-3.056744241147374,3.7481723773316262,-3.7338755147580334,0.06305245527815521,0.07639061511277107,0.0,0.0,0.0,0.0,0.7804740446255264,0.7655292663123794,0.5202020550221146,0.4906220529417218,-214.07655596666666,138.38160867611907,138.82085429441872,134.5907704939611,134.5907704939611,-212.10103170326133,458.19122881849484,3.5110338304460456,0.09848190929961959,-0.5617630476157265,-0.013853377240902428,134,46.376518271946956,0.1085648279811669,-0.8890090343473278,0.1496405329005716,4.506411508149019,2.202099358136905,-2.4836241825579815,-0.9203915028163586,468.7228978125644,65.03055939893099,69.603825589245,59.29636268792362,62.398024039164596,148.69578414841672,169.41492542616706,4077.587705304784,4622.22392232434,3430.9539688241325,3656.052622938564,315.0649819145026,313.609282759682,330.0218928743435,329.4916767811408,0.025217398833646452,0.28816273794257896,0.0693116375109922,0.2496786827272306,-2.1658409377887935,-1.8969440743726644,-1.1625745119077657,-1.2239840170767722,-4.079128425891209,16.161230170945515,-2.2542959738872788,12.832265288648479,-2364.338735907087,-2394.1906952418394,-1246.62462401886,-1383.2782400806482,-207.44527706466874,767.9743654939189,-120.1197589601571,672.1850060875778,</t>
  </si>
  <si>
    <t>158.7,,,,,,,,,,,,,,,,,,,,,,,,,,,,,,,,,,,0.5147308871457238,81,0,1,0,1,0.0,0.0,0.0,0.0,0.0,0,0,0,0,0,73.00383205912141,76.35551581133186,70.65588915950478,72.21325724015432,66.35078420851816,68.90268311839587,65.03341820677484,66.45040133330144,65.82621310326597,68.69209676046798,64.0552350178245,65.69870694549871,64.32673507662676,67.25964240971634,62.60265342825409,64.36321998862886,0.031136727132111207,0.0,0.08769818206489771,0.028691054617966713,0.0,0.0,0.0,0.0,26.0,26.0,26.0,26.0,-63.09424307991506,-38.58973101584608,81.20372646170131,0,0,114.1737236826815,29.583769909874423,1040.3291438095514,2,42,0,0,59.78687441896665,3,4413,12.931090076733598,0.6292795958921864,-3.3695778775899496,0.42887038019454765,-2.9146667275090343,3.6651111818786677,-3.6475282512559053,0.06322200053448293,0.07655236845041306,0.0,0.0,0.0,0.0,0.7703683876685149,0.41114963285652223,0.5146129226818463,0.5017524859350169,-214.1098893,137.10553353000114,137.6042546903549,133.59513360162322,133.59513360162322,-213.62085568064865,457.9391643300158,3.5832341435824655,0.10160829587287284,-0.665631736797279,-0.011727153375419803,133,46.173458361884016,0.10059984503158884,-0.9427727892233537,-0.4615247634158244,4.378539284694412,2.1413434762816723,-2.491377130578512,-0.8877695922313046,468.45646453299804,66.57540896674081,72.87937794722151,57.18352795077879,60.22077599681169,145.79820543696624,171.29675171408073,4266.336651391397,4798.760488342089,3239.905499857373,3663.3881673998776,314.493392440759,313.1731749466933,330.5726529556454,329.531852617202,0.04465220309332666,0.29690387486850817,0.06810595805515876,0.24740544191079913,-2.5407710672157133,-2.2621592784355826,-1.4591189941476856,-1.5084819696693512,-4.092311774916533,16.486830986218123,-2.065971028311162,11.640588926257609,-2919.726460712548,-2952.830076577867,-1494.9473905191057,-1710.375739941929,-203.7772683935335,791.6091703320441,-114.20414137034231,617.6424213960925,</t>
  </si>
  <si>
    <t>158.73333333333332,,,,,,,,,,,,,,,,,,,,,,,,,,,,,,,,,,,,,,,,,,,,,,,,,,,,,,,,,,,,,,,,,,,,,,,,,,,,,,,,,,0,0,114.11932534521321,29.632211126357788,1041.8615169869622,2,44,0,0,58.85468403363119,3,4415,13.535859154934489,0.5777438741010545,-3.2993212595155357,0.3104091655716236,-3.142205442033198,3.608585942191094,-3.579562112753653,0.06114654484198028,0.07677838379039617,0.0,0.0,0.0,0.0,0.7640935018409033,0.44730679050826266,0.5109777050223739,0.4901034238377419,-214.14322263333332,135.4708101197874,136.36457051974978,132.5565868750585,132.5565868750585,-215.1333046795763,457.68748974600277,3.6551634265886066,0.10995870417020094,-0.7944600687967333,0.030985318022599483,132,45.92513236519218,0.08872506696274701,-1.0049884114153091,-1.7809462809320853,4.25009298816299,2.120401569579764,-2.554856161657808,-0.7860872833214584,467.21235744091734,68.76743409009103,76.34973771060106,55.14915332039601,59.140306649871434,142.31457358372128,171.5556447475579,4210.1476537992085,5218.184149005595,3412.1771308751286,3956.012699721002,314.6382940250722,311.81629374435715,330.15376697815014,328.7706594266586,0.06779128038607986,0.30431396706870417,0.06113335219557437,0.2528531056117365,-3.310093253028903,-2.671489336168404,-1.5781154869713079,-1.628440468316716,-3.056759217841878,18.637644378419285,-2.1236973733098816,13.074604233193439,-3390.707864321669,-3473.4167097696827,-1643.8407890909925,-1907.9337041297467,-164.47926546870042,870.7195406766497,-115.73935340229426,670.0982032201287,</t>
  </si>
  <si>
    <t>158.76666666666665,,,,,,,,,,,,,,,,,,,,,,,,,,,,,,,,,,,,,,,,,,,,,,,,,,,,,,,,,,,,,,,,,,,,,,,,,,,,,,,,,,0,0,114.09324635818277,29.684539410338946,1043.5125955251513,2,48,0,0,57.7481395978615,3,4438,12.07013989591447,0.5792438278919033,-3.393454959074537,0.3861377457321362,-3.100398718668994,3.5425759561193377,-3.5112536725597745,0.06151038945179461,0.07705699793585803,0.0,0.0,0.0,0.0,0.7512965646383624,0.1915121853900482,0.5056852567540912,0.5056383316804898,-214.17655596666665,134.53274590695736,135.3481365750707,131.72823998388156,131.72823998388156,-216.63735735902915,457.43651280779835,3.7271686082773545,0.11129161059836132,-0.8054407820454472,0.0422104541727714,131,45.66993659350805,0.07569707065644082,-1.0763515104586925,-3.5146046545302156,4.119296155957328,2.3707900943338887,-2.712528816283836,-0.8094859616678276,466.21045567126106,70.65158732397916,79.97888592267496,54.30021857689924,58.394819764166584,139.28415140166496,171.99595811245572,4502.371331147937,5144.199667478428,3427.9626346749874,3679.5649894079343,313.7825286494458,312.1031960619318,330.0501437361592,329.4341929058977,0.07646170178911747,0.3016474512693624,0.061541088380406395,0.25535178667008046,-3.3350274151380415,-2.8370092523858155,-1.8212256374779563,-1.8862808139314287,-3.344608542812204,18.094430220940826,-2.2090136309997797,12.077774929532865,-3612.236740672232,-3588.6012286941486,-1787.75151508352,-1934.8119207270797,-175.15243988926144,865.403701294192,-121.835176620744,648.2698559724505,</t>
  </si>
  <si>
    <t>158.8,,,,,,,,,,,,,,,,,,,,,,,,,,,,,,,,,,,0.5159955916567023,63,0,1,0,1,0.0,0.0,0.0,0.0,0.0,0,0,0,0,0,73.00851970762037,76.36133590423401,70.652671257544,72.21068231505357,66.36494694901867,68.9161574022109,64.98403490768982,66.40107894717791,65.83937166477641,68.70512200082756,64.00745384294791,65.65049375479062,64.33881299789049,67.2720344172096,62.55720515355867,64.31714643067987,0.03119596506589392,0.0,0.08779586738697834,0.028755567741525656,0.0,0.0,0.0,0.0,26.0,26.0,26.0,26.0,-60.1029299871904,-35.47331495271116,81.10358792036199,0,0,114.187829833994,29.73455415827743,1045.0933505241037,2,52,0,0,58.07516047339526,3,4463,12.231944220761937,0.31350381931638266,-3.0970626833456394,0.1889089121191277,-3.001934804189316,3.5664735633584765,-3.5205787924940695,0.06347246230623507,0.07751175754443997,0.0,0.0,0.0,0.0,0.7682565144086717,0.5157716600893122,0.5076916210872446,0.5177030419259787,-214.20988930000001,133.6313276181163,134.280609992002,130.7428874037948,130.7428874037948,-218.1325436843199,457.186090739713,3.799400966701057,0.10805334715365854,-0.8250657436463186,0.028906785908256974,130,45.40686890834203,0.0647183185544724,-1.1526205940518,-4.0631389677828995,3.982124732985521,2.3200006578166983,-2.936751568184251,-0.8340027810896355,466.27259182003297,73.66247609053906,80.65553785942333,53.487240850912904,57.434539180244634,138.03325854492894,174.52877696537897,4214.957466220041,4932.621072234632,3178.3248715226546,3606.2919785149365,314.53701272842954,312.6069128267494,330.7396334553338,329.69813234821237,0.08255443421366292,0.2966169116940547,0.058041801758227964,0.2523812900364223,-3.470377652579025,-3.0038947911882556,-1.6963864572950842,-1.7720193413132352,-2.5268304846876646,16.778234997047257,-1.9566257125205806,12.25756362236348,-3515.135511719329,-3619.0334715897106,-1609.241977831612,-1817.4249836991903,-137.17960667180935,827.706195649942,-107.06086871223316,644.6614423601865,</t>
  </si>
  <si>
    <t>158.83333333333334,,,,,,,,,,,,,,,,,,,,,,,,,,,,,,,,,,,,,,,,,,,,,,,,,,,,,,,,,,,,,,,,,,,,,,,,,,,,,,,,,,0,0,114.33602333952544,29.78245821822643,1046.611546715244,2,55,0,0,57.69672887608775,3,4461,13.193926232755349,0.05595138639442998,-2.8577202760762734,0.0014593100392480685,-2.9458936729688583,3.553245196315843,-3.5007634361412303,0.06477146348978138,0.07834527849763229,0.0,0.0,0.0,0.0,0.7556575467254716,0.48690586563536087,0.48976604192495854,0.48656273827496643,-214.24322263333337,132.57529621540536,133.36883486125205,129.8553553737478,129.8553553737478,-219.61890213765278,456.93616701066355,3.871645525364545,0.11232045763215368,-0.8388651161730776,-0.0015575297298606287,129,45.14028773178376,0.054867668173560674,-1.2130622811863911,-4.569267462142107,3.8441611868663,2.500119219820465,-3.1870063615473874,-0.8787080254400267,466.6534956159047,73.91197727579465,80.09597459538644,52.29378508861211,55.99383166527733,137.34263900051758,175.72518333729525,4514.220807791184,5311.287071655959,3328.970724345965,3219.7936890398296,313.73778472568387,311.6358360457735,330.39227189606083,330.5618690236631,0.08598925399641083,0.3086541014456238,0.050670150279373674,0.2428599019836535,-3.605768234982717,-3.0502235886252786,-2.1352234330237345,-2.212348077551874,-2.515603381030398,18.617694733385818,-2.0647326891213478,10.092745713410151,-3831.3917147303096,-3893.4427274523327,-1871.273855536265,-1801.263249341664,-130.97170961161808,901.5159527414352,-113.59398091962306,568.3261564147203,</t>
  </si>
  <si>
    <t>158.86666666666667,,,,,,,,,,,,,,,,,,,,,,,,,,,,,,,,,,,,,,,,,,,,,,,,,,,,,,,,,,,,,,,,,,,,,,,,,,,,,,,,,,0,0,114.50149492392832,29.8337446817843,1048.2341654139066,2,58,0,0,57.169302591147755,3,4500,14.26237714821965,0.01145971613988818,-2.7204965025528445,-0.1563384864201814,-3.386315624924856,3.5308390184912963,-3.476506877295981,0.0660926858383398,0.07833040445363074,0.0,0.0,0.0,0.0,0.728945419767285,0.6980975277531969,0.48299919734088714,0.5163142846203969,-214.2765559666667,131.89435543626544,132.24086048910252,128.82286452053052,128.82286452053052,-221.09592722605657,456.68656400327876,3.9436062535308176,0.10070572347147777,-0.8321040405323441,-0.03930337789500681,128,44.858221324992606,0.0510235164917644,-1.2698566994330545,-3.721986595948148,3.7093589940802505,1.9573860994520325,-3.4398152205880717,-1.231016454019949,468.0414877670818,75.21930336542654,80.77442019300021,51.36183020880353,53.06632808986057,136.65039404044524,179.56076991202778,4852.265253408038,4789.160344754658,2771.5995762663783,2584.699322961324,312.8235583666091,313.10234901174726,331.8455315105139,332.39340447777806,0.08882025851055467,0.31114430039983204,0.052470592682801784,0.23166821725663678,-3.494183959941888,-3.3868452783706298,-2.236925436984431,-2.3355786528761153,-2.3239969348738523,15.05921643938746,-1.1328206996712264,6.701739650379306,-3995.52485202361,-3880.0281624525333,-1857.2745137659974,-1793.8402364594756,-118.27987636111571,786.6986794873256,-66.87418143207634,431.1094706497601,</t>
  </si>
  <si>
    <t>158.9,,,,,,,,,,,,,,,,,,,,,,,,,,,,,,,,,,,0.5172789740512913,32,0,1,0,1,0.0,0.0,0.0,0.0,0.0,0,0,0,0,0,73.01234291526286,76.36650289669952,70.64971928689708,72.2087662461434,66.38955575546163,68.94004098844307,64.94307495824164,66.36199800040147,65.86250655986296,68.72782979188338,63.967902399338094,65.61236260934962,64.36014370693955,67.29307805888725,62.519684941246396,64.2809026984408,0.031277897199804366,0.0,0.08790215374614763,0.028825238120229284,0.0,0.0,0.0,0.0,26.0,26.0,26.0,26.0,-56.91923530256211,-32.175592482963346,80.97767641527153,0,0,114.72974111317927,29.88361563106838,1049.819249312193,2,60,0,0,55.42828075664389,3,4510,15.36657561235884,0.10301605381311843,-2.7618106594636838,-0.13623085691750686,-3.1223603473768295,3.4360873566233083,-3.384699662001959,0.06430452958913313,0.07820791468721842,0.0,0.0,0.0,0.0,0.6848387368761132,0.6568746754636072,0.47450679284492514,0.5130005247132289,-214.30988930000004,131.3609092107159,131.36454130033056,127.9520748106138,127.9520748106138,-222.5638878778945,456.43699756030526,4.014924403035812,0.1122157738496704,-0.8755261465232034,-0.03176762156779345,127,44.578354379310056,0.05561144482231736,-1.2867204116604922,-2.1735841508364695,3.629455245937901,0.8316431352470748,-3.6067628569072268,-1.4693804053856516,468.1155335003172,77.30735920786934,80.0369577974128,48.98361549667541,50.1008453008188,135.0725338087672,182.91937047839585,5037.6069361604095,5217.651219941689,2867.757404857034,3112.5680497466274,312.1764317067642,311.90747963711465,331.6832312849882,330.87037670662045,0.10676040895332199,0.3282197539227309,0.05115843017990344,0.2363710889247381,-3.34679893183442,-3.3778548900861365,-2.270692580844636,-2.3462721566172577,-1.9946269701898305,17.650561532131306,-1.1176589702327828,8.516591567821363,-3976.150481852569,-4112.156668797482,-1856.1149228292466,-1948.051259631276,-82.03732566377248,889.71581853143,-64.16415438036049,478.17745999190186,</t>
  </si>
  <si>
    <t>158.93333333333334,,,,,,,,,,,,,,,,,,,,,,,,,,,,,,,,,,,,,,,,,,,,,,,,,,,,,,,,,,,,,,,,,,,,,,,,,,,,,,,,,,0,0,115.0142543725254,29.933427331145346,1051.404899442406,2,63,0,0,53.37764226600088,3,4525,15.06978314302859,0.19030455297607513,-3.0741126146322486,-0.10367246787267212,-3.4305984697418195,3.306789275275481,-3.2475115767097975,0.06282497570358914,0.07849865803977071,0.0,0.0,0.0,0.0,0.6676876673851895,0.6327810205535986,0.47666160512445394,0.5156180266542415,-214.34322263333337,130.0455100530739,130.50997201665953,127.27932289994652,127.27932289994652,-224.02258847822588,456.18745615342993,4.085674527793007,0.11492845644586348,-0.874381185414023,0.001530992109419785,127,44.279959801337455,0.06130777994557672,-1.2871040195993768,-1.1269830833728043,3.6179698037256323,-0.4950395357883687,-3.711316498600027,-1.7721771652044525,467.9128106928843,79.50079271775809,82.1191225899079,47.65343925295546,49.215017835350366,133.69380238808725,183.46331706142522,4757.951076875596,4917.650161197396,3139.937096973765,2979.057634186799,313.04640609081054,312.64854312748827,330.8973600106255,331.3769475839229,0.11974414471724551,0.33021643759576325,0.049413493072276535,0.24269872881291715,-3.7544397980622306,-3.502757235814437,-2.1368206608575995,-2.2469690911102846,-0.8130581403049092,16.65269789026826,-1.1368421483937277,7.816052862859034,-4102.768157163719,-4015.544133909608,-1968.4847081944806,-1934.3250340347895,-42.98949802447345,860.4056385552334,-66.41909070508221,471.51947206672713,</t>
  </si>
  <si>
    <t>158.96666666666667,,,,,,,,,,,,,,,,,,,,,,,,,,,,,,,,,,,,,,,,,,,,,,,,,,,,,,,,,,,,,,,,,,,,,,,,,,,,,,,,,,0,0,115.32174524105137,29.98362688174624,1053.0085091349083,2,66,0,0,51.81206319348815,3,4552,15.964805926789241,0.4120547950916533,-2.9947102665902934,-0.14223209377054155,-3.2740336463205115,3.2112509363043404,-3.147537798613318,0.059293900754581026,0.07837296642127445,0.0,0.0,0.0,0.0,0.6428465789911976,0.6137466077838523,0.4834321840396919,0.5404223259582538,-214.37655596666667,128.84117718818558,129.10409978467183,126.83024209812547,126.83024209812547,-225.471879337472,455.93794808279176,4.156156989950977,0.11399286427989677,-0.8695577266176453,-0.01129492920328953,126,43.99648459885335,0.07478748059740509,-1.2666016306670658,0.17615755669357122,3.6549245006498263,-0.6648748719390422,-3.7429077990296453,-2.0523047022618814,468.0483210654831,78.59614373345158,81.1586526686189,48.27164788539812,48.929794556611704,135.53702301955036,181.98125308654085,4411.925554262048,4570.257372681448,3470.653510358523,3692.814929810267,313.98235033774125,313.59203226169643,329.9874815795414,329.5159167701374,0.11698050937948654,0.32996074735264397,0.05249563868947714,0.263530609291681,-4.014152657384628,-3.9150431757274626,-1.8297309345863184,-1.9579997721681017,-0.9230014329284986,13.617296274090185,-1.500491872892528,11.179931915898775,-4012.204237256916,-4071.9065579287735,-1848.9196939145115,-2065.392707464197,-52.201381118106404,759.704065681687,-78.46165085642151,599.0241594740397,</t>
  </si>
  <si>
    <t>159.0,38.274,30.0,26.0,1.1855999231339,36.0,100.0,180.0,0.0,0,66.500002145767,0,0,34.51912092386468,35.059112886408656,34.139568288469654,34.390792708171475,98.57032424818883,98.35118972135035,98.17272493107083,98.0508908642785,0.39316084074107877,0.4534228188725138,0.5025006211220645,0.5360050364937592,0,0,0,0,1,1,1000.0,0.0,83.51719773768163,83.58230235263336,0.5185055187150991,0,0,1,0,1,0.0,0.0,0.0,0.0,0.0,0,0,0,0,0,73.01727913044589,76.37094381705496,70.64486203807972,72.20468918786435,66.42375289561282,68.96703928760176,64.89207392060159,66.30959348318362,65.8954556934531,68.75368764474223,63.918809719182974,65.56121235593403,64.39128288648607,67.31723842819166,62.47322216916166,64.23203483687135,0.0313601733270136,0.0,0.08803547637158855,0.0289109449160469,0.0,0.0,0.0,0.0,26.0,26.0,26.0,26.0,19.814309850324207,9.131603665458965,80.82264055509621,0,0,115.66940286197057,30.033093706578793,1054.592456376873,2,69,0,0,49.90135544317013,3,4563,14.507233672158483,0.3965233189855153,-3.3453123653380166,0.0035244584011388524,-3.1784475511725017,3.091504601086169,-3.019758189251483,0.05904618706935256,0.07851602463956044,0.0,0.0,0.0,0.0,0.6415420948712062,0.6068908465664188,0.494835991850903,0.540884914531321,-214.4098893,127.52214136299973,127.98396416664765,125.8958226399328,125.90216676847727,-226.9112946146835,455.6885332590558,4.2262388948384375,0.12106478234376639,-0.8853731183234668,-0.022967006991251367,125,43.713034262995,0.08844498989717664,-1.257320951245005,0.8287087987254592,3.658108517118798,0.3477392517262195,-3.7082147381300965,-2.0515391279370245,468.74950825226176,76.72592025749846,79.21643944822952,48.83530986587756,51.28691030612242,137.3879022230065,182.50897206218653,4423.170652660674,4625.545577481593,3045.3553300930735,3357.3180534895255,313.98409668702766,313.5399949370431,331.1094235905656,330.2831910569685,0.11758486983684,0.34136497606784977,0.07283577996090874,0.2785073489905537,-4.305766459573539,-4.049426348677812,-1.986446045192573,-2.0792143471460602,-0.5929336505101961,14.509929835704298,-0.8583812777625885,10.411686178871937,-4204.770281329117,-4190.7502569985045,-1798.598754424618,-2026.2115851932879,-34.707494496818356,818.8801878323249,-48.35379474323111,591.1801629685176,1747476212</t>
  </si>
  <si>
    <t>159.03333333333333,,,,,,,,,,,,,,,,,,,,,,,,,,,,,,,,,,,,,,,,,,,,,,,,,,,,,,,,,,,,,,,,,,,,,,,,,,,,,,,,,,0,0,116.03686559483936,30.082557326086654,1056.1809639328908,2,72,0,0,49.05822556519523,3,4592,14.22061905873423,0.3915903638338597,-3.2142317669660954,-0.04370795927443665,-3.124443888460192,3.0392279942065192,-2.9599776315417055,0.058700662551100416,0.07865039388959005,0.0,0.0,0.0,0.0,0.6415114508201695,0.6061508552727464,0.5056931768999227,0.5632383426383148,-214.44322263333333,126.29943337083002,126.8732631888656,124.75683476411598,124.7610091008316,-228.34086327529357,455.43949911901,4.295738481964965,0.11287560681504281,-0.8540286785667854,-0.1114210671654498,124,43.43034892669038,0.10216564560908292,-1.255195190881022,0.9688944245905968,3.6134193742131937,0.880443241976348,-3.660360601472995,-2.1125365378677468,471.2140074150179,74.93207926662353,77.5686180938882,47.50716373833955,50.749902961750095,140.02207897510084,185.0972287069529,4083.477157496531,4321.194743850774,2539.0522382790878,2881.037180137665,314.9529736253501,314.40477333205035,332.49862436781865,331.63950557744397,0.11565815798740053,0.3467413313717594,0.10049113353441815,0.2823969537758247,-4.6306873048585775,-4.311892401633532,-2.264250031132068,-2.384017832071645,-0.7625442227956835,12.273777206534692,-0.1190549456731981,7.815030561646112,-4063.8468472866507,-4111.6088700243035,-1712.3950659063582,-1996.057673008444,-45.01176578349023,724.6065324578251,-6.291369639639356,493.5272586741178,</t>
  </si>
  <si>
    <t>159.06666666666666,,,,,,,,,,,,,,,,,,,,,,,,,,,,,,,,,,,,,,,,,,,,,,,,,,,,,,,,,,,,,,,,,,,,,,,,,,,,,,,,,,0,0,116.45526392907962,30.133843623764715,1057.833768799376,2,75,0,0,48.460104183068786,3,4620,15.101811751120742,0.46153108332010373,-2.987495600276744,-0.16000615536999577,-3.232266421543085,3.001517154977661,-2.907554122657866,0.05774761982996606,0.07892716561883968,0.0,0.0,0.0,0.0,0.6435049682579114,0.6118519839075313,0.5082732224007488,0.585096919319598,-214.47655596666667,125.16510626453666,125.82215787581663,123.85864583443073,123.87187678322404,-229.76080007165723,455.1908777862112,4.363827312436421,0.11867725404227229,-0.8809728838840865,-0.13015596840435056,123,43.14625896691967,0.11645716713969148,-1.2369653499645374,1.0389084432776932,3.547007706983118,1.3019907945776326,-3.605678421061251,-2.096727346346575,473.0385800778332,72.61026463234789,75.46204010675,45.44498771247273,49.18711446328831,142.12215102886873,186.84920827895118,4184.217809012611,4265.459699473694,2677.228460235,3006.889126306475,314.70168982258997,314.49888761258126,332.15008444786474,331.26002237320216,0.10972738089034648,0.35144534852910225,0.11827145876248882,0.3015844014284771,-4.76407333847509,-4.3984926484057425,-2.2506736326971954,-2.370605846089964,-0.6254360594552463,12.16440699534585,0.47161415760164316,9.178772295321647,-4266.080941946562,-4162.429552701444,-1789.192292285462,-2055.564235249333,-41.63509251602173,757.712655004199,30.87901639121918,569.7545327080373,</t>
  </si>
  <si>
    <t>159.1,,,,,,,,,,,,,,,,,,,,,,,,,,,,,,,,,,,0.5197325622658715,0,0,1,0,1,0.0,0.0,0.0,0.0,0.0,0,0,0,0,0,73.0204971146985,76.37478914835495,70.64031457306046,72.20144598962077,66.45253670818083,68.99354240573471,64.84498685226691,66.26622641675442,65.923065015224,68.77914061397266,63.8735574727292,65.51923575519078,64.41727251748648,67.3410775733638,62.430473958014694,64.19236628111707,0.031447604512696015,0.0,0.08815098912560496,0.02898705412169683,0.0,0.0,0.0,0.0,26.0,26.0,26.0,26.0,8.317552380018256,16.0410405270664,80.62264773824009,0,0,116.84348363428924,30.182928065393845,1059.4228721063682,2,79,0,0,47.49705342321456,3,4665,13.447231385371577,0.3488244515118386,-2.944613148302595,-0.04293106799962864,-2.9292614039054072,2.954706426194649,-2.85747601701503,0.06065024547876766,0.07858814217297154,0.0,0.0,0.0,0.0,0.6493747521975463,0.6157007042088524,0.5296534954578087,0.6578332544057804,-214.5098893,124.35314111565012,125.09644214850421,122.8762528363284,122.88488917480261,-231.17091103952416,454.9426803266138,4.430201857919981,0.11544250249542125,-0.8470732574114759,-0.16084001634494421,122,42.85577256727867,0.12917551238641,-1.2299828902849286,1.2142971805163694,3.451974532242472,1.6013202893718728,-3.5362083983330845,-2.0529730190831996,475.16310955784985,70.88734877678935,73.9456944922791,43.62356340867917,47.78707230361902,143.8356714551328,189.3287460812009,4056.5898885506776,4374.266846759263,2283.1071998168604,2705.8154166065037,315.0720748986319,314.29503454766143,333.19344239605965,332.1098215428304,0.10389321631904909,0.3562170497036109,0.13809455047740285,0.3121609660310808,-4.771480466662091,-4.3171380964105825,-2.4178760824522723,-2.53821145306828,-0.9561957460097346,12.979372749060218,0.5885086690656812,7.513545337452351,-4070.3325281869693,-4103.542930491299,-1639.712346220553,-1986.4155432130804,-53.6347265497284,735.8739744989895,43.906958048775806,497.9904145317481,</t>
  </si>
  <si>
    <t>159.13333333333333,,,,,,,,,,,,,,,,,,,,,,,,,,,,,,,,,,,,,,,,,,,,,,,,,,,,,,,,,,,,,,,,,,,,,,,,,,,,,,,,,,0,0,117.31889769277485,30.234546396384832,1061.0964480134464,2,82,0,0,46.573715093111694,3,4673,14.57675966016747,0.3171384337713038,-2.7939230538480793,-0.17544396832747108,-3.0324290169798513,2.9029468809143837,-2.7914142087846017,0.060886004875159216,0.07887414975204801,0.0,0.0,0.0,0.0,0.6509940197101278,0.6170751142340204,0.5315835882511751,0.6298108605756114,-214.54322263333333,123.55794676176025,124.44673125052543,122.0831166882201,122.08348278607691,-232.57164037474428,454.694961222272,4.49463527723316,0.12041610066599,-0.8516147093179353,-0.15801203528677382,121,42.57734219488569,0.1396717550170035,-1.2134570166703267,0.9469368568002396,3.357511472189732,1.5499988480538214,-3.4740308142095793,-1.9694062421329308,476.4996503170196,69.24235823748464,73.41610615903933,41.591174742853966,46.12761279007742,144.92941131386615,190.05188276860076,4014.288484749339,4359.690618984537,2535.5746888520043,2729.7827979930476,315.22767652322403,314.2123939091962,332.5678931161039,332.0273194659865,0.1013448137944187,0.3575564029622233,0.1508571766394174,0.32859726502802356,-4.729971292615507,-4.142080666456818,-2.3466820275227716,-2.471816818379657,-0.9339684541273862,13.308523751744083,1.1352424787388669,8.186670076856608,-4110.079836097458,-4100.958942586886,-1766.1075786584408,-1961.6967890109966,-62.988221483752426,803.3264721837512,76.31440107878711,549.0507393430545,</t>
  </si>
  <si>
    <t>159.16666666666666,,,,,,,,,,,,,,,,,,,,,,,,,,,,,,,,,,,,,,,,,,,,,,,,,,,,,,,,,,,,,,,,,,,,,,,,,,,,,,,,,,0,0,117.71157161963495,30.283420275461108,1062.688221604346,2,86,0,0,45.329024528947755,3,4704,13.04005866527863,0.2994612705790727,-2.734008657173553,-0.016605755078651304,-2.7314195441471862,2.8395415454326915,-2.724704023727385,0.0637400217128467,0.07844348985858188,0.0,0.0,0.0,0.0,0.6541300647331547,0.6220025474401973,0.5418241659245709,0.7316542845762231,-214.57655596666666,123.41836312066579,124.5066875634068,121.29388599089617,121.29389630352779,-233.96299024677538,454.44770978498457,4.557165049788146,0.12843065840781231,-0.8431597780654592,-0.12089231667137582,121,42.282955984645554,0.14663095582355937,-1.2039969193178663,0.7018481150467155,3.262205574747154,1.2271567172667126,-3.4205949430774423,-1.9018885399918983,476.5853282663726,68.49706794518626,73.5203036236704,40.226706930154634,44.82309950881664,143.68276873399543,190.90562487164783,4347.2002922287,5219.854508624743,2327.553812958559,2817.8406940687005,314.24359113090236,311.9414333865019,333.1004178524195,331.8775122475019,0.098389668366779,0.36222168474724864,0.16468659525945664,0.34208563295279265,-4.1339910199869685,-3.3965652009917373,-2.342701656463936,-2.4603222030356666,-1.6675101353017783,18.5318161166331,1.3136536312102387,8.843878100893237,-4048.00375962929,-4147.608434098634,-1594.6785925440831,-1936.0058653105516,-96.64778758737533,925.223844986507,88.9981438759983,550.463826444171,</t>
  </si>
  <si>
    <t>159.2,,,,,,,,,,,,,,,,,,,,,,,,,,,,,,,,,,,0.5209154536950239,24,0,1,0,1,0.0,0.0,0.0,0.0,0.0,0,0,0,0,0,73.02250061384848,76.37669705944752,70.63492159484643,72.19740554861889,66.47875199453959,69.01455760370332,64.79470386640733,66.21952118789986,65.94839446966999,68.79925806615712,63.825192499239755,65.47403385485913,64.44132153387173,67.35988635839277,62.38469866471902,64.14958636179168,0.031541251291809735,0.0,0.08826713231283811,0.029063249757444617,0.0,0.0,0.0,0.0,26.0,26.0,26.0,26.0,76.3646605081098,33.18776368981071,80.45159002778952,0,0,118.19491435880464,30.334238519694342,1064.3509895123507,2,90,0,0,43.40128158736447,3,4729,14.422431890166825,0.2033534673991452,-2.690616558488838,-0.1404676056473739,-2.718970632680781,2.72724171230849,-2.603493073349291,0.06423790509778868,0.07856248026724633,0.0,0.0,0.0,0.0,0.6498975095210252,0.6127906433365649,0.5637413980983225,0.6834364301335109,-214.60988930000002,122.76319504114167,123.93694857129954,120.62204353182774,120.62204353182774,-235.34536159648763,454.2008993706854,4.61821186975337,0.13296920174884136,-0.8111601636238748,-0.0992203307572019,120,42.014704206440506,0.1489088861538481,-1.1878572951208035,-0.41429140374460616,3.2195168375253944,0.23927106555430583,-3.4104094277374815,-1.8193130875889578,476.5676496395393,68.51433350947532,76.22686445702718,39.30203489628489,44.489637796437755,143.40196019151327,190.21462286455485,4031.061195050633,4720.969931105338,2540.7750499119134,2946.0181465009273,315.1530963731145,313.2541833259329,332.5912554177856,331.51346887884955,0.10308090240641707,0.35657857121591546,0.17665353705470754,0.3610245152448588,-4.190070063699259,-3.425438093364979,-2.2589030406071675,-2.3728327617032954,-1.1482925191457887,15.502170848528264,1.7294548103784806,9.877473749652104,-3824.209781559249,-3830.9037718988357,-1701.285876087223,-1995.6324745512516,-69.63029695511457,811.7091869924811,113.69025305323198,613.8374025923924,</t>
  </si>
  <si>
    <t>159.23333333333332,,,,,,,,,,,,,,,,,,,,,,,,,,,,,,,,,,,,,,,,,,,,,,,,,,,,,,,,,,,,,,,,,,,,,,,,,,,,,,,,,,0,0,118.60221959898095,30.383009328567642,1065.9536778932109,2,94,0,0,41.50390690685048,3,4682,14.042432119149684,0.26158975979383936,-2.7606546605613373,-0.05650693611817334,-2.7112721229107524,2.6112688108108424,-2.4900575866340637,0.06491074286935249,0.07849117716898242,0.0,0.0,0.0,0.0,0.637013395770426,0.6004272503806279,0.5410730604578088,0.7173752733896991,-214.64322263333335,122.04957973075848,122.95668622631067,120.28342467086733,120.28342467086733,-236.71888903412835,453.9545839281585,4.677988410140391,0.13576318361566364,-0.8426863294009116,-0.07363273930146574,120,41.74587373060933,0.14829923525023428,-1.158229577729896,-1.070631030908312,3.2086524961203287,0.21859625564192492,-3.4626956768581065,-1.6398608507135108,475.4708952780823,68.0959432993045,75.64932983065248,39.780670219023,44.90842087582547,143.24494974406934,188.88739279403984,4369.377932421075,4918.520174107845,2948.378405967936,3603.4075504987,314.22916419887065,312.80581224804746,331.4257877806519,329.73685767279227,0.0946826469661564,0.35356465882267907,0.17198172001217019,0.37491637356709717,-4.064779744212283,-3.5001496783020696,-1.8439863412246744,-1.94930956155479,-1.8881508845408381,15.75026418347518,1.8559168344467807,13.560600816409346,-4023.441660108439,-4003.9152524591714,-1650.8092850631986,-2044.7058785328961,-108.68162944540958,809.7264930139047,110.48611119354676,743.807817881249,</t>
  </si>
  <si>
    <t>159.26666666666665,,,,,,,,,,,,,,,,,,,,,,,,,,,,,,,,,,,,,,,,,,,,,,,,,,,,,,,,,,,,,,,,,,,,,,,,,,,,,,,,,,0,0,119.02056842117268,30.4340222756536,1067.636517717658,2,97,0,0,39.62918116630781,3,4729,14.800200429516126,0.21534255289655818,-2.874988334237996,-0.05892431496624524,-2.768065218276555,2.4879655445008804,-2.3709189405562183,0.0645354589214321,0.07838664357949851,0.0,0.0,0.0,0.0,0.6255924898302937,0.5855332346169714,0.5653366102379466,0.7583813515873821,-214.67655596666665,121.43039275313912,122.36045732706398,119.7885364052986,119.7885364052986,-238.08326962168007,453.7086126683951,4.736822328234184,0.13527391125520388,-0.7769275769860136,-0.04603932371007674,119,41.48486328815757,0.13997647534932,-1.154006285339706,-1.9811942827236622,3.1851940982877234,0.3935090035553225,-3.546745445374572,-1.3766407295833352,475.11100719628575,68.51071670966454,76.0812692088008,40.78694970029837,47.095146847418576,143.07448378728012,188.6030087590397,4246.208557520394,4762.515624615882,2671.8232518263867,3116.867215255376,314.5045920665813,313.1181724810372,332.1738204233598,330.949927306573,0.08888697910804949,0.34198680831969314,0.16854685228398264,0.3651466089456164,-4.000441811618389,-3.3705142363056706,-1.6627812043055794,-1.747339656291598,-1.734202372544574,15.013807066646379,1.8788350217295517,11.10945054402176,-3864.379785437366,-3820.4686584538044,-1378.5669006141532,-1641.1329749107042,-97.48434586171177,777.2864857391174,116.55373552509998,645.2587255060375,</t>
  </si>
  <si>
    <t>159.3,,,,,,,,,,,,,,,,,,,,,,,,,,,,,,,,,,,0.5220800978076116,31,0,1,0,1,0.0,0.0,0.0,0.0,0.0,0,0,0,0,0,73.02547542106112,76.38130258808876,70.62925534346181,72.19303750796199,66.50815126423167,69.04452613218017,64.74684974739647,66.17660204809337,65.97638026163092,68.82847785760876,63.77927961102125,65.43261810020272,64.46741619096596,67.38768401448432,62.34136411931749,64.11048590946366,0.03162523421250958,0.0,0.08840048014963989,0.029149447220035915,0.0,0.0,0.0,0.0,26.0,26.0,26.0,26.0,49.620706798770414,41.03533230936758,80.28953901694243,0,0,119.40763642030275,30.482952067027995,1069.2548422630075,2,98,0,0,37.98149283885909,3,4747,13.945606023192715,0.36078677809349613,-3.032026242299411,-0.07598458902759248,-2.8470966622968676,2.38340052652233,-2.257996618197521,0.0638533237786273,0.078124995307413,0.0,0.0,0.0,0.0,0.6235314918312672,0.5840077560127301,0.5711127012078857,0.7360293430183493,-214.70988930000001,120.47609216536662,121.12310400182501,118.62339824604591,118.62339824604591,-239.43894679840503,453.46303033393684,4.794840379376253,0.12062425810405665,-0.8485472754886824,-0.10643651465849431,118,41.22593856004168,0.13184611133231014,-1.1323609938703902,-2.1133971916551175,3.1607207769440935,0.4690513484347099,-3.6756806568730997,-1.2655922744609271,475.0993341603788,68.60139277648119,75.03331520492769,41.281859256058596,46.642919659483894,143.8763461046128,187.93768595650656,4330.254318864915,4548.224707194232,3117.6177916888373,3226.063876365676,314.3806517501629,313.8527378885403,330.9949662949328,330.7610964159209,0.07244419672883912,0.3302626240401699,0.1520319608575517,0.3464665234675882,-4.163148724887912,-3.768842182520848,-1.949025108824285,-2.052312754813476,-2.0396421672602223,12.693597700743638,1.5906887088854298,10.675593475659063,-4051.540289372625,-3946.092752204881,-1937.6833686052228,-2083.512549797575,-118.41295741220927,693.5181979711815,88.71699232629402,611.218447548061,</t>
  </si>
  <si>
    <t>159.33333333333334,,,,,,,,,,,,,,,,,,,,,,,,,,,,,,,,,,,,,,,,,,,,,,,,,,,,,,,,,,,,,,,,,,,,,,,,,,,,,,,,,,0,0,119.84116531052162,30.534071936136595,1070.9518981792687,2,100,0,0,36.630895740715175,3,4813,14.44295575540094,0.3267124360046615,-3.0333449636135437,0.031348494504615965,-2.9167424618665345,2.294925951773223,-2.168951348943848,0.06262293886793008,0.07866840356758242,0.0,0.0,0.0,0.0,0.6144409244415273,0.5763142079659175,0.5788198069656654,0.7767543006603644,-214.74322263333335,120.0014455834971,120.38674654512882,118.24341933051893,118.24341933051893,-240.7854121631348,453.21770576643064,4.851737420975496,0.1238217762844632,-0.8151788627488717,-0.033358210224530976,118,40.95271670710028,0.12099968858347104,-1.1306348805033157,-1.6676136027584678,3.11685665532388,0.814078596317171,-3.7802735449285616,-1.121915617364697,474.1245689187976,69.54037793409594,74.63697124531215,42.27822416746551,46.9833766324432,142.18600961307487,188.01739531781405,4761.018884079161,5073.752324840101,2889.7760330373594,3101.2679021145814,313.03317919672844,312.3825912856257,331.5447768850212,330.983675298812,0.06427344787318524,0.3213847978090612,0.13127992162762017,0.3260098932241475,-3.8767255480517213,-3.658078677031048,-1.7871753711642042,-1.8720474148428954,-2.7518086257705723,15.495967504473079,1.2342556014876387,9.661061282910325,-4186.063367607841,-4260.026060404417,-1340.7699159056049,-1480.4929828200807,-147.66589383808878,807.9766323950541,73.35140477304314,592.2813659031916,</t>
  </si>
  <si>
    <t>159.36666666666667,,,,,,,,,,,,,,,,,,,,,,,,,,,,,,,,,,,,,,,,,,,,,,,,,,,,,,,,,,,,,,,,,,,,,,,,,,,,,,,,,,0,0,120.2294013769086,30.58374434437783,1072.6069011347793,2,100,0,0,35.62091337799787,3,4736,12.872735144721185,0.3593139810936665,-3.008442622022072,-0.1307587779317828,-2.8877076011919223,2.23308262839018,-2.094571729530014,0.0635020156534218,0.07825006953294272,0.0,0.0,0.0,0.0,0.6290980847292351,0.5881106275991714,0.5608298810955472,0.7062626479447222,-214.77655596666668,119.08780760177419,119.9235912025676,116.39114575227117,116.39114575227117,-242.12255555089203,452.97267597108157,4.908001063093371,0.11857339809592742,-0.9057109307198276,-0.05603861725586964,115,40.66763940641533,0.10864434019019471,-1.1296056330281246,-1.4341356172973312,3.0830321382199743,0.2054167859132127,-3.8681711160956285,-1.092287834909796,473.29530648800323,71.725342436068,76.70088019170944,42.33502151281459,46.23709800654695,139.94491966632899,187.4046392165157,4565.69800045167,5295.523584894545,2909.0513793173095,2929.2467014700387,313.5919589395737,311.6180864501263,331.57248880378944,331.53825681978554,0.07321414097354265,0.31673027587942,0.11362464229667733,0.2985358960186459,-4.054425607720115,-3.412538829451937,-2.6922128976231634,-2.753030418926967,-2.3317944571676406,17.162070661925732,0.7851219024411777,7.0870720144998165,-4173.366366617514,-4206.3221434858415,-2440.5995662083833,-2595.4683150738892,-128.83513796050715,834.7035061858957,40.60092420555692,448.47765243278155,</t>
  </si>
  <si>
    <t>159.4,,,,,,,,,,,,,,,,,,,,,,,,,,,,,,,,,,,0.5232254697146751,80,0,1,0,1,0.0,0.0,0.0,0.0,0.0,0,0,0,0,0,73.02791543742556,76.38451622322097,70.6239853417631,72.18873864407038,66.53443955252037,69.06831521573596,64.70234160992656,66.13421448961589,66.00140417479642,68.85178229865654,63.736590382645694,65.39176780164536,64.49078171977104,67.40999931847874,62.30108479672777,64.07198505523992,0.03170733840588713,0.0,0.08850514894007662,0.029218819278551515,0.0,0.0,0.0,0.0,26.0,26.0,26.0,26.0,-81.3129317750059,-61.60540509535441,80.14967563845121,0,0,120.6395681109466,30.633620891262,1074.2761767497018,2,100,0,0,34.91721160280617,3,4839,13.96148233041385,0.1621934465505816,-2.8999494373408967,-0.12309564728695963,-2.778133855109625,2.1984161744737056,-2.0538446024848667,0.06407440282308896,0.0786802389326937,0.0,0.0,0.0,0.0,0.6198969986839454,0.5763053734426196,0.5651853715289865,0.7111252304026834,-214.8098893,117.71986769535002,118.29535597885258,115.2874551469027,115.2874551469027,-243.44991691203754,452.72816350801696,4.9636465659578155,0.12043114550020335,-0.9878611473913724,1.664236966577963e-05,115,40.357841363081654,0.09757350687224872,-1.1221514309182665,-1.4310242344463076,3.0790742817477126,0.025790908162157372,-3.9548435752189466,-1.1871680377402418,471.64257236367587,73.11570746821617,78.87773446921197,43.23192307754116,46.046974459193954,138.07792660738522,185.5210136912024,4717.272451808956,5196.171584697652,3257.5755325544333,3374.8097666241424,313.10521448883037,311.9959686625437,330.57406044495644,330.36303936705866,0.08629443613621113,0.3208900127242506,0.092975694397162,0.2972475295403261,-4.438500264336877,-4.093626629616044,-2.957309260407984,-3.0584848822323583,-2.136026447590363,15.555669704655276,0.2196829422002785,8.836503640043713,-4532.680040265688,-4690.147582505697,-2107.9577292800323,-2261.0127641851277,-122.34256916459515,840.6984449151312,10.54496509449557,587.6566518251401,</t>
  </si>
  <si>
    <t>159.43333333333334,,,,,,,,,,,,,,,,,,,,,,,,,,,,,,,,,,,,,,,,,,,,,,,,,,,,,,,,,,,,,,,,,,,,,,,,,,,,,,,,,,0,0,121.03422296466513,30.68373124585258,1075.9584794007512,2,100,0,0,32.85906962390578,3,4816,13.27658551953114,0.1903711938385699,-2.9091390967335746,-0.1931257613062793,-2.73400878821088,2.0854716734567846,-1.9384009858950757,0.06607570633153753,0.07816391412618093,0.0,0.0,0.0,0.0,0.6086992571767741,0.5619272012433884,0.5706495619742442,0.7166199683150362,-214.84322263333334,117.02804533813912,118.00986418258871,114.3551354050692,114.3551354050692,-244.76645842294207,452.484243531473,5.019148006395177,0.1354161712472091,-0.960934156921656,0.06586197451952346,115,40.01506054433069,0.08410801525911774,-1.1398070302760916,-1.3680892992468672,3.0598275050402695,0.31067033624070856,-4.030067688861213,-1.175829275600076,468.7994099795388,75.42304445729943,82.04615142627858,44.60607441251217,47.46929861135286,133.79793211775052,183.84366710886607,5033.975583108755,5929.520431630824,2956.1509359978913,3528.635017251589,312.1592677106813,309.78117128898793,331.3423806062872,329.8379065879167,0.11804361598216254,0.3365934803538778,0.07993033912943744,0.2860722931747204,-4.139304525607398,-3.413275288777714,-3.5238395020015942,-3.5360412696722436,-1.878821597126509,21.279865693837664,-0.2101441683506118,8.460218129074274,-4588.748986415441,-4682.019266552842,-2426.037728162508,-2857.4102546920485,-97.55525949515352,1008.8353011984473,-14.855815412385613,544.6822743133812,</t>
  </si>
  <si>
    <t>159.46666666666667,,,,,,,,,,,,,,,,,,,,,,,,,,,,,,,,,,,,,,,,,,,,,,,,,,,,,,,,,,,,,,,,,,,,,,,,,,,,,,,,,,0,0,121.44526221160174,30.73377452645097,1077.643166873108,2,100,0,0,30.82721851181003,3,4866,14.529437357360214,0.08786751659459392,-2.8972277503953783,-0.278273111432314,-2.7188397451208743,1.9733009989438246,-1.819718956382209,0.06597868128471522,0.07833662609118272,0.0,0.0,0.0,0.0,0.5865676808644757,0.5349698549649179,0.557117299213619,0.6933755503810359,-214.87655596666667,115.74197093723303,116.60556134249889,113.1362934387054,113.1362934387054,-246.0718844846712,452.2411475251182,5.0750908467703715,0.13722337718603067,-1.043602268532965,0.044507403423623255,112,39.69339457468065,0.07026379020675372,-1.1626860270422257,-2.359972940914051,3.0548968330924233,-0.18294945557748163,-4.145205001481064,-1.3875336748541591,467.3993354188138,77.98135173365884,86.23486367831518,45.160435534520445,48.49776426226137,131.45821495857,182.53032535832193,4751.890047953177,5492.204124331121,3036.1390545968184,3246.3702130991137,312.99797131711165,311.0902602152422,331.12844834355894,330.6535754483908,0.1760932646549686,0.3791885590422458,0.07881415964676936,0.2794012472806658,-4.526559755445919,-3.908128590511988,-2.468824965781926,-2.5847322922642118,-0.33218510084767594,19.345517066708815,-0.4738131646159448,9.404674061040053,-4596.294477596246,-4753.258498515124,-2151.1655289178902,-2364.2177335844103,-10.894085680580119,993.3185428743599,-25.362911687237983,565.0874757423387,</t>
  </si>
  <si>
    <t>159.5,,,,,,,,,,,,,,,,,,,,,,,,,,,,,,,,,,,0.5243603581587194,97,0,1,0,1,0.0,0.0,0.0,0.0,0.0,0,0,0,0,0,73.03102175731252,76.38849731177098,70.61836482211429,72.18400789488207,66.57476248267862,69.10612806582913,64.66417975544661,66.09853657178827,66.0400248539529,68.88858376629555,63.70018249780788,65.35736316885466,64.52693186338949,67.44488380103861,62.26693269594699,64.03952250092779,0.031803043682282574,0.0,0.08866565689377601,0.0293211731605352,0.0,0.0,0.0,0.0,26.0,26.0,26.0,26.0,-76.6461200555118,-56.2313006356508,79.97074605045643,0,0,121.84063557785748,30.78306014045113,1079.3072540521814,2,100,0,0,27.88050817094274,3,4896,14.386516309987758,0.15929168748919997,-2.967740171810158,-0.17924324402103797,-2.690144129533415,1.8028915398574779,-1.6519653660822495,0.06792555582980613,0.07790193787646137,0.0,0.0,0.0,0.0,0.5546785825598387,0.5018598325259922,0.5696636083054023,0.7195107339371115,-214.9098893,114.53045123739619,115.64341014127513,112.63165631338919,112.63165631338919,-247.36630108042002,451.9985823071404,5.131410463703413,0.15966124774810989,-0.9839801898970978,0.07705909973695937,113,39.36104665952698,0.058509752128953825,-1.174792306798555,-2.5328230304350297,3.060478554762287,0.00039824780768932255,-4.2862930439347116,-1.6597938121561415,465.90818880792233,78.50900097447304,86.95543362750126,46.211603873126435,49.542965900781006,130.84189037672763,180.65075914254194,4784.938472199527,5506.5716111268175,3301.908921863852,3817.9413518151173,312.96058373131865,311.1385879837348,330.3745006135886,329.016615453549,0.24976032629665793,0.45112509518117244,0.06853624233887333,0.2907442215644153,-4.684817515923934,-3.8596459949550685,-3.0786388914977243,-3.147185984470376,0.7799057020432894,22.80902788859916,-0.7999259146006275,10.76108616475276,-4607.883114133447,-4776.4086040490065,-2102.004163931807,-2441.6157327358187,76.50023815543378,1203.7811457549662,-58.97731292915178,663.1040437903895,</t>
  </si>
  <si>
    <t>159.53333333333333,,,,,,,,,,,,,,,,,,,,,,,,,,,,,,,,,,,,,,,,,,,,,,,,,,,,,,,,,,,,,,,,,,,,,,,,,,,,,,,,,,0,0,122.2688955245608,30.833202897308517,1081.008718980753,2,100,0,0,23.174803492818384,3,4870,14.139317064657467,0.3796887653768587,-3.103557972902443,-0.08760001989872834,-2.817559838283734,1.5072699866737187,-1.3481583915218975,0.06592772602003918,0.07794657421554473,0.0,0.0,0.0,0.0,0.5165046683174034,0.4652799519130409,0.5358406881903967,0.6548675568318322,-214.94322263333333,112.94445454566421,114.33390552662559,111.73106037319842,111.73106037319842,-248.64943762619427,451.7565192291657,5.188219252440569,0.17258117313149204,-0.9858713820624786,0.017934092617061366,111,39.04359319435352,0.048286492612682565,-1.2013715094917856,-3.107297112409654,3.040010039328382,0.4985067556625373,-4.449689714330687,-2.083894647710861,466.34218328743935,77.97177825689398,87.09550190237704,47.13011462196881,51.39920365375513,131.97452791009368,180.02381346029966,4323.815056815186,5199.809562923616,2999.047431354221,3320.666772733615,314.2100042577669,311.81670094354524,331.22185633763377,330.46464073615783,0.35556018780892834,0.5540318150162082,0.0832896546690198,0.2880855286876828,-5.245323799027674,-4.184535166017323,-2.708498217656307,-2.857629965175212,2.829878792525238,21.93680529152696,-0.7300387312042133,9.823421974139366,-4508.477820304664,-4694.145782372292,-2261.0035105283873,-2578.7086280878775,224.72091544511346,1224.2380448034721,-34.45584140224014,575.5828493841974,</t>
  </si>
  <si>
    <t>159.56666666666666,,,,,,,,,,,,,,,,,,,,,,,,,,,,,,,,,,,,,,,,,,,,,,,,,,,,,,,,,,,,,,,,,,,,,,,,,,,,,,,,,,0,0,122.75830029387026,30.88414328660666,1082.7455033996114,2,100,0,0,20.095685375394304,3,4947,14.598842438800844,0.5007328087103489,-3.0011286661970513,-0.12446592971556592,-2.775439193406129,1.308145381039951,-1.1395594276588623,0.06469573004002632,0.07844332799316123,0.0,0.0,0.0,0.0,0.4876365818929592,0.43666362992622043,0.5560456800683335,0.7457416526332727,-214.97655596666667,110.98173876023459,112.86554323103688,110.31417117439366,110.31417117439366,-249.92152596923884,451.5147807164705,5.244926661880902,0.1906199832725383,-0.9837561806396851,-0.07042995810909064,109,38.71396264617708,0.04591818935733139,-1.2088759228109984,-3.3847527445898455,2.9767876647330453,1.3219628425466614,-4.645951643956936,-2.712011590143857,468.5440174913468,75.5906331512367,85.10700208235951,46.540538963844135,50.62956730754042,135.0217380676597,181.07747425328816,4092.400062936465,4883.159001407098,2795.923838775915,2940.7841163179414,314.9758922353665,312.7882914458061,331.77355309943596,331.36785544529215,0.5022906422995959,0.711885502448496,0.11222347187196244,0.30324443009808283,-6.058303292077197,-4.584160345476812,-3.0689459879515804,-3.266905032423152,4.589048727244882,22.547858983727963,-0.2391413503351738,8.65217253803247,-4618.86901578029,-4708.3410286218505,-2290.433465893997,-2454.3147754304446,390.31293694813417,1372.8644541029687,-17.50796908882485,555.4730742786572,</t>
  </si>
  <si>
    <t>159.6,,,,,,,,,,,,,,,,,,,,,,,,,,,,,,,,,,,0.5254408665195267,100,0,1,0,1,0.0,0.0,0.0,0.0,0.0,0,0,0,0,0,73.03321154812483,76.39245850135109,70.61263330512719,72.17938478084169,66.61836094986371,69.15063126241672,64.62736817665923,66.06882193329818,66.08135495384668,68.93156337935889,63.664941893852635,65.32879989847235,64.56516297895625,67.48526290336711,62.23370388368827,64.01267759991582,0.03190989254259078,0.0,0.08881955778465624,0.02942262940505961,0.0,0.0,0.0,0.0,26.0,26.0,26.0,26.0,-76.00475499907388,-54.39302113439407,79.64659417234316,0,0,123.20862438459017,30.933413998387145,1084.4307438474511,2,100,0,0,17.279037144911044,3,4920,14.271038068428789,0.5730308438451924,-2.9320814591406745,-0.05799652819290359,-2.6955250496041794,1.1322519795104813,-0.9613865715756905,0.06575194723999343,0.07836245574302257,0.0,0.0,0.0,0.0,0.4569988955751527,0.4065109083552156,0.5250083097621472,0.6570681306602917,-215.0098893,109.49311877690828,111.56278364733318,108.94986080989986,108.94986080989986,-251.18238814003394,451.2730064360171,5.300576764457241,0.2153981903391548,-0.9758050118149707,-0.1286877518565524,108,38.39240106514192,0.05275994475502358,-1.2153427226309346,-2.9593635061396886,2.8653007168960345,2.1146167683372554,-4.829264579599573,-3.6048381390122297,471.0758562582394,73.21365598483847,82.71667036604634,45.018380548639904,49.13717337283567,137.7536906318971,183.93377913384123,3946.315959112576,4765.5547493277445,2311.8901057846165,2771.239508797314,315.3092436771465,313.14101658263814,333.0552014303853,331.97091725330614,0.6882587511264038,0.9048429075898852,0.15978587228419355,0.3388304873259417,-6.424093937513357,-4.869497346978637,-3.450012735602911,-3.6975381335428397,6.141257351326949,24.008908421233322,0.5044567897450133,7.606810185796345,-4552.02809897515,-4765.801363084106,-2107.0717688087025,-2530.0966597809315,582.0722063853095,1587.6200230499205,50.59074172040369,490.680562781807,</t>
  </si>
  <si>
    <t>159.63333333333333,,,,,,,,,,,,,,,,,,,,,,,,,,,,,,,,,,,,,,,,,,,,,,,,,,,,,,,,,,,,,,,,,,,,,,,,,,,,,,,,,,0,0,123.79223397479882,30.98425617658733,1086.1793282481271,2,100,0,0,14.654418577719436,3,4980,14.287302644710243,0.5440550716170297,-2.7847959989923443,-0.09965678665926637,-2.493145196826108,0.9707315150186242,-0.7944828638514402,0.06620963402986857,0.07878083145823883,0.0,0.0,0.0,0.0,0.42756445311518215,0.374664389382041,0.5352430691395824,0.7007464184641476,-215.04322263333333,107.9236066579132,110.50598423494733,107.2828176096683,107.2828176096683,-252.43218250207428,451.03101958229115,5.354494852897525,0.25355014664787856,-0.992147301182098,-0.18616762655672928,106,38.053313761584654,0.07172439053278622,-1.2092971087095703,-2.514042455149095,2.7161630293615966,2.175735785210896,-5.000093698139384,-4.802699899615771,473.9057227210645,70.8266116625034,80.63730213823588,41.55330949500227,46.49520633598836,139.72717181908274,187.88214117938213,4023.85353449267,4958.1689038278555,2052.555211875007,2410.7703618780993,315.15771615975115,312.6363977950785,333.866240091399,332.88969517897067,0.9392715106560456,1.1653773106060947,0.235688271470528,0.39723824617686315,-6.883622358543457,-4.944424421716589,-4.074936079626495,-4.403937549445633,7.453462895586291,29.04064593123598,1.502038190658374,5.560976527168959,-4732.913512236514,-4812.667625296801,-2148.8819671681827,-2584.822142752357,791.5432601719909,1925.481774999341,131.61085530176402,474.3826496914139,</t>
  </si>
  <si>
    <t>159.66666666666666,,,,,,,,,,,,,,,,,,,,,,,,,,,,,,,,,,,,,,,,,,,,,,,,,,,,,,,,,,,,,,,,,,,,,,,,,,,,,,,,,,0,0,124.34100688283462,31.034179906653698,1087.902879992497,2,100,0,0,12.99402830532712,3,4998,13.348783141679013,0.4817442995133647,-2.657282024441085,-0.12441087575366193,-2.418057529388931,0.8586153804801394,-0.6754500237931247,0.0671042692559075,0.07884971505968243,0.0,0.0,0.0,0.0,0.4022785340199531,0.34706109177084254,0.5174659126047321,0.6790703427505536,-215.07655596666666,106.57592740861291,109.34934850563576,106.02626908832437,106.02626908832437,-253.67094927893834,450.78815114372964,5.406157532671832,0.29313256708833785,-0.985077563293749,-0.19932435153754652,105,37.73138243723279,0.10588954909943094,-1.1911559772860985,-1.328296471908622,2.5841238968557025,1.9342435565498226,-5.112312466411829,-6.316814217930106,476.25663326687265,69.03956537507369,79.22008857599266,38.619062896940235,44.21875951270163,141.83571949237077,190.65245257599491,3768.984073698391,4815.534493230401,1950.9303190310102,2496.146250211093,315.86036979503655,313.0335460297576,334.0558768585205,332.66882410052864,1.2184225238012134,1.4476897372189752,0.3281624866952269,0.49172690371226174,-7.28897417063386,-5.242292857377994,-4.275246614873295,-4.707478143484935,7.970822799756456,30.329208543997165,2.234683494675503,6.1859360844483415,-4486.682110024554,-4726.29702606465,-2109.75683800809,-2753.622842857045,989.7678997201322,2221.0111807458893,204.97652355348512,536.6779287064059,</t>
  </si>
  <si>
    <t>159.7,,,,,,,,,,,,,,,,,,,,,,,,,,,,,,,,,,,0.5265199249764231,100,0,1,0,1,0.0,0.0,0.0,0.0,0.0,0,0,0,0,0,73.0326870687495,76.39424103837936,70.60522775335984,72.17322685628288,66.66079674815762,69.19448962077084,64.57941077511435,66.03323282903209,66.12191139507256,68.9749048704832,63.618665087020176,65.29448500668414,64.60298690725747,67.5269883770048,62.18966057575869,63.980247963292335,0.03205177498185476,0.0,0.08901013733189969,0.029551578556290817,0.0,0.0,0.0,0.0,26.0,26.0,26.0,26.0,-72.65728865162922,-50.00901838481484,79.09157405259315,0,0,124.9865137018038,31.083618870728117,1089.6191457339298,2,100,0,0,11.950627477093619,3,5009,13.21195451941986,0.33851451184036424,-2.558380169562951,-0.20153561518997856,-2.289445606005405,0.7948364614800534,-0.6062288533613631,0.06741147585224251,0.0790456788291807,0.0,0.0,0.0,0.0,0.379654731995714,0.32084061456322505,0.4988749938690449,0.6237792450345777,-215.1098893,104.40606617927622,108.24369813682834,105.02119236657835,105.02119236657835,-254.89851247073472,450.54399714040164,5.455363518031584,0.33666351613128176,-1.0093625300830442,-0.19911922247774122,104,37.40863551991755,0.1579349891502564,-1.1660812703572017,-0.3275458374946484,2.451489608601247,2.0044232959480377,-5.158034926817885,-7.802608881164769,477.71936196602474,66.94748170331258,77.99940336047531,35.91554434462227,43.1546164920841,143.45843832574027,192.93039139045885,3818.047499224354,4809.1448927668525,2006.9605709777818,2806.2388695066525,315.80297567197584,313.0151463777174,333.9579214119083,331.8526511548044,1.4966900941044472,1.7320710748467183,0.4511649518186168,0.6202481466114536,-8.419375573240805,-5.404907657042534,-4.262219692621474,-4.786804437893403,6.137850254771459,32.41447570362633,3.0885549788291775,8.22952525654475,-4600.600887187892,-4694.87167764141,-2155.912349683565,-3073.141129167452,1116.6698686207214,2540.272147581734,283.2537635211362,693.2080617300129,</t>
  </si>
  <si>
    <t>159.73333333333332,,,,,,,,,,,,,,,,,,,,,,,,,,,,,,,,,,,,,,,,,,,,,,,,,,,,,,,,,,,,,,,,,,,,,,,,,,,,,,,,,,0,0,125.64319261597015,31.134420564011812,1091.394494719109,2,100,0,0,11.982489409736479,3,5035,12.385188352245105,0.14683430591434016,-2.514192891280046,-0.3273646714858559,-2.2655703220181795,0.7861980834833204,-0.5890091176202195,0.06811828011887935,0.07908396512391211,0.0,0.0,0.0,0.0,0.3676274826118809,0.30384387566702076,0.4815229335412129,0.6162366463843584,-215.14322263333332,103.43132995374972,106.81458476873526,104.2309953665779,104.2309953665779,-256.1146012418733,450.2982338679198,5.502107408479349,0.3626941892838148,-0.9552237284519945,-0.21863693882477528,103,37.088177405165936,0.22839125703146013,-1.1495787441780274,1.137802377426429,2.2982923309022305,2.4264091573055087,-5.134946898947346,-9.280767424461054,479.5923048511284,65.25649043739347,76.56550847610856,33.866965912771896,43.191469328679375,145.7582232645926,195.3044098531752,3420.568078559418,4651.843038053049,1727.633050786328,2832.461246910804,316.8753963693371,313.5326648032886,334.69666690916404,331.77081944719765,1.738251178704237,1.978689156169492,0.6014622652726869,0.768213093588829,-8.348269929945852,-5.967580142939532,-4.108626677219969,-4.731319506324499,5.846226169215111,28.15176547220375,3.7546463116919995,9.865977585831068,-4145.122505140128,-4636.592322499815,-1806.5858373614542,-3069.648624161297,1214.648829872327,2653.1202612971133,360.2998073450511,844.0183253022774,</t>
  </si>
  <si>
    <t>159.76666666666665,,,,,,,,,,,,,,,,,,,,,,,,,,,,,,,,,,,,,,,,,,,,,,,,,,,,,,,,,,,,,,,,,,,,,,,,,,,,,,,,,,0,0,126.29868451934146,31.18279660580312,1093.095607443647,2,100,0,0,12.36942618874343,3,5042,11.965795233537698,-0.04225299453780955,-2.4293104766579465,-0.39916337989319545,-2.2632746113347313,0.8154876879727644,-0.6131366782199565,0.06793807115174764,0.0791838466469108,0.0,0.0,0.0,0.0,0.3560592746834046,0.2880444701145656,0.45350012199133916,0.5543346235520676,-215.17655596666665,100.53798428894169,106.27002283481006,103.33780014082956,103.33780014082956,-257.3194812517411,450.0505008628117,5.546206528856521,0.40406380025780025,-0.9497515707975724,-0.22420967117269378,103,36.777442211376496,0.313831574387,-1.13188130767949,1.7619059403106831,2.115624906838455,2.838851430007928,-5.0478060856852,-10.409195397695925,480.8264412650979,62.945416047691715,75.5754110614353,31.254249320925314,43.42085487002754,147.15203719817868,197.17593026917265,3371.0324452692125,4865.203476589549,1656.1784192087423,3003.160877838114,317.07957359074027,312.8331870610366,334.9711102843376,331.29519541356177,1.9601042032406906,2.204503423400124,0.7762844496302708,0.9402882465664569,-10.299820437042984,-5.485807429798395,-4.062884951985096,-4.764857451118451,0.7272242971590724,35.85117514060132,4.596506204818204,12.5825575342366,-4119.100111283174,-4532.5013968788535,-1732.6308932305571,-3188.2581474157764,1118.692019754351,3081.5102299533796,461.4943864954054,1051.5803909076596,</t>
  </si>
  <si>
    <t>159.8,,,,,,,,,,,,,,,,,,,,,,,,,,,,,,,,,,,0.5275528967617157,100,0,1,0,1,0.0,0.0,0.0,0.0,0.0,0,0,0,0,0,73.0311749576042,76.39609151924464,70.59711070947645,72.1673134555544,66.7015979491582,69.24676469272988,64.52738839430934,66.00824877967638,66.16058316892115,69.02707157029648,63.5684151246326,65.27166945933142,64.63868649273653,67.5776722298675,62.141740484609024,63.96000380897287,0.032204243456210015,0.0,0.0892214828619059,0.029697168534253648,0.0,0.0,0.0,0.0,26.0,26.0,26.0,26.0,-70.95489986728994,-47.87629675387675,78.10168931135094,0,0,126.95819231350384,31.23313877072248,1094.8760002326098,2,100,0,0,12.78431367132764,3,5072,12.283474385490573,-0.14908455627461428,-2.4009609106485668,-0.5974732171343193,-2.2504428554776568,0.8485585261013294,-0.6445186456522377,0.06898214012126021,0.07919378199342866,0.0,0.0,0.0,0.0,0.3396694987236187,0.2685452134721155,0.4470533039387752,0.5379607699988442,-215.20988930000001,101.05239862717008,105.40357272374338,102.47372810031152,102.47372810031152,-258.5133872081785,449.80068736322704,5.587560014246351,0.43560435846325074,-0.8807917709494323,-0.2505777357374995,102,36.47751105306689,0.40817952764869314,-1.1214874199054765,2.375545643334224,1.9103937002425329,3.1535042407721288,-4.933198070555881,-11.574625631228352,482.586702245793,60.691331674207376,75.14932252659537,29.40390193670992,43.48719611935103,149.07553987782694,198.58943386437355,3160.042691581577,4717.908224200521,1386.9073884707204,2776.523440559405,317.7272740942434,313.3488517535936,335.5816789810751,331.91817466955945,2.153820883116178,2.4051222648059274,0.9685692568890162,1.1237986532409225,-8.628729312573752,-5.695120948044741,-4.059539073300101,-4.864117033763788,4.785829042057171,32.902395606542484,4.634321324416208,12.910129011334858,-3800.579247176436,-4274.349110198531,-1406.7405278279807,-2995.785613001312,1366.5538802799688,3216.417648735606,498.09904300586123,1178.209517818501,</t>
  </si>
  <si>
    <t>159.83333333333334,,,,,,,,,,,,,,,,,,,,,,,,,,,,,,,,,,,,,,,,,,,,,,,,,,,,,,,,,,,,,,,,,,,,,,,,,,,,,,,,,,0,0,127.63261418243606,31.282638671722655,1096.6360522544926,2,100,0,0,10.67494289007019,3,5079,11.152855094262538,-0.1945266600682775,-2.4650223944163954,-0.650130105090441,-2.331236551464679,0.7438125950535949,-0.5385726855154256,0.0684733987317791,0.07922419985920255,0.0,0.0,0.0,0.0,0.30501004080036886,0.23000108088640053,0.4166586280507344,0.4868096823479563,-215.24322263333335,99.4879226615437,105.78708011114473,101.63997390387425,101.8768685755224,-259.6967125210607,449.5480660479423,5.625921682452563,0.5060242735065241,-0.8584468444508895,-0.2455425838854053,101,36.185510458080444,0.5142880184321386,-1.1024867599058492,3.1417607377220627,1.6913327254583468,3.0152454464433855,-4.76239818660419,-12.918104670532262,483.2821456090314,58.47273714304037,75.44870094096727,26.738415826671538,43.353159912166994,149.52942303807578,199.47658021453893,3043.522761088127,5155.700812591578,1336.1265109335834,3237.1633509118965,318.0690158086013,312.00995780319295,335.8164121447953,330.6978595704711,2.314375685016786,2.56585296770241,1.1890814676196735,1.3416066838991245,-9.486806535580675,-4.389340027915959,-3.9759571908680122,-4.58025894025368,2.92561326517611,51.04224278499301,5.35489372131122,19.36023385538175,-3597.1781473953947,-3955.7507754838066,-1359.3711336983374,-3195.8931997909867,1298.5512508734437,3842.5059024293496,610.4680058134489,1564.3643643398268,</t>
  </si>
  <si>
    <t>159.86666666666667,,,,,,,,,,,,,,,,,,,,,,,,,,,,,,,,,,,,,,,,,,,,,,,,,,,,,,,,,,,,,,,,,,,,,,,,,,,,,,,,,,0,0,128.32801505206305,31.33384626755747,1098.4695991759106,2,100,0,0,10.78338086531725,3,5100,10.922487101718358,-0.24976945983732915,-2.466040524285932,-0.6557835985241338,-2.3717080054706012,0.7399095739276631,-0.5295208727842087,0.06912433637594231,0.07922356227870811,0.0,0.0,0.0,0.0,0.2902484695741952,0.21235442116796133,0.3950265317820366,0.47252124283917885,-215.27655596666668,100.12766143131843,105.46226727882392,101.13798634500337,101.38778932648468,-260.8699880636905,449.2922684695845,5.661328481537502,0.5513017713240328,-0.7917507261123027,-0.24217948475958664,101,35.91433380632138,0.6236638404992452,-1.0866272649273019,3.1472919219891797,1.487921548280744,2.786316797606775,-4.581935372068275,-14.18968611973246,484.0620636410982,56.459828310260015,76.57564965328676,24.669753359514683,44.27567617176258,150.06863810897244,200.48349272479282,3019.27171085522,5193.867371178398,1148.0157615236621,3068.006906885148,318.16682236957394,312.06082493723727,336.3105234379095,331.0442671329943,2.447740484098026,2.701340564449692,1.4249095997614034,1.5737024492136062,-7.769653507658064,-4.185634838351632,-3.6520844587892873,-4.420329821719343,7.440190989478505,53.654808313671055,5.597678919090436,20.966866495594424,-3486.6933384268737,-3732.361699673869,-1103.7623993222192,-2911.3958950051983,1590.1714545937257,4119.2611653410595,667.096164078358,1739.0538518297567,</t>
  </si>
  <si>
    <t>159.9,,,,,,,,,,,,,,,,,,,,,,,,,,,,,,,,,,,0.5285643378192373,100,0,1,0,1,0.0,0.0,0.0,0.0,0.0,0,0,0,0,0,73.02774622824846,76.3986577858779,70.58822558330148,72.16159655979041,66.7305168522987,69.30600708116027,64.46787142591019,65.98959494306705,66.18705901438902,69.08689128071283,63.51057731835157,65.25551852474739,64.66215955982602,67.63648162680809,62.08621724665591,63.946674359582765,0.03236689544140113,0.0,0.08942895451287779,0.029845393142082132,0.0,0.0,0.0,0.0,26.0,26.0,26.0,26.0,-69.75697786785811,-46.42341493237366,76.73229916181837,0,0,128.99995325694687,31.382961002938025,1100.2356663766757,2,100,0,0,10.953700021640135,3,5117,10.288545673012823,-0.26064435788750784,-2.3967635686644138,-0.698811363818318,-2.367983002019415,0.7540021275592275,-0.5416377655685909,0.06934599460396548,0.07925999856727912,0.0,0.0,0.0,0.0,0.27585999724944854,0.19815257209169096,0.3866540210218554,0.4290871964872778,-215.3098893,100.35236109587295,105.58792002399692,100.52255965345859,101.26665539590321,-262.03341522364803,449.03236996272705,5.693875796213418,0.6326388746406663,-0.7500885077836951,-0.208624854299716,100,35.6398186944724,0.7462904343926804,-1.062585319464747,4.088752408443796,1.2968444144474545,2.0834477257920434,-4.355360551966548,-15.873204068259643,483.58012478397126,55.21148477348626,78.95451999498087,22.62246069079251,45.22119185445252,149.34778427290388,200.2246696116254,2870.257227704788,5380.020503300789,1131.61010478516,3745.1566614367903,318.5864557342181,311.3385518717715,336.37730942442636,329.26712014534024,2.5444522255574658,2.7901602676276607,1.6836468435097478,1.8346860193326953,-6.94967246353534,-3.3820402389507813,-3.489180441998751,-3.720567713545167,9.862426366323893,64.51977795161301,6.420017365580494,33.8615036213789,-3191.313660074512,-3303.5905768621687,-1018.0864010177695,-3046.9530828693464,1643.3804449182376,4381.955200836925,776.4622107617822,2414.190189152935,</t>
  </si>
  <si>
    <t>159.93333333333334,,,,,,,,,,,,,,,,,,,,,,,,,,,,,,,,,,,,,,,,,,,,,,,,,,,,,,,,,,,,,,,,,,,,,,,,,,,,,,,,,,0,0,129.69944440707664,31.434131233493456,1102.0848831070198,2,100,0,0,11.068260102817911,3,5143,10.067606646593315,-0.25375313943318095,-2.40680597956515,-0.7294609522748223,-2.3661238940986773,0.7475129473121332,-0.5278778557180648,0.06950846541608471,0.07926426135352027,0.0,0.0,0.0,0.0,0.26453646542543396,0.1856229239656666,0.3725880422466358,0.4227654781493717,-215.34322263333334,100.00041448141229,105.42192576200952,100.28646705261838,101.02952816346986,-263.1875770517119,448.7678517329273,5.7238274527471935,0.6876735792425053,-0.6874213047926109,-0.2085228785659273,100,35.4005129778263,0.8693984118624665,-1.0350615006822157,3.7603097842564477,1.1524238074182525,1.6082191920725535,-4.122847697907088,-17.00594877451305,483.0349655113283,53.858269052646854,80.83989521448254,21.10333154561773,48.10092182491808,149.0018705889461,199.03065100833925,2585.9511130408805,5757.133898121859,1239.250959933398,3674.854579914667,319.4039078870192,310.33206452513286,336.0818500924914,329.41307780388064,2.6667640579077543,2.904717104794966,1.9417142076185405,2.094071270800862,-6.5943701275352336,-2.880851410824627,-2.9166514812906157,-3.460101616111091,10.101341755089736,75.1224535512433,8.382309853299564,36.61248979705658,-2820.671831287205,-3027.8480806732505,-951.5966655191895,-2752.554728003102,1604.6276789863098,4794.217203555144,958.1773661197379,2683.232238301448,</t>
  </si>
  <si>
    <t>159.96666666666667,,,,,,,,,,,,,,,,,,,,,,,,,,,,,,,,,,,,,,,,,,,,,,,,,,,,,,,,,,,,,,,,,,,,,,,,,,,,,,,,,,0,0,130.3741181292473,31.48362274569913,1103.8844096932985,2,100,0,0,13.497842900079846,3,5167,10.330114841464818,-0.28993661116155445,-2.3189636789114543,-0.7166779929515051,-2.2596950162094953,0.9050499737108901,-0.6874428431303072,0.07074729661699597,0.07926714144030851,0.0,0.0,0.0,0.0,0.2710212364337322,0.19305289420340113,0.36566867144959486,0.4066697653430469,-215.37655596666667,99.74751072663456,105.05446568586304,100.24167482778019,100.85098015726943,-264.3326262635344,448.4979688709455,5.751375516423564,0.7514820814542509,-0.6486009410447104,-0.1546256918638816,100,35.170640174659574,0.98813350006185,-1.008978905991197,4.05144220926061,1.030678523702714,1.2894850997928653,-3.891885418976563,-17.89422337355922,481.41868949373617,52.994334653985334,83.9524499397262,20.88362541290717,51.100503231943335,148.11139857447992,196.83140775334144,2419.3859048853096,5747.724533079215,1299.0072291386837,4333.458963836249,319.8854996148305,310.3299966014139,335.8922163794497,327.6168990738591,2.7901965459967446,3.015156683486778,2.1722779411504587,2.3376820813894135,-6.236536215599463,-2.708257471890278,-2.298243312261141,-2.9806703810754374,10.31137061189336,76.15000222926136,10.29141511410731,49.98157333708301,-2567.2044993956047,-2799.380865675786,-784.388099889976,-2769.4194294319436,1599.8151985968618,4913.864194099972,1125.720197725413,3369.3462949969994,</t>
  </si>
  <si>
    <t>160.0,38.274,30.0,26.0,1.1855999231339,36.0,100.0,180.0,0.0,0,66.500002145767,0,0,34.51846190225836,35.068007728864536,34.131920086948035,34.38897572233321,98.56113982983908,98.33405046917653,98.16723728803235,98.04025241802952,0.3956865413405014,0.4581361204577398,0.5040097138196191,0.5389305871708014,0,0,0,0,1,1,1000.0,0.0,83.50753087929806,83.19632835825995,0.5295592617819608,100,0,1,0,1,0.0,0.0,0.0,0.0,0.0,0,0,0,0,0,73.02253317184203,76.40324290958556,70.57936544607912,72.15756430647991,66.73730336403266,69.37841420956957,64.41294092994505,65.99266054862895,66.19107808247261,69.16173828227429,63.456776898970396,65.26185910602189,64.66338132122215,67.71172506246275,62.03416284168711,63.956353878739584,0.03251256346176137,0.0,0.08963544654328998,0.029993951221597554,0.0,0.0,0.0,0.0,26.0,26.0,26.0,26.0,-68.94900713303925,-45.44558449596116,75.06670547278271,0,0,131.05688411910532,31.534091332674464,1105.725289839723,2,100,0,0,14.450039634022353,3,5193,10.569063460123441,-0.30881506707006945,-2.1987963131114863,-0.6996838402989547,-2.2625319618224697,0.9663301305909393,-0.7512547204765572,0.07130529159417834,0.0792848662264382,0.0,0.0,0.0,0.0,0.26722040667336566,0.190862045590938,0.35791727670239754,0.4036633418665049,-215.4098893,99.1882966447314,104.71229105955152,99.98617329190779,100.49723035982696,-265.46884974957504,448.2221111573277,5.776915605301539,0.7886142276537309,-0.5885239517570665,-0.15845760124324626,100,34.96059104834582,1.1045875058380286,-0.9857558804469237,3.402813386757331,0.9210466372518484,1.1547084258682596,-3.6678489827927154,-18.450500937675287,480.26625527230385,52.10367669881706,86.08043407196618,20.814546787594832,54.79230593471589,147.5497794269849,195.07160145254105,2216.9611667153304,5900.655977889714,1249.437240320756,4423.367159094645,320.4960900268136,309.86474142328933,336.0725140141191,327.44810565652006,2.9585723281397223,3.1734183023092033,2.4112038336299553,2.5646146133107384,-6.219176571179728,-2.4345243101191443,-1.9836510099550475,-2.845536661988734,9.17222636123667,79.8862324532553,10.252338102137884,53.03289950856085,-2300.3019622122683,-2553.914501426932,-645.1260058276841,-2612.9833083881695,1546.697317439411,5185.68439274017,1175.9089825263927,3682.0889639645675,1747476213</t>
  </si>
  <si>
    <t>160.03333333333333,,,,,,,,,,,,,,,,,,,,,,,,,,,,,,,,,,,,,,,,,,,,,,,,,,,,,,,,,,,,,,,,,,,,,,,,,,,,,,,,,,0,0,131.72782134129238,31.583376946674676,1107.5362183590928,2,100,0,0,14.749206095658527,3,5212,10.85277657796533,-0.3911659271951228,-2.1557115423128113,-0.6961305904076146,-2.1884181272083407,0.994275243988447,-0.7833730250443223,0.07133899963685189,0.07924826384745655,0.0,0.0,0.0,0.0,0.2633306665436256,0.18614539080325393,0.3510270596476162,0.38329109055281846,-215.44322263333333,99.17263914478066,104.67091666349936,99.70995648288466,100.36045711704823,-266.5965613071821,447.9398210917653,5.800545117354823,0.8748736003572918,-0.5308589615666404,-0.10975118515560234,100,34.76336058585211,1.2054922477495835,-0.9647027785909001,2.9727564588369333,0.8205525952676797,1.047558976280751,-3.4792129871267345,-18.798428615829973,478.1170094809104,51.51734609529879,88.62110683398917,21.04140458980211,58.47377175274829,146.0406978098944,191.97913105400158,2132.681059506809,6361.802665752353,1456.5366528720044,4760.233984605358,320.71627927421713,308.5363471627731,335.4502870956758,326.4809068311087,3.1308156426171028,3.3328676561188093,2.6067060170561343,2.772415072860127,-5.45583524157828,-1.8732953165412551,-1.6095603117253074,-2.404305060847543,9.920152715824527,91.23447929748762,13.240596507420287,61.99209462180969,-2002.1084353369192,-2085.499312287306,-583.2442239442667,-2280.2492801581034,1599.627975430859,5682.728886038124,1420.5804900953024,4177.973561909083,</t>
  </si>
  <si>
    <t>160.06666666666666,,,,,,,,,,,,,,,,,,,,,,,,,,,,,,,,,,,,,,,,,,,,,,,,,,,,,,,,,,,,,,,,,,,,,,,,,,,,,,,,,,0,0,132.414074046293,31.63434673222187,1109.414050372152,2,100,0,0,14.026321030550031,3,5238,9.934587141094841,-0.37536862472271265,-2.2108650080840766,-0.7347663511072176,-2.2717761849096108,0.9571520980981252,-0.7456336007329456,0.0706995207711546,0.079249261956364,0.0,0.0,0.0,0.0,0.2553487128254116,0.17817837434808673,0.34458987926708196,0.38864592554824307,-215.47655596666667,100.53365126820971,104.7949367465506,99.65008251506379,100.24957562990289,-267.71623749723426,447.6501383022644,5.822635044115595,0.9089481215340575,-0.41508889938219895,-0.10188106799399846,99,34.59790821029339,1.2961344734792994,-0.9512404068983997,2.1018860814179265,0.7327349457400769,0.6657975473390982,-3.3224205000797,-19.32470760882271,476.5731643349972,51.15635691491979,92.32811770363988,21.719548024325032,61.75570538478934,145.0645872293605,189.6512894367453,1961.261210447645,6045.724374972109,1391.6944881054956,4944.243329979242,321.1998967556211,309.39562564786473,335.66944381377175,326.0046348362464,3.2718208015163106,3.460454790625956,2.806005909378082,2.9582544895079312,-3.5324364924451066,-1.3562831353234723,-1.2041187975149223,-2.087230494168663,13.822840447421404,87.26720988216346,12.842625208793203,66.65467193339612,-1404.5818196477705,-1390.9513270095686,-395.69981292235786,-2018.3989410264892,1710.361182599109,5598.280419076255,1446.2771942862196,4500.811737260987,</t>
  </si>
  <si>
    <t>160.1,,,,,,,,,,,,,,,,,,,,,,,,,,,,,,,,,,,0.5305536668913129,100,0,1,0,1,0.0,0.0,0.0,0.0,0.0,0,0,0,0,0,73.01586217925693,76.40830953161482,70.57076617601841,72.1548043006316,66.71705445373101,69.45069766982176,64.36320749382669,66.0098832492267,66.16881147165428,69.23771600464165,63.407680961436085,65.28272877960508,64.63969919297207,67.78933663639025,61.98625713789492,63.980746662126634,0.03262421136993812,0.0,0.08985484073318681,0.030144938977441384,0.0,0.0,0.0,0.0,26.0,26.0,26.0,26.0,-68.69788664099286,-45.136606934000035,73.24725333050647,0,0,133.07749348004688,31.68302355840707,1111.2173506853355,2,100,0,0,13.46695127619372,3,5257,9.98529337645319,-0.310984391211076,-2.1328602091589266,-0.7672465776096438,-2.2423733398850003,0.9203160520099396,-0.7058450263073143,0.07027388859528107,0.07911132640338878,0.0,0.0,0.0,0.0,0.2499220530298758,0.17461499014064175,0.34183581141824093,0.3718976175320939,-215.5098893,101.93449187940057,104.98199164730143,99.63606162861865,100.48867082055962,-268.8290353992418,447.35244449202906,5.8433066073917574,0.9699465113374387,-0.29073299309157263,-0.10408223468903949,100,34.469705977955876,1.3808021465987765,-0.9232500153200612,1.512519176555049,0.6750619510486894,0.144620987501952,-3.211010898093925,-19.57690450873073,475.2137041406632,50.448177451621646,93.21360044083272,22.730607251965615,64.45243378336515,145.19616253997702,186.45230734604743,1577.9371565682188,6308.295951567896,1586.118355359573,5500.294029834542,322.341445030046,308.6892089050702,335.1468804705454,324.5423874117512,3.385886528977477,3.5715812472983384,2.971673261237828,3.128375812815896,-1.885013284529267,-0.7435938160624537,-0.8355424817656929,-1.4635191652485613,13.409827511070894,93.78815379732221,15.349864996471311,79.90557948856082,-650.2967650065826,-816.1313993396275,-316.73808191454907,-1543.7020437198619,1570.4298303030198,5908.673971035486,1664.553863666693,5175.660700268741,</t>
  </si>
  <si>
    <t>160.13333333333333,,,,,,,,,,,,,,,,,,,,,,,,,,,,,,,,,,,,,,,,,,,,,,,,,,,,,,,,,,,,,,,,,,,,,,,,,,,,,,,,,,0,0,133.74603813996615,31.733989783326287,1113.1144086653017,2,100,0,0,12.865964147753902,3,5295,10.109605567275567,-0.46058170461919673,-2.1862895289600224,-0.7436688061642264,-2.25116601925684,0.8864189565045083,-0.6713491738900572,0.07024533647285092,0.07922553001238163,0.0,0.0,0.0,0.0,0.2511880969899889,0.17222194862938758,0.3529392539520455,0.3984926495289184,-215.54322263333333,102.70439701012643,105.07520677308509,99.67154372785097,100.51378057184793,-269.93585962193345,447.0459401194531,5.862573768472408,0.9920939671962002,-0.21694094803115932,-0.08578244048644036,100,34.37543303315746,1.446200994573546,-0.8951251717071738,0.29435168682834245,0.6365123359570919,0.04002466896284059,-3.14261142040062,-19.304895396989576,473.7920707788568,49.29284365315012,94.43482196458085,24.16839104287964,68.86472918919411,145.74344895108632,183.1293526658136,1315.6011303131572,6204.906577691294,1762.1809904298518,5580.640621698276,323.15244167738643,308.974787315848,334.6875605492015,324.20009818585976,3.48565330183024,3.667873767894462,3.09261193365759,3.263424510990639,-0.9558577792567093,-0.4267398772359259,-0.5229803335898233,-1.1922835562348162,11.267328083581429,91.24369715526862,17.682000057208867,82.04080564968119,-259.13128797918955,-380.6887059698303,-200.90575879378818,-1253.7547229681911,1397.42557244845,5875.884814647871,1861.2231842141318,5335.326129503485,</t>
  </si>
  <si>
    <t>160.16666666666666,,,,,,,,,,,,,,,,,,,,,,,,,,,,,,,,,,,,,,,,,,,,,,,,,,,,,,,,,,,,,,,,,,,,,,,,,,,,,,,,,,0,0,134.39890681362886,31.783114891304994,1114.9525931715257,2,100,0,0,11.738935801596433,3,5317,9.69181064838112,-0.25885871121549175,-2.2154434549388617,-0.7963951765318468,-2.156305962083213,0.8190942013854178,-0.6081506486376229,0.07063858644991074,0.0790901895671329,0.0,0.0,0.0,0.0,0.24274638522211947,0.16750795081707295,0.3606710356311047,0.38691483581563996,-215.57655596666666,103.17015850693512,104.95818406878223,99.66525422978314,100.37642778986495,-271.037219772781,446.73021478011515,5.880569943865766,0.99875843713779,-0.17321374778544638,-0.0862707001579282,99,34.29452805813011,1.504975531432506,-0.8665262947343687,-1.3790964695847125,0.5961096928231869,0.0703157276005179,-3.1667296181031652,-18.895293102174353,472.6948604770211,48.424750281355735,94.98645129248229,26.461736838895963,71.60661022807508,146.06551590312034,180.30433166944272,1261.853785181632,6130.694540550869,1682.8161237881993,5644.227434139765,323.31346409663377,309.1368648009059,334.85405239776463,324.10797883955166,3.568359321159222,3.7518949521133798,3.2105076707868325,3.3606570505963815,-0.35450909185199325,-0.2757297940928005,-0.3224098942657534,-1.1279839426269016,10.80173457337762,88.815887694508,16.63003129343294,82.26488718093499,-98.03173951952274,-285.981031385911,-122.65910018823826,-1200.484615901149,1392.789015601062,5860.208676581377,1794.5504402866575,5475.041654068288,</t>
  </si>
  <si>
    <t>160.2,,,,,,,,,,,,,,,,,,,,,,,,,,,,,,,,,,,0.5315220904120079,100,0,1,0,1,0.0,0.0,0.0,0.0,0.0,0,0,0,0,0,73.00822354156858,76.41359051797245,70.56235573067688,72.15292578870701,66.68640718250595,69.52405809783512,64.32073239806938,66.03853363051262,66.13612404283214,69.31564774777469,63.365263736539255,65.31516326256128,64.60581062847105,67.86971593221152,61.9444050134075,64.01676653367255,0.03273033234137146,0.0,0.09007454113453253,0.030297717174699732,0.0,0.0,0.0,0.0,26.0,26.0,26.0,26.0,-68.25401143415496,-44.60506692360559,71.48764697883395,0,0,135.0553694428066,31.832846707389425,1116.8206551643839,2,100,0,0,9.949090972658643,3,5340,10.876983141619782,-0.44558448973644654,-2.1835735572027737,-0.7493035024615412,-2.2149498250018875,0.7145153985034384,-0.511253924203216,0.07004823332994352,0.07910036357783842,0.0,0.0,0.0,0.0,0.2308457191501903,0.15225633799729382,0.3490922542236661,0.39148960086720647,-215.6098893,103.25872990388947,104.73387937809905,99.57840042322553,100.19410059514938,-272.1334380626614,446.40524165422335,5.897255670777416,0.9999106829264306,-0.15414281234555235,-0.11350845650498188,99,34.22643659289242,1.5485201817765795,-0.8334375681615,-2.6062140701324434,0.5533001656998203,0.29304346304070783,-3.272989718732748,-18.056841408640413,472.4191516156597,47.75156785418459,94.2173057319407,27.671769295619104,73.12123378560312,147.41678367074383,178.52366088593888,1061.6695219414037,5918.69184140826,1930.7022342603489,5742.973066767509,323.92523734367495,309.77729016910973,334.2087941698179,323.79220065015784,3.5903405285194023,3.7800254712296164,3.2769744757415404,3.430206645259452,-0.12564394213976152,-0.2400748936166446,-0.2393504358126285,-1.0780954383949874,8.566365818888762,84.14874711948957,19.748484864160893,83.66747540151404,-30.04085343950594,-240.39474416633476,-104.0834006834933,-1150.7454499421667,1212.713719844943,5711.320776552798,2027.814789246498,5615.719390774398,</t>
  </si>
  <si>
    <t>160.23333333333332,,,,,,,,,,,,,,,,,,,,,,,,,,,,,,,,,,,,,,,,,,,,,,,,,,,,,,,,,,,,,,,,,,,,,,,,,,,,,,,,,,0,0,135.71697221403653,31.88418240522478,1118.7584412785363,2,100,0,0,7.633247373705162,3,5366,10.332515760523176,-0.36833202623745176,-2.342420925766316,-0.758463846812088,-2.186283061701574,0.5634700409002628,-0.3743126613128734,0.06921727204784459,0.07900664424332213,0.0,0.0,0.0,0.0,0.21209893964676269,0.13355026860638222,0.3613982181478745,0.3791980455418715,-215.64322263333332,103.14768100670234,104.49519952696586,99.42348191318369,99.95053600307577,-273.2244040455774,446.07090313224086,5.912434221467746,1.0208283437895422,-0.15201076288725116,-0.08133965945233418,99,34.16068270898443,1.565524794538768,-0.8102250585153387,-3.3370227207067775,0.4859205327738345,0.8268808174386537,-3.4353714444189922,-16.96901541683101,471.5334075515475,47.35714126701822,93.63075059948012,29.48909644210974,74.69661476504926,147.66415510255894,176.57787456069678,1190.7479475957502,5950.551999164693,2053.2863012774405,5769.51026677925,323.53168010164785,309.63016808906775,333.875065049638,323.6871308491342,3.5015930832854467,3.702331553999488,3.2743237465986343,3.4369384721828835,-0.10494118836186056,-0.23710938228311662,-0.2209470202455639,-1.0696830084746891,10.123452348648524,86.01582724329575,21.490570923218915,84.27138801201775,-28.781619103425072,-242.5912401038174,-101.73368512871026,-1143.8215027127294,1313.1685310411785,5671.438029426838,2135.3706584076062,5658.968784082966,</t>
  </si>
  <si>
    <t>160.26666666666665,,,,,,,,,,,,,,,,,,,,,,,,,,,,,,,,,,,,,,,,,,,,,,,,,,,,,,,,,,,,,,,,,,,,,,,,,,,,,,,,,,0,0,136.3728177218789,31.932182305261232,1120.5774484790722,2,100,0,0,4.78382745837401,3,5365,9.254831231339645,-0.33747545190722494,-2.3785688488282877,-0.8897720880985558,-2.377472341048357,0.38899493891621084,-0.20296295884480978,0.06698502655372221,0.0786196478709565,0.0,0.0,0.0,0.0,0.18723447334525797,0.10887943530100803,0.3231050070427481,0.329763418108415,-215.67655596666665,103.00990424607315,104.23259618695238,99.25765105634548,99.68383190663589,-274.30998249984816,445.72704432374275,5.926235537029056,0.9560316584377954,-0.1415541765042432,-0.1328972516640094,99,34.09819730733633,1.5689670830121294,-0.79617728327302,-3.727501137814987,0.38389607863855935,1.568563930884529,-3.6308499250593362,-15.663677467779936,472.14808806533466,47.083453253818895,92.12245939349968,31.318640725123423,75.13995948115483,149.43085494831521,176.07599151361737,1028.4257389955699,5504.920301089258,1924.7658455727078,5432.757289686699,323.98628233479207,310.9533546188921,334.1941211388472,324.6275624839941,3.3434875145731144,3.554971071718308,3.2462142500766467,3.398174808920567,-0.08822278733330789,-0.21763407284880731,-0.23504527880794557,-1.1054350206193675,8.485660829811318,79.60981052917587,19.792282520842893,77.92769424342895,-21.478282126324192,-213.1014624462415,-102.40014495254717,-1126.5070242253375,1140.09210384483,5256.061469984166,2015.8814633110765,5364.82345123899,</t>
  </si>
  <si>
    <t>160.3,,,,,,,,,,,,,,,,,,,,,,,,,,,,,,,,,,,0.5324875208500526,100,0,1,0,1,0.0,0.0,0.0,0.0,0.0,0,0,0,0,0,72.99925156073175,76.41802897745335,70.55372967662022,72.15107429323176,66.63687812856737,69.58670572929773,64.27998756907155,66.06670274031606,66.08528953724992,69.38271228075406,63.324391878907655,65.3469190252643,64.55497273472086,67.93933719645462,61.903896772676084,64.05188465151032,0.03281534498204128,0.0,0.09029399566341417,0.030448702739076804,0.0,0.0,0.0,0.0,26.0,26.0,26.0,26.0,-67.90940990388867,-44.19739014565475,69.95611260744651,0,0,137.05039785001662,31.98368564877824,1122.5338870688136,2,100,0,0,2.4305849884416544,3,5387,7.878453996336906,-0.24905571947088614,-2.533721075053542,-0.9479384902507598,-2.5323161059574137,0.22247621286353586,-0.029850238463160008,0.06408717543405847,0.07839259672683918,0.0,0.0,0.0,0.0,0.17044306595843786,0.09080158201436886,0.3159315513227599,0.3189233763531281,-215.70988930000001,102.88099985231965,103.98048950633772,99.0832496197709,99.46272959147822,-275.3902954335201,445.37418801785793,5.938234306418451,0.9460036598092275,-0.13698954615262346,-0.15421820309870077,99,34.03847858730379,1.5566176430987275,-0.7827761644118133,-4.090093105343929,0.2361949188279729,2.418390276188369,-3.8425062331364526,-14.139785616853304,472.65149981304836,46.448950718705866,90.02492004544499,32.06480945226773,74.8105941551621,151.25521826345332,175.55540294230997,860.488366085571,5371.902757634991,2106.4294044559383,5631.021779349583,324.47222002774066,311.3544541454982,333.7355685100874,324.0912261083741,3.2090583564880104,3.428767924773192,3.1749073843198303,3.335520366211589,-0.07660526995370723,-0.19931228078533333,-0.27801082971981667,-1.032256783278342,6.811152435543601,78.63497409386844,22.419159647399454,82.97278522616003,-16.115418617402668,-195.88695924821266,-125.92185139423844,-1104.7396968918715,972.3807045113311,5074.895974417078,2150.4908531279384,5471.619223203535,</t>
  </si>
  <si>
    <t>160.33333333333334,,,,,,,,,,,,,,,,,,,,,,,,,,,,,,,,,,,,,,,,,,,,,,,,,,,,,,,,,,,,,,,,,,,,,,,,,,,,,,,,,,0,0,137.69468176420585,32.03275253537028,1124.409119063942,2,100,0,0,1.9845223948761093,3,5416,6.946301769192081,-0.3527996557477351,-2.4328835629072416,-1.0702584173443779,-2.4463159009251134,0.1923482317143153,0.011699242413170462,0.06495590406092384,0.07812431505836291,0.0,0.0,0.0,0.0,0.1664347712170118,0.08443585609029335,0.3166926748207975,0.30808989581977964,-215.74322263333335,102.75705822085432,103.69942986931136,98.96786169434262,99.14450065016928,-276.4653276150911,445.01262538902716,5.948156920695652,0.8861046084357572,-0.12805147103428247,-0.18383847269456058,98,33.98269246560716,1.5196071568348266,-0.7855742673624039,-4.459370361878803,0.030239477772663198,3.5361695930412615,-4.0801572065253655,-12.57708749991501,473.88707903553467,46.04477945492175,87.7048279974484,33.145568874046816,74.32834494303641,152.73444146791658,176.59985995030323,1053.474608978898,5127.252342566311,1860.0665373867444,4884.879304250433,323.96068555144274,312.1107353029557,334.37444340777154,326.0985370471069,3.153322405333401,3.3837544256412064,3.064603495478722,3.219153873929659,-0.08144659626859822,-0.1938944381708059,-0.23145039190940875,-1.1345521897301958,8.850981208718341,74.4307415864723,19.209507014819067,69.41303367046105,-21.238201602505608,-183.04102378762693,-101.32324238882623,-1073.8242815303918,1126.7439413247855,4907.9529437212805,1915.0675206531316,4809.392083890407,</t>
  </si>
  <si>
    <t>160.36666666666667,,,,,,,,,,,,,,,,,,,,,,,,,,,,,,,,,,,,,,,,,,,,,,,,,,,,,,,,,,,,,,,,,,,,,,,,,,,,,,,,,,0,0,138.36893470365797,32.083700254459835,1126.372259435838,2,100,0,0,2.0212876799368544,3,5445,6.348865911035699,-0.44559650449114996,-2.2261733339243794,-1.1934713734989835,-2.3060393402952077,0.20159968730028535,0.02072567465500906,0.06734718982702834,0.0779585693097754,0.0,0.0,0.0,0.0,0.15852765409893002,0.07442181777182715,0.31372289826760547,0.3013241334476888,-215.77655596666668,102.61628598131043,103.46505121470068,98.74839406270443,98.97520311437552,-277.5352712797827,444.642626713338,5.955700291444562,0.8934994703940928,-0.13049981166568322,-0.19558008209857772,98,33.926837190312135,1.4685065124054328,-0.7915741888170432,-3.9230233187644297,-0.22186231733455075,3.8395410096894187,-4.31213697800134,-11.797951375173795,474.61905715619014,46.33694392740672,86.0322730786308,32.85670980016862,72.0785821422117,152.7783755893038,177.77941894455972,1143.098230013497,5474.910280454915,1776.060322322171,4790.75566141287,323.6537609885929,311.1159427072377,334.6089845082306,326.36731496361506,3.200727535222741,3.4280742666971835,2.949293025041512,3.0982019265843137,-0.08248993433716904,-0.21609311702143014,-0.3766861355087531,-1.041276864705954,10.012380112153535,80.52361378984894,18.122937515182805,68.96598684572146,-23.220590976991105,-215.79225316764146,-150.06436974206997,-1013.1090954698769,1239.1580588668664,5227.630796152136,1797.072317537593,4632.077580018895,</t>
  </si>
  <si>
    <t>160.4,,,,,,,,,,,,,,,,,,,,,,,,,,,,,,,,,,,0.5334541235673224,100,0,1,0,1,0.0,0.0,0.0,0.0,0.0,0,0,0,0,0,72.9904601566528,76.42290317713801,70.54532253187934,72.14921411844902,66.5958101730196,69.65569021554039,64.24128485207908,66.09009198231337,66.04259508448114,69.45577119243909,63.28550844900117,65.3733987215476,64.51176137024608,68.01445718854585,61.86530018156249,64.08137761682387,0.03290534648059973,0.0,0.09050325642701176,0.030594184425094473,0.0,0.0,0.0,0.0,26.0,26.0,26.0,26.0,-67.54141949779219,-43.757471800950945,68.54815530123217,0,0,138.98976351194068,32.13246339542711,1128.25361594332,2,100,0,0,2.2991555134686106,3,5489,5.50190808236926,-0.5812218746559421,-2.0396926724261415,-1.134548705369815,-2.1172110932415436,0.22534974255319423,0.0016815796348104706,0.0703590455723408,0.07828024069210318,0.0,0.0,0.0,0.0,0.14979670699938208,0.06527903832662409,0.32917071797334296,0.321170065420743,-215.8098893,102.45818576396982,103.28544791123312,98.66509779404781,98.75697750173323,-278.60024822773863,444.26412710113937,5.9607200377389,0.900413820352626,-0.13337108587774194,-0.19179125393205473,98,33.87239311790899,1.4082583773555333,-0.7985832599813212,-3.66317742473073,-0.4650318667339658,3.4801094424929606,-4.516355624750413,-11.684265351506362,475.16981942899446,46.86670060723203,85.86538392076577,31.981260047353913,69.863822369407,152.04637161196115,179.22821299390392,1399.2464203106806,5614.759277966485,1762.6476029184469,4542.242668804108,322.93860670371316,310.7017014979792,334.6817287394357,327.08855736134086,3.3231307934621444,3.5473571959990093,2.8437492411770497,2.9901529502254753,-0.0976864993846019,-0.23299591477336212,-0.27532406307156204,-1.1477222741074233,12.734179000395535,81.73741899219927,17.97210334471974,64.59313321075683,-31.336660495500936,-230.89217135510873,-121.00607389494797,-1050.304086909079,1486.3614231642591,5399.004579901436,1774.6654416368306,4336.099421471562,</t>
  </si>
  <si>
    <t>160.43333333333334,,,,,,,,,,,,,,,,,,,,,,,,,,,,,,,,,,,,,,,,,,,,,,,,,,,,,,,,,,,,,,,,,,,,,,,,,,,,,,,,,,0,0,139.68424088189124,32.18393384822999,1130.2503318122574,2,100,0,0,2.639338421027162,3,5501,5.499857249423188,-0.7381646589040675,-1.8584571597300195,-1.196738410171082,-1.9480369497686234,0.2562345735789601,-0.01802165466333749,0.07270630996291934,0.07823039874459983,0.0,0.0,0.0,0.0,0.140586014372873,0.0535127602197573,0.30315995672129686,0.29465404472983575,-215.84322263333334,102.27496487800772,103.12567240647647,98.48207634014578,98.66198601637859,-279.66021487151187,443.87696497226386,5.96328469258938,0.9251065783560233,-0.13733814481960843,-0.16250601654198532,98,33.81420154086106,1.3419305403780841,-0.7973515835607634,-2.1600100825029824,-0.6845017217482147,2.6235954471758256,-4.682115919976361,-12.050683433649754,475.12413406703337,47.76106388012384,86.44704386288271,31.58053316567958,67.47340651604797,150.98266961444875,179.6837995562652,1510.3657604738032,5722.670722116693,1803.9616345931545,4764.7488695552465,322.5885360335543,310.40929965320345,334.53759582161837,326.5240447907687,3.4708658611960828,3.6860550190225423,2.7248768956271494,2.877896038657994,-0.10421612577567649,-0.24977139376033838,-0.3180375465425244,-1.0805637946635003,14.060400889998057,81.7431809635674,18.573323525609716,69.63905744803648,-35.38716494265454,-244.32725009684677,-141.8717361125303,-1066.7202916503106,1601.6966286865413,5606.621714401041,1738.800916087649,4483.439980197065,</t>
  </si>
  <si>
    <t>160.46666666666667,,,,,,,,,,,,,,,,,,,,,,,,,,,,,,,,,,,,,,,,,,,,,,,,,,,,,,,,,,,,,,,,,,,,,,,,,,,,,,,,,,0,0,140.31559861892742,32.23268224416713,1132.1508695036403,2,100,0,0,3.031523996489831,3,5534,4.315269266731042,-0.7627190185235002,-1.788016033440509,-1.1559862828582914,-1.8456852641170611,0.2855473460442035,-0.041533726403646866,0.07443653772129034,0.07851172658054914,0.0,0.0,0.0,0.0,0.13157393521459046,0.0450287503654419,0.3103296460183336,0.30645850083599524,-215.87655596666667,102.08465404926373,102.97888180436188,98.33009417261383,98.60783327653222,-280.71496452760897,443.48064926701505,5.963622437054664,0.9604336361798281,-0.14092956287690095,-0.12553393284765826,98,33.75818934792132,1.2758820076447224,-0.7943551219365885,-1.2074255860286527,-0.8490152649840177,2.027695232204633,-4.753322565749811,-12.442783688080738,474.3936841402847,48.137173693886425,87.66385804617317,31.175078107012165,67.29752634367236,149.94591379416036,179.30475583045498,1497.937603063856,5907.930799210474,1843.6772989473973,5126.970220109742,322.6420332971097,309.8247240222777,334.3894522990664,325.4964835203088,3.6027365637497857,3.8082604581715973,2.6194016708110746,2.781731752475974,-0.10294836107058902,-0.2622282243115182,-0.30883918698813945,-0.9830156509927082,13.625061722012624,83.38250914825049,19.063093143518362,77.6144874724854,-33.22402530025584,-258.90813974140286,-143.56077233379622,-1057.0318568323655,1631.8012471983172,5802.379201922591,1718.0088140717116,4675.410014938085,</t>
  </si>
  <si>
    <t>160.5,,,,,,,,,,,,,,,,,,,,,,,,,,,,,,,,,,,0.5344060999553732,100,0,1,0,1,0.0,0.0,0.0,0.0,0.0,0,0,0,0,0,72.98064831102572,76.42735866499687,70.53655759905253,72.1474730442273,66.54729315501845,69.72217054780366,64.20030382869815,66.11110669195259,65.99291848098335,69.52611427538423,63.244380554010746,65.39721138924986,64.46225633804549,68.08666537045768,61.824531592868844,64.10791368509761,0.03299755270066814,0.0,0.09068805136780221,0.03072550547830137,0.0,0.0,0.0,0.0,26.0,26.0,26.0,26.0,-67.10923921715695,-43.24894896008519,67.27347322033884,0,0,140.9822932542596,32.28288716722565,1134.1184881868137,2,100,0,0,4.068454336630405,3,5559,4.697598230120647,-0.87175432171851,-1.6671528529596757,-1.1330216622965628,-1.7578883754283674,0.3516618009266408,-0.09726473540161444,0.07547519864698943,0.07851685522051614,0.0,0.0,0.0,0.0,0.13203636317925127,0.04335209913130202,0.30367621058632643,0.3023087889252385,-215.9098893,101.88989845538624,102.81243701769193,98.21858934079088,98.48343242954299,-281.7642941234511,443.0752931656531,5.9621046013213626,0.9448153461043657,-0.13902806992469022,-0.1270114279339478,98,33.702724359546785,1.2131614004676077,-0.7903451544774004,-1.2579879997309147,-0.9892122398919739,1.7502324063237866,-4.797948631407648,-12.735048569605382,474.078783538084,47.88551936305888,89.00231144002407,31.093635784653838,68.23137611578753,149.94253635211933,178.04304316632863,1126.6460972205805,5900.679852112899,1878.8437902252776,5224.205073422198,323.6965022770319,309.88380965951313,334.30311187961155,325.23101232561993,3.7161272244048473,3.9082523912993707,2.526494059467742,2.6939588044046383,-0.08442052074377089,-0.2648540287427449,-0.2298527204514307,-0.9928740989540672,9.219591782666694,81.33479965429002,19.403233910557358,79.85370956099919,-20.768833004288112,-256.723317586053,-111.21767125287793,-1098.9329179253923,1312.7142361603758,5856.433605612999,1698.9660110334705,4684.7110311011575,</t>
  </si>
  <si>
    <t>160.53333333333333,,,,,,,,,,,,,,,,,,,,,,,,,,,,,,,,,,,,,,,,,,,,,,,,,,,,,,,,,,,,,,,,,,,,,,,,,,,,,,,,,,0,0,141.64090200056762,32.33286442982326,1136.0796797726478,2,100,0,0,5.052425951838258,3,5580,4.335865579262581,-0.9665052100611292,-1.6605851456508132,-1.18627790396156,-1.6995688555847264,0.4154820494930611,-0.1604263460714585,0.07620203808653424,0.07874958975275494,0.0,0.0,0.0,0.0,0.1310169716496716,0.040665278578495154,0.29857631739798085,0.2984885508988997,-215.94322263333333,101.69352263262479,102.62747169516972,98.08191077875198,98.36223722615222,-282.8082132960784,442.66129419778093,5.95879348823937,0.9588817525822749,-0.1411289393896772,-0.11375502001449404,98,33.64782785351225,1.1544455816023655,-0.784561055246225,-2.0838019792741083,-1.129269350597892,1.8520915075447149,-4.8772004284019275,-12.951655210079334,473.3235961045972,47.402167545814564,89.98398042578025,31.289702125225457,69.26237574683569,149.5134772174518,177.2017966736792,1251.7972241868024,5907.801911451598,1912.8320030276923,5429.839548278957,323.3593301183753,309.78590242008625,334.23368175341045,324.6624351424349,3.789394344146456,3.9788306700168317,2.450674062047851,2.6202513885484917,-0.10102308873476454,-0.27298527091718705,-0.20230656399277824,-0.9526550980237792,10.42783467105649,80.32503817352378,19.68282402086697,84.24469820736981,-20.997968455038933,-262.16150061194327,-100.53988874791368,-1107.6834555709831,1442.862446167852,5882.095825263897,1685.7940476274987,4749.677465873361,</t>
  </si>
  <si>
    <t>160.56666666666666,,,,,,,,,,,,,,,,,,,,,,,,,,,,,,,,,,,,,,,,,,,,,,,,,,,,,,,,,,,,,,,,,,,,,,,,,,,,,,,,,,0,0,142.28792905474543,32.38294940304709,1138.0561901342453,2,100,0,0,6.9980346617929365,3,5622,5.162126193367812,-1.1135431068967612,-1.5758766022637303,-1.19735697915204,-1.6576206863497152,0.5337846762667061,-0.27428294381377655,0.07679502779424471,0.07896101639871853,0.0,0.0,0.0,0.0,0.14280788390204324,0.04940614059551597,0.31662012885020846,0.3206936112679332,-215.97655596666667,101.5007815268738,102.42563654606913,97.92107437722674,98.22331485396481,-283.8465349242065,442.2386780611709,5.953774654192779,0.9365404837183968,-0.1342343570323404,-0.12115370525405202,98,33.59389285163891,1.100206477530259,-0.784034392938002,-2.87011416034727,-1.2785779351497837,2.082167892631345,-5.00055405061799,-13.150695954128976,473.2724002703061,47.358013874500415,89.9111734198043,31.626385365008012,70.5974572346163,149.98036769091695,177.20422957782256,1148.0457733286137,5700.886815689518,1862.2676017338938,5249.808179749356,323.6292656180917,310.43614739120693,334.2941701648382,325.13627936132855,3.857320109143426,4.041516828525945,2.384850863986878,2.5519895368091583,-0.09699907184235655,-0.2749653891882983,-0.18529213628836377,-0.9401411135436365,9.284767176744765,75.09404233367448,18.96084938646944,80.6086975595939,-24.151458879364966,-252.86469283210178,-90.94109326781907,-1073.7150748209806,1374.4519875673789,5761.620770935985,1611.6419686778263,4549.412966997559,</t>
  </si>
  <si>
    <t>160.6,,,,,,,,,,,,,,,,,,,,,,,,,,,,,,,,,,,0.5353650279730027,100,0,1,0,1,0.0,0.0,0.0,0.0,0.0,0,0,0,0,0,72.97144005903286,76.4317047974431,70.52772858087572,72.14516702062804,66.51425822080701,69.7905870658069,64.15743415489533,66.12156861005457,65.95826827942005,69.59800920174456,63.201704433328146,65.41011562893434,64.42695001747185,68.16000863862192,61.782573546288035,64.12337733117741,0.033097315238623,0.0,0.09086220436242656,0.03084990970019202,0.0,0.0,0.0,0.0,26.0,26.0,26.0,26.0,-66.77736186734074,-42.85823157673017,65.91258637761239,0,0,142.94685939893031,32.433388319680326,1140.0553811976795,2,100,0,0,8.260321904027313,3,5639,5.565863183436168,-1.09705075072101,-1.5716848134375605,-1.0626270807338412,-1.571599000189829,0.6123733238739316,-0.37576850016784624,0.07725862570387833,0.07894398414906054,0.0,0.0,0.0,0.0,0.14357463915790558,0.05423032285563277,0.29833950400316095,0.310024159561148,-216.0098893,101.30187887588197,102.24028333239612,97.74829636842775,98.08623516696154,-284.8793361068086,441.80770255338814,5.946932716566257,0.932325646738825,-0.13515890207735837,-0.14655564095892426,97,33.54084728561294,1.059220645993468,-0.7796714390353671,-3.743426137238949,-1.4466724668586763,2.3064019629806336,-5.172005092246289,-13.536238613998538,473.3986590395489,47.39396243123762,89.07355843464117,31.330652911207896,70.97845039294137,150.45111127724917,177.9343487251987,1200.8135499979005,5635.281105791571,1962.0839232891349,5220.875853268402,323.4981787093192,310.63602284259645,334.1701495218268,325.1824725066742,3.916702516636452,4.0997190973852895,2.3452430032176785,2.5091713521944405,-0.10190225038998182,-0.2858016648214149,-0.1891995270987302,-0.9397115883961997,9.690871193926125,72.76123849770303,20.081206803443315,80.17900747455518,-11.097272582477759,-256.84047232805443,-96.97068311296277,-1071.633239116989,1443.4313536055024,5715.5096045057,1673.815259861409,4492.198553000389,</t>
  </si>
  <si>
    <t>160.63333333333333,,,,,,,,,,,,,,,,,,,,,,,,,,,,,,,,,,,,,,,,,,,,,,,,,,,,,,,,,,,,,,,,,,,,,,,,,,,,,,,,,,0,0,143.62739150414157,32.48410478262211,1142.077871153633,2,100,0,0,8.440747572739202,3,5644,5.7804805813696705,-0.937139020857976,-1.7256710365727777,-1.1730723548598312,-1.9555090180648642,0.6196093777762359,-0.4026612328427644,0.07501037091465253,0.07849074523650568,0.0,0.0,0.0,0.0,0.13711462560343704,0.05138389735015134,0.2685530094337728,0.271958155536138,-216.04322263333333,101.0922151182813,102.0723069473783,97.56710358295965,97.94189979003986,-285.9065389436198,441.36835964380856,5.938061657630115,0.9401937807323809,-0.13384502144796886,-0.13471187704611765,97,33.48817043661718,1.0230559077355355,-0.7791986631338252,-3.5637791545117925,-1.629279995758012,2.5525101496162317,-5.36405948850619,-13.995970763985456,473.38149943904267,47.63755505404742,88.14802297169163,31.695462635949333,70.94573904969683,150.48327608079254,178.7449426867328,1528.825710528282,5541.617748654024,1963.6422061383057,5007.813396280427,322.5447238575509,310.9371144836671,334.0720150481501,325.75170155055383,3.962599559494852,4.1488829677381345,2.3023759062465823,2.464549464662617,-0.13222330878919494,-0.291644195308863,-0.17766407594864797,-0.9505322966129419,13.183646315751952,70.15286992954837,20.158434891446237,75.78440232369347,-40.52870120332334,-257.862942301659,-92.48532069112345,-1057.626310241604,1769.1707209170277,5679.118576748519,1666.3385886385524,4315.61276627767,</t>
  </si>
  <si>
    <t>160.66666666666666,,,,,,,,,,,,,,,,,,,,,,,,,,,,,,,,,,,,,,,,,,,,,,,,,,,,,,,,,,,,,,,,,,,,,,,,,,,,,,,,,,0,0,144.2704948413856,32.53383486698829,1144.0692175932265,2,100,0,0,8.986019718650303,3,5666,6.198539960147281,-0.7577399117194452,-1.8885407134779078,-1.1023901834010046,-1.975190734757886,0.6392581493384444,-0.42754748533330594,0.07195983453733498,0.07820602158726976,0.0,0.0,0.0,0.0,0.14550290336093902,0.06221948637395556,0.2652332597807174,0.2727307912929658,-216.07655596666666,100.8789172666495,101.93723020838313,97.37690701924194,97.81247733878686,-286.92795149584305,440.92028874154676,5.927191520398328,0.9283149268279018,-0.1337634636347586,-0.14793304821651793,97,33.433641985617434,1.0015033552284458,-0.7809384419644881,-2.366013538083722,-1.8237052257167687,2.39402076163024,-5.501835919070186,-14.910791942421579,473.6877206724629,48.453532146819086,87.4130894728678,31.61686122335078,70.30444409943016,150.52614693549972,179.79033966739718,1516.0058540194827,5490.311234782873,1899.0400317765143,4909.937310000381,322.58817369658414,311.0437275538557,334.3287798527313,326.0489552616479,3.991524269912285,4.17616981590019,2.288572811167214,2.444643942175825,-0.13079137236466384,-0.29990811048727567,-0.19399765215505924,-0.9636307228534873,12.944423341689092,68.69791478936324,19.345792625954868,73.58130845269645,-39.862221715278224,-258.78433799180686,-95.80579826562074,-1050.3203612521113,1789.4260812259256,5610.140270100329,1619.19396076711,4197.295357210291,</t>
  </si>
  <si>
    <t>160.7,,,,,,,,,,,,,,,,,,,,,,,,,,,,,,,,,,,0.5363011776242645,100,0,1,0,1,0.0,0.0,0.0,0.0,0.0,0,0,0,0,0,72.961439032017,76.43717357139262,70.51846709029337,72.14358131560535,66.47372926425696,69.8710161202115,64.11362919299937,66.13827562429692,65.91635094857878,69.68234194519154,63.15803978192774,65.42976356684945,64.3848255474719,68.24580940640656,61.73957511620159,64.14598718751765,0.03320089662270396,0.0,0.09102722430145382,0.030967537195381232,0.0,0.0,0.0,0.0,26.0,26.0,26.0,26.0,-66.39866578665288,-42.41737521920483,64.42656730139086,0,0,144.9390057080613,32.58471256028919,1146.1161271970925,2,100,0,0,8.935211106040386,3,5681,6.488876019015614,-0.6956470081905518,-1.9896059280607012,-1.1395615948694124,-2.183501304535116,0.6418791751894339,-0.43031472282210004,0.07025040286797528,0.07776039230729533,0.0,0.0,0.0,0.0,0.15205843961443277,0.06902400309921264,0.2549430595658128,0.25732629142164454,-216.1098893,100.66788822930033,101.80145119151332,97.19846197093531,97.70829278001253,-287.9435336114546,440.4635500805465,5.91419344232264,0.9267342784523981,-0.1305801192445387,-0.16194462351218247,97,33.38106302014054,0.9990447819728542,-0.773515187948329,-1.169685072840178,-2.00485159927766,2.247943461173057,-5.569039569574774,-15.737799152915542,474.134909984854,48.66874718466177,86.21632433277152,31.11755820534447,69.8222677577115,151.154353473754,181.71313450116088,1665.3272804877492,5316.314242482244,1831.075290302314,5013.287592322066,322.15636014114654,311.622803878642,334.49163353914105,325.80223343426576,4.03626780746069,4.2227550613717835,2.3060666847401072,2.458878941923254,-0.14712211173951018,-0.29855726946830463,-0.19437549771792026,-0.9460671359644227,14.50688868124775,64.75533004589917,18.509465439928512,75.59110342332708,-47.87401336072787,-252.84428156820385,-94.78617637424706,-1059.3185414902114,1908.7845442425985,5522.548372342661,1612.299308701031,4315.8525847406545,</t>
  </si>
  <si>
    <t>160.73333333333332,,,,,,,,,,,,,,,,,,,,,,,,,,,,,,,,,,,,,,,,,,,,,,,,,,,,,,,,,,,,,,,,,,,,,,,,,,,,,,,,,,0,0,145.55860428790254,32.63385883792438,1148.100025107103,2,100,0,0,8.688787232920982,3,5712,6.435318552600384,-0.5132814960669456,-1.9956109113943548,-1.1805051217558336,-2.196340594709589,0.6215339970124213,-0.40622185337169475,0.06954972368131578,0.07773837038418717,0.0,0.0,0.0,0.0,0.15553336973203696,0.07537895591281189,0.2674965118153318,0.2713814587687284,-216.14322263333332,100.45045950959152,101.6746674412439,97.00123290658418,97.59075990930428,-288.95316000606505,439.99809226102957,5.89898009779702,0.947064381323134,-0.1298283456487416,-0.1353030529548048,97,33.32450138258499,1.004608622324376,-0.7693777428512494,0.34882692597099213,-2.198783929713817,2.3493023327759324,-5.548600310542983,-16.460582531556827,474.0088358811551,48.56529365046533,85.70118288487141,30.960973376653943,70.1419595602091,151.38885621552964,181.45953001335937,1521.2418694029152,5496.1412723776775,1849.961212984868,5209.827148108933,322.5612404104947,311.06743413079886,334.3719860169277,325.23477243594846,4.081013273667207,4.2646834670982745,2.323217884336942,2.4820714523328657,-0.13606101191465467,-0.30455118431892425,-0.1860364900944433,-0.9101950329894223,12.779492395963427,66.94581315908279,18.985219938027647,79.54051685016039,-40.68423520784604,-261.79829759851447,-90.59748169940018,-1047.8656591374533,1790.492065156403,5675.891734714363,1618.04307551408,4422.151444235964,</t>
  </si>
  <si>
    <t>160.76666666666665,,,,,,,,,,,,,,,,,,,,,,,,,,,,,,,,,,,,,,,,,,,,,,,,,,,,,,,,,,,,,,,,,,,,,,,,,,,,,,,,,,0,0,146.20461233197196,32.68476167022899,1150.1635249962847,2,100,0,0,8.938516700115704,3,5739,7.220150172903106,-0.6344732672891775,-1.9791039186347046,-1.1200493501320063,-2.139147446691068,0.6415740519442711,-0.41840809447351934,0.06977867338336072,0.0777524649649829,0.0,0.0,0.0,0.0,0.16855041861812659,0.08532857405104448,0.2742148652593897,0.277893161787484,-216.17655596666665,100.24608190298041,101.53417364491747,96.81541957673753,97.44794905567451,-289.9567318951928,439.52398273691455,5.88173707889897,0.9539433903098326,-0.1308097477442692,-0.13920919406721596,97,33.271351832113176,1.0214629306696617,-0.7716054165087064,0.8254275257911212,-2.390161834167645,2.374683580560038,-5.472314829955263,-17.267487728119782,473.96265066244797,48.35072232536106,85.95140231894815,30.56465813165208,70.47432795908036,150.89775545713852,181.5759782090919,1558.115796874326,5822.278964081965,1742.311883259211,5015.041415491167,322.47983479813536,310.1999002077618,334.7132312014664,325.75276669422954,4.1346244229861835,4.31601607298971,2.3840131977491024,2.5339780186992233,-0.14428851379302896,-0.32216933259217917,-0.1932545542443305,-0.9439393160392141,13.044341995514504,71.03152269113166,17.441770152265114,75.42549293592519,-44.1604513517972,-288.2968317297272,-89.02121944055443,-1043.2736125812944,1819.2641704947005,5977.329546897324,1558.2903003425665,4315.676482460496,</t>
  </si>
  <si>
    <t>160.8,,,,,,,,,,,,,,,,,,,,,,,,,,,,,,,,,,,0.5372511762002236,100,0,1,0,1,0.0,0.0,0.0,0.0,0.0,0,0,0,0,0,72.95165145961685,76.44239954316949,70.50932239894183,72.14179775044629,66.43511338349919,69.95255818552802,64.07215088402513,66.15320142223842,65.87641346905959,69.76787748494355,63.116642168594865,65.44722406195311,64.344676228461,68.33288314331307,61.69877790022036,64.16606476528274,0.03331347166077835,0.0,0.09119780375073175,0.031089216277344373,0.0,0.0,0.0,0.0,26.0,26.0,26.0,26.0,-65.9831239191375,-41.93197968276015,62.80782039430632,0,0,146.81643213589336,32.734298410679486,1152.1780225807054,2,100,0,0,8.5500001907349,3,5772,6.911285168590262,-0.5562013833997616,-1.8780075904311266,-1.1307691569361435,-2.0766318513956548,0.6268401053448422,-0.39991846161959566,0.07143896554228019,0.07806142167631122,0.0,0.0,0.0,0.0,0.1710283627957574,0.09002644733505052,0.29074139352603506,0.29561093868719845,-216.20988930000001,100.05431874704063,101.44373600689183,96.61711465922217,97.34423506313169,-290.95425249397766,439.0413082420578,5.862485867672219,0.9544209181186792,-0.1294383979806576,-0.13754199967119368,96,33.21673762249177,1.0512384150646892,-0.7700570077264586,0.6004237790933625,-2.572582556329582,2.1053568325153167,-5.377910176421158,-18.103338746002045,473.77232315079993,47.71352971037345,88.03278491225387,30.24496905009399,70.27039444903046,150.58816323206815,180.01132315911912,1160.720796496566,5910.586886461352,1643.2262701636002,5294.856947312208,323.6296746198265,309.8530370545571,334.9474330605487,325.0386296149451,4.213459178342535,4.3792918677101875,2.478290976801228,2.6218733262658893,-0.11442280035950152,-0.31845765621743266,-0.20963507117627905,-0.9259406093781939,8.729959247726017,71.17093018787882,16.3257248281518,80.82979433085109,-27.455167661892848,-285.44661370615285,-90.28107435921463,-1059.274436707525,1420.1577620664648,6082.121639130879,1519.3960347894595,4576.143475296255,</t>
  </si>
  <si>
    <t>160.83333333333334,,,,,,,,,,,,,,,,,,,,,,,,,,,,,,,,,,,,,,,,,,,,,,,,,,,,,,,,,,,,,,,,,,,,,,,,,,,,,,,,,,0,0,147.43993170244207,32.78444608747293,1154.2268596024808,2,100,0,0,8.42656822874789,3,5798,7.692768176313164,-0.6569760641147729,-1.89538908327877,-1.0471238618975258,-1.9686849864686917,0.6145445766194377,-0.38949636268628673,0.07201034996178565,0.0782566798390706,0.0,0.0,0.0,0.0,0.17426011185858453,0.09127233488559407,0.2919037925499764,0.297377264109117,-216.24322263333335,99.87211970687488,101.27247554066595,96.43561941999761,97.20076095233323,-291.945825405164,438.5504912041767,5.841259401820106,0.9762684190983076,-0.12857991904589344,-0.135462639028876,96,33.16259713186944,1.0908158788166538,-0.7644867958415609,-1.1246997637924236,-2.74696155180613,2.015812089359143,-5.350231106851438,-18.595894719200487,473.3334726865393,46.91557989629969,89.72542781634986,29.90770654116714,70.6008848158149,150.10760328106113,178.15401267476827,1050.3673143876929,6083.982747771414,1847.9082675586264,5271.972971800203,323.98924532329636,309.3278329780831,334.4568946575451,325.08167455391924,4.32923387334072,4.486412110763489,2.5935608512570414,2.739646094074657,-0.10258941110885704,-0.33282137276739343,-0.20556138837065538,-0.9441066304800584,7.346245002203036,71.44012711260386,19.0565315056465,80.19407864661895,-23.02660939509847,-300.79824035319433,-96.64107437431605,-1054.521307859268,1298.1176348073484,6262.625009209766,1723.2785825396,4668.594344936409,</t>
  </si>
  <si>
    <t>160.86666666666667,,,,,,,,,,,,,,,,,,,,,,,,,,,,,,,,,,,,,,,,,,,,,,,,,,,,,,,,,,,,,,,,,,,,,,,,,,,,,,,,,,0,0,148.06383398214652,32.834462032857175,1156.278867931787,2,100,0,0,8.195974616565877,3,5816,7.223582837897951,-0.5956968023914251,-1.9375042672508225,-1.0059685897388766,-2.016976067592111,0.6033757056614751,-0.3753809814601075,0.07239664791228116,0.07847308031496258,0.0,0.0,0.0,0.0,0.17786792541693128,0.09505578292460035,0.29133496943527204,0.29296240496492665,-216.27655596666668,99.69368005059279,101.08364775125874,96.24311031432434,97.04926108811094,-292.93122051918635,438.0514719615887,5.818092912637802,0.998507508445,-0.1276858139261693,-0.12070897046126539,96,33.10812759439422,1.128801874470017,-0.7619501194053441,-2.650817461164523,-2.9254289004046172,2.276320525711058,-5.411782618496466,-18.680861960869745,472.7137892662756,46.02463856667446,91.13010316469614,30.693813845847046,70.95907483038624,149.9463969874536,175.81586532867462,889.2591034489541,6192.438881712654,1849.6870760068196,5548.832858663161,324.46047559528733,309.0499891629545,334.3841397830397,324.31038102991664,4.456550240591945,4.603094041465738,2.6913364540547544,2.839603418070189,-0.08603422266290627,-0.33960873797849866,-0.2153751189167585,-0.9224296282907822,5.534829230214766,70.01343194627692,19.231056622193456,86.0297274112603,-16.623010690577573,-306.0316630971724,-99.26190246223418,-1055.4642231943924,1168.2091044982283,6394.040636960439,1745.4615618884789,4989.713395485805,</t>
  </si>
  <si>
    <t>160.9,,,,,,,,,,,,,,,,,,,,,,,,,,,,,,,,,,,0.5381674120762469,100,0,1,0,1,0.0,0.0,0.0,0.0,0.0,0,0,0,0,0,72.94214273050018,76.44906748106537,70.49948336994242,72.14029574795585,66.40814668969384,70.047154219513,64.02867085795803,66.17207388222742,65.84745535257804,69.86697560447762,63.07334939680535,65.46912567626123,64.31460710492696,68.43358034861559,61.65619410337079,64.19102683266985,0.033426087907650504,0.0,0.09137253469030485,0.031210617032658764,0.0,0.0,0.0,0.0,26.0,26.0,26.0,26.0,-15.175630343944142,-9.599389242634857,60.997547910453136,0,0,148.68155315921706,32.8838555404548,1158.3124930795188,2,100,0,0,7.741329773626745,3,5831,7.151062235662738,-0.5681361757715585,-2.0680017935114554,-1.026609016680328,-2.0776156911792762,0.5697833677681835,-0.34125112547865505,0.07177091608020295,0.07846533537072524,0.0,0.0,0.0,0.0,0.1798105347456475,0.09563403585086225,0.2854124568572671,0.282302997507273,-216.3098893,99.5121539415348,100.87942684512204,96.06505770570337,96.84358458407544,-293.9103200511627,437.5443428554438,5.793108956766327,1.0213354748596402,-0.12935310104216333,-0.11691189015662398,96,33.053162977358134,1.1622361937820782,-0.7676753883377676,-4.703911160991481,-3.1271595514969666,2.596334372672718,-5.578065874020788,-18.760833882068525,471.8870668905056,45.935311431719356,92.6594479815086,31.12632317236224,71.59584024495187,148.9888049386189,174.28160037945273,994.3118235442112,6271.587535898858,1992.894474683392,5361.02646311511,324.20565872407104,308.75547506970804,334.000356038495,324.8599745547792,4.583653601635638,4.724157902487642,2.7909292034463298,2.933903082926773,-0.08706331448527307,-0.35892362244608056,-0.2135884506350463,-0.9797517272165078,6.26605484586989,68.17873591745513,21.131962601448755,81.61944612078833,-22.13834622136154,-318.9295090033893,-103.92592736541081,-1062.7649029336544,1262.7683640795995,6480.817122993365,1887.2484977022455,4979.538655031319,</t>
  </si>
  <si>
    <t>160.93333333333334,,,,,,,,,,,,,,,,,,,,,,,,,,,,,,,,,,,,,,,,,,,,,,,,,,,,,,,,,,,,,,,,,,,,,,,,,,,,,,,,,,0,0,149.2661528437397,32.933654913201856,1160.3692891373294,2,100,0,0,7.719761408802858,3,5879,8.011940343655557,-0.5925636880963571,-2.0500275556923047,-0.9646999695329934,-2.099252697584968,0.5695272705559422,-0.3444068137911666,0.07181982316687624,0.07871993912493828,0.0,0.0,0.0,0.0,0.18230188426582228,0.0985918810684511,0.3070685945183241,0.31670854510949964,-216.34322263333337,99.30340083327711,100.6896213883961,95.89144393028495,96.68076649972681,-294.88284962516906,437.02880530893486,5.766385662566461,1.069024076647719,-0.13484557520147641,-0.08986867340433441,96,32.99542257464539,1.189573409384134,-0.7809183754244872,-5.310227714619782,-3.343279670832095,2.549630984012712,-5.82461511855996,-19.189423659673448,470.64346643982714,46.94021785498881,94.22787414668352,31.633276894411996,71.58507117757722,146.47265145834479,174.45700176491582,1580.1880289413505,6504.257650201621,1876.5767636324042,5238.3253656277275,322.4915403845635,308.1109564635648,334.35846710306583,325.1638316315911,4.668047267742025,4.803711778232858,2.874516024528288,3.011952260163197,-0.13616253113980034,-0.390531256902106,-0.20806087889021177,-0.9910831529512529,11.32472820385079,69.23946819509193,19.483634447152518,78.75217025612889,-46.72753115605948,-356.09642104194705,-94.29668671586704,-1040.6205094435695,1924.0812992130134,6733.435646681583,1809.702436663801,4964.337627543677,</t>
  </si>
  <si>
    <t>160.96666666666667,,,,,,,,,,,,,,,,,,,,,,,,,,,,,,,,,,,,,,,,,,,,,,,,,,,,,,,,,,,,,,,,,,,,,,,,,,,,,,,,,,0,0,149.8921651157193,32.983773025990615,1162.4480739454225,2,100,0,0,7.187365307280992,3,5883,7.627766078604264,-0.5555116738270227,-2.0748237927183455,-1.0322066623855406,-2.0878225459261177,0.5364780777716575,-0.31405336801457634,0.0722738250226072,0.07866594790608955,0.0,0.0,0.0,0.0,0.18227750998212025,0.09899915839034097,0.29424118726201465,0.29116356818066697,-216.3765559666667,99.07095448561708,100.59147355035171,95.92264008921693,96.66130274972016,-295.8483074147697,436.50385970361936,5.738095979636996,1.1009089248049484,-0.12426914627033935,-0.05366163760544707,96,32.938778890878034,1.2155114767592838,-0.7959801250716715,-4.435060118036096,-3.53308318879427,1.7085353566319132,-6.045321332550291,-20.1589558989883,469.1105615681513,49.24783142823404,96.93637160892781,31.49684644091461,71.66284494958757,143.74325934031242,174.69147391627018,1673.5897548397631,6522.943708011679,1864.3422653825846,5392.073287902127,322.1417895698485,308.0322624053638,334.3423135135158,324.80176979296414,4.703368392092684,4.821595913906493,2.9561545700109626,3.0878401371489823,-0.19443847759089306,-0.39204179192283894,0.03219171297558504,-0.8898156297266112,11.864041721832953,69.2389913273288,19.24844740759116,81.47708865982509,-59.424216734837685,-352.17548576479226,5.563309806657969,-930.639687532493,2048.7386804075045,6697.1579820434345,1819.7759488678387,5172.960438589978,</t>
  </si>
  <si>
    <t>161.0,38.274,30.0,26.0,1.1855999231339,36.0,100.0,180.0,0.0,0,66.500002145767,0,0,34.51040643362212,35.0750411968358,34.12022715910048,34.386623818591474,98.55042896586832,98.31345446571623,98.15874373190238,98.02291028289362,0.3986320418993383,0.46380001263565007,0.506345464601236,0.5436997074694325,0,0,0,0,1,1,1000.0,0.0,83.4300943699648,82.95054820983498,0.539116925660514,100,0,1,0,1,0.0,0.0,0.0,0.0,0.0,0,0,0,0,0,72.93295876199318,76.45828319531526,70.49011937314454,72.14005936619992,66.3745939376608,70.16490644288709,63.997139390921255,66.2098137597546,65.81078785810503,69.98922742766622,63.041171878588,65.51009353699526,64.2758694764324,68.55677657495015,61.6237817841241,64.23505759534305,0.033544813270243,0.0,0.09159716201938609,0.03135132015473005,0.0,0.0,0.0,0.0,26.0,26.0,26.0,26.0,111.09342758575823,75.51503272513574,58.906410686850634,0,0,150.47800399248874,33.032745852244176,1164.4873215264488,2,100,0,0,6.819382046995941,3,5915,7.839574010960821,-0.5048047410237528,-2.1289305152615614,-1.0042664840058062,-2.174932311151686,0.5143178993456712,-0.29116662767421914,0.07170300352829502,0.07874002209835933,0.0,0.0,0.0,0.0,0.17979464776722265,0.0966812478175141,0.29989320952308335,0.300925450408771,-216.40988930000003,98.85187649884817,100.50988384524483,96.07800659282414,96.77328957117226,-296.8064575855309,435.9690151343444,5.708582658125469,1.1786263086822901,-0.1151037100173265,0.006027464798590957,96,32.881155436625406,1.2473907827079673,-0.8056424036087617,-2.3792294493729913,-3.680423218370489,0.43782239686126545,-6.196798991797347,-21.51297058068222,466.50232286275644,51.931106597946105,99.48322006519282,31.084416283949118,72.63300231540465,139.54018384081638,175.54080747777274,2395.4911747737556,6982.930959884359,1902.3151491211986,5701.6096864667525,320.0211310943373,306.7332177941793,334.3510739739089,324.0155334509905,4.689317243937805,4.796627566196011,3.038510419009265,3.1732348847888647,-0.25283143366227673,-0.4208266524739577,0.40879280187876166,-0.695789627708689,19.275549833295294,77.23800176875274,19.15841662577433,87.22531681470561,-102.10156331877135,-408.1284031741083,212.0846760536558,-746.9965542061909,2645.4288385077953,7089.6867080901375,1894.4039682941968,5484.470469410713,1747476214</t>
  </si>
  <si>
    <t>161.03333333333333,,,,,,,,,,,,,,,,,,,,,,,,,,,,,,,,,,,,,,,,,,,,,,,,,,,,,,,,,,,,,,,,,,,,,,,,,,,,,,,,,,0,0,151.08863366056138,33.08361225377548,1166.6159870735353,2,100,0,0,6.333923702406396,3,5936,7.807435629179307,-0.5107599566482328,-2.0618022776251803,-0.9687227303648943,-2.0937309367238837,0.4827656868082505,-0.26454061792970507,0.07216977417891363,0.0787150093544841,0.0,0.0,0.0,0.0,0.1768900310744024,0.09485578604223531,0.29863711862904985,0.29610381648720385,-216.44322263333333,98.69342866957734,100.55660768380153,96.9636944596007,97.41898234005608,-297.75699117669154,435.4230877412861,5.678373495375284,1.1834118143325054,-0.03201311878058746,0.05485494315481119,97,32.842473895263964,1.2813478910209524,-0.8108378980502718,-0.3609377194050319,-3.731691849738365,-1.1519712533536262,-6.18442593571306,-22.585696450833577,464.32293697378714,52.54226900804804,104.53124102887938,31.414696982290803,75.23660726106216,137.5151531608794,171.51319597364062,1635.0118939551478,7170.096855636519,1882.308171129306,6269.224124199791,322.1045553607426,306.2354650501524,334.3619533249793,322.4193712419365,4.664153373792324,4.733997774188801,3.107735002585307,3.2532889200398203,-0.22854928697779978,-0.3977119172333827,1.5659185222157785,0.0972198359444128,11.81057628773519,82.2582739204432,17.79473386666113,97.90260115730418,-67.32334341124293,-399.34040441588155,606.3432872650786,123.66654550840622,1902.7249283887072,7227.664091157302,1864.0313907192458,5945.083682983363,</t>
  </si>
  <si>
    <t>161.06666666666666,,,,,,,,,,,,,,,,,,,,,,,,,,,,,,,,,,,,,,,,,,,,,,,,,,,,,,,,,,,,,,,,,,,,,,,,,,,,,,,,,,0,0,151.69002621119427,33.13307984336658,1168.6911237856496,2,100,0,0,5.658301188216039,3,5952,7.290038012012797,-0.5040950992080063,-2.213149688973259,-0.9916210680936662,-2.1390828847630723,0.4421307872857313,-0.22270910263531996,0.07170029443040894,0.0786704223868104,0.0,0.0,0.0,0.0,0.17251563102754155,0.08867860879545286,0.2902568176263566,0.2828329233718871,-216.47655596666667,98.61771540154353,100.60156082567177,98.41622088687372,98.11695490531557,-298.7004623343388,434.86598644541164,5.647966278351492,1.2320690225859081,0.04147938034478058,0.12285575983257241,98,32.82811498573811,1.322716067338142,-0.8002037422932026,-0.9926142684529262,-3.7101679825174685,-2.480931053595624,-6.157797919282753,-23.657253057992783,460.6434242808555,52.064212391759426,110.0607435399702,31.936413518482585,78.94200854180016,134.04961748416432,165.70593279812164,1992.7556321059542,7862.699691152672,2330.0829426255204,6569.637893880974,321.5847524908499,304.199887651702,333.2190597661262,321.6455289623283,4.22178406654944,4.693662570048686,3.229938228531812,3.3738579267649733,-0.2648463342099448,-0.4308122022559813,3.266171511040362,0.6974591910637549,15.068828084490853,95.07330145732134,20.229101176617547,100.60206607555325,-101.42796461004225,-471.5251261369295,1267.6451361713719,819.9662849277139,1986.535202075801,7775.444346490508,2104.5246726863907,6183.696836116109,</t>
  </si>
  <si>
    <t>161.1,,,,,,,,,,,,,,,,,,,,,,,,,,,,,,,,,,,0.5400368414020063,100,0,1,0,1,0.0,0.0,0.0,0.0,0.0,0,0,0,0,0,72.92617838120991,76.4697544868313,70.48149601000257,72.1414067066481,66.37979436615622,70.30308880632712,63.98451400432311,66.27426792401248,65.80977017033479,70.132281865073,63.02499246337318,65.57599440728593,64.26885646294922,68.70052966013546,61.604297796750686,64.3019215104729,0.033656525398999805,0.0,0.091838456743555,0.03150389865977271,0.0,0.0,0.0,0.0,26.0,26.0,26.0,26.0,237.05754720892378,155.90582887098182,56.56593455660678,0,0,152.29719435648659,33.1839114238139,1170.8358212092553,2,100,0,0,5.109359192054074,3,5977,7.175614397909918,-0.5350593729259369,-2.1564588678556587,-0.9810417868904792,-2.139416848669055,0.4054394088205747,-0.1836721371150913,0.07157481846543462,0.07854403599277898,0.0,0.0,0.0,0.0,0.16856216978519692,0.0840702227571113,0.2899354254497579,0.28268604300986117,-216.5098893,98.68356033419968,100.80012277251446,99.58717562724722,99.37608182228823,-299.6372665745097,434.2966077563654,5.618033006264559,1.3284063974298668,0.18840980986006198,0.2282242705027659,99,32.84917105115644,1.3599677996296773,-0.7908301427891125,-0.915666465572776,-3.588871773722421,-4.562244294430545,-6.1292858072651155,-24.690566223832104,455.4011669762433,53.16061451225108,117.75047607823757,34.58034056812895,83.55626768340225,128.37159839701513,159.87587656448594,2602.44211133448,8028.577928493804,2519.796182112264,7199.239498100527,319.77886141034713,303.65908354057,332.4680376057845,319.8926115158539,4.538465549123924,4.626159552559608,3.3199955946657402,3.4789108709900987,-0.30144997311646554,-0.427856072288961,4.181803178841563,2.0335597187359964,22.906304339652564,99.87723052431011,18.507854463173878,106.37861220013161,-142.53926700971274,-479.9047684292279,1899.3881810420917,2394.6596474090334,2398.652722423307,7941.184103402552,2055.971000130052,6610.30073596953,</t>
  </si>
  <si>
    <t>161.13333333333333,,,,,,,,,,,,,,,,,,,,,,,,,,,,,,,,,,,,,,,,,,,,,,,,,,,,,,,,,,,,,,,,,,,,,,,,,,,,,,,,,,0,0,152.89163147208285,33.23388053529709,1172.9504963506986,2,100,0,0,4.56040826423764,3,5999,6.851944389341236,-0.6248637267466853,-2.1290808160113,-1.0626319322508933,-2.06990439319695,0.374937573420812,-0.15266797578848385,0.07198652403390672,0.0785393119766425,0.0,0.0,0.0,0.0,0.1647091989823227,0.07914413428923034,0.28808833123864136,0.27978153965889185,-216.54322263333333,98.8482002927197,101.04010240334082,101.68769011421087,100.29767386927318,-300.56819351093407,433.714052037956,5.589557609993694,1.2878960061857871,0.24483301234531765,0.2879577823041025,101,32.895654001508824,1.416547393161301,-0.7624687680383271,-2.9089669959928464,-3.350958073117442,-6.902859791410767,-6.160484173261709,-26.55775491383172,451.0515449186463,55.70473861052796,123.70258237206957,36.12099005427376,89.47462389730327,124.43368092999351,154.93460440690598,2169.4665096545873,8642.405665614811,2485.5300468143937,7752.704632877582,321.77572494777286,301.93461815718064,332.7869382122826,318.3830730696182,3.527608174361594,4.601976678070525,3.5428282284614916,3.6660622196706836,-0.2556613278365669,-0.4533468181275672,6.508344381726351,2.5835607404911474,17.561408365598,111.45225917620196,11.495849755183597,109.76781272863528,-50.01004375496056,-544.735435886922,2368.0952954492627,3102.5273383190483,794.1237204934512,8445.398524912986,1843.337457274843,7115.495367646304,</t>
  </si>
  <si>
    <t>161.16666666666666,,,,,,,,,,,,,,,,,,,,,,,,,,,,,,,,,,,,,,,,,,,,,,,,,,,,,,,,,,,,,,,,,,,,,,,,,,,,,,,,,,0,0,153.4892520158977,33.28402548194905,1175.0840756668051,2,100,0,0,4.083847447660951,3,6018,6.439595356139768,-0.6467080575279364,-2.04682132536022,-1.1048599099211598,-2.0997033911087817,0.34475027286948434,-0.12243413014857342,0.0721695987085465,0.07844608448461825,0.0,0.0,0.0,0.0,0.15697785780736137,0.07202558551558744,0.2800306186878454,0.2696505448956563,-216.57655596666666,99.10403965931121,101.39358241174904,101.55783158396815,100.94972336848278,-301.4935496418989,433.11737679845527,5.5633296441372035,1.5579636276881947,0.36618117930522504,0.45715667304189145,101,32.97291252462323,1.4689110550028113,-0.7208466978511153,-3.4740744259408887,-2.964088935605614,-9.756840641034433,-6.288811485840533,-27.665078139570692,442.48405298348155,59.999979491428725,129.1171735620524,39.2671575268741,96.76032219324976,116.13553983150979,150.2595835164784,4706.427252447313,8674.81371772837,4078.874543400377,8451.093853000015,314.8913656270693,301.6561711824692,328.15971171927146,316.46010864445043,4.383037114000698,4.621523221115182,3.633273218470722,3.8097039268320128,-0.2989158565538908,-0.45325998118785243,5.3062563506375495,2.973599146210086,46.682315054882665,111.41792888618586,28.390941800994167,115.7523137865061,-266.3932692789931,-544.9079956161336,2814.683790416953,3645.071152717323,3960.789704047043,8492.434987872703,2363.923624255353,7837.453028036529,</t>
  </si>
  <si>
    <t>161.2,,,,,,,,,,,,,,,,,,,,,,,,,,,,,,,,,,,0.5409842927774136,100,0,1,0,1,0.0,0.0,0.0,0.0,0.0,0,0,0,0,0,72.92072498583275,76.48587971380303,70.47414810008176,72.14688302776193,66.39594164193349,70.4734150942474,63.99361926245314,66.387814931978,65.81705267359824,70.30695286504887,63.02787852062004,65.69120038288544,64.26727359803813,68.87445707077941,61.601019874807506,64.41773106164491,0.03376383055693234,0.0,0.09212040276305672,0.031663517292501796,0.0,0.0,0.0,0.0,26.0,26.0,26.0,26.0,475.42779430867927,316.66692186281733,53.89246686800426,0,0,154.08010662619162,33.33390695467348,1177.2101893561346,2,100,0,0,3.6072450610202527,3,6041,6.427469077576111,-0.7322120055139502,-1.9261616425391543,-1.1604568560536317,-1.951804404220193,0.31724640992068326,-0.09326025697995491,0.0725257263419343,0.07829473914500801,0.0,0.0,0.0,0.0,0.15058795542170142,0.0651962186483343,0.27586682252980776,0.2659227363177448,-216.6098893,99.42875387514295,101.72410352847383,101.69752411383193,101.10264392871304,-302.41215374227966,432.50408274207666,5.540939577800305,1.6795695190416318,0.27492212248619646,0.5830235669411945,101,33.0455082022115,1.5008282219847304,-0.686289740007034,-0.33759403074072303,-2.427241906809273,-11.700182552966364,-6.312150213485144,-29.166283965630537,435.0902859616702,67.06792465722721,132.6514989897772,46.494313627638974,105.3008843115716,108.63160467054425,147.02234901503596,4538.405704343296,9323.998458401187,3883.7497369051534,9359.869233981311,313.3607340618098,300.02736505807803,329.32532055341875,314.0423369867102,4.639256014474866,4.58462761359789,3.666269162172631,3.865329477069417,-0.42367684046784654,-0.46770708437570674,5.762017097909157,2.605471372027217,47.05794775058869,124.80811055617951,22.43518268752937,137.3856186790119,-107.4085728426154,-603.3410236320348,3395.8849640444905,3498.8072682989923,1417.1285935572128,8977.10615223863,2572.5006740200615,8703.977063729742,</t>
  </si>
  <si>
    <t>161.23333333333332,,,,,,,,,,,,,,,,,,,,,,,,,,,,,,,,,,,,,,,,,,,,,,,,,,,,,,,,,,,,,,,,,,,,,,,,,,,,,,,,,,0,0,154.67001384680157,33.38392396900826,1179.3526783181915,2,100,0,0,3.4341092543998744,3,6060,6.094876136151406,-0.7479265118718874,-1.8511797289762228,-1.1528109018964072,-1.9356083883520634,0.304393887339637,-0.0800080626496889,0.07246408525107947,0.07812340029100856,0.0,0.0,0.0,0.0,0.14242319432366718,0.05776433135799136,0.26657938647582724,0.2565967224260939,-216.64322263333332,99.66032252836035,102.07093515045182,101.41716674981264,101.31961054156213,-303.3227387605279,431.8736483738022,5.523804470190477,1.7308215948455479,0.3532351730700265,0.7180621232352583,101,33.12845546739673,1.5251119038428187,-0.6604496764783419,0.7898181797472388,-1.804821187988029,-13.45496282102006,-6.227144197152369,-29.235837307958402,428.4086744460022,72.29012193328825,137.07108949058582,50.935671129745295,112.83548688088541,105.0599742024086,136.08130150111126,4351.543540612104,9737.27110384332,4996.944550444252,10432.535976309595,316.2479256330111,298.7473878251101,325.6192964702516,311.2387904011428,4.319247718410493,4.599514677265781,3.7328911700910012,3.8822483378249695,-0.24701579591645903,-0.4312179170836892,4.84417810022844,2.5109297085426574,42.39276121056958,132.33806917244107,40.617179658005725,159.687712012364,-238.62258531680894,-581.9363517693822,2444.461395020565,3704.1011583848235,4210.576900009906,9305.234474934226,2166.1120344816736,9755.42357943774,</t>
  </si>
  <si>
    <t>161.26666666666665,,,,,,,,,,,,,,,,,,,,,,,,,,,,,,,,,,,,,,,,,,,,,,,,,,,,,,,,,,,,,,,,,,,,,,,,,,,,,,,,,,0,0,155.2586123356522,33.434395974117635,1181.5229957172846,2,100,0,0,2.857526598951416,3,6081,4.520393125076107,-0.626870916005327,-1.7090165438810874,-1.1315211598723156,-1.8946809136992007,0.28369504932931633,-0.05334297992149273,0.072779984623762,0.07836134496130222,0.0,0.0,0.0,0.0,0.1333495579795069,0.05286400342490112,0.2650875698623453,0.25468612112811045,-216.67655596666665,99.99368141033042,102.39066236821134,101.91978925311363,101.26366513750808,-304.22410180291917,431.22435635378264,5.513564725221776,1.9095158523654414,0.23533163705257404,0.8963751926998743,101,33.204342436550306,1.4964334736807683,-0.667335906439752,4.291638369592563,-1.055771139336592,-14.52120532804673,-5.997730538596391,-30.173012339371287,419.88514493988083,80.21053340107044,141.0137477457065,57.59113965285612,119.58986105691679,94.72388340914819,138.13251214853054,5656.4693364008735,10203.542523351618,4863.326881598084,11765.680028972636,309.93072993168437,297.450441970696,327.67691535539285,307.545000777202,4.532646854864665,4.45873713028654,3.3259490284729436,3.8063984482051794,-0.4170674647929851,-0.43494888128428194,5.483259075090141,1.9599344734668809,65.35093178934123,148.24179966979628,28.542858240448375,200.35539415772342,-374.4452992286799,-614.7437753546577,4192.721940308081,3275.849791860069,5031.769363770424,9540.006750382992,2547.147218073464,10645.180818864166,</t>
  </si>
  <si>
    <t>161.3,,,,,,,,,,,,,,,,,,,,,,,,,,,,,,,,,,,0.541913759607629,100,0,1,0,1,0.0,0.0,0.0,0.0,0.0,0,0,0,0,0,72.91790347093892,76.50040380297101,70.46843228023192,72.15442710308861,66.43228395271713,70.62401333871439,64.03195607732096,66.5307459183834,65.8422109501901,70.46104342617889,63.05562253250772,65.832995352569,64.2808585468774,69.02755995579156,61.61796998417819,64.5569633628302,0.033851152457048735,0.0,0.09241667738743821,0.0318311089236344,0.0,0.0,0.0,0.0,26.0,26.0,26.0,26.0,535.8196505109823,357.87093969019736,51.14704389196322,0,0,155.82579802811873,33.48411145614297,1183.6718071439157,2,100,0,0,3.141238276724495,3,6121,5.283716617110804,-0.7228699035599827,-1.6538987317294191,-1.0774056119003892,-1.7521827500383471,0.2869006571974825,-0.04863072293129124,0.07348242777829146,0.07819614712424916,0.0,0.0,0.0,0.0,0.12992587199211933,0.04653416021697564,0.2771557914815235,0.2724090010105316,-216.70988930000001,100.16659992934376,102.65064748105934,101.49106475778763,101.43724384794896,-305.1150350673556,430.55647914782645,5.51181169647081,1.8681586811736266,0.40276879535185595,0.9059248764025442,101,33.29508180623082,1.4632364902495434,-0.6846785072939316,3.382823230006787,-0.2970137904070426,-14.907363854758808,-5.709027515930798,-28.655789763197753,417.14653285011906,80.76009569269105,143.68098559640748,61.54090972007873,125.0956901795756,97.74172999606766,121.2461597762396,3402.555982654232,10364.520602661616,5916.331821307176,12512.350959808133,318.49231753621723,296.8543037429229,322.9065579214881,305.43962257210654,3.0238872789316185,4.34776160160169,3.5378779782742855,3.7110220604866138,-0.1654015484525342,-0.39866627084784856,4.227530516486913,2.145225956678117,35.30815316754226,155.94216966538096,56.87161218601332,219.77148886568824,-139.16695646995558,-581.8575081492426,4011.0490417967294,3882.3093256043453,2743.732505218185,9615.236266801667,3976.3032630174794,10964.411933944102,</t>
  </si>
  <si>
    <t>161.33333333333334,,,,,,,,,,,,,,,,,,,,,,,,,,,,,,,,,,,,,,,,,,,,,,,,,,,,,,,,,,,,,,,,,,,,,,,,,,,,,,,,,,0,0,156.3924800969471,33.53327356602327,1185.8002306299686,2,100,0,0,3.571303077199194,3,6128,5.060122930425626,-0.6743902741406785,-1.5152639011633908,-1.051251279495367,-1.638098173605791,0.3151617356216394,-0.0896460722902834,0.07459342745824289,0.07863292925138082,0.0,0.0,0.0,0.0,0.12654276376072573,0.04799391586459293,0.26354035509459783,0.25764677356042065,-216.74322263333335,100.59210474606041,102.84384460898157,102.27437124807328,101.1841111229314,-305.9953406487564,429.8703215252856,5.519137753546957,1.8583085148529401,0.10607110175170946,0.9824011775287048,102,33.36527363237545,1.383481916289418,-0.730302324559297,3.3607155953596095,0.43945974990766873,-14.140082706888638,-5.4977086727769455,-28.622440145578032,414.0837442840993,84.08516487386359,144.12865008041052,65.52577786454582,128.30116865185764,90.87061813593077,133.5571294178008,5731.562724425846,10278.212576922382,3768.762261142397,12808.318372444644,309.49122106196586,297.1607554789585,331.0065697560656,304.488097372821,4.096206533083689,4.05062200931234,2.4382477750200926,3.5577850216724873,-0.3559956727986091,-0.3802452019729785,4.455857176213982,1.3706554195292204,73.73600523321362,166.30712210348526,19.630358293713872,243.9880549809829,-350.51793344268054,-580.0971759003961,3202.832584955093,2648.531030305132,4814.687621370845,9296.321998622492,1622.9547826395444,11273.80144748495,</t>
  </si>
  <si>
    <t>161.36666666666667,,,,,,,,,,,,,,,,,,,,,,,,,,,,,,,,,,,,,,,,,,,,,,,,,,,,,,,,,,,,,,,,,,,,,,,,,,,,,,,,,,0,0,156.97322435955178,33.58363853428747,1187.991826734639,2,100,0,0,3.9002842864920844,3,6151,5.318991895351376,-0.7000757810411071,-1.3274190918401796,-0.9917830198150892,-1.6318330556212364,0.32767158289828385,-0.11216183922690774,0.07405365914400269,0.07811254028625364,0.0,0.0,0.0,0.0,0.12100522839157696,0.046301720097411916,0.25381826007728897,0.2493375885887829,-216.77655596666668,100.78534772547538,103.0355644360474,102.05250088047121,101.71891028844936,-306.86456405981534,429.1663416129954,5.536071541836284,1.6212646652016394,0.4020514686918671,0.8343252786627859,101,33.457194028292086,1.333011058874518,-0.7638840736329703,0.6726549255351649,1.1663645838328733,-13.474322244053575,-5.346075075320183,-25.98145759878923,417.67393333461075,83.32894594464196,141.76385612397252,66.94882036825234,128.97147495879824,103.23604335529824,118.07845888570073,976.9076423673332,8653.082827999418,5568.4897859211105,12728.542522395139,324.88408598756484,301.51932656308,324.1109886494825,304.56995545626927,0.8601313434741377,3.808618250943092,3.204670546086432,3.413108607659675,-0.012583110291035876,-0.3015382284390735,4.453691121788607,1.9177815027724507,9.851159633017685,139.2563216731614,51.30294193986629,239.80294936171006,-9.661987674172888,-415.9687641383345,4029.2114679703736,3715.9981388698666,747.473058697207,7944.336008377893,3429.654822054068,10832.267406963187,</t>
  </si>
  <si>
    <t>161.4,,,,,,,,,,,,,,,,,,,,,,,,,,,,,,,,,,,0.5428627150165045,100,0,1,0,1,0.0,0.0,0.0,0.0,0.0,0,0,0,0,0,72.91408831771676,76.51818255203504,70.46344032164515,72.16409660768352,66.45871518612707,70.79707545093758,64.07458741881008,66.6946893191445,65.85900348959531,70.63823459620035,63.0863579486519,65.995811913722,64.28778085314028,69.20372020178284,61.636591896888746,64.7169474483594,0.033947850251490004,0.0,0.09269689448142394,0.03199222885129478,0.0,0.0,0.0,0.0,26.0,26.0,26.0,26.0,390.5172964717926,259.5344181440017,48.448070824773616,0,0,157.52588075562323,33.63230686440129,1190.1153122762635,2,100,0,0,4.718068404299261,3,6160,5.521555925155636,-0.654997879702513,-1.4068164406391874,-1.0443489621132453,-1.557205794975515,0.36842683633617895,-0.16427846997146414,0.07268552134111352,0.07745011046016781,0.0,0.0,0.0,0.0,0.11990400940707807,0.046358933418498074,0.2396775974115451,0.23659250018636252,-216.8098893,101.25023499222307,103.0343162576425,102.88322378096302,101.80878672827725,-307.72397823184434,428.4468465843793,5.561094536980778,1.5321013613763503,0.21200072840153217,0.7649471190630173,102,33.545198569792646,1.2662580575925133,-0.7773384335042933,-0.389474877661629,1.7750335196582263,-10.900247713393052,-5.402236839593849,-24.286693639994937,420.66631297725155,81.70843805232515,131.8808162550886,67.00997098874444,127.22949749044164,103.58311331369376,137.33304748491398,4658.426169602178,7492.342733366812,4516.26554819607,11794.99054284745,312.32748607650564,305.21396053398814,328.8982301163069,307.1765517288824,3.5598383184671607,3.547807931647691,1.9361747717109792,3.24519244321953,-0.3163338993927786,-0.30331937659087893,3.9376779264460273,1.8238261184871365,64.00994226609347,121.82312787200775,24.069146168456356,222.19375154195242,-293.3920019350151,-401.08577736639694,3221.1678459273926,3465.565890026366,3848.855096814288,6872.374382225777,1486.4764253936069,9928.907381744226,</t>
  </si>
  <si>
    <t>161.43333333333334,,,,,,,,,,,,,,,,,,,,,,,,,,,,,,,,,,,,,,,,,,,,,,,,,,,,,,,,,,,,,,,,,,,,,,,,,,,,,,,,,,0,0,158.10914705535865,33.68306861358748,1192.3396602613748,2,100,0,0,5.578084066931838,3,6170,5.637516687407931,-0.606609855131141,-1.4062377408827564,-0.9738419333857631,-1.760264655330149,0.41673164758791675,-0.22420662865494612,0.07109131953092765,0.07688837661129354,0.0,0.0,0.0,0.0,0.12031707407142612,0.04967012146461251,0.21948562212852984,0.21418234556348179,-216.84322263333334,101.48909249682025,103.25566368233531,102.88995888558149,102.11152975846632,-308.57311758111,427.7113826028135,5.593150167232191,1.3494828485851558,0.3074477222315461,0.5182710666913015,102,33.64556401224312,1.2283092116185983,-0.8078093948832139,3.200136768080155,2.2747870938020456,-8.649383507971088,-5.289884947644849,-21.46149358656444,427.4224651534405,81.246297100643,122.01377148388265,68.28616253092805,123.88370999701064,115.00636165454307,138.4145251217576,3029.2660242482375,6068.301212937568,3544.49144332121,10907.942352180846,319.94042830512143,309.01756653860247,329.7332634101592,309.5790895163415,3.1188435087506163,3.3159925615172683,2.8304623088258136,3.0142599378115107,-0.11842762701021278,-0.24016310253732395,4.907091916603443,1.9562365886448203,30.723313026831043,94.85740576662889,23.26199644047183,202.34204158658045,-55.7401337291918,-263.83814989856734,3062.880476265492,3506.636324687923,2431.3332298184873,5578.904970465154,1949.930642231342,8989.273833628982,</t>
  </si>
  <si>
    <t>161.46666666666667,,,,,,,,,,,,,,,,,,,,,,,,,,,,,,,,,,,,,,,,,,,,,,,,,,,,,,,,,,,,,,,,,,,,,,,,,,,,,,,,,,0,0,158.6630845496354,33.732801605896206,1194.523453677738,2,100,0,0,6.231743964855044,3,6192,5.431306322798813,-0.545901170617955,-1.5112345732807577,-1.044306070164463,-1.7734876532187138,0.4588875387519018,-0.2649811749236303,0.06874231748595182,0.07604231501944721,0.0,0.0,0.0,0.0,0.12193878382203334,0.05079888129258537,0.21599653979508013,0.21388053868820828,-216.87655596666667,101.60058420576756,103.23439909961742,104.92407694101921,103.12295491371636,-309.4141822095757,426.9635470819342,5.629987667960861,1.1248040946541478,0.47993255169568094,0.14261406778847563,103,33.740217267475835,1.242420997809716,-0.7717206501345739,-0.1015744237524634,2.626601161079764,-6.239821202336367,-5.19467822530985,-19.397214403279268,439.645701819143,70.85631723958963,107.74069848871667,59.555797787951214,116.56373190790157,130.3897178667269,143.8686360193377,1409.108073168315,4676.381933419192,6534.915883274294,8768.193785840162,322.81671392495207,313.5416923857386,323.0996092196659,315.47657865328097,3.2416955552855122,3.3811887774398466,2.7138761760587546,2.9652621932826606,-0.2633806764395713,-0.2260115542411184,6.901869819984249,2.8708914436600845,13.467393768087668,65.58235679336751,41.62160207764759,140.4718550486362,-90.49958459790605,-216.60048728476798,4761.1552994508,4493.718143461832,1508.7523950016155,4616.965306542181,2442.5117860956425,7028.833787725039,</t>
  </si>
  <si>
    <t>161.5,,,,,,,,,,,,,,,,,,,,,,,,,,,,,,,,,,,0.5438135038777568,100,0,1,0,1,0.0,0.0,0.0,0.0,0.0,0,0,0,0,0,72.90766156228142,76.52588412289289,70.45734719559013,72.17118359810353,66.44957022921257,70.86961701392873,64.0907982948154,66.81099252119628,65.84590765843755,70.71472703343474,63.09494100345184,66.11196410458086,64.2712363477542,69.28188078591971,61.63755415426016,64.83181428813094,0.03403715647135993,0.0,0.09297793813732547,0.03213380698937311,0.0,0.0,0.0,0.0,26.0,26.0,26.0,26.0,110.01138857611699,71.76251387934354,46.39845911221585,0,0,159.22337750971835,33.78338475536489,1196.7534944003303,2,100,0,0,7.109458671800083,3,6214,5.652512390067961,-0.5194590919517801,-1.7496689320526624,-0.9894696908828051,-1.9390514883608678,0.5129472824680417,-0.30573726796902556,0.06838591537461318,0.07601492020136526,0.0,0.0,0.0,0.0,0.1311965973557176,0.054789970291854895,0.21825079966815145,0.21665892604693013,-216.9098893,101.86607032971023,103.39191436853429,103.44384013960017,102.60331591861892,-310.2489598076734,426.20434917298354,5.668363047578158,1.0815086581316775,0.2533510207751736,0.12898104378020753,103,33.84194370047444,1.221751017446524,-0.733207912056698,3.974954525483297,2.8282170027203484,-2.629616577251945,-5.094537545353225,-16.74646726917067,449.4570493993061,57.64806924223942,94.59247144198075,62.77753000938035,107.20667783208287,141.82115683856702,147.33796702182622,1643.5117341038786,5592.152991138045,2850.853164248934,8181.951696124548,322.02994912275244,310.73863714951494,331.4658209576593,317.01557950218387,3.2755092133899066,3.436854726810957,2.6184180754045685,2.7724167396054593,-0.2952107452821638,-0.28727674165784595,4.718753702995843,2.319758180239413,16.689834447231778,82.53778648749639,20.157169058419367,134.89375783301534,-101.43254585363098,-291.54529336588547,2367.048102424513,3405.054400307038,1685.480355902428,5246.306000650295,1680.2263010835245,6376.660680367809,</t>
  </si>
  <si>
    <t>161.53333333333333,,,,,,,,,,,,,,,,,,,,,,,,,,,,,,,,,,,,,,,,,,,,,,,,,,,,,,,,,,,,,,,,,,,,,,,,,,,,,,,,,,0,0,159.7614585070373,33.83400127339159,1198.9929548699627,2,100,0,0,7.848531754285683,3,6245,5.8461336375033115,-0.5166834527364013,-1.7819923540565905,-0.9984939372765812,-2.007926816271449,0.5710786610631502,-0.355702516576405,0.06921540024027407,0.07687460198172913,0.0,0.0,0.0,0.0,0.14094762125511998,0.0631306836176762,0.23301341988575056,0.2323857945487634,-216.94322263333333,102.12491451066049,103.63568656676976,106.15405100250794,103.34761767495867,-311.0769101539138,425.4349976380588,5.707222969912295,0.8747944095118679,0.17946491766545092,-0.11823040557136666,105,33.92324306603784,1.229047600648606,-0.7157803937943346,1.2177617890294032,2.866532437733671,-0.9026791400497872,-4.9063247100829095,-16.74659038532354,459.86230842408247,48.80067874614123,91.37439836809013,55.82871181043752,98.36021419184725,149.2194455724584,154.79983493825688,1139.5582542906163,5287.624833337501,1378.0295716694259,5758.754232956159,323.77235487270156,311.5710555564999,335.7214588288194,323.5791202692481,3.4349991317143105,3.6176361122403935,2.7045279892610474,2.7752679058587413,-0.3190042161850673,-0.2691120329016148,7.690110428636201,2.775534454135771,9.803552543953854,74.5280033927576,4.709039006897117,79.66027449335726,-83.68061097289771,-250.4107423057274,1549.3969481318377,2821.5070905026537,1308.9284710556879,5107.777253492079,897.9124458940398,4785.847599467507,</t>
  </si>
  <si>
    <t>161.56666666666666,,,,,,,,,,,,,,,,,,,,,,,,,,,,,,,,,,,,,,,,,,,,,,,,,,,,,,,,,,,,,,,,,,,,,,,,,,,,,,,,,,0,0,160.27757969901285,33.88416140482008,1201.2207392535176,2,85,0,0,7.960570710191261,3,6276,5.902585412454461,-0.5330414272453314,-1.8295938018429012,-0.9694679051994607,-1.9962993974900995,0.5884933089357399,-0.36271007379531567,0.07053656911325656,0.07711987907504295,0.0,0.0,0.0,0.0,0.14848005143613566,0.06799256334217478,0.21589745617405243,0.21367156513709593,-216.97655596666667,102.36406016962268,103.76338380529755,105.70910437824685,103.3727737094746,-311.9003912192296,424.65790054032806,5.744660620037926,0.9226835195517855,0.22595066441284598,-0.1792215102229388,105,33.96900451984686,1.281113689229083,-0.6311552104302052,-0.5936793561752706,2.8889137521984325,-1.759076309506991,-4.93521910157532,-17.355481959283487,465.76557307324157,47.69481135346605,87.65193954387667,44.71859586404419,87.54103936552632,152.07924110343995,164.60163512752555,1164.948068548462,4897.969035633156,2540.6852122523924,6171.067136749563,323.42700129022234,312.76243537626794,332.65049636172085,322.80177931747187,3.670253445673864,3.852632597093549,2.8365961297354025,2.8993329766959293,-0.3030445203843307,-0.3033430558955163,6.324961766644589,2.8946195353293382,10.219607328931758,64.31396699411005,13.375819306898148,83.08689013468361,-71.76003501791985,-250.87447723195848,2507.9693894607135,3151.6966661192278,1331.9947854688792,4999.505935982677,1718.521685313712,5012.823485332608,</t>
  </si>
  <si>
    <t>161.6,,,,,,,,,,,,,,,,,,,,,,,,,,,,,,,,,,,0.544774415710448,100,0,1,0,1,0.0,0.0,0.0,0.0,0.0,0,0,0,0,0,72.89958166931439,76.53054868735235,70.4514381535848,72.1765137424238,66.4118492338661,70.92947049219806,64.1115240248523,66.9071507854787,65.80578395814562,70.77737818496585,63.11015996501456,66.20931510715216,64.22983528963438,69.34543126469997,61.6472161136726,64.92946812014517,0.03414252869661573,0.0,0.09329186717947614,0.032286604789603324,0.0,0.0,0.0,0.0,26.0,26.0,26.0,26.0,534.5683867006237,369.1507353134271,44.55047832454032,0,0,160.6660088627559,33.93477904385957,1203.4722666457233,2,76,0,0,7.978376395503277,3,6231,6.1675430882098965,-0.5581735305755496,-1.893598870967637,-0.9621845471590691,-1.9864110215761774,0.5929631093686012,-0.3619462019480956,0.07156389432214753,0.07794279697938519,0.0,0.0,0.0,0.0,0.15425141500362827,0.07197197987587838,0.21585962950590912,0.19330840561743062,-217.0098893,102.52537395204722,103.95601220419027,105.73331270174258,103.35167960651839,-312.7189164993042,423.87206857208315,5.7798270337202124,0.9413040109456945,0.213952432056925,-0.10541135394245255,104,34.04848460959643,1.3210580077923066,-0.5460318579502569,-0.8946757473828023,2.9627178600578015,-2.0158969227757444,-4.984160877917013,-16.957584694575786,468.3611772531729,46.44433121935002,83.75429218931592,41.85938901108556,85.20990877931764,155.68636679174756,168.10362739004427,631.227135273914,4762.164595619903,2526.6624955482034,6746.668072938243,325.0878718462096,313.14826662145464,332.48034749226815,321.04015901284174,3.8523492133018116,4.04020298730446,2.853006460615866,2.9835402735448278,-0.35565462043618384,-0.31768712734607985,6.059295360283407,2.3138697310758674,4.374575705450973,58.88811224977327,13.71091879137515,100.78498999742656,-45.89504748601884,-247.95910008524547,2462.6170970051903,2703.0742711887265,820.0260802192313,4996.762227811395,1733.86360422114,5711.611660992425,</t>
  </si>
  <si>
    <t>161.63333333333333,,,,,,,,,,,,,,,,,,,,,,,,,,,,,,,,,,,,,,,,,,,,,,,,,,,,,,,,,,,,,,,,,,,,,,,,,,,,,,,,,,0,0,160.95684633033508,33.98437666724319,1205.6848125348004,2,42,0,0,7.997452638975505,3,6159,6.6975209649195735,-0.624304107041559,-1.929719075883643,-0.9055256905347859,-2.0530510835059586,0.5944104331560364,-0.36082377494878604,0.07264650039847845,0.07836082191907354,0.0,0.0,0.0,0.0,0.16119395036052603,0.07655718797209497,0.16895542088640875,0.11396015369565532,-217.04322263333333,102.68518824214112,104.08182086533162,106.29270665520151,104.70683830995938,-313.5324941771683,423.07744337261175,5.813331621325951,0.9145297945262266,0.4142000054824274,-0.08615763333925822,105,34.14569168376023,1.3476821308493623,-0.48965234457147916,-2.1521883086245652,2.9876391498477584,-0.657684345479469,-5.098956998427235,-15.792105893365349,469.14570374789207,44.47280862320418,79.95257235875434,42.58931926470119,85.48041942635673,159.26631241257863,165.28134020462858,575.357123775185,4369.705287302371,3897.430537851387,6475.0515956965855,325.32452198218516,314.2893516393799,328.8123214754387,321.8182639517721,3.99062728618385,4.198388969213698,2.8271227556026632,2.992656751341974,-0.45905645660188016,-0.35405250654952913,6.620096029048608,3.8971860723221647,3.572923759255404,49.84519976745233,22.00874400643869,79.02267546154519,-58.880217222488255,-251.9853779623059,3786.7981506660635,4108.225282942203,792.1007503296858,4718.468700585615,2342.4558862762046,5140.562540825058,</t>
  </si>
  <si>
    <t>161.66666666666666,,,,,,,,,,,,,,,,,,,,,,,,,,,,,,,,,,,,,,,,,,,,,,,,,,,,,,,,,,,,,,,,,,,,,,,,,,,,,,,,,,0,0,161.0212432551244,34.03487891590353,1207.9381892127058,2,20,0,0,7.903060952820487,3,6131,7.394281565986059,-0.6698635806576052,-1.993600871264516,-0.941160671473861,-1.9838949086841253,0.5823158415114273,-0.3646949135832247,0.07393994586304242,0.07903882090797404,0.0,0.0,0.0,0.0,0.16250002179517986,0.07751884807110442,0.15851135244824077,0.1050935974612905,-217.07655596666666,102.89137624022044,104.27798813873805,105.99498322692918,104.81836262802132,-314.3413562448181,422.2732889571814,5.8454137446920456,0.8663649580205813,0.35174789516172894,-0.09336251442982815,105,34.257323638547014,1.35511271095599,-0.46923144872978345,-1.0138095508464873,2.919259569679143,1.4221991459381387,-5.198104024864588,-14.502510082818196,470.05991084891787,42.71874887847758,76.22212841767313,48.380248086072264,84.56188183446703,162.0005070661765,162.40915342690153,389.6937864198699,4594.242208974638,2945.732706069776,6237.532867284325,325.9085371396065,313.67228565637754,331.24208402872415,322.47996643738315,4.0337785136854345,4.260595560425669,2.7742964083363826,2.928967299141993,-0.5458206751140827,-0.37368487303987846,6.129359725765491,3.6456922617577927,2.1367533638693423,52.41186809908055,16.283627291408663,78.56560634174176,-47.77269297593428,-275.3019993498942,2819.888653414702,3610.2423393980407,570.672268776795,4924.918414944716,1868.5485045393643,5131.63663237474,</t>
  </si>
  <si>
    <t>161.7,,,,,,,,,,,,,,,,,,,,,,,,,,,,,,,,,,,0.545755682149642,100,0,1,0,1,0.0,0.0,0.0,0.0,0.0,0,0,0,0,0,72.88950253472355,76.53572832676488,70.44436432661246,72.1784191097911,66.36561581372192,70.99108216332735,64.11082091440193,66.95919871062058,65.75904212561788,70.84337933053615,63.10658590129574,66.26310687932369,64.18389070068068,69.41384988397117,61.64089932289667,64.9846449611515,0.0342511705266599,0.0,0.09362893105644905,0.03244017896273064,0.0,0.0,0.0,0.0,26.0,26.0,26.0,26.0,302.5010780990104,213.7655762327745,42.983800204940465,0,0,160.94672024234671,34.08330846200139,1210.1010951203605,2,6,0,0,7.648317415047297,3,5861,7.230151676889955,-0.7225413238498171,-2.1173607003255475,-0.8804931797470188,-2.0368884531747637,0.550666230422458,-0.355847871474508,0.07454731216093245,0.07937073870640193,0.0,0.0,0.0,0.0,0.1600226322313173,0.07577483684802526,0.14002586008575754,0.06326134032355431,-217.1098893,103.16005467933067,104.50172356995002,107.25381194566485,105.18149791576842,-315.1452450782327,421.46029908751524,5.875963174278503,0.880205142922048,0.3356445019980991,-0.12122572179262824,106,34.34959947232047,1.3513973054679411,-0.480980971754243,-1.1442878412810868,2.7319066329286312,2.93591445323598,-5.262449660165627,-14.123110927844511,470.94838882764674,42.24211629867523,75.14444303364475,47.681466449253655,83.15730796544089,161.89005121327165,163.9775375579418,717.9401440169593,4897.535234643259,2807.870959012511,5844.611105051876,324.96408167867537,312.8268472438756,331.7886428906543,323.47261118287366,4.032788108520848,4.270203939413282,2.7706131455824736,2.9016983611497658,-0.527979430632184,-0.38265004916052603,7.331621623679824,3.883132341387146,4.863646013559007,56.97106695947352,10.92773072902287,69.84997042650846,-79.66541707360793,-299.21024136146895,3011.270936625765,3752.17177584015,957.1207894210322,5191.031283948198,1619.819710036538,4674.463298235746,</t>
  </si>
  <si>
    <t>161.73333333333332,,,,,,,,,,,,,,,,,,,,,,,,,,,,,,,,,,,,,,,,,,,,,,,,,,,,,,,,,,,,,,,,,,,,,,,,,,,,,,,,,,0,0,160.79112653020277,34.13430836319869,1212.3731257337547,2,1,0,0,7.588878513558107,3,5634,8.321645317624581,-0.6999274499150459,-2.1419266071471554,-0.9640958361731715,-2.095361468684143,0.5357846053249307,-0.357547801055209,0.07388600384460879,0.0795974784179369,0.0,0.0,0.0,0.0,0.15688699879045181,0.07415958570929339,0.14255075988838037,0.06316887080428417,-217.14322263333332,103.47457239619632,104.81833946588404,107.9577901829815,105.36587994584488,-315.944506361457,420.6384577814034,5.904765833845175,0.8872735956159478,0.3393979550291866,-0.1024603648257491,105,34.446905059059105,1.350892693408583,-0.5037499561529478,-1.3469473213745145,2.5118042149664173,2.983387671644433,-5.345319870775573,-14.71860031758988,471.4323579241648,43.04890923737254,75.73563844920162,45.904453955553315,80.60056110881051,160.21063201375168,165.6547699439722,835.5756318730998,5464.329847563712,2654.782775369012,5621.477711811679,324.57441254635893,311.2196010137393,332.151376145632,324.1583679038513,4.000271891974875,4.234619388785364,2.7906425577077005,2.9119266437952125,-0.48866862593891425,-0.4048399735166507,7.4289112714447665,3.6905027342258543,6.083017626640556,66.87078418035912,9.877627603861706,67.6805757411243,-81.32966537848561,-348.62680627347225,2711.6136209117676,2999.523784624992,1063.1009212515548,5650.3335943284055,1644.8246333290629,4782.1063027410555,</t>
  </si>
  <si>
    <t>161.76666666666665,,,,,,,,,,,,,,,,,,,,,,,,,,,,,,,,,,,,,,,,,,,,,,,,,,,,,,,,,,,,,,,,,,,,,,,,,,,,,,,,,,0,0,160.63576618471672,34.184064254136445,1214.592339271292,2,0,0,0,7.409943311735821,3,5354,8.026969215575324,-0.763147077049269,-2.199111407302815,-0.96314077199583,-2.052178381323995,0.513930073267381,-0.3554071650629672,0.07413978706706337,0.07980373216807705,0.0,0.0,0.0,0.0,0.15669099712585252,0.07413770388789563,0.14474361902421606,0.06537692823448113,-217.17655596666665,103.78966737101393,105.16356297310143,107.10783167922528,105.74332581482429,-316.73859355221765,419.807692593189,5.931880757546826,0.9446124784476035,0.304926815862253,-0.07080530741126022,106,34.524904822457216,1.3451064197094904,-0.5285803219853283,-1.0061352422505823,2.2876096253335008,2.610990853595826,-5.426071736448663,-15.180654455658217,470.9983978760395,43.84397607978544,78.78758084071191,44.1990716763664,78.43386911561747,157.4944290418601,166.67424205615902,1371.2100844532242,5485.83016406136,2718.308937993625,5632.245137551612,323.1077039241383,311.11444561358917,331.9993128926052,324.10903721988694,3.913879536572692,4.1481343609709675,2.782180601046064,2.9146792596763706,-0.4335182763171635,-0.3777224745393908,6.544612217764875,3.9862809361639115,11.439823781731231,69.03363538871368,13.101458437377941,65.16871297614094,-118.31403127902495,-330.0105140326718,2760.961573002096,3690.716893370584,1612.9661200390085,5614.562327847284,1720.9151683725036,4544.170645886418,</t>
  </si>
  <si>
    <t>161.8,,,,,,,,,,,,,,,,,,,,,,,,,,,,,,,,,,,0.5467243399583551,100,0,1,0,1,0.0,0.0,0.0,0.0,0.0,0,0,0,0,0,72.8799315081305,76.54049027662691,70.4375487620776,72.1811631927901,66.3227847155221,71.050212480301,64.11733020670816,67.02083929692839,65.71510568468167,70.90553455085917,63.11073245857811,66.32739329609527,64.14007905382414,69.47715413940568,61.64275405999314,65.0510740802546,0.03435741638515094,0.0,0.09397647000828156,0.03259360455339268,0.0,0.0,0.0,0.0,26.0,26.0,26.0,26.0,534.3287302367005,371.28527463860263,41.32036806539018,0,0,160.4858090660787,34.232793772328804,1216.7595784271587,2,0,0,0,7.380281174530343,1,5093,7.7321319529284604,-0.7065979661929612,-2.1765701477642985,-0.9731516977800779,-2.0915598380559888,0.5077114056072267,-0.3525157110621493,0.0731168977316458,0.07969677583629872,0.0,0.0,0.0,0.0,0.155285305989188,0.07511102065493253,0.14508309844119777,0.06454020706262938,-217.20988930000001,104.13626790369959,105.52120132704842,108.7020275241731,106.28035692966625,-317.52708735796335,418.9673204838898,5.9576645121317675,0.9713481301813967,0.3480390140351104,-0.009241616913875745,107,34.61878665139358,1.3534875589150919,-0.5570387335288515,0.2689088927499301,2.117767887435003,1.6255215549222697,-5.4528945789814385,-16.44105877265279,469.6331095289039,46.353797147031855,80.95654776194266,43.25832400284527,77.48652731617992,154.57875597647345,167.4810190053464,1507.3711415109408,5706.184580628815,2783.349786415478,6169.657473640382,322.64224902154365,310.50105583305094,331.7738156590155,322.7095726199273,3.7791207510906757,4.0032689422161924,2.819788892530332,2.954748258207995,-0.37865393045950174,-0.3871035969831981,7.9351908267590785,3.966064789968311,13.38196419809249,75.47242794975473,9.146813023233822,73.31356041823935,-116.9496100705479,-357.90764597218936,3032.5517451493292,4005.871947421834,1716.1187913332183,5755.088774272612,1589.4129905796835,4912.369575299572,</t>
  </si>
  <si>
    <t>161.83333333333334,,,,,,,,,,,,,,,,,,,,,,,,,,,,,,,,,,,,,,,,,,,,,,,,,,,,,,,,,,,,,,,,,,,,,,,,,,,,,,,,,,0,0,160.33623101541752,34.28345141707435,1219.010710181681,2,0,0,0,7.439501188320919,3,4838,6.819605928354112,-0.5590142015641426,-2.1318041947765667,-1.0244459426223076,-2.065067056818763,0.514794754564472,-0.3482885217732977,0.07304974612085903,0.07965607491393573,0.0,0.0,0.0,0.0,0.1579821374045782,0.07859358532127166,0.14650554335741348,0.0666120514821567,-217.24322263333335,104.4544116890468,105.92197449508971,107.45382656845317,105.35501495496048,-318.30975168113093,418.11694408600306,5.982741480067863,1.0284665399105635,0.24863056537516398,0.026682725892225798,106,34.695525000769294,1.3644429434459944,-0.5853160222847682,1.837481147896593,1.9985520790105773,0.8190302973038451,-5.391289346857626,-17.203946690840105,468.2566026840944,47.97458972979951,83.71655435845702,42.025498535719514,79.12975797700572,151.91545812724667,169.19684561355973,1794.4086257001984,5712.937923060216,2553.8514137516245,6293.611627369673,321.7468191375917,310.42409161195036,332.4631474372914,322.2538555841023,3.601172927635161,3.8159621611224095,2.839197283839948,2.9859866608730017,-0.31392001467192443,-0.3348271019529484,5.871465403637639,2.739195362441655,17.32661611669528,79.19311626329032,14.570072663728787,88.20963032174424,-115.83985544568493,-314.5481945035956,2426.2763146065786,3003.036512770906,1909.8956999484565,5646.375896095476,1762.3714741101019,5346.813037359123,</t>
  </si>
  <si>
    <t>161.86666666666667,,,,,,,,,,,,,,,,,,,,,,,,,,,,,,,,,,,,,,,,,,,,,,,,,,,,,,,,,,,,,,,,,,,,,,,,,,,,,,,,,,0,0,160.18943620412975,34.333293795480486,1221.2242325267052,2,0,0,0,7.57250732510268,2,4602,7.447563126025521,-0.6473764921996392,-2.1447751859039657,-1.0006255552204057,-1.9873831493505332,0.5286150449100382,-0.35303213063657174,0.07369410334648419,0.07977721458299325,0.0,0.0,0.0,0.0,0.16080156776291835,0.07941118447051669,0.14495673994614366,0.06874101264796136,-217.2765559666667,104.71626653467311,106.21852971847974,108.82430151872744,106.48406732176707,-319.08581017470163,417.2569244801891,6.0074947589199645,0.9859180468188972,0.3353905508644369,0.026353516798302265,107,34.778963849357844,1.3901860769485297,-0.6045539250342861,2.622418375744679,1.9258957353599722,-0.012664566128144705,-5.26525275601754,-17.848978747415593,467.62307389520834,48.613613287263874,84.72910270101372,41.29235549802469,80.857531067587,151.4214129996821,169.0970079515658,1667.1427407142896,5623.290811577368,2799.261142626305,6385.148643448333,322.1488373749377,310.72530067374913,331.8147975402749,322.10870818962235,3.393569838567729,3.611586269214596,2.880279008079171,3.025751625587129,-0.307899161869061,-0.33113775840417237,7.5772709877693885,3.6605812581377077,16.019392347199826,80.42878550213203,10.194674055813545,80.2688673390176,-112.03745249144413,-321.9656745479216,2991.158168923803,3852.290924135882,1737.2100816531552,5464.244817123038,1653.2751680704544,5258.035497286856,</t>
  </si>
  <si>
    <t>161.9,,,,,,,,,,,,,,,,,,,,,,,,,,,,,,,,,,,0.547727237057339,100,0,1,0,1,0.0,0.0,0.0,0.0,0.0,0,0,0,0,0,72.8698523431394,76.54539860194748,70.43075494957472,72.18359579505601,66.273763068427,71.10149687467903,64.11982501216934,67.07807097830867,65.6652941818321,70.96008753622577,63.11044368905522,66.38658551246266,64.09087460204387,69.53330511460413,61.63977868331949,65.11179398827076,0.03445549672534375,0.0,0.09432721511830927,0.032756559431198186,0.0,0.0,0.0,0.0,26.0,26.0,26.0,26.0,530.7151977674056,376.31721653921494,39.67588044388365,0,0,160.04264858080583,34.38292510917463,1223.4198421989718,2,0,0,0,7.3939324962421695,4,4383,7.011052570203148,-0.5897582264066893,-2.192588290817048,-0.9640594786696863,-1.939635094087475,0.5209861775742273,-0.3434202896252564,0.07419897554381533,0.07975043308763967,0.0,0.0,0.0,0.0,0.15755831002719567,0.0754776302844346,0.14270604501880393,0.06581652659669808,-217.30988930000004,105.04523075690473,106.6182824880227,107.8235847598078,105.34851074645725,-319.8556139710528,416.3867315124452,6.032048148883096,1.0435894843447666,0.2209833454000379,0.051633191841616896,105,34.87091846220477,1.426296220407288,-0.614068681029921,3.979041864542275,1.8930936113852976,-0.6049960654457104,-5.078815937778445,-18.1874884597427,466.5020529845163,49.13320121147498,85.36211084883742,41.23714534900899,82.75997904562014,150.74484371872552,168.82831250820323,1738.0581841187122,5571.7111402629935,2938.635424536859,6705.4168469293045,321.8660214662528,310.7763514593612,331.41807138746356,321.1730206097439,3.1405819811776112,3.3619096883162207,2.922595711350687,3.0811840322496082,-0.2931099831684969,-0.28954908207454677,4.857007263337634,1.428531253808803,17.409102361383685,83.13565024368388,21.30170578971723,107.53419119860217,-108.64124980460561,-275.21809111386074,2456.80076780496,2011.6090593711283,1680.2239090185003,5224.966718804923,2137.44933122639,6034.684494475993,</t>
  </si>
  <si>
    <t>161.93333333333334,,,,,,,,,,,,,,,,,,,,,,,,,,,,,,,,,,,,,,,,,,,,,,,,,,,,,,,,,,,,,,,,,,,,,,,,,,,,,,,,,,0,0,159.89745570291643,34.43309285145085,1225.642328388867,2,18,0,0,7.495283123188374,4,4299,7.665300515564206,-0.6055496718577297,-2.127473325808857,-1.0219918909328642,-2.003698788988321,0.5258098988899265,-0.34264013743847505,0.07407121972058375,0.07966670403896421,0.0,0.0,0.0,0.0,0.15696666122533795,0.0754893304170818,0.14112688471567933,0.06201153580540528,-217.34322263333334,105.32676901104409,106.85589666463846,108.5963384429439,106.81611144269635,-320.61853083984056,415.50691301181206,6.056573756629228,0.9237192069633436,0.32064317818309196,-0.0025477815712378477,108,34.947414710128406,1.4615678920564743,-0.6194331236871075,4.413243863244197,1.8740383690614377,-0.5233207640884356,-4.81561431708466,-17.569221846339282,467.3529536388588,48.58902692538821,84.91048569912515,41.38713912898643,85.08578945759878,152.55535316585292,169.47294390247296,1160.2973196629268,5222.458158807362,2550.0533353748247,6370.800435415773,323.5194966548092,311.8385840884717,332.43624605408746,322.03829157805575,2.8960656898284305,3.123398242990161,2.9501189580093996,3.092227690805933,-0.27178985093593006,-0.2623717433214861,6.91720732873602,3.4900835446583938,10.42091180837804,78.43626944090768,10.792812461734828,81.89204351020932,-74.77861744328436,-259.1152023306338,2654.9594899325975,3691.358381623094,1121.7559967314028,4789.973099347798,1585.5364916763194,5396.242151431729,</t>
  </si>
  <si>
    <t>161.96666666666667,,,,,,,,,,,,,,,,,,,,,,,,,,,,,,,,,,,,,,,,,,,,,,,,,,,,,,,,,,,,,,,,,,,,,,,,,,,,,,,,,,0,0,159.80699820876094,34.48308592300152,1227.8525251023934,2,35,0,0,7.429396003908885,4,4347,7.451952379180452,-0.6749371701912389,-2.1715668427786565,-0.9003167818364644,-1.9139354889291476,0.5242473805047774,-0.3487738496516783,0.07446402860936976,0.07969611138193423,0.0,0.0,0.0,0.0,0.15458151488410227,0.07176478651242395,0.15681239411799391,0.10617137784452813,-217.37655596666667,105.60209229957975,107.11466318185319,108.28179145139981,105.87469662370533,-321.37573709764126,414.6182607778336,6.080572789263547,0.964721227419403,0.20333151530916474,-0.04773718592054453,106,35.03519491349848,1.5106742931120256,-0.6011126771602459,3.0979584972862595,1.8497293136166344,-0.16238955102719643,-4.614097231282806,-16.662852097190417,468.0099889390196,46.97698680587704,83.09703248146442,40.881003955611845,85.28494804030403,154.4860198244685,169.2147466213591,1123.0332456362019,5116.80158316926,2918.5634007639046,6690.615707406441,323.68995689573387,312.1489646350833,331.49009779392753,321.20305359523127,2.752631164702114,2.9936944723399765,3.000133073644435,3.1537539628881244,-0.3016306191837383,-0.2310899431208614,4.949792023314799,1.5672833580393803,9.765980551497185,77.17616128083507,20.559166332331763,105.78627772434467,-83.99043077113015,-224.53968390667086,2486.1737692636116,2244.3375268829423,1079.720835577233,4626.392414909773,2099.9166267367914,6007.2782450227105,</t>
  </si>
  <si>
    <t>162.0,38.274,30.0,26.0,1.1855999231339,36.0,100.0,180.0,0.0,0,66.500002145767,0,0,34.498066458946205,35.08946266003243,34.108957514764946,34.39088889148355,98.54285336259893,98.28645034811738,98.14825669759503,98.00040725299974,0.40071532202566057,0.47122614915098465,0.5092294154323368,0.5498880203040625,0,0,0,0,1,1,1000.0,0.0,83.3193269752806,82.87005232882272,0.5487069938884187,100,0,1,0,1,0.0,0.0,0.0,0.0,0.0,0,0,0,0,0,72.86030879028345,76.5510545728936,70.42373093208926,72.18627373562651,66.23354468216908,71.15206041050958,64.12271919836859,67.13504822239192,65.62380289980119,71.01379221201846,63.11073966819555,66.44576058185847,64.04926639663766,69.58852531614927,61.637575846475634,65.17268209855148,0.034542071631805484,0.0,0.09469101855247036,0.032917367154217454,0.0,0.0,0.0,0.0,26.0,26.0,26.0,26.0,177.81661460915382,122.47738799849171,38.14157084736038,0,0,159.8418656598996,34.532934912259314,1230.0575306686592,2,57,0,0,7.449831270714272,4,4245,7.6907033403551,-0.6145279662212719,-2.084387994197443,-1.0439738266775593,-2.0366831342943534,0.5186328187018069,-0.34273010967598927,0.07351206172585714,0.07927143650604006,0.0,0.0,0.0,0.0,0.1506938620871824,0.07082914993051918,0.16633236570356613,0.10750722126666956,-217.4098893,105.91859838192082,107.28892850268464,109.14866938691317,107.46141497032663,-322.1269319985156,413.7211953717443,6.103680809705383,0.8632950467034797,0.33374669627355424,-0.06571325275901149,108,35.1253699008197,1.5328528337951783,-0.5984677764095993,2.282890692463411,1.783830486280227,0.7724626200770188,-4.440034407617081,-15.12213698329213,469.45262227921546,45.798134080807976,81.21180400485284,41.65887307956996,85.50557350687073,156.5385507148243,169.39512101958042,930.7299052795214,4990.883391276585,2585.3394354472357,6119.8478691931605,324.3286868516048,312.5516755076744,332.2901538535107,322.72793757661543,2.6637083134940074,2.917156135959105,2.985737909188581,3.127326212161004,-0.30717317026309837,-0.23571372301884314,6.808884468239041,3.7143354066409304,7.668071239625479,74.83923796408018,11.375202989709823,75.13478173161793,-75.09570056040472,-234.01516583078472,2648.4628722377993,3674.716165098225,919.3145441123088,4472.890367605861,1658.8610989665212,5169.92667394045,1747476215</t>
  </si>
  <si>
    <t>162.03333333333333,,,,,,,,,,,,,,,,,,,,,,,,,,,,,,,,,,,,,,,,,,,,,,,,,,,,,,,,,,,,,,,,,,,,,,,,,,,,,,,,,,0,0,159.98105790000196,34.583312293375435,1232.2892973476828,2,88,0,0,7.858267113484943,4,4540,7.037834307673181,-0.6335832485592313,-2.0262200877764385,-0.9640364222208344,-2.012643047990875,0.5454190842248593,-0.37035420561886856,0.0724250799179418,0.07908533366136546,0.0,0.0,0.0,0.0,0.1539967890364405,0.07470782040720005,0.18802151205102222,0.17128568747118791,-217.44322263333333,106.2420747766748,107.50080263553582,109.61999921734422,107.86873549854417,-322.8729981711273,412.8160859103671,6.125660980021463,0.8629502897416208,0.3373196549902966,-0.07948504409383234,109,35.20928050489372,1.5480002997723161,-0.5913536402384768,1.1751142743747294,1.687618816266253,0.8924940644366561,-4.375054189321769,-14.335098690598702,470.3585217913189,45.53302315833873,80.05116847583781,41.15853333659286,83.4434710764567,156.70662641046752,170.60108787532172,1308.571088379896,5019.802165014859,2661.0992229048534,5839.24980641277,323.28849592696156,312.50587310014447,332.10744868789226,323.4704351081282,2.6809190985512314,2.942681920049596,2.9879702535444403,3.126768808582782,-0.29523688221919603,-0.2408521087454523,6.965650886240759,3.9216252407667738,11.843151996298108,75.23587001755011,11.366951612549949,68.37129419271318,-97.61356496806204,-239.2309515910836,2741.6212783635274,3680.053990906004,1226.956833347073,4516.909077033906,1691.743192566063,4906.029311170065,</t>
  </si>
  <si>
    <t>162.06666666666666,,,,,,,,,,,,,,,,,,,,,,,,,,,,,,,,,,,,,,,,,,,,,,,,,,,,,,,,,,,,,,,,,,,,,,,,,,,,,,,,,,0,0,160.43419071304484,34.633455050232776,1234.5128210814494,2,95,0,0,8.321123093573881,4,4440,7.0965965361439745,-0.6175022626139266,-2.004704165346557,-1.0796285174733338,-2.0204373785304273,0.5745843704731617,-0.3910209806902015,0.07111057661223315,0.0785670329300047,0.0,0.0,0.0,0.0,0.15746117436100085,0.078364385623317,0.19994552298581458,0.18389705140861418,-217.47655596666667,106.5926447455306,107.81184252878202,110.25839951109721,107.44297557923996,-323.6135559823028,411.9024378227948,6.146369888525826,0.8951887494604874,0.34071366960974125,-0.028830159068948605,107,35.30692019788924,1.554529537818125,-0.5865288501344659,1.6197422579304876,1.6148019887318734,0.2903194519594867,-4.295113071183417,-14.312148331963806,470.11721104717526,46.7702899845007,79.74589128302985,40.84466628200093,81.57323778170164,155.5919494192921,170.61321998156566,1262.668347449883,5470.817449192253,2806.4198359126563,6139.725478254174,323.37364087023695,311.13446712827044,331.778801977124,322.76503217513425,2.719005147156045,2.9730042867930098,2.979339517750108,3.123944448335171,-0.2672532358030278,-0.26140939742077995,6.555323278372821,2.8638442691391304,11.288418210721616,84.17548378830338,13.58209201933655,83.09398165464998,-85.3653499841363,-279.0398632262703,2788.689365774478,2971.5533838455603,1213.9299857801468,4846.8896918180435,1832.3720397307404,5367.180271503713,</t>
  </si>
  <si>
    <t>162.1,,,,,,,,,,,,,,,,,,,,,,,,,,,,,,,,,,,0.5497060159001214,100,0,1,0,1,0.0,0.0,0.0,0.0,0.0,0,0,0,0,0,72.85014124808976,76.55611430041407,70.41704443117068,72.19011016351708,66.18070730865952,71.19238342200165,64.1280112459107,67.20105502684686,65.57025103574398,71.0572348811452,63.11300816352241,66.5140889245912,63.996417965587256,69.63373367761405,61.63689932102591,65.24272586887693,0.03462444981174,0.0,0.09503329328800708,0.03307723459037781,0.0,0.0,0.0,0.0,26.0,26.0,26.0,26.0,526.0002804788529,377.6043775337076,36.65277053495987,0,0,160.8693572369199,34.68330606117134,1236.7316409780083,2,100,0,0,8.810565096817061,4,4405,7.742198051215592,-0.5842146073404091,-1.9915705964496548,-1.093606156082249,-2.087240783529895,0.6102976023901026,-0.4236464008046993,0.07080022187579293,0.07821604640631515,0.0,0.0,0.0,0.0,0.15995719817366033,0.08188065459777956,0.21656757644340394,0.20626640986972417,-217.5098893,106.87423103462443,108.07438210884519,109.69563652164727,108.17717650042123,-324.3479426901399,410.97990879675586,6.166208957015697,0.9118274858264379,0.32751145861061026,-0.009456912735407552,109,35.38451224504076,1.5328613726040627,-0.5844572145439166,2.2592422597197697,1.572314153336514,-0.000606554208209098,-4.174067609444528,-13.661395982948243,469.7490759534469,46.757420509691336,81.53561233207105,41.153078734809164,81.1884784137491,154.37444694583627,170.08315130899882,1506.1640843271864,5416.805146798999,2688.1622696838776,5955.70859632472,322.6195542073618,311.26134755643534,332.028239289914,323.158209848584,2.7596749582230293,3.0089301238171227,2.9045935615574043,3.053015293242658,-0.2672132446973746,-0.25105324130301826,6.396661487612959,3.742375345891725,14.325891223599134,83.02373187175505,13.431780018140131,72.41863346400031,-99.82328982460025,-263.9276684784052,2676.6069353813537,3652.8286726186834,1416.5381244370778,4838.627260636239,1753.3696927028252,4962.726984246574,</t>
  </si>
  <si>
    <t>162.13333333333333,,,,,,,,,,,,,,,,,,,,,,,,,,,,,,,,,,,,,,,,,,,,,,,,,,,,,,,,,,,,,,,,,,,,,,,,,,,,,,,,,,0,0,161.3277979615171,34.73429785120476,1239.0039579055197,2,100,0,0,9.059886024151249,4,4386,7.354519361025964,-0.5385602382720098,-1.9770236860620092,-1.124172285759293,-2.105952775827189,0.6279478160287717,-0.43426822093292067,0.06907751709351484,0.07788647902070886,0.0,0.0,0.0,0.0,0.16369768049607744,0.08595627082223611,0.20910188987648945,0.19401119710577794,-217.54322263333333,107.15925002895591,108.3300111407116,110.63523622279706,108.49444509509559,-325.07643018434607,410.04864253612703,6.185454812825151,0.8842937851679155,0.3888668328208483,-0.028372174083210362,109,35.49028022385551,1.5196922580740913,-0.5727338267539294,2.276310533067879,1.5604122955755333,-0.46277149569811205,-4.042854276457902,-13.282982696916038,469.8367711316183,46.54884437324834,81.56256197702415,41.972680987203255,80.68631521420495,155.87104850897657,167.85919430906057,913.8144015320836,4976.722172203456,3055.0536201486166,6600.468023606257,324.28229650396054,312.49015580247146,331.0203186241443,321.55947833017035,2.81508018801693,3.056389608777109,2.8503861414700338,3.0126399178365486,-0.29989945066633433,-0.2510360997185263,6.719501453597033,3.600106064804923,7.629243905952796,74.20564680862162,14.7530075045997,84.45370915299765,-66.69307568214732,-242.54606342933732,3054.531897794969,3912.4458026325165,904.7161198299117,4528.302102502941,1831.222712593476,5410.313956318686,</t>
  </si>
  <si>
    <t>162.16666666666666,,,,,,,,,,,,,,,,,,,,,,,,,,,,,,,,,,,,,,,,,,,,,,,,,,,,,,,,,,,,,,,,,,,,,,,,,,,,,,,,,,0,0,161.75568828381458,34.78333191996674,1241.197865099185,2,100,0,0,9.79532313751432,4,4401,8.36165658720154,-0.4917274554687028,-1.9837570948559535,-1.0865431859714845,-2.145105468214918,0.6762595968422708,-0.4739444475787297,0.06923197333198791,0.07772943601464984,0.0,0.0,0.0,0.0,0.17035908854409662,0.09253959667458746,0.2145533791743469,0.20240312424093623,-217.57655596666666,107.40523100657079,108.5499410546432,111.031136543604,108.51994016618507,-325.7993952200852,409.1087303913627,6.203938103422429,0.8840096123747055,0.36758301427707984,-0.04563992011724237,109,35.593664672564664,1.49109305389651,-0.5612718404882749,1.2944100154311053,1.527940094964168,0.5587284404944168,-3.932160001985657,-12.091857033380435,469.94089310694994,45.00842313232652,80.22508007958585,42.76458005921843,82.46163869744808,157.31639039002746,166.83324567349302,749.8605415390921,5229.335051231331,2953.508050838346,6670.141301010235,324.8153247565454,311.94829845929064,331.376234668082,321.2504307111364,2.8755183346998345,3.1231586701097984,2.7677922905393797,2.939186290068038,-0.3650987502015246,-0.2571626971934556,6.913424075655899,3.4606282258483576,6.136163942332352,78.18698286337853,13.07527139223132,88.23609116173338,-67.11651130077777,-265.5321713210343,3074.570425599292,3836.7355533184286,812.7507342325958,4847.79114645729,1748.4867706057023,5353.418235262144,</t>
  </si>
  <si>
    <t>162.2,,,,,,,,,,,,,,,,,,,,,,,,,,,,,,,,,,,0.5507202912600085,100,0,1,0,1,0.0,0.0,0.0,0.0,0.0,0,0,0,0,0,72.84012534864077,76.56132554573138,70.41020555942276,72.19290833954318,66.13303266862476,71.23349684750684,64.13075360712298,67.25065669459784,65.52177851849333,71.10179221473663,63.11310765963668,66.56566395384138,63.948407761266985,69.68035587653357,61.63446551701739,65.29583868774195,0.0347092112818684,0.0,0.0953990392433825,0.03323951897675446,0.0,0.0,0.0,0.0,26.0,26.0,26.0,26.0,272.1829549028098,198.08276159763247,35.38895855481001,0,0,162.1983630080996,34.83394319165932,1243.4653774778785,2,100,0,0,10.149601924952382,4,4414,8.75745078880797,-0.4286125165667756,-1.9906549382858267,-1.0675689323414088,-2.1462747729854246,0.6977617502730743,-0.48934122479379094,0.06864366184154751,0.07756491314857504,0.0,0.0,0.0,0.0,0.17498855490685075,0.09748335782713476,0.21864662741438523,0.20745735405836727,-217.6098893,107.75605818232616,108.81551804363416,111.64035666098304,109.14509447109015,-326.51698621450146,408.1605527800303,6.221634280790556,0.8545722936166668,0.3522742987648361,-0.0591775628223491,110,35.7093517461372,1.4416239490387213,-0.5735344674832051,-0.6441432043059412,1.4337091568677642,1.3400564746338515,-3.9252387973147234,-11.402049671828111,470.38575963169546,44.49402814050994,79.6783070724566,43.379309611493206,83.18272096654945,157.53650656986156,167.19137737871617,1059.9049046047817,5076.850992155379,2790.8286614658596,5901.014202698424,323.91607152719104,312.25887889311616,331.8012565387062,323.3131170381919,2.9271581270961478,3.1821465252437893,2.6826601604193963,2.8395269346193697,-0.363881788858627,-0.2645051334292113,7.124569444475524,3.7643357910506436,9.125601479281396,75.12951737000753,11.57748684593742,71.81791455411707,-96.44407597951161,-254.80049647184066,2942.3203300444775,3745.2284656403735,1093.689508468754,4721.701035550948,1592.6923529481676,4718.895188064399,</t>
  </si>
  <si>
    <t>162.23333333333332,,,,,,,,,,,,,,,,,,,,,,,,,,,,,,,,,,,,,,,,,,,,,,,,,,,,,,,,,,,,,,,,,,,,,,,,,,,,,,,,,,0,0,162.63281025843526,34.88422657429178,1245.7265427073498,2,100,0,0,10.658016956001545,4,4419,8.839614877369169,-0.44843149678190036,-2.027086441413746,-0.9823520360314157,-2.102639477142417,0.7285362634524761,-0.5315943054616541,0.06912645772590911,0.07810212405913002,0.0,0.0,0.0,0.0,0.18262108946750125,0.10557256698372748,0.2177464657926524,0.2030962387359528,-217.64322263333332,108.11331091929912,109.11051143420175,112.4529909189092,109.59184335631403,-327.2293430935255,407.20412541166604,6.238348988379893,0.8205259072939265,0.35313340673497784,-0.09171150002530133,110,35.81295581635691,1.4089262624670043,-0.5720430910424031,-1.1024572593478996,1.3342268094314844,1.0905747280529887,-3.9778075408419085,-11.657022010498896,471.31275562382746,45.36751145244717,78.73081124134163,42.875286098532875,81.06019466538488,157.6611214319845,169.08605676015924,1119.7242289459386,4960.950873280421,2739.122106486508,5718.17912822333,323.7312781122533,312.566463449409,331.98171892145035,324.02596033111024,2.97468303975492,3.2283670305858703,2.6419791772223276,2.7874441249866537,-0.32947971922491204,-0.27852187418346497,7.826298324132237,4.052691005478721,10.091377180211786,72.48526437763103,9.144443680418563,66.14560858521362,-87.3770197125932,-264.5494647006339,3019.6197770693034,3829.2594427225763,1179.057604236505,4671.852303215316,1479.3581988360124,4454.670896416526,</t>
  </si>
  <si>
    <t>162.26666666666665,,,,,,,,,,,,,,,,,,,,,,,,,,,,,,,,,,,,,,,,,,,,,,,,,,,,,,,,,,,,,,,,,,,,,,,,,,,,,,,,,,0,0,163.05525244589728,34.93444121417073,1247.9897496059027,2,100,0,0,10.973903000591639,4,4439,9.624573894794183,-0.4933175549362355,-1.9718362220444854,-1.0854518490691727,-2.1822639939379553,0.7481635354225851,-0.5535768911894651,0.06847206860616453,0.07788503689853053,0.0,0.0,0.0,0.0,0.18841712798637864,0.11152959023914256,0.22826059109992755,0.2173279626510001,-217.67655596666665,108.44386467387203,109.42871880296164,111.2719756077947,109.61037586437409,-327.9361041046573,406.23939952370307,6.253768924953453,0.9120014689542393,0.33519243966407253,-0.02249989600993684,110,35.90603149376925,1.3600383180613131,-0.5717111001902112,-0.11422939721405045,1.2481064023031865,0.86590351914918,-4.012677754844819,-11.693617855317653,470.2459379375356,46.255283765791006,78.71101883569204,42.5797948030337,80.12958465977333,155.33398841382842,169.0361093564822,1755.9980575243262,5655.081936985534,2982.6208985716876,5772.645750422385,321.90657989933965,310.64052070443415,331.32983197889536,323.71162962640227,2.9672643501177887,3.2260099388912153,2.5387199213766305,2.6984192542353993,-0.3062354298653869,-0.30081899259177053,6.148602788241357,3.7084399879710768,17.846232252385562,86.24004662110232,16.167131177177403,70.15883892861426,-122.45221427673607,-316.3168645688363,2957.982838901045,3703.6021700129236,1695.0479647057614,5211.786675931524,1770.880922712508,4501.074306309441,</t>
  </si>
  <si>
    <t>162.3,,,,,,,,,,,,,,,,,,,,,,,,,,,,,,,,,,,0.5517317307926642,100,0,1,0,1,0.0,0.0,0.0,0.0,0.0,0,0,0,0,0,72.83081197917944,76.5678661084282,70.40407335184368,72.1973962781881,66.09033849059273,71.2808842682873,64.13945011079288,67.31358965252853,65.47800141784909,71.15275940230121,63.118984430486336,66.63117605368309,63.90472182747324,69.73335540845238,61.63755398944486,65.36333984300956,0.03479143984377773,0.0,0.09573063589797287,0.03339074808064889,0.0,0.0,0.0,0.0,26.0,26.0,26.0,26.0,521.0642458812072,378.92243566089724,34.07846250452927,0,0,163.47201031478653,34.98311661688291,1250.1894077363581,2,100,0,0,11.450613445090141,4,4443,9.439819615417377,-0.46004132455329916,-2.1119476880227106,-0.9361941567116899,-2.1817338536301394,0.7703121645033363,-0.5843418901273808,0.06849767337609226,0.07833649095374462,0.0,0.0,0.0,0.0,0.19495750991308736,0.11867924492624246,0.22567622694345849,0.20992430861232905,-217.70988930000001,108.796374469091,109.86979927840615,112.03630138590437,110.07808072518333,-328.63642070350375,405.26584440413217,6.268498241953247,0.8968825800165658,0.3596348930448603,0.03374046535338117,110,36.01061923864942,1.3197986043756968,-0.5820495993989879,1.570635935995142,1.203411311043847,-0.2739953461888478,-3.9603407393252206,-12.623140981175588,468.8974303820784,48.35149943503319,82.09285824046547,42.939092123711454,79.31750101724569,152.863843415532,168.4269688683025,1744.9409002861494,5421.300673638665,2943.628690952957,6118.8915603994155,321.84978168066937,311.2215134848607,331.3869072296956,322.75873086524416,2.8839936228963996,3.1243724955111953,2.4781409116835573,2.6373656856207295,-0.2712289365856911,-0.2765178535376213,6.674538929833522,3.7096511390620517,17.75826015629314,82.51565335456336,13.932143360115068,75.74731541076285,-111.46672575176927,-284.9448240013246,3046.3414087808596,3917.206310878675,1656.5986645747616,4933.446731144326,1644.830221075649,4601.184016371469,</t>
  </si>
  <si>
    <t>162.33333333333334,,,,,,,,,,,,,,,,,,,,,,,,,,,,,,,,,,,,,,,,,,,,,,,,,,,,,,,,,,,,,,,,,,,,,,,,,,,,,,,,,,0,0,163.8930369875176,35.03401490397021,1252.4954827033848,2,100,0,0,11.844674253812675,4,4461,10.038516136785079,-0.4587784917794351,-1.9706703904456413,-1.0614830436985037,-2.3599810640106504,0.7953888993906599,-0.6101436739057096,0.0673018187212166,0.07805146539307602,0.0,0.0,0.0,0.0,0.203237368118439,0.1288521256405038,0.23574591371645295,0.2211867728180567,-217.74322263333335,109.10546548903298,110.21733039731141,112.16224254833581,110.16161600213206,-329.33051545841636,404.28326131976905,6.283066667356628,0.9085301147767259,0.371072704849562,0.028102012446337386,111,36.11198104295986,1.2959868429537882,-0.5748527018486329,2.4222687143368704,1.2218116988436614,-1.215835895443982,-3.8353552397806396,-13.130864490110456,468.0313488303373,48.67831434002959,83.23802046027969,42.99179411052283,79.72997630810394,152.1668191080563,167.16104829108718,1581.3100537019948,5557.0470376646645,3116.7133658965718,6668.572382159317,322.31989771937725,310.88626901083205,330.9749000272269,321.41608465384184,2.7874155908939784,3.0233345746324165,2.437078765724491,2.602019731324733,-0.26745063322948903,-0.27125513100514415,6.3679474276450065,3.4290792970249164,15.59753418642611,85.53528916269698,15.727796812177822,87.53231582699127,-103.33689125578854,-290.55834094476376,3174.6938363150443,4017.7437768294812,1504.5454471423764,4953.43170567653,1735.699171087725,4948.857743570862,</t>
  </si>
  <si>
    <t>162.36666666666667,,,,,,,,,,,,,,,,,,,,,,,,,,,,,,,,,,,,,,,,,,,,,,,,,,,,,,,,,,,,,,,,,,,,,,,,,,,,,,,,,,0,0,164.29562897524778,35.082638373866146,1254.7060905121564,2,100,0,0,12.249575159655743,4,4470,9.354273464547747,-0.38935680563935765,-2.229145396052108,-0.9001365900815322,-2.3072085864055514,0.8174818384321154,-0.6328705662395667,0.06715301125519767,0.07842144750272452,0.0,0.0,0.0,0.0,0.21284168920635205,0.13734380670126214,0.240894247400719,0.22596770735681734,-217.77655596666668,109.45724538822402,110.61708349154752,112.12789213990251,110.32305048774899,-330.0183794495989,403.2916826582737,6.2976438389130935,0.9457891396441251,0.3722962198807204,0.10790757873563667,111,36.226050310381,1.267451836852555,-0.5693641003079403,2.863888799171407,1.2738146177756873,-1.4861543012152376,-3.67661746738593,-13.174518352681291,465.79129817757536,48.67427906805041,84.61531387270715,44.30885266696663,83.28273030321671,150.63422406686522,164.9340320651643,2024.7853579043442,5741.370438537482,3293.4345229659925,6786.945291660829,321.1593613843064,310.314150886147,330.42747539512646,320.90514146407236,2.6666464645879024,2.9095063977010596,2.3744650877027476,2.5608127979033455,-0.28097279546577436,-0.2559429381271984,5.8848773676272295,3.2509956548738685,21.00054026535722,89.76976807497455,18.6458689393557,92.41035118768542,-138.9686737834196,-285.5753906812185,3213.0753366799663,3928.510364952382,1793.6777258815132,4935.266368691368,1811.5485863658394,5051.140301196561,</t>
  </si>
  <si>
    <t>162.4,,,,,,,,,,,,,,,,,,,,,,,,,,,,,,,,,,,0.5527592895264752,100,0,1,0,1,0.0,0.0,0.0,0.0,0.0,0,0,0,0,0,72.82095351821323,76.57413671661459,70.39809341027524,72.20166333988823,66.04447735098164,71.32406319007083,64.14593286289622,67.36833997231139,65.4312738786002,71.19975078143236,63.12268776089942,66.68796788336644,63.858347380023936,69.78268844980059,61.63855958826976,65.42165829208271,0.03487350887255342,0.0,0.09606345598895209,0.033539574084309666,0.0,0.0,0.0,0.0,26.0,26.0,26.0,26.0,519.2706558766419,379.57415134498723,32.85454497950907,0,0,164.71520387096845,35.13363827358063,1257.0305004855227,2,100,0,0,12.864917518563518,4,4487,10.24359071749068,-0.3255527734967831,-2.1591614211366066,-0.9802229190647749,-2.472686563346185,0.8570771389845391,-0.6629063340666203,0.06658160003038735,0.07830372264986778,0.0,0.0,0.0,0.0,0.2251824718728614,0.15076337066969506,0.2527569651719016,0.2368364785359989,-217.8098893,109.8346376643418,110.98885187169553,112.50718474938091,110.67311055271962,-330.69975178030404,402.2910842299067,6.312920736624343,0.8984615296697471,0.3566393580292342,0.09677309122048357,111,36.33351011017056,1.2454427594394204,-0.5735076434350476,2.8218266896761772,1.344021536026431,-1.9182435525817092,-3.5009938201026496,-13.414824418841022,464.9575611136668,49.59180264291029,86.06125430330626,45.17399603111904,86.09794816656542,150.05494395443912,164.05877158529552,1557.0680337218346,5740.276740267902,2954.321428541736,6675.8865572864615,322.39526794445067,310.3329895763869,331.3150617552585,321.2771542047578,2.5663830233323335,2.7936859179310374,2.351923172028172,2.513942831527475,-0.23333056315484008,-0.23948798709573196,6.015336027691628,3.2249443611695674,14.913937885173295,90.00264295534723,15.534722847826703,90.14511039532591,-92.26125872108825,-274.2607723097543,2975.5472272692914,3877.6489816649023,1388.3775381978182,4845.256144005307,1630.2202948884928,4944.608541531966,</t>
  </si>
  <si>
    <t>162.43333333333334,,,,,,,,,,,,,,,,,,,,,,,,,,,,,,,,,,,,,,,,,,,,,,,,,,,,,,,,,,,,,,,,,,,,,,,,,,,,,,,,,,0,0,165.11796662683412,35.182923887580806,1259.2807406830893,2,100,0,0,13.410062188607757,4,4499,9.529996028070784,-0.28647459148457943,-2.346226478084459,-0.8074118109504204,-2.325296540422365,0.8946712992506837,-0.6941069432992469,0.06774909031516343,0.0787748825155704,0.0,0.0,0.0,0.0,0.24123213476428965,0.16390591349697076,0.2627368271670737,0.249571330001541,-217.84322263333334,110.14175002806711,111.32059785365381,113.15460228369132,110.94813900180603,-331.3751348754664,401.28199041676487,6.328811923379363,0.8991614092456411,0.3829759223897472,0.06422783582940242,112,36.44213026388665,1.2371241976625111,-0.5507928393485616,1.0401232269121374,1.4392239600710355,-2.2411543939734537,-3.391094293283699,-13.337027253747623,464.5381694434607,48.67190346045352,86.32131586212091,45.13053360863494,87.31439588991098,150.61804876094993,162.74076898753208,1559.8343061934183,5589.460477423311,3374.9581778312277,6936.279723131485,322.45864231314397,310.7421477099205,330.33874070257826,320.54848238362814,2.5019493932510204,2.7323414992705017,2.3437240604995835,2.514305509039332,-0.26969167765815144,-0.2323940779836969,6.261361953568871,3.1517415277453504,14.867476601315055,86.93788071812598,17.329474130079962,95.97228824842422,-107.40594275936499,-262.53225215716094,3511.836962481636,3945.9449190041814,1343.450033765313,4653.614233654859,1837.7699868162583,5123.333206720806,</t>
  </si>
  <si>
    <t>162.46666666666667,,,,,,,,,,,,,,,,,,,,,,,,,,,,,,,,,,,,,,,,,,,,,,,,,,,,,,,,,,,,,,,,,,,,,,,,,,,,,,,,,,0,0,165.52538201945205,35.23306664443817,1261.5786574042424,2,100,0,0,13.62220457241978,4,4511,9.557691492263423,-0.3369273402737616,-2.3770109212697696,-0.7875047764492736,-2.3873902190958587,0.9128318360034153,-0.708140718149728,0.06840953826070177,0.07888575012622351,0.0,0.0,0.0,0.0,0.2533503116985873,0.17406603706302015,0.27077052522381334,0.2560664968857667,-217.87655596666667,110.49791602217633,111.63315466960356,112.38557776175806,111.26291753377784,-332.04475910957467,400.2643863300525,6.345120988389786,0.8891296084255569,0.3792518574403708,0.08137669900334524,111,36.562675718383126,1.2181147090707418,-0.5331261769846647,0.2867347751413649,1.5339811686611848,-1.7611425306413668,-3.3554605458283566,-12.48962227393744,464.0009453377669,47.91437229673259,85.53529124354645,47.88679701827304,88.85699246007762,151.7936954951743,159.67227540299504,1438.0305042559082,5519.0979189809905,3351.659983440759,6896.777126347107,322.968140628787,311.01435401177366,330.1528363650527,320.5404564099353,2.459391253445385,2.6981594857930364,2.2810373646096878,2.4585801377131817,-0.2833632907926654,-0.22644491420336807,5.081997375621793,3.134096243105444,12.968076049372923,85.18525737371797,22.446565534654205,95.5200897892272,-113.05261719653623,-259.4737830412624,3005.505970536416,3850.6817111541895,1340.0638328999285,4644.898656239848,1846.0746247184234,5000.193681232798,</t>
  </si>
  <si>
    <t>162.5,,,,,,,,,,,,,,,,,,,,,,,,,,,,,,,,,,,0.5537871583162176,100,0,1,0,1,0.0,0.0,0.0,0.0,0.0,0,0,0,0,0,72.81268682236659,76.58153281279701,70.39266439492297,72.20674072463123,66.01182291860754,71.37199857067533,64.15529169250905,67.4273537740738,65.39699672916292,71.2505637668174,63.12909106752058,66.74888552997376,63.82341651069782,69.83483307517942,61.642046092211345,65.48391855018967,0.03495110756885971,0.0,0.09636903009261318,0.03368104519120705,0.0,0.0,0.0,0.0,26.0,26.0,26.0,26.0,516.8487293620938,380.0725272293422,31.594416896416387,0,0,165.9152281423567,35.2830144089712,1263.8721852396259,2,100,0,0,13.762855137515027,4,4534,10.630977037495736,-0.3032528243092956,-2.2892944175070133,-0.8412432801747506,-2.4078735885470204,0.9270260052720146,-0.7205069429983216,0.06927269307386386,0.0791859684409294,0.0,0.0,0.0,0.0,0.26013378182174923,0.18414055366535986,0.29111566985034704,0.2797463544934129,-217.9098893,110.94108215243195,111.95244543864696,113.1012738635974,111.56234803805452,-332.70812949499515,399.2384736800998,6.362022654598697,0.8890823731613082,0.3618319867549085,0.08820916287627849,112,36.676636485273335,1.1872593598560657,-0.5320469383765614,0.038112951399974615,1.5953864881082132,-1.3911441820125792,-3.353326779055557,-12.3623344177556,463.28991936456265,49.31901053491937,85.11605334926007,48.84294937721287,89.43120212740081,150.48614857880943,160.31672647328793,1761.0651385869166,5628.931726387029,3309.2943172114324,6671.53315471356,321.7373357179088,310.72437601942374,330.4489163057359,321.2436920708344,2.4336302178509666,2.6626402660433186,2.2365082646918233,2.397785676932776,-0.24298954996107705,-0.2364390253221194,5.559856364135795,3.1274080781553693,17.398730597678558,88.15404820563616,19.24218368113655,91.04598519718482,-108.72748027759106,-270.9679044215984,3230.1307591169893,3829.9400281798107,1462.13703290633,4701.6693022942345,1774.1985405375503,4867.528226744371,</t>
  </si>
  <si>
    <t>162.53333333333333,,,,,,,,,,,,,,,,,,,,,,,,,,,,,,,,,,,,,,,,,,,,,,,,,,,,,,,,,,,,,,,,,,,,,,,,,,,,,,,,,,0,0,166.32986257340767,35.33395907465308,1266.216705510844,2,100,0,0,13.572122410596318,4,4541,10.5011189765801,-0.3079259925147847,-2.348545139192167,-0.6623337877468157,-2.3305210481434266,0.9165834774834849,-0.7060120636186115,0.07013861166290203,0.07920159644916565,0.0,0.0,0.0,0.0,0.26971050640180766,0.1915175551544749,0.2877636427379401,0.28878414639882366,-217.94322263333333,111.2610840443481,112.29839591943131,113.3863436917792,111.98398608217819,-333.36522657859206,398.2041255698662,6.379569278679192,0.8709030211675959,0.360123455058575,0.06769472700440832,112,36.7867932898537,1.1645134542189457,-0.5247953006122291,0.23847978477725018,1.6647821017795366,-1.791611539937447,-3.3423152181139226,-12.325798019261416,463.405520034705,49.760701086385005,84.87904099499256,48.965831921708336,89.04470529726017,150.3671762908048,160.95884299253788,1813.9778544356077,5636.860625035831,3108.938865138799,6673.366313667928,321.6978569788096,310.6941239249987,330.9055725244615,321.28607341087934,2.4072599754254718,2.6354010017173137,2.191449285997791,2.346819035231782,-0.2373514860546524,-0.23629055175734023,5.472140299214091,3.1799463695594694,17.7636358330734,88.26558368954896,18.22045756880957,89.62569472201592,-110.82867042644726,-273.8775048880203,2983.1443684621577,3885.0789382228545,1513.582314343858,4703.168204537153,1642.9410555286058,4742.0643950116755,</t>
  </si>
  <si>
    <t>162.56666666666666,,,,,,,,,,,,,,,,,,,,,,,,,,,,,,,,,,,,,,,,,,,,,,,,,,,,,,,,,,,,,,,,,,,,,,,,,,,,,,,,,,0,0,166.70587268455736,35.38241034082672,1268.4490719009125,2,100,0,0,13.29365735369987,4,4558,11.43904970604815,-0.3027041090758051,-2.203193154711933,-0.7219918042477116,-2.2806631118961764,0.9034755077916826,-0.696516577151461,0.07100364332325818,0.07938036359830423,0.0,0.0,0.0,0.0,0.27300468936487426,0.19751846222232902,0.30723324250535583,0.30028325797252103,-217.97655596666667,111.6273378506094,112.6438972903325,113.0685335759347,112.38670092596159,-334.0160210650163,397.16138725173226,6.397667317862289,0.8940388176316476,0.3912017498682645,0.09971758422775752,112,36.90508738876108,1.1375561508641667,-0.5140843746470413,0.886709346844258,1.7505044479245193,-1.840492292381101,-3.3198785855620025,-12.051938828374942,462.73956080391565,49.85522024989504,84.31953857089337,49.93886791107008,89.20777741490345,150.41269585974567,157.86101659582653,1848.659992806005,5742.148055204462,3941.899554835534,6580.086448780614,321.6928855030134,310.45439709532957,328.56811914217604,321.573571959547,2.3639098247383146,2.6008996396225554,2.111828991063855,2.2844436887038975,-0.2398743881179951,-0.24238389396980986,4.6296740889913615,3.2971963802036584,18.14001848854348,90.59697495856801,28.95284237873297,87.0442487255934,-114.05441942456945,-284.4720585377747,3391.2137026491046,3980.0929469462503,1524.8028170467298,4758.4849694047125,2066.6619649406175,4695.502776621576,</t>
  </si>
  <si>
    <t>162.6,,,,,,,,,,,,,,,,,,,,,,,,,,,,,,,,,,,0.5548262836603646,100,0,1,0,1,0.0,0.0,0.0,0.0,0.0,0,0,0,0,0,72.80351420073156,76.58905706248429,70.3876813255332,72.21281914689787,65.96888968669012,71.41395714711447,64.16395417048169,67.492027136448,65.3528448937286,71.29333367225843,63.1343799908432,66.81288248463841,63.7792290079328,69.87705268919898,61.64402289832684,65.54661116642257,0.035019055554164694,0.0,0.09665002285400141,0.03381721916055255,0.0,0.0,0.0,0.0,26.0,26.0,26.0,26.0,514.0514490556426,380.8264302390082,30.350105626358413,0,0,167.12058254006624,35.434202431257184,1270.8413990422678,2,100,0,0,12.570756222689042,4,4566,11.504985588557231,-0.2127784243321847,-2.303662177258908,-0.5656555519273879,-2.24860061318743,0.8615960882741418,-0.6545012796437263,0.0712935599397289,0.07943951015965853,0.0,0.0,0.0,0.0,0.2730368452902029,0.19823082577844348,0.30093836775959615,0.3079412931517653,-218.0098893,112.01099208697948,113.05896287951403,113.32683438914977,112.50453742198052,-334.6600851101262,396.1099477620792,6.416685487785799,0.9344902650913812,0.3483177265131854,0.1584688380961226,113,37.013529623601684,1.1025531018581705,-0.5216491592799141,2.67226505969256,1.837107680506662,-2.0472323506626773,-3.2113147653817538,-12.321317489486736,460.4324866198049,50.76403439999989,86.43141844071215,51.83102498471694,89.40803668979687,146.40993922322147,155.27839021408266,2100.2395469436246,7024.465190013131,3453.595821564942,6893.866389009197,320.78574462481976,306.5160814713263,330.0323514997599,320.7474547427498,2.2664445301146183,2.493055150611098,2.043743454489274,2.2112308928958067,-0.205542212893337,-0.25373262995534535,4.7743399322853985,3.0330929369996165,20.983025354241594,120.03459363332814,22.426354032990353,94.82473848262707,-111.68676087794078,-355.79012258152716,3089.0140504476803,3917.18538677102,1595.7533964172674,5608.184283889068,1731.5652941388907,4826.793925282658,</t>
  </si>
  <si>
    <t>162.63333333333333,,,,,,,,,,,,,,,,,,,,,,,,,,,,,,,,,,,,,,,,,,,,,,,,,,,,,,,,,,,,,,,,,,,,,,,,,,,,,,,,,,0,0,167.4941674142935,35.482248431074446,1273.0668376762467,2,100,0,0,11.737732835267431,4,4577,12.094357106321556,-0.19469577130673005,-2.2920151813096505,-0.5443929423349725,-2.1842891171343126,0.8055490381705142,-0.6033493596767351,0.07103785272113315,0.07941822055184122,0.0,0.0,0.0,0.0,0.27273379114185853,0.1972846220115818,0.31004350266035613,0.31435470166449,-218.04322263333333,112.3194663982801,113.48449378174085,113.85978280124579,112.90206521267005,-335.29741208465055,395.05016854396797,6.437140461619291,0.8453863315036464,0.3584244279314509,0.1276002428209988,113,37.11969641107253,1.082879592253609,-0.5215398529038958,0.8812542252059159,1.957633236546012,-2.8790692342065247,-3.0938746634895935,-12.487954842308588,460.59624667538594,50.42580150379295,92.78053254040132,51.51299869165631,89.73496360631664,146.33939505842218,154.25120393950206,1689.6999316066144,5466.116417393519,3307.51370558507,6830.539372218141,322.0773563202683,311.14918149584054,330.35880994151074,321.00915523173205,2.168249328035323,2.3751900786163542,2.041618940423739,2.1949672436803933,-0.22473686942263457,-0.17936714422365685,4.894439870883477,3.112405705675042,15.356676664084922,85.70538893382809,21.09861220047754,92.73191625402825,-102.62224219036901,-206.8161236185544,3019.805927078322,3966.1177708849928,1293.8526196007476,4483.1860196829675,1666.0465977601011,4782.614632247975,</t>
  </si>
  <si>
    <t>162.66666666666666,,,,,,,,,,,,,,,,,,,,,,,,,,,,,,,,,,,,,,,,,,,,,,,,,,,,,,,,,,,,,,,,,,,,,,,,,,,,,,,,,,0,0,167.88684567975437,35.53219110371599,1275.3831496367895,2,100,0,0,10.431540086456868,4,4587,11.339924851826966,-0.003239073577450735,-2.4739129435898874,-0.3923192942567063,-2.3192451996776007,0.7194332328725032,-0.5157165235240821,0.06956623420102978,0.07941712650862502,0.0,0.0,0.0,0.0,0.26340081378119795,0.18933926673097715,0.3031909884202787,0.31767773071853106,-218.07655596666666,112.6965836701683,113.70627227765283,113.72833859124057,112.89881077048162,-335.92892564706517,393.98241509155486,6.458862775517683,0.9090873534042229,0.37342514702525126,0.18478858061096798,113,37.23639761456125,1.0546360894082876,-0.5068129636946571,-0.10940354865792479,2.103221624893081,-2.600370511490111,-3.085543124034758,-11.713205626575178,458.6085571042513,50.15969319962673,91.61530148739398,52.3711638560348,93.37714807472028,145.99552404184,151.48698809863356,1849.5257062635758,5961.255947032375,3979.4641172619554,7173.805056639342,321.5773697835496,309.59241530258083,328.561546003698,319.718359228433,2.0702461843866393,2.291140524055018,1.9673269696513593,2.1534981063008605,-0.23023791765855023,-0.22313740345088084,4.3006545151002715,2.8574264306481325,16.922061540566855,96.69779924439621,28.65602241413497,104.91732813533112,-113.3699567857555,-278.1326110178626,3284.3378974906313,3813.3230648805343,1331.8793772415966,4711.803093300531,1951.8235963330478,5444.706474362738,</t>
  </si>
  <si>
    <t>162.7,,,,,,,,,,,,,,,,,,,,,,,,,,,,,,,,,,,0.5558713255869502,100,0,1,0,1,0.0,0.0,0.0,0.0,0.0,0,0,0,0,0,72.79583960430823,76.59576739554736,70.38295364876177,72.21818031192997,65.93594525997109,71.44805550842914,64.17186364729724,67.54364068834766,65.31815589978984,71.32745412336443,63.13894380318811,66.86268978602688,63.743773812355194,69.91010946190133,61.645311508268286,65.59414511031045,0.035084168564619184,0.0,0.09691135623665714,0.03395183264621827,0.0,0.0,0.0,0.0,26.0,26.0,26.0,26.0,510.6734222534349,381.52972222921284,29.243484370128233,0,0,168.27600443838645,35.582964514634014,1277.7496259954817,2,100,0,0,9.692812309842026,4,4602,10.85963617069222,0.007526073582156789,-2.4736845146129425,-0.46320235828999246,-2.435579501898654,0.6741078870691938,-0.4765334385308545,0.06919892354494016,0.07944391493282985,0.0,0.0,0.0,0.0,0.2622281896447183,0.18966094168736242,0.31469552674016693,0.3164872861032098,-218.1098893,113.06697921563361,113.9908967435386,113.98823069255587,113.44764415285667,-336.5539073162135,392.90678521951264,6.482172263879717,0.8163331211177662,0.35289065912819567,0.12303615114798556,113,37.342445879420346,1.0216445530753209,-0.5150129829439775,-1.1385573644743314,2.2052363442502068,-1.8654561241737908,-3.1273954121320053,-11.083431005966151,459.092909988773,50.48986638057745,91.32454956179569,53.64280073637671,95.06785817125333,147.14475488551454,153.07439353106355,1874.0692043996708,5184.410531213455,3474.9435939053574,6805.091521389763,321.5352286935009,311.93538886713475,329.9349682603548,321.004201009565,1.9838805016747072,2.20024492202018,1.9097856088753657,2.075841181753194,-0.1990489995633042,-0.19022544926126317,4.419795709610603,3.066513001355297,16.65206030502561,79.51077467296807,22.813088853198753,93.84252943151505,-104.24752457367947,-154.8031521466298,2999.3377843884327,3919.135938104829,1312.6801068611658,3856.408456842278,1643.4400760671697,4839.645713910482,</t>
  </si>
  <si>
    <t>162.73333333333332,,,,,,,,,,,,,,,,,,,,,,,,,,,,,,,,,,,,,,,,,,,,,,,,,,,,,,,,,,,,,,,,,,,,,,,,,,,,,,,,,,0,0,168.680457467418,35.63332247437339,1280.0948353305978,2,100,0,0,8.803350205759603,4,4603,11.3653789956664,0.09829726657608093,-2.479692047061912,-0.40679268781036726,-2.4030031229417106,0.6128131734795013,-0.4179201544771929,0.06874291056364701,0.07939775241647286,0.0,0.0,0.0,0.0,0.25415827712151956,0.18280579763690533,0.30269583445563,0.29672624998033137,-218.14322263333332,113.41425576927733,114.18689580310205,114.27380477219194,113.88600967174885,-337.1729220979001,391.8237051436861,6.5066379649896104,0.8049819525826561,0.37471674062227434,0.08147922521097468,114,37.454647933942866,0.9917064464458268,-0.5127841763548387,-1.5665234300079784,2.281190030170872,-1.3412810938939297,-3.209897670775973,-10.166793905815906,459.52410431776366,50.638545669912666,87.15377829210418,53.4926435739758,95.3310714477775,148.02603311958836,153.95064231715352,2085.444143268704,5796.481230618101,3781.5723057141818,2396.189965810715,320.91580040658147,310.24145638532417,329.11704065039504,321.65668633909894,1.9606705287655188,2.038060376149342,1.8287131703971777,1.9429107271224695,-0.2123350719495644,-0.18412520184725628,4.336397063688401,6.551609090152571,19.00356182985471,89.74213917096743,25.366036094477465,30.989461127456522,-111.94172230681222,-287.42703210747567,3133.5616323550485,5081.186369517488,1403.2015532354005,4416.296494183898,1785.766179523081,4884.349152118701,</t>
  </si>
  <si>
    <t>162.76666666666665,,,,,,,,,,,,,,,,,,,,,,,,,,,,,,,,,,,,,,,,,,,,,,,,,,,,,,,,,,,,,,,,,,,,,,,,,,,,,,,,,,0,0,169.0662094324859,35.68316357424428,1282.4287823731079,2,100,0,0,8.09415423844598,4,4615,9.502818456212768,-0.027781412425066224,-2.474041610924058,-0.5466553262371913,-2.4032710578694996,0.564584942760591,-0.3694935242424767,0.06777780233365849,0.07932107362543868,0.0,0.0,0.0,0.0,0.2520482925170527,0.17744348795267817,0.3056967784530602,0.29459572407256684,-218.17655596666665,113.81041562372911,114.5922059951801,114.46326514073499,114.11506838720442,-337.7858745617808,390.733024905688,6.531963229978555,0.7907937809751624,0.35595440066321454,0.13056623123825162,114,37.57168864984486,0.9487093787543522,-0.5231544067150664,0.08533193122215499,2.3415480516606086,-1.3569252345913199,-3.253217156147682,-10.07403779292496,461.17004108126235,51.49017773714389,85.63996965202195,54.224639622666785,93.31243658986467,150.7192112661888,157.08803176786398,2110.4659066990957,4538.565485174844,3699.887465610668,6462.214805768709,320.7518985413608,315.01195450367317,329.30135230044453,321.82217895998207,1.93431892859577,2.198601408689516,1.7312320298511588,1.9005054126438707,-0.18275459523168353,-0.17769028965675235,4.151083513241648,3.057434721917866,19.504056916445453,64.78194943343271,24.1114861762325,86.18098331240115,-105.80611496997317,-155.0499840931319,3120.6309916198097,3797.455133081719,1418.865958048003,3771.6448128294887,1623.214025970558,4436.988501465278,</t>
  </si>
  <si>
    <t>162.8,,,,,,,,,,,,,,,,,,,,,,,,,,,,,,,,,,,0.5569352708761615,100,0,1,0,1,0.0,0.0,0.0,0.0,0.0,0,0,0,0,0,72.78793541317607,76.60403884767354,70.37832643559814,72.2245948439844,65.90018571505516,71.49113427705734,64.17793433497063,67.60540352148425,65.28060298371489,71.36827140952852,63.14141200700438,66.92081415703949,63.70546923997608,69.94737501992932,61.64425938705372,65.64804503202063,0.03514598112860542,0.0,0.0971642713408223,0.0340813673464087,0.0,0.0,0.0,0.0,26.0,26.0,26.0,26.0,507.98214958758564,382.0416025658179,28.0696646888095,0,0,169.45439155562005,35.73326712762852,1284.7792417063893,2,100,0,0,8.048338034907104,4,4631,11.021414479469248,0.06145243459647179,-2.4343787910709693,-0.5890825234953526,-2.272898628917244,0.5595724409408662,-0.3667496990851175,0.06878345889603972,0.07933002090614016,0.0,0.0,0.0,0.0,0.24260990142742128,0.17047432003573756,0.3081591132277219,0.2903718749703269,-218.20988930000001,114.11020615275046,114.86489965390574,114.9126652782955,114.72930460292409,-338.3925766739862,389.63484320264075,6.558291245299958,0.7399709167256611,0.3982046139838651,0.02165798660530468,114,37.67659427764739,0.9222076480288091,-0.5216307638971184,0.629880056104599,2.3958013130036244,-1.1928372585803246,-3.226145494788365,-10.031833308729578,461.5011129737463,50.97340375791934,83.34935033407845,54.03130067097965,90.95214439625664,150.26932936505096,156.40365229597222,2119.932282888751,5438.992350902138,3646.625103985794,5713.961939595164,320.86024057848806,311.25793866113565,329.47494630164465,321.19241602567206,1.9481947096969918,2.1351653307708927,1.6762211809643495,1.8758955999071474,-0.18544227606080502,-0.2243338721851326,4.286143135495468,5.023933054548319,19.465633802447446,83.63730022759347,22.311964428213415,66.93062601262613,-104.49236035008616,-283.5417480697915,3130.472312282783,5308.821207370201,1428.5196796953026,4258.258226426249,1544.2672514813248,4828.773822860325,</t>
  </si>
  <si>
    <t>162.83333333333334,,,,,,,,,,,,,,,,,,,,,,,,,,,,,,,,,,,,,,,,,,,,,,,,,,,,,,,,,,,,,,,,,,,,,,,,,,,,,,,,,,0,0,169.8685572007404,35.78381753636815,1287.1526800638783,2,100,0,0,7.1203036411582366,4,4626,9.259288147628594,-0.13292342868190676,-2.392041256084589,-0.7009092406175756,-2.2808709360866968,0.5050729692667989,-0.31216833573468217,0.06754026338600413,0.07923397298148344,0.0,0.0,0.0,0.0,0.2345808624176128,0.15839352841063908,0.28673359389705644,0.2578215345481219,-218.24322263333335,114.45049478754024,115.17535583465713,115.44790172672664,114.77372874299465,-338.99371932677883,388.5294484497353,6.584942964000619,0.7039999799462903,0.402593436563339,0.04228537596230961,115,37.78958721154952,0.9075106060535797,-0.510322078187448,2.5423574361728316,2.4529940142945468,-1.3079915491767173,-3.130608986487076,-9.953510565346473,462.96426996596296,50.97689627358323,79.90207436556815,54.104560926592136,88.17736987432059,152.51717341333082,158.52102958780858,2144.7548186495223,5704.408455054489,3661.0562687260285,7000.156272815097,320.6803615372328,312.289733700022,329.35117192522097,320.3033350279428,1.986327220185913,1.9304802038555713,1.6234511450349876,1.7751285909982195,-0.1973330981105724,-0.07590784452109807,4.54093274494118,2.947604369528783,19.94366621820097,84.39468480508405,20.881309521849964,93.99997452206316,-114.58533033796193,-84.36441338924955,3294.7810335109916,4027.740902913318,1443.12583285671,4334.583671878132,1453.568248433083,4481.420788413977,</t>
  </si>
  <si>
    <t>162.86666666666667,,,,,,,,,,,,,,,,,,,,,,,,,,,,,,,,,,,,,,,,,,,,,,,,,,,,,,,,,,,,,,,,,,,,,,,,,,,,,,,,,,0,0,170.26950216392308,35.83434965832798,1289.5319282215894,2,100,0,0,7.036083652074899,4,4637,9.901937257941327,-0.15154612918194982,-2.3647313104872847,-0.7349334679465406,-2.232796211255026,0.5033094395562993,-0.3086692428195739,0.06786047820521854,0.07926049765615314,0.0,0.0,0.0,0.0,0.22496943696967006,0.14906259909653236,0.2788043922648279,0.2500324275965116,-218.27655596666668,114.746080571614,115.61046358278851,115.83183890939662,115.12566824815724,-339.5889379324472,387.41694406506986,6.612115014977233,0.8151506669145367,0.3510453846285708,0.0791929953320934,115,37.891742142201565,0.8768928660252073,-0.5155550484457396,2.9925069350340054,2.4972023619767936,-1.101064954762447,-2.9533720590702437,-10.46969872392282,461.90798411655067,50.41861202480536,81.82756029082884,53.16772562762559,88.19974867282247,149.38937798597428,157.22279322185918,2319.319576145957,6600.902008948346,3356.074917401127,7207.413735244384,320.32077616157346,307.8353552728757,330.34635913478,320.28752832488277,1.9754335546863855,2.227594945598198,1.5840975319778234,1.7965657474215373,-0.18388317412636293,-0.2826056459226595,4.496245792363061,3.396520314853848,21.77708496517525,108.60357718123126,18.13715554906283,91.25826357596024,-114.62965313318062,-394.0219250116357,3041.259475724352,4578.587756629287,1529.478430152171,5005.866739984215,1315.9469536420108,4546.4095034639995,</t>
  </si>
  <si>
    <t>162.9,,,,,,,,,,,,,,,,,,,,,,,,,,,,,,,,,,,0.5580072343357211,100,0,1,0,1,0.0,0.0,0.0,0.0,0.0,0,0,0,0,0,72.78059480275284,76.61101794399052,70.37413914186426,72.2303888534771,65.86701513879666,71.52124068429323,64.18556858458497,67.65563603292189,65.24547240925307,71.39606448999083,63.14516551107499,66.96581082604024,63.669374609711745,69.97193980695654,61.644201587339495,65.68739030759782,0.03520429242983327,0.0,0.09739692410594829,0.03421326758869218,0.0,0.0,0.0,0.0,26.0,26.0,26.0,26.0,504.0526693902138,382.99760995413567,26.999703471573422,0,0,170.65359197914327,35.883443176963524,1291.8540620919418,2,100,0,0,6.9170112214724995,4,4658,9.533213802864033,-0.10213922930511084,-2.314126035275599,-0.7266773578645813,-2.1405292933618263,0.4944118903049651,-0.29307622415205486,0.06925988695127279,0.079094722935653,0.0,0.0,0.0,0.0,0.21265769736851364,0.1372101942408404,0.2764140576056377,0.2629690873811113,-218.3098893,115.09993853156439,115.98848648297893,116.0210188196352,115.41994956219479,-340.1784536082712,386.29726357237473,6.640214313531199,0.7824209120752439,0.37344131072620157,0.15181759303037587,115,37.99947511797365,0.861940622802235,-0.5251279790965255,2.326951651237499,2.5717810566656496,-2.067458149625244,-2.809762895569085,-11.029841869499874,462.33503478423165,51.904099623883624,86.51993396030971,52.68258431594455,87.85944129827449,146.91717929777803,155.93369869049218,2302.865731566123,6798.245092093185,3671.3096208751736,4755.012805783636,320.1483291695971,309.05933844442404,329.3804691046746,327.5051466087556,2.0000069730230186,2.1584730419295752,1.582872043065696,1.7878625014283438,-0.19801993251027117,-0.11720050391108056,4.439505727789994,2.8556203505751596,21.639415954223765,109.59724346956078,20.223699548484696,56.68777447997046,-122.64851353215903,-164.46655338238966,3277.9124303729577,2757.0472146738302,1500.5880205792225,5330.1288260564015,1387.0987349659713,3388.0681337271644,</t>
  </si>
  <si>
    <t>162.93333333333334,,,,,,,,,,,,,,,,,,,,,,,,,,,,,,,,,,,,,,,,,,,,,,,,,,,,,,,,,,,,,,,,,,,,,,,,,,,,,,,,,,0,0,171.08057364941786,35.934917573879154,1294.2863815129772,2,100,0,0,6.704579462278799,4,4660,9.018983612058387,-0.22502966802658797,-2.241108219988986,-0.7355900441276919,-2.129042861873763,0.4887015329536993,-0.28003627525059654,0.06949432383030113,0.07916873094396032,0.0,0.0,0.0,0.0,0.2066331557997135,0.12921067872337844,0.2640290679279486,0.23958793913318713,-218.34322263333334,115.3969640173496,116.34994955995143,116.46094199821685,115.63065927098403,-340.76201316132426,385.17035457539953,6.669648160653109,0.8469302782597308,0.38429464901994753,0.15450799468883425,116,38.09926635948695,0.8567811961739166,-0.5143544878468967,2.7740130156397393,2.7008766859776863,-3.0511392955940098,-2.6642772327413513,-11.860428580413462,461.1904144807838,52.233899384269925,88.87065729233788,52.34680596409911,87.14263819191751,148.75924457383246,158.72903654058445,2374.0804928357575,4411.811474934104,3637.80553323161,8003.356095848326,320.09483720733954,315.4317791181972,329.6538092501269,317.9094672953548,1.9710782417014125,2.225087326174107,1.5893080240083186,1.7889045837690687,-0.18040878624609846,-0.23765609772169044,4.573050057173136,2.961686849081038,22.135480956654565,63.32825404253495,19.43743291600788,110.36640007510137,-115.28887034655538,-237.86285105824675,3306.9593077849,4548.317654564592,1524.6133026759444,3716.948891516577,1370.4961274821253,4931.865677096119,</t>
  </si>
  <si>
    <t>162.96666666666667,,,,,,,,,,,,,,,,,,,,,,,,,,,,,,,,,,,,,,,,,,,,,,,,,,,,,,,,,,,,,,,,,,,,,,,,,,,,,,,,,,0,0,171.47951902639159,35.984195137753396,1296.627452921715,2,100,0,0,6.271632073616626,4,4673,8.34054021217714,-0.2614416399837631,-2.155561553020697,-0.7511980112102986,-2.0637267845873564,0.46901095436346424,-0.25675619608562605,0.07090526333296766,0.07906839471114979,0.0,0.0,0.0,0.0,0.19503252770878743,0.11722756513140557,0.256055667065769,0.24122302603503115,-218.37655596666667,115.73763825322499,116.70555142338246,116.05485218398852,115.68021144607265,-341.33929449241106,384.0359267451573,6.700755859722782,0.8259306708960725,0.285026786501159,0.2374151047335863,115,38.20792755286825,0.845291210039469,-0.5135729561411387,1.7869432262174418,2.872964955578193,-3.3670219618091375,-2.5402411004255976,-11.871016001663753,458.48587373414364,52.656989858212384,91.46463000440002,53.39319444211897,92.57942128263095,143.45785827097254,150.99901426162012,2257.1432899367105,6778.203488419715,4198.188988737306,5568.141492212195,320.33737861673,307.76037867947514,327.984087172409,325.7261917062394,1.9633385227772282,2.1925665682614603,1.5725050338456854,1.83624430618882,-0.18273904588070009,-0.21151977347598194,3.689111070830965,2.723222183826789,20.62853093890992,110.83821431567941,27.44756943644623,71.80688662826688,-109.32993823090257,-308.8737901982875,3248.569285195525,3414.618620660067,1435.5074289161757,5073.63170881065,1551.9685783398381,4607.199985894979,</t>
  </si>
  <si>
    <t>163.0,38.274,30.0,26.0,1.1855999231339,36.0,100.0,180.0,0.0,0,66.500002145767,0,0,34.48598055720376,35.10063581476632,34.10044201928705,34.399139760679,98.53746375823346,98.2679834628457,98.13408874583114,97.97614836583818,0.4021974621588853,0.476304537447348,0.5131255712348393,0.5565592248255116,0,0,0,0,1,1,1000.0,0.0,83.28471462917015,83.17413335622233,0.5590941620336309,100,0,1,0,1,0.0,0.0,0.0,0.0,0.0,0,0,0,0,0,72.7738134400868,76.61992287001657,70.3699973158054,72.2368999444422,65.83764327400029,71.5644034258569,64.19231484702986,67.71161737513526,65.21367160917458,71.43674915596341,63.14779451761529,67.01674826651949,63.636071520181595,70.0088757693434,61.6427870484398,65.73278191318448,0.035263676587635316,0.0,0.09762895918887143,0.034338577776510275,0.0,0.0,0.0,0.0,26.0,26.0,26.0,26.0,502.1324205487373,383.2801105715207,25.84265452686093,0,0,171.8891889529499,36.03390524367931,1298.9899899483512,2,100,0,0,5.954505851342497,4,4684,8.047154994793177,-0.2934636302029496,-2.068125036667098,-0.7563176885146566,-2.004726065525815,0.45257901536433115,-0.23681752781485116,0.07165670862585707,0.0791040461163259,0.0,0.0,0.0,0.0,0.18619305114690218,0.10843640572758266,0.2529951186123368,0.23360144569586958,-218.4098893,116.0543474358227,116.99966545994134,116.53567975547283,116.02573077780838,-341.9101278708288,382.8944269449895,6.734249231155562,0.8192798865078654,0.36167487099705387,0.1945685176151164,116,38.3134037655491,0.8421802678523759,-0.5151987174800164,0.9439678209608633,3.055653052729146,-3.310894740597387,-2.47378978145345,-12.011292304838632,456.93878503848015,52.72822477965425,92.00936791015803,55.28950835456428,94.56422637026374,145.5531085967479,152.433193830724,2286.045582814383,5686.687472399803,3760.822472986914,7763.899503748769,320.31005279840343,312.3479851194132,329.1764068295557,318.35503635193334,1.9485939949830366,2.2133081728093034,1.590236444203194,1.768350663092741,-0.1763793599423433,-0.15018784374499594,4.054235412425156,2.660537614688153,20.695568773497293,87.22569299352224,21.971734772173157,110.48001897901548,-109.78911837149879,-168.1717972812058,3166.4321948615643,4075.300509083635,1440.0950240636337,4635.079039512366,1431.5288382414533,4904.603669608354,1747476216</t>
  </si>
  <si>
    <t>163.03333333333333,,,,,,,,,,,,,,,,,,,,,,,,,,,,,,,,,,,,,,,,,,,,,,,,,,,,,,,,,,,,,,,,,,,,,,,,,,,,,,,,,,0,0,172.3052871998651,36.08441595148089,1301.4000945607352,2,100,0,0,5.059029001429609,4,4694,7.106281551376472,-0.35772788147924045,-2.0274890278211357,-0.8327985757286822,-1.9794143714071515,0.4080960683846327,-0.18945119880668593,0.07250247711172807,0.07897226906286571,0.0,0.0,0.0,0.0,0.17501741184248237,0.09597460222464332,0.2501991936004953,0.22997159066112105,-218.44322263333333,116.35223207801427,117.34584858299262,116.7138310993725,116.25118463242036,-342.47454020406167,381.7460522937165,6.769887247859206,0.8580708514619055,0.3363826874253477,0.20052826245203564,116,38.41482434013771,0.8418263567797994,-0.5079487531076284,0.2594859022032969,3.2344584295124355,-3.6423022603673862,-2.4522811422350177,-12.290051309942731,457.2091253837733,52.53687267511357,93.50513258636987,55.93329561223272,95.00050487176067,146.62251261916379,151.4621197622062,2140.5206995446065,1810.1462554700893,4063.0946567296883,7961.890927815485,320.7031233501744,315.92693193599786,328.3533760670217,318.2113902100842,1.9401762961970805,0.5850028981943094,1.6011273758176359,1.8195834056714966,-0.17654114400121615,-0.06386139628469958,3.83804448710939,2.68034341936413,19.060166919428717,29.522663961266943,25.51616667477711,115.50983148496496,-102.73704415640618,-93.9849426339758,3261.6345398895082,4290.720465067682,1363.8424370917166,1319.091735362742,1536.798329722162,5354.805504021324,</t>
  </si>
  <si>
    <t>163.06666666666666,,,,,,,,,,,,,,,,,,,,,,,,,,,,,,,,,,,,,,,,,,,,,,,,,,,,,,,,,,,,,,,,,,,,,,,,,,,,,,,,,,0,0,172.72752057223218,36.13447182581585,1303.7928395553624,2,100,0,0,3.461091519463781,4,4697,6.747191380038251,-0.3611054783565209,-1.9672967487144788,-0.9312483131500827,-2.0292745987005416,0.3141435543353525,-0.10401172921213861,0.07204443331239463,0.07860115658774507,0.0,0.0,0.0,0.0,0.15462799360513918,0.07702054854524738,0.2341159168505019,0.20879131795306924,-218.47655596666667,116.67478672644636,117.62278657706062,116.85154047131333,116.59593661433954,-343.03246064630645,380.5907899378978,6.807610761845515,0.8334240268850658,0.24473352495790784,0.24388723653243483,116,38.51643795979426,0.8384168281834167,-0.5053492036936874,-0.2993196719034608,3.412934739958107,-3.1880111863491494,-2.4658028051672827,-11.92462583123611,455.5658173570507,52.528909978986896,92.86527531028162,57.18590422397634,96.77391685645662,142.2870317718668,146.9989857120831,2438.1192199179022,6962.475629461733,3968.6636505488896,6092.200008317131,319.8012213988699,307.1667437383606,328.51989086451493,324.0907991515095,1.9669214625780944,2.1970201355862202,1.591578287177071,1.8201130471751368,-0.18102893303836293,-0.2032289340490901,3.5997876964092854,2.7236143908917207,22.78631532810677,114.92442814506884,25.488310455430963,80.08789584814039,-118.8615626713096,-298.00708885286645,3073.035230626084,3269.656984943453,1532.0729956882788,5215.540334411073,1540.5434507865848,4278.427643223313,</t>
  </si>
  <si>
    <t>163.1,,,,,,,,,,,,,,,,,,,,,,,,,,,,,,,,,,,0.5601834594894675,100,0,1,0,1,0.0,0.0,0.0,0.0,0.0,0,0,0,0,0,72.76693928777595,76.62956910358484,70.3662729182035,72.24364500320253,65.80753221258941,71.61246952591864,64.2021639899377,67.76805040195688,65.18115034022954,71.48193452050438,63.15305659581158,67.0673272136065,63.60205035817637,70.04978644865334,61.64353517664571,65.77700114556852,0.03532460473844607,0.0,0.09785043567139186,0.034462028584181965,0.0,0.0,0.0,0.0,26.0,26.0,26.0,26.0,499.03980455163685,384.11061664336654,24.68503267963904,0,0,173.11281431558382,36.18224434991402,1306.0820585757124,2,100,0,0,1.8726364182137822,4,4717,6.573525010887586,-0.3069613271318637,-1.99312938555815,-0.8820008257670844,-1.9532375693103428,0.21295713993090756,-0.005143506079951898,0.07146063807156956,0.07855928074438963,0.0,0.0,0.0,0.0,0.13515439755723174,0.0587593545522069,0.23871657988419728,0.2201223078644365,-218.5098893,116.96291204829512,117.920113994393,117.28859549360863,116.70785683920631,-343.58347928424325,379.4286380793825,6.847792844443125,0.8032306550364773,0.36453813635909216,0.24053081701107065,116,38.61552638690308,0.8332126209878535,-0.509443072310806,-1.0691719439656786,3.5857033097185953,-3.3693256146047315,-2.511800795105863,-11.90794694065573,455.868724028104,52.601102083080995,94.03092339763165,57.75723860439848,97.04661671891911,146.99565936423343,149.981889842207,1958.615220181487,3386.7629681827393,3907.619059793605,8425.90069988958,321.1834754110683,316.3808234891129,328.73866897116164,316.4542729806104,1.990622233340614,1.6452088495323276,1.5895477412071126,1.780825761013853,-0.17640927296439582,-0.07969219001467492,3.897584368110544,2.485155844085383,17.372124872617015,47.652526215283615,23.687422659443083,126.64663976031613,-95.11566758306672,-79.23829571943357,3200.7183648640475,4115.875440851627,1303.6651307317195,2926.302812441296,1487.7251719470985,5343.043776802398,</t>
  </si>
  <si>
    <t>163.13333333333333,,,,,,,,,,,,,,,,,,,,,,,,,,,,,,,,,,,,,,,,,,,,,,,,,,,,,,,,,,,,,,,,,,,,,,,,,,,,,,,,,,0,0,173.55049078088754,36.233722611871315,1308.5548551586644,2,100,0,0,-0.49900732153647986,4,4718,5.13693315330121,-0.47329890549609366,-1.9848311975872766,-1.0215655804447705,-1.968687670450737,0.07197477660068863,0.12567098346289307,0.07142781643296273,0.0780858447393781,0.0,0.0,0.0,0.0,0.11384200675186834,0.03509982582768997,0.22110195954757564,0.1947265460765578,-218.54322263333333,117.25219941808115,118.16144679489044,117.39579856275425,117.23715444929329,-344.12774757291805,378.25989479940654,6.890166995748259,0.8386720156135512,0.26350312782284746,0.22636515064651508,117,38.7116517059255,0.8236991142529339,-0.5108527391921549,-1.8835683356372668,3.7363327630568315,-2.6990692099448634,-2.6139751221393235,-11.687098540272634,454.70682197707123,52.41408152012609,92.90054185129873,57.97229125956121,98.31608572985701,142.67806902065286,145.2401437931935,2269.5280251826134,6691.95512930408,4277.647290472898,6622.859683881779,320.26918890868285,307.47184534283736,327.7039611799264,323.0755967989045,2.0067695327756234,2.2068181418760284,1.5699004558074867,1.8249545376932468,-0.17598293149063945,-0.2567937123888988,3.571896319813295,2.851360543675076,21.28414829922228,109.95769876880725,27.986309942044826,88.38178706300505,-107.66321319187011,-360.8329506948261,3275.4780217120706,3637.8138811182266,1489.932882572684,5005.782215398118,1626.9391257083073,4672.815677676851,</t>
  </si>
  <si>
    <t>163.16666666666666,,,,,,,,,,,,,,,,,,,,,,,,,,,,,,,,,,,,,,,,,,,,,,,,,,,,,,,,,,,,,,,,,,,,,,,,,,,,,,,,,,0,0,173.96000776143103,36.28232562649267,1310.8986242489664,2,100,0,0,-2.6357893636509306,4,4729,3.40237951716232,-0.5839631594375876,-1.812897343274476,-1.1629380093626884,-1.942660116919238,-0.06694785975111163,0.26627751513586617,0.07051872411452656,0.07677259937245962,0.0,0.0,0.0,0.0,0.08882844805184992,0.029570349163100293,0.2101778739641152,0.18724856485504515,-218.57655596666666,117.5374077544646,118.44764113344164,117.80691994728821,117.4811874931668,-344.6651302035804,377.0845129966255,6.934629299116394,0.844977883542474,0.34068067013279413,0.23211457754831677,117,38.81061676138236,0.8194067270971697,-0.515934781613757,-1.4029188713233698,3.86831537862448,-2.6381282147476726,-2.722290803895595,-11.588566063390342,456.65872151803626,52.38231854290156,92.10731928135347,58.716717967517425,96.94163788769603,143.98762971788028,147.22509364018933,2352.882170399616,6751.373615937219,3778.6377880200125,4993.819724336296,320.0573361379157,309.1493732467705,329.02213836349654,326.9917636900427,1.9972357174554065,2.2577997381141373,1.5591724359756054,1.7773471223534232,-0.18977142025398097,-0.15929989824218965,3.871290355949915,2.478644416831968,22.26302106475695,110.30216661985594,22.595226107083977,64.36128960012181,-112.4504504763821,-299.22505437739034,2998.202555693105,3254.4646270490803,1514.0636394628716,4834.718792763141,1433.7801840924303,4210.473423083452,</t>
  </si>
  <si>
    <t>163.2,,,,,,,,,,,,,,,,,,,,,,,,,,,,,,,,,,,0.5612699305925012,100,0,1,0,1,0.0,0.0,0.0,0.0,0.0,0,0,0,0,0,72.76009673427384,76.63840056458619,70.3627264379673,72.25058719196845,65.77687206114199,71.65413438033087,64.21230682947619,67.82509570186303,65.14814929353696,71.52100446762199,63.15867052873322,67.11841610041668,63.56765246836193,70.08501877786826,61.64467633042569,65.82163480567729,0.03538457769020884,0.0,0.09806774693628384,0.03458526922513198,0.0,0.0,0.0,0.0,26.0,26.0,26.0,26.0,497.179208832224,384.91301026383337,23.503140856769146,0,0,174.3927238368759,36.333946277866964,1313.393354149645,2,100,0,0,-3.13814049606404,4,4741,2.504106971084627,-0.7252798744375032,-1.7670410721633596,-1.2269735945569396,-1.8683186478779081,-0.10196050055164858,0.30153692732971404,0.07148369459232595,0.07655486991257705,0.0,0.0,0.0,0.0,0.07344192123836532,0.027425900961029898,0.20550557742342068,0.18329573388729503,-218.6098893,117.83197167579175,118.76412429451949,118.14677136292686,117.77233268446189,-345.1955352757401,375.9024976187549,6.981115796312844,0.8565600142096093,0.34474692468833806,0.21374063485418443,117,38.904579838221004,0.8154366897627708,-0.51868953940142,-1.7510729441820043,4.010236579675647,-2.8957913013723955,-2.8329980524420093,-11.781782574243508,456.1788470967923,52.674045234230064,92.72347456031528,58.321189380443904,96.39207544722704,146.97097772337958,149.50126745091816,2219.6474227699605,4341.144454668296,4121.807863670461,7681.918442914476,320.46977433259553,315.6244096742055,328.1058823294642,318.94007378892667,1.9791665163202525,2.211277737881062,1.5562386986786063,1.7747933590084508,-0.17435083636190798,-0.20355691835786122,3.8101104980127447,2.7258759789232836,20.586626353394923,61.5207139396234,25.846151633876698,109.12793545610498,-105.52162140197392,-192.5957145420755,3305.504502612355,4070.9236744140903,1424.5502088740955,4383.119490800464,1560.935085419196,4985.004889069583,</t>
  </si>
  <si>
    <t>163.23333333333332,,,,,,,,,,,,,,,,,,,,,,,,,,,,,,,,,,,,,,,,,,,,,,,,,,,,,,,,,,,,,,,,,,,,,,,,,,,,,,,,,,0,0,174.81094304079437,36.38240987889413,1315.739883446457,2,100,0,0,-4.336052281601073,4,4748,0.7091997712533631,-0.8999819082266807,-1.5338855890953316,-1.3959703313567662,-1.8610903248243194,-0.17696676271864498,0.3826213884603959,0.07139353939910634,0.07527829586906527,0.0,0.0,0.0,0.0,0.05306956083437262,0.029542947834572057,0.19050038993941962,0.16967960305270396,-218.64322263333332,118.11700926653045,119.02918808144642,118.43184572045591,118.17302254498063,-345.7190534269913,374.71388392068536,7.029550235734024,0.8195814324810965,0.3249384349091614,0.15696339608581705,118,39.00568934696704,0.8183103452970072,-0.5147895851148676,-1.9308149466935407,4.146638366416753,-2.4410263359351463,-2.9663417745922906,-11.612619841187415,456.3914151919516,51.99219268394507,90.80573737974296,58.44419594768436,95.70616975748308,145.16886617935373,146.9587949242482,2187.9600309059374,6179.733406428359,4082.6170387305797,6759.362422594522,320.6026062551909,309.45979278775997,328.22957532248563,322.7467533821144,1.9717567523759052,2.1942419075930215,1.550982502213057,1.8008692094368435,-0.18116771420213484,-0.22554433176357275,3.8790115858830267,2.7744492701188714,20.1717773767318,99.2208713534011,25.14776542944708,92.27601666640516,-104.89444042571553,-318.3620463964721,3282.3752439970303,3926.0413996196594,1436.7288148131588,4585.5518351963265,1537.1155401669896,4937.885202183995,</t>
  </si>
  <si>
    <t>163.26666666666665,,,,,,,,,,,,,,,,,,,,,,,,,,,,,,,,,,,,,,,,,,,,,,,,,,,,,,,,,,,,,,,,,,,,,,,,,,,,,,,,,,0,0,175.24700517130256,36.43433770490168,1318.2592595265974,2,100,0,0,-3.434874862915656,4,4764,0.17964921874756518,-0.9971674176046845,-1.4308793855069237,-1.4476221646644698,-1.7408840823163338,-0.12570678480874783,0.3437599763417647,0.07267906433212824,0.07530080542744241,0.0,0.0,0.0,0.0,0.04273192247864804,0.041501474682690775,0.19124103475802798,0.17668657462508341,-218.67655596666665,118.4096446115669,119.29972522282598,118.6520720195768,118.3735272854159,-346.23563810259634,373.51892795753076,7.079585224799504,0.852955417731312,0.3297813026718398,0.17348620442576476,118,39.104201604257945,0.8169892137140851,-0.5176733127092544,-1.3330307147738936,4.258377694283117,-2.1118431014948804,-3.075594460964114,-11.514721744974645,458.52755521736617,51.810503273501986,89.57798228513195,58.579060772900256,95.3300513456239,147.34414805200822,148.66978657869973,2012.309254547994,5363.932133023921,3959.485451173541,5194.495241752608,321.0664461156184,311.8987823772442,328.5813065704022,326.4185265753794,1.9610798558693354,2.1993581129194313,1.5365537556434556,1.7634087327384782,-0.1757042764079558,-0.23105700393832795,3.787645107005565,2.589007897891938,18.19007505084092,82.47465968709906,24.5454799015745,65.99088233357077,-97.1931118607991,-269.758091855212,3183.179783882434,2751.501602952998,1337.3780239536459,4524.436136317921,1512.0397810448153,3696.7415357080035,</t>
  </si>
  <si>
    <t>163.3,,,,,,,,,,,,,,,,,,,,,,,,,,,,,,,,,,,0.5623673112097373,100,0,1,0,1,0.0,0.0,0.0,0.0,0.0,0,0,0,0,0,72.75342582301934,76.64798593974075,70.35900109657031,72.2574297807094,65.74696167318514,71.70007674052877,64.22083791004663,67.88032304970358,65.11605388185325,71.56429535890376,63.16289116697604,67.16750735071204,63.534270625664384,70.12431400363971,61.64464666588756,65.8640959761657,0.03544645918404028,0.0,0.09828829465296174,0.03470885907358975,0.0,0.0,0.0,0.0,26.0,26.0,26.0,26.0,494.05140694198394,385.7523359946844,22.32216118370797,0,0,175.65283205374647,36.48255574545997,1320.6079735642898,2,100,0,0,-2.1619599978230073,4,4782,-0.3479629399623493,-1.0884402016771473,-1.3211881863768349,-1.4354269568625633,-1.6867894748650558,-0.04039100641733594,0.27035164301512454,0.07398812627353646,0.07549490370652703,0.0,0.0,0.0,0.0,0.03731481629181772,0.048319139350663544,0.19695954687905867,0.18803800609837354,-218.70988930000001,118.69599472322002,119.60729406736662,119.14187170653449,118.759473088402,-346.7453399741312,372.31771354357574,7.13125323647523,0.761945333750224,0.32447741452584766,0.1531605396584266,119,39.197732607475814,0.8219243568928596,-0.5225621549013089,-1.8856632042738084,4.35696196042734,-2.094675441438465,-3.194355094492878,-11.664184284175132,457.825057194722,51.724620295829745,88.96357693007742,58.00455956243394,94.16509043551987,148.07054140860555,150.68613679934919,2160.068984437575,5348.569074595248,3838.6002094851265,7169.0561260190925,320.6417575085003,312.8767262777009,328.96420231348657,320.35569882973687,1.9730835751290172,2.232442203171501,1.5507859220346627,1.7463686068736122,-0.17940981133690648,-0.16022414189272993,4.0012293633360345,2.782860144053153,20.13298473257601,80.03376472905201,22.954489167085846,98.60360825971411,-104.96622170926021,-184.4628053306612,3201.5185281691124,3913.1214523987455,1450.4910823680248,4413.9272517736845,1468.868172611287,4681.584293785303,</t>
  </si>
  <si>
    <t>163.33333333333334,,,,,,,,,,,,,,,,,,,,,,,,,,,,,,,,,,,,,,,,,,,,,,,,,,,,,,,,,,,,,,,,,,,,,,,,,,,,,,,,,,0,0,176.07199887026846,36.532698502317295,1323.0557748908009,2,100,0,0,-0.6383916388680952,4,4799,-0.43063136857711076,-1.2127019965614891,-1.2323074164803787,-1.4500322454489545,-1.5302862637724388,0.06584148810721599,0.17323020792622046,0.07575250857272164,0.07639722255934715,0.0,0.0,0.0,0.0,0.03632032223330948,0.051446584017479285,0.20532031412617674,0.2031443941886771,-218.74322263333335,118.99227956795824,119.91840049276408,119.42801288259999,119.11765767384809,-347.2479730462746,371.11013218943634,7.184347282950873,0.8236831798028685,0.29064142990568903,0.16138765496722937,119,39.291527281109964,0.8294993048752567,-0.5208817993105977,-0.7913515581010384,4.4606586766685075,-2.3421832042757185,-3.2875484522049083,-12.011290416152335,458.0215541583853,52.33369536030039,88.43543890496093,57.5375934317469,92.78435368252968,145.91000535896984,150.5602131510751,2418.6065149547094,5958.273352282412,3749.9407473416964,6588.224271697993,319.868331697273,309.68295094545465,329.1455115161402,323.2446150492143,1.9656896353514686,2.183928538342752,1.5595649104074172,1.8036726298265637,-0.17697962032051376,-0.2333559439165499,3.8579943309831473,2.907800777702117,23.56099453906529,94.73717180630686,23.226520479549293,86.96830035546415,-114.09169357829316,-297.5827191716534,3060.1293625303615,3714.94910395848,1597.1972916802792,4585.667208429513,1483.9656721694914,4581.062807784541,</t>
  </si>
  <si>
    <t>163.36666666666667,,,,,,,,,,,,,,,,,,,,,,,,,,,,,,,,,,,,,,,,,,,,,,,,,,,,,,,,,,,,,,,,,,,,,,,,,,,,,,,,,,0,0,176.50174357210713,36.58267662764678,1325.502058623941,2,100,0,0,0.3302241300410622,4,4808,-0.7088918546088807,-1.3096587138764442,-1.1566673056429355,-1.4800763854759682,-1.4469340345013,0.13591265546191067,0.11281249876490222,0.07633653402036984,0.07605238749215855,0.0,0.0,0.0,0.0,0.034894357113355555,0.054409975083628416,0.19953524956296248,0.2030991530899342,-218.77655596666668,119.27421575688317,120.25950736568281,119.58140009105115,119.3753331343907,-347.7433403299964,369.89604798339957,7.2391299412598045,0.8118405713209468,0.31978532156666395,0.20017627207364266,119,39.38761667917352,0.8395367216268048,-0.5228746912075091,-0.43827889854781343,4.5887807172664505,-2.801759151689157,-3.339470853009779,-12.296872431826449,459.0018768423039,52.741954114209804,88.83509309104691,57.07555189184241,92.92045641148748,146.45359202556955,151.3583561127406,2301.8375185246655,5680.538784036572,3845.9704780657703,5293.63451679559,320.23201539280467,311.090242013994,328.8932981090371,326.2664591524795,1.956467789986909,2.1886530074664847,1.572274624876915,1.7877829750689396,-0.17443151302858023,-0.20052983271333324,3.831565564130936,2.683808571587008,21.99122490326192,87.95463927905512,24.51331918598087,66.07629017874896,-107.78956632311407,-246.87640758050287,3108.7559060430135,2877.771638781369,1536.3485228124157,4479.409627692961,1544.7349930495677,3788.818143598221,</t>
  </si>
  <si>
    <t>163.4,,,,,,,,,,,,,,,,,,,,,,,,,,,,,,,,,,,0.5634781704436373,100,0,1,0,1,0.0,0.0,0.0,0.0,0.0,0,0,0,0,0,72.74709915336122,76.6569919519456,70.3555541366012,72.26455395455243,65.71765563463558,71.73969742264431,64.22979961962544,67.93778851616803,65.08485394403276,71.60253991632166,63.168002891809635,67.21923803542391,63.502080370379865,70.15996303823034,61.645982813840575,65.90957213863012,0.035508451008131894,0.0,0.09850908651615624,0.03483300809923941,0.0,0.0,0.0,0.0,26.0,26.0,26.0,26.0,492.13503809799,386.54002766965397,21.087565249916196,0,0,176.93076683890698,36.632827092220076,1327.9615465859551,2,100,0,0,1.1232709039243125,4,4820,-0.8070185006039889,-1.3291622004780803,-1.1516992273058042,-1.5260740322884008,-1.3854242291396413,0.19784411660332646,0.059126997079638366,0.07711822632139106,0.07654030803998164,0.0,0.0,0.0,0.0,0.03366531989016461,0.05784785268446617,0.19913423748788173,0.20699558353850245,-218.8098893,119.55811788399505,120.58638756893916,119.75235721868924,119.60907934293503,-348.23132828755803,368.67555018816455,7.295741463996154,0.840425451915971,0.3190016030783141,0.2131937516911956,119,39.480767094027044,0.853515734956497,-0.5167057158180846,0.09107857389609297,4.735274571863725,-3.1022120794670545,-3.3702986860469646,-12.478069142854697,456.67161147138506,52.698170624066364,89.51342569087646,57.21422183798485,92.69458692003242,145.348237396623,149.5522339644257,2327.902761654342,6494.382439519496,4087.304404359218,7321.8224137027755,320.1051451426696,309.47139464884106,328.2132251728123,319.9968703554597,1.9260861201065578,2.1633821601523433,1.5850162398000387,1.7814119178317522,-0.17963917102426724,-0.18356701276299695,3.6403855235117986,2.7655185381679375,22.286794414001168,103.94797569077687,27.86132585079328,102.03251584300818,-112.49963534744134,-246.71210913183873,3160.525128860574,3948.900701879765,1535.9613438141894,5070.681134932062,1671.9071301148606,4816.559547709211,</t>
  </si>
  <si>
    <t>163.43333333333334,,,,,,,,,,,,,,,,,,,,,,,,,,,,,,,,,,,,,,,,,,,,,,,,,,,,,,,,,,,,,,,,,,,,,,,,,,,,,,,,,,0,0,177.34688408872637,36.68215434988369,1330.387518371139,2,100,0,0,1.51224831528691,4,4831,-0.8861342712283445,-1.3327115084924857,-1.1379520432809893,-1.4279657005204458,-1.3759140719371206,0.22193939302408944,0.029149118954305088,0.07761165412440381,0.07655657130827408,0.0,0.0,0.0,0.0,0.03208787451747681,0.05816580089648721,0.19810511274099135,0.20781626548924528,-218.84322263333334,119.85006897425195,120.87849854895543,120.02224960914164,119.81537746377892,-348.71172475278166,367.4486576900901,7.354466513091301,0.8158921844270792,0.3007094825800031,0.21240117461526814,120,39.57286085188097,0.865934723137828,-0.5178570282079807,0.03322841340631544,4.887447328095917,-3.057907458114212,-3.3859183864212508,-12.415441036243504,457.54335713712317,52.68715870640128,90.06233065785071,57.70267422416781,93.77515213899375,146.22745257639988,151.02261916266224,2522.946355717888,5120.438392353195,3842.3519616802046,6353.725552859216,319.6291881437884,312.24031388748386,328.9071847191608,322.6806874753674,1.88428299719688,2.097131508597511,1.6006493087665172,1.8082858175650771,-0.17734067750841895,-0.18743027855995847,3.764967515350373,2.636194054632814,24.20712386412736,75.18834688633825,25.37478592316957,86.5860916648614,-121.48456534260816,-205.6529842852789,3067.986929648367,3329.6603498699237,1611.6973799920331,3876.7640021124466,1595.5805532674424,4344.883946286281,</t>
  </si>
  <si>
    <t>163.46666666666667,,,,,,,,,,,,,,,,,,,,,,,,,,,,,,,,,,,,,,,,,,,,,,,,,,,,,,,,,,,,,,,,,,,,,,,,,,,,,,,,,,0,0,177.79072553412468,36.73297729775971,1332.8931163952864,2,100,0,0,1.4527970641064283,4,4837,-0.9032574903258321,-1.3038279206083503,-1.1422996293540142,-1.505026498591747,-1.3736133996850128,0.22394833853338533,0.029842288409364925,0.07731170553383195,0.07650428852025624,0.0,0.0,0.0,0.0,0.03228725338431234,0.05849684586138094,0.18477142095788998,0.19646993150408615,-218.87655596666667,120.16482249819614,121.1782894370674,120.31260448675046,120.07109200691683,-349.1846248737524,366.21558334446183,7.415165780270057,0.8498995402336819,0.3125786663386459,0.23155753924428643,120,39.67259691917308,0.8809464636021717,-0.5133056891864249,0.6339226496269987,5.042925378610606,-2.979003284433535,-3.3811403318909443,-12.258691629076932,455.72737783729093,53.28212239344651,89.17306676854871,57.35881379358681,94.6958489281852,144.55166794069794,150.86327311515296,2807.735833710275,6319.111260345805,3889.2658627419623,7214.4154477709535,318.8473257250847,309.2160241478592,328.7385285031352,319.7809846621341,1.8385730781024439,2.0671605371109187,1.6065896303817153,1.7727734052521784,-0.17600750567644047,-0.1836701605583503,3.662103037756602,2.6211253000999855,27.215938146314453,97.35743535567055,26.494162426612917,102.14210646023913,-131.52830855294903,-252.7594990257152,3033.708161048182,3754.649229274516,1702.2678298492722,4535.374860959628,1639.2114386979897,4712.31695628281,</t>
  </si>
  <si>
    <t>163.5,,,,,,,,,,,,,,,,,,,,,,,,,,,,,,,,,,,0.5645948215528495,100,0,1,0,1,0.0,0.0,0.0,0.0,0.0,0,0,0,0,0,72.74226747951948,76.66728886332437,70.35214874848826,72.27225393400889,65.69608008911199,71.78046446834801,64.23914866299195,67.99677056395392,65.06092516594194,71.64428146245642,63.173540664386174,67.27470202328743,63.47652610788203,70.20137960546172,61.647767856112395,65.96094903001075,0.03556639484774673,0.0,0.09872796858273417,0.03495239107300567,0.0,0.0,0.0,0.0,26.0,26.0,26.0,26.0,490.4006443286581,387.06039188340657,19.88135081132167,0,0,178.20326139129364,36.78226291175989,1335.3295280554257,2,100,0,0,1.2486457138949016,4,4849,-0.785227643388105,-1.248896256262029,-1.2341096031922876,-1.3894383638302814,-1.3761449448118865,0.20553362337826506,0.036491372559198425,0.07773850629070246,0.07681426642105355,0.0,0.0,0.0,0.0,0.03128361230112502,0.05877850343071558,0.18725517099158315,0.19816181933354154,-218.9098893,120.50404433016314,121.52485172662918,120.51402932519399,120.3268506250935,-349.64989952198437,364.9763758771303,7.4781234812062385,0.8484138532057107,0.31240987871065085,0.2818855369522242,120,39.764073599466826,0.8859255043640063,-0.5241715607876204,0.8521008837348241,5.2028801788275025,-3.4853573375303353,-3.3644620513502645,-12.29071882386349,454.31396226837654,55.40086562984678,91.20977180657901,57.26268698460837,96.08216162583334,142.87840531867693,151.14571336161708,2851.7780243045827,5746.754420906627,4119.096286433688,7394.955634907492,318.5930874290025,310.3081898411699,328.20141719208067,319.3696411182122,1.7919594108959256,1.9938080461006034,1.6024293896024202,1.7873614792247663,-0.16431351266449964,-0.17709352835214104,3.579902391084363,2.6152936768426844,27.48078373242232,84.94778335997273,28.875510920421362,105.75272834267827,-125.80607188205786,-226.05803145553193,3143.30890459065,3818.229942379364,1691.7349129614986,3989.9040372023396,1728.931502452109,4834.32781372236,</t>
  </si>
  <si>
    <t>163.53333333333333,,,,,,,,,,,,,,,,,,,,,,,,,,,,,,,,,,,,,,,,,,,,,,,,,,,,,,,,,,,,,,,,,,,,,,,,,,,,,,,,,,0,0,178.62923579394786,36.83240566861725,1337.8154152432664,2,100,0,0,0.8436465014137213,4,4856,-0.6064790526517561,-1.3374937343634334,-1.1906804856546498,-1.500210104861368,-1.3704706791272732,0.17222901996013268,0.05066350521292497,0.07709305314081052,0.0760422132588586,0.0,0.0,0.0,0.0,0.03376629592238568,0.053698674743960256,0.17770994261240788,0.1867231467630954,-218.94322263333333,120.78775979140117,121.79782847590663,120.78576345028468,120.68435707392341,-350.10742144877537,363.7309058374673,7.5437570096419035,0.8240525866974844,0.3124440875849457,0.23346120164403814,120,39.85835137338416,0.9001490537184155,-0.5202098628637789,1.6121315276117834,5.396192538646684,-3.9745831288296882,-3.3174985998013917,-12.1673561408666,453.77073854700797,56.0035680990415,91.44400198331527,57.74647004785557,96.23090900019905,141.96170222196758,150.33703257600118,2879.034171585549,6104.26896489697,4180.213278284303,7139.174265079314,318.57619887042034,309.31431928092366,328.124953076275,320.10377042995026,1.744887288033097,1.9475307748204709,1.6003928291765825,1.7697240694993204,-0.16403266407826755,-0.18392816131430795,3.5811793577275277,2.632423782288755,27.138319513734913,90.77910941570016,29.038848405935887,97.37987082875915,-127.64969434986745,-253.78273496850883,3186.742379041393,3780.3361957027078,1657.7793568882987,4103.887190862661,1731.5474199338837,4471.939405619313,</t>
  </si>
  <si>
    <t>163.56666666666666,,,,,,,,,,,,,,,,,,,,,,,,,,,,,,,,,,,,,,,,,,,,,,,,,,,,,,,,,,,,,,,,,,,,,,,,,,,,,,,,,,0,0,179.0661672528862,36.88340556833173,1340.3477123671232,2,100,0,0,0.7279721324517601,4,4862,-0.4273941314263573,-1.3494730365542735,-1.1179321710569357,-1.6248650868688568,-1.457291982222915,0.15773499886323433,0.060295905031701305,0.07621282970751149,0.07457478144514089,0.0,0.0,0.0,0.0,0.036031257061964604,0.04899007075184128,0.1674237699759346,0.1770976570248985,-218.97655596666667,121.11594079300751,122.10198307461819,120.75533071740615,120.70668341741272,-350.55712978125047,362.4792296147694,7.611935375621318,0.8463074109344202,0.3101258397471935,0.3046376763998881,120,39.955427014791944,0.9038236003062976,-0.5136450442164711,2.648218908987272,5.613130266546411,-4.1741693770863515,-3.2201454008324317,-11.813630874099289,452.3251085736686,56.47098317082905,91.83825632195013,59.31859588050602,97.67558465588722,141.65934500200328,148.55264027312853,2891.2465465676823,5913.023552902376,4302.767307264966,7734.12821083832,318.416231339054,309.78009260719534,327.62785701129417,318.37962603959477,1.7037883544173846,1.9011631793781512,1.5775863389745335,1.759898637390116,-0.15882498601340322,-0.1748175597977182,3.2461017523224616,2.4214105465148164,26.8173349127433,87.18278807012288,31.382308166035607,110.93149863953656,-124.93865555211207,-235.81484921903683,3058.4632461482297,3776.78202579348,1614.7585858493105,3978.0015773433724,1780.0884358291253,4815.529081276791,</t>
  </si>
  <si>
    <t>163.6,,,,,,,,,,,,,,,,,,,,,,,,,,,,,,,,,,,0.5657155352229236,100,0,1,0,1,0.0,0.0,0.0,0.0,0.0,0,0,0,0,0,72.73647099380247,76.67765189838445,70.34886596497104,72.280248443844,65.66729243545254,71.8206241067419,64.24851711495549,68.05661372837844,65.03003390203882,71.68414242813023,63.178750604477536,67.33150044661939,63.44441637316993,70.23968016983792,61.64887845628589,66.01411425411048,0.035622731274309455,0.0,0.09893956378794243,0.03506936373861902,0.0,0.0,0.0,0.0,26.0,26.0,26.0,26.0,487.77909798353375,387.9076898700454,18.712648571063838,0,0,179.48395653543568,36.933678897854826,1342.8510878710279,2,100,0,0,0.6242808873301886,4,4877,-0.4143347094539334,-1.3852605988957132,-1.124171016209876,-1.6330378071923295,-1.425698844579361,0.15053387707576044,0.06123890221935259,0.07560812785235038,0.07425448888964094,0.0,0.0,0.0,0.0,0.039336756936813225,0.045492088252657166,0.17379234995821735,0.1791421351754078,-219.0098893,121.39638128194545,122.33388150115907,121.20223835212596,121.00039863981415,-350.9989504241322,361.2216118422845,7.683076074340913,0.8124447423575789,0.30086906187165696,0.25577559548222384,121,40.04571662211962,0.9058864108095902,-0.5128682116451833,2.9254024775600223,5.822411508744496,-3.90706671162608,-3.082484915978914,-11.423686466537536,452.3165653288124,56.25495092558609,91.36564392794429,60.0229747467479,99.60051042313445,142.24692098254104,147.84875540374512,2543.4762626639367,6216.310547551449,4085.240213172945,7398.171512890317,319.4614278139266,309.19440515217923,328.2881145772183,319.35324650270456,1.6852954496348755,1.8842038428870531,1.5658517655665942,1.7349145409208295,-0.14742508669572427,-0.1806195690050388,3.4469784067730425,2.457278463102815,22.245741152161973,93.12738609719038,27.751630473196737,102.36879644591916,-104.55383548892837,-253.45227847572608,3059.581298709271,3707.1352758328903,1420.4910520357525,4189.635263008075,1641.949584881788,4519.952838498535,</t>
  </si>
  <si>
    <t>163.63333333333333,,,,,,,,,,,,,,,,,,,,,,,,,,,,,,,,,,,,,,,,,,,,,,,,,,,,,,,,,,,,,,,,,,,,,,,,,,,,,,,,,,0,0,179.90496927851098,36.982761172402455,1345.2990048781771,2,100,0,0,0.5680732324475863,4,4881,-0.08690341249407907,-1.3522004446057485,-1.105516030098042,-1.6836768367603308,-1.5132339032657163,0.15120974364400283,0.06747322321193526,0.0751798023279192,0.07400541283963048,0.0,0.0,0.0,0.0,0.04108998261459133,0.04368852083484366,0.16521170719068276,0.17151935079060096,-219.04322263333333,121.66365440975504,122.63038030464044,121.398954952469,121.26588681384628,-351.4333341985045,359.95833389599704,7.756919914766616,0.8273035962447227,0.30383701431183197,0.2637574511608186,121,40.13894247899156,0.9005821137776838,-0.5071184815853222,1.9735727238957597,6.0265134932454645,-3.8869753072792705,-2.9726079400281,-11.125261721247824,451.9696443322941,54.931430557104385,92.47378008667634,60.434733035290655,99.64054338605649,142.10894826319225,145.14974758596617,2407.4482255277226,6420.057884062253,4315.6844185309565,7461.881172428432,319.88695442687845,308.39749436099754,327.7344617008565,319.0766352365621,1.6786682071339,1.8759303776910734,1.548674719439056,1.723496534009705,-0.1595049918651138,-0.185860876206287,3.345658782348019,2.4198175454563686,20.886048797928208,98.34633329032673,29.50845826424778,104.71369333151416,-107.31291116897224,-267.90322816312715,3150.83083922344,3686.0744538307863,1370.7363716235266,4334.257083975062,1684.9101430010232,4587.285965698059,</t>
  </si>
  <si>
    <t>163.66666666666666,,,,,,,,,,,,,,,,,,,,,,,,,,,,,,,,,,,,,,,,,,,,,,,,,,,,,,,,,,,,,,,,,,,,,,,,,,,,,,,,,,0,0,180.31786624631948,37.03371202835536,1347.8497198836515,2,100,0,0,0.338388934788678,4,4907,-0.2127594222542855,-1.301773844222103,-1.096484022428016,-1.5855201040971174,-1.5118511113534019,0.14069927211272173,0.08513556056413399,0.07529951350869504,0.07420289743718703,0.0,0.0,0.0,0.0,0.041142372653063294,0.04392382931468575,0.1878327598702335,0.19141714391015624,-219.0765559666667,121.96905252923253,122.86589878544828,121.71427229620097,121.5533184767477,-351.860443650192,358.68948501303163,7.8334438881215185,0.8059067128762987,0.29592950547794733,0.24372546074381235,121,40.22970688070957,0.8928892226835601,-0.5012994118004956,0.9415796360486484,6.227062099785754,-3.772862747212824,-2.9294135101142036,-10.79008319390682,452.01927816489393,54.269251311599426,93.38629486862811,61.14329454877303,99.4197166844806,142.1492262732389,145.26886145915063,2763.8419345177126,6016.910920770109,4071.8663744412033,7404.611236494582,318.81079186034697,309.69811899954215,328.23064102980777,319.4322128210892,1.6785144545456543,1.8798182615683863,1.547342792614953,1.7113077608779073,-0.16799886191940747,-0.17101504725987837,3.3428660076208385,2.494379562990957,24.706993071938264,89.72677151224858,27.27325891896403,103.12687461536865,-124.32022445958884,-238.5966698488776,3025.320057290803,3719.8247405667266,1490.163661116597,4048.5757526433454,1566.243405192792,4707.234023188508,</t>
  </si>
  <si>
    <t>163.7,,,,,,,,,,,,,,,,,,,,,,,,,,,,,,,,,,,0.566862266552398,100,0,1,0,1,0.0,0.0,0.0,0.0,0.0,0,0,0,0,0,72.73239642489673,76.68832051960666,70.34602986656606,72.28865723118483,65.64769798775491,71.8574963177232,64.26001881811877,68.1188984400716,65.00799026423314,71.72313341454412,63.18603371554764,67.39050792492462,63.420593492312044,70.27956576932233,61.651986129176855,66.06923684051392,0.03567728886625847,0.0,0.09915030237583478,0.03518544785378648,0.0,0.0,0.0,0.0,26.0,26.0,26.0,26.0,486.5061261709714,388.34974272200594,17.58120283829362,0,0,180.7379563704585,37.08248599817087,1350.2936464677211,2,100,0,0,0.03223925923531912,4,4909,-0.00838905959363171,-1.2800157897588438,-1.1629652292477672,-1.5471969070948224,-1.4499160266624964,0.1258222794714,0.11025149837950114,0.07540447106158443,0.07510188009598609,0.0,0.0,0.0,0.0,0.04167127967231008,0.045416288949754996,0.17447330529559613,0.17787133723405085,-219.1098893,122.27462863572477,123.13322748511153,122.04689190585536,121.73221581970552,-352.28011175918647,357.4151218264756,7.912616028484783,0.8303490210053371,0.2975526344519948,0.27878957686545,121,40.3206324187647,0.8773594044850312,-0.4988646825419403,0.6916960975558188,6.426103608384131,-3.816984199750777,-2.9086243538442162,-10.543383354406682,451.22674157974944,54.97494747001743,93.14749454779171,60.82351714784287,99.76352143179959,141.24844780152185,145.2653715252503,2667.3052519428647,6650.647694622093,4025.895415786068,7805.114628019774,319.1567940601205,307.9086032944027,328.38739129391973,318.24388759591284,1.6600819335177297,1.8590242090715674,1.518814200754711,1.6857598859916387,-0.15135881587003386,-0.18488135260858013,3.4004241215205604,2.3915054547322048,23.36344254174483,100.7529362455963,25.7159819867547,112.9632945994584,-111.5847063213896,-283.17665650840405,2972.0106175899755,3746.952313934235,1451.401812343372,4291.214447800301,1486.1844679021249,4863.958342963285,</t>
  </si>
  <si>
    <t>163.73333333333332,,,,,,,,,,,,,,,,,,,,,,,,,,,,,,,,,,,,,,,,,,,,,,,,,,,,,,,,,,,,,,,,,,,,,,,,,,,,,,,,,,0,0,181.15336120893267,37.13408672382658,1352.8906913704805,2,100,0,0,-0.07528908338789467,4,4935,-0.04180511081213495,-1.226103322030754,-1.147075490224205,-1.5307859222361828,-1.444656069643596,0.1205978219408111,0.12399338331717684,0.07608107018747381,0.07568214420516196,0.0,0.0,0.0,0.0,0.0418988576943282,0.04570444009950617,0.20030569152783476,0.20260487476066313,-219.14322263333332,122.58088750355988,123.41662378878914,122.20059196280717,122.10011751461094,-352.6924372312778,356.1352352323422,7.994714564837108,0.8006116582385178,0.30707234637951414,0.26774514113469955,122,40.41680988939308,0.8552099225631888,-0.49891145431406647,-0.9119186067163514,6.647732881375443,-3.993860705468071,-2.9648461661366756,-10.210671377487996,451.3132519220454,55.257897743670156,93.75266085899379,60.74176046612826,100.44520653669792,141.6047657691683,145.070663443559,2836.11555984762,5817.1085568445205,4498.8614633558855,7215.239960860239,318.6528489655191,310.0671062171909,327.0634472599856,319.7773635656932,1.6407731478622638,1.8380431265323565,1.485068406035597,1.651190799539115,-0.1602687599121018,-0.16596818944034655,3.2204682335839805,2.4841981975033436,25.132032519488092,85.10607785605798,30.83408017775496,99.53846901657592,-123.6425237081072,-224.08426258078777,3207.6512712426443,3657.8754485084637,1513.0906536203522,3877.705993303172,1675.8181131932945,4496.41191666034,</t>
  </si>
  <si>
    <t>163.76666666666665,,,,,,,,,,,,,,,,,,,,,,,,,,,,,,,,,,,,,,,,,,,,,,,,,,,,,,,,,,,,,,,,,,,,,,,,,,,,,,,,,,0,0,181.56942098135818,37.182558105131314,1355.328412607469,2,100,0,0,-0.3799105745865245,4,4939,-0.04657844853199663,-1.2532883369031185,-1.2498029620577102,-1.4446056233230946,-1.381165779366138,0.10310524843414898,0.14831659166683797,0.07624027600124123,0.07624733237751663,0.0,0.0,0.0,0.0,0.04233167941266493,0.04864666632733914,0.18796011438620885,0.18920344420090415,-219.17655596666665,122.88159554703562,123.67044463007146,122.33852374653411,122.22773895868063,-353.0971509575215,354.8499719224966,8.079689224916,0.7959582316968433,0.30270985759905433,0.29702424948594225,122,40.50845696115512,0.832716758507161,-0.4960361549592925,0.17193558053055194,6.855313259832788,-3.8436359830233746,-3.0103143928651144,-9.836354565525134,450.7333272110936,55.80727791498518,92.5466637707067,62.22869819235014,100.04349947383719,141.8569993060199,144.8072614657056,2823.0495025624086,6015.535442138492,4317.39864378326,7854.411017264522,318.70309730521313,309.6836118666112,327.54203655487606,318.074051133359,1.5954581430719423,1.795176971151029,1.4260366736051036,1.5990890618098799,-0.14745678742431012,-0.16649384855830252,3.141013714556348,2.362119670086947,24.441957144787818,86.7924380146876,28.01638300303506,112.24987151607607,-115.7025930782034,-234.93467634616138,3020.9102291169997,3782.1162698900425,1476.127619043235,3862.991827338821,1533.0892093979444,4764.335725048933,</t>
  </si>
  <si>
    <t>163.8,,,,,,,,,,,,,,,,,,,,,,,,,,,,,,,,,,,0.5679983863470703,100,0,1,0,1,0.0,0.0,0.0,0.0,0.0,0,0,0,0,0,72.72743542707803,76.69814863665187,70.34320686106507,72.29677138419166,65.62073984833175,71.88699298082945,64.26818095617887,68.1729012601103,64.97884919638867,71.75387658462354,63.1900316648343,67.44302176842702,63.39011518469349,70.31054541115785,61.651894349811165,66.11972150076288,0.03572813021453297,0.0,0.099346156863725,0.03529328312626358,0.0,0.0,0.0,0.0,26.0,26.0,26.0,26.0,483.40858681794646,389.3742968534644,16.579435688119197,0,0,181.9946508482615,37.23452868965371,1357.9529737730525,2,100,0,0,-0.3409351710588383,4,4955,-0.05630869099215713,-1.241634555572836,-1.1897984761872813,-1.5215229359586366,-1.3614710182050884,0.10322237641614987,0.1487975088873294,0.07691184316614733,0.07699287210912548,0.0,0.0,0.0,0.0,0.04301443441001125,0.046677864046633634,0.1998940851913174,0.20110494979985793,-219.20988930000001,123.15485667774239,123.93118393972823,122.59700450075003,122.56872623943703,-353.494345892594,353.55941863537447,8.167669900311218,0.7581519065899542,0.29134069649031286,0.2544713542357565,122,40.59977003354518,0.806717851715968,-0.5023236561893817,-0.4702883395829799,7.054284276699866,-3.548150194170118,-3.0500869052967015,-9.524447958373953,451.4463923666882,55.69256728290276,91.93061432973796,62.516953401394815,100.52024331113071,142.7440786246992,144.7946275498005,2681.1082846047298,5721.684886050172,4358.763720601506,7073.988500387303,319.1281991628751,310.3402944480629,327.4839950429539,320.07423169654555,1.570888633543267,1.770994530440152,1.381949032952392,1.5474087041148774,-0.1449778000754019,-0.1595363532550982,3.1194269548215416,2.4431971300312147,22.687008910627306,81.14053306160068,27.9827447663151,94.37135517423687,-109.1215025065965,-213.3886422583905,3063.5116849092833,3606.9625628463887,1405.7601836202982,3699.9397006640925,1532.6911255645987,4179.0460483493525,</t>
  </si>
  <si>
    <t>163.83333333333334,,,,,,,,,,,,,,,,,,,,,,,,,,,,,,,,,,,,,,,,,,,,,,,,,,,,,,,,,,,,,,,,,,,,,,,,,,,,,,,,,,0,0,182.3981935647144,37.28250896526779,1360.38052082066,2,100,0,0,-0.3577198775438497,4,4967,-0.12711204874614412,-1.3234542982677515,-1.263481861787454,-1.4749811772730186,-1.3994217335647532,0.10315323501086543,0.14593165702674826,0.07676362057189172,0.07675504023732675,0.0,0.0,0.0,0.0,0.04365603796353547,0.0491745263408925,0.19645654794260442,0.19683831909567637,-219.24322263333335,123.4240011273392,124.15496592429113,122.8750002369062,122.79929212290511,-353.88433353004166,352.26385703338394,8.258333055059682,0.7367797724408164,0.2883993577257925,0.23096958801801587,122,40.690166262673024,0.7877676928603438,-0.4968836043988667,0.02385949104594349,7.231921440642759,-3.1686171680635735,-3.0947514421998132,-9.225978379462637,452.1472071920183,55.217723882132326,89.87218374497789,63.005268266395255,99.52488560916514,144.2453108316954,145.75788599735264,2868.680164483396,5537.115809892983,4328.047556852192,7203.268675118123,318.71474689514605,311.03953673401827,327.58014610780805,319.8701610342811,1.5516058200112404,1.7650529262370396,1.3360420992583049,1.5051844788781525,-0.14664051903174977,-0.16229228600351986,3.1216061654202303,2.4143445691590317,24.383851972206283,76.98300184875586,26.678909707296107,95.09909432184976,-117.27771960724941,-211.56761699267875,3055.292325986397,3645.87343590602,1471.351002163982,3576.9538313299054,1462.6236757386212,4150.672997413448,</t>
  </si>
  <si>
    <t>163.86666666666667,,,,,,,,,,,,,,,,,,,,,,,,,,,,,,,,,,,,,,,,,,,,,,,,,,,,,,,,,,,,,,,,,,,,,,,,,,,,,,,,,,0,0,182.8140187131157,37.332651722125156,1362.9247923783605,2,100,0,0,-0.5120052893895619,4,4977,-0.3276112339766605,-1.4231443999653128,-1.1842613165585727,-1.56191757942606,-1.4316240151445017,0.08956067627468899,0.14296929720496826,0.07650675806206278,0.0761827729298983,0.0,0.0,0.0,0.0,0.04050498511494403,0.04955152922256559,0.1916708963274145,0.19349279371002592,-219.2765559666667,123.69151719085168,124.41738042503809,123.17109438083416,123.10394957212884,-354.2672143866503,350.9632583244012,8.35141996342179,0.720645300780778,0.28065032543442564,0.215286299072906,123,40.77821182520634,0.7670987494422802,-0.5027672577953467,0.2015148868292152,7.386389821537568,-2.860051637026609,-3.1125422804888196,-9.16651526688119,452.9785797129304,55.10712774878007,88.48219030100645,62.78958061601441,99.03103242930578,145.03581580147903,147.2034544544093,2824.011419466531,5481.759954913579,4132.846574961133,6960.771748512144,318.7381110973182,311.1242198210114,328.1243682623634,320.43887171433676,1.5488704653203345,1.7619654485575422,1.3019821971761698,1.4663186591354156,-0.14353948035397085,-0.15784045681194683,3.151428043293066,2.480624079693785,24.223134300779844,76.03155821961151,24.390649647471754,88.15195541555453,-113.13104043583114,-204.19525221572175,2961.2058585365003,3650.510430551461,1463.8084514632187,3539.91678004384,1369.500472929231,3895.5500394340233,</t>
  </si>
  <si>
    <t>163.9,,,,,,,,,,,,,,,,,,,,,,,,,,,,,,,,,,,0.5691497007670435,100,0,1,0,1,0.0,0.0,0.0,0.0,0.0,0,0,0,0,0,72.7237305278356,76.70867792447828,70.340593970024,72.30471108850078,65.60040738932189,71.91898734212121,64.27691252985255,68.22484516120838,64.95622358727006,71.78779143612269,63.19468966768785,67.49291561833321,63.36588317685264,70.34527527989013,61.652547130300626,66.16706773879592,0.035778806567005314,0.0,0.09954397115342845,0.03540134807507269,0.0,0.0,0.0,0.0,26.0,26.0,26.0,26.0,481.5874734978316,389.90455928518776,15.569231953144756,0,0,183.24496663548533,37.38304879644126,1365.4882798980586,2,100,0,0,-0.7952439889649359,4,4975,-0.640589397056379,-1.3845069065281175,-1.195886093881744,-1.6693532037624983,-1.50598787739179,0.06999723895364396,0.15594936521151156,0.07593154357675835,0.07553517083315624,0.0,0.0,0.0,0.0,0.035455805207250835,0.053020662864649654,0.172216174473738,0.1747062418818544,-219.3098893,123.94672957032901,124.66532088984331,123.5176390860965,123.48338253313746,-354.6430998012573,349.6578240435774,8.446787871887906,0.6906265694117528,0.2868447116049993,0.17398330959942865,123,40.86475212846332,0.758171500252598,-0.49782951155036065,0.8197265802095325,7.532128921806449,-2.8638209019657697,-3.1177160310077716,-9.297347196394078,454.26874835228506,54.99631455129381,86.614592440561,62.14370908659333,97.34911243511878,146.495535092659,148.99918378959248,2861.552359080971,5189.581785910188,4288.996854057755,6792.247627304754,318.66181418202683,312.07727347809845,327.8322466015416,321.0344864473675,1.5422775527578234,1.7627315266162655,1.2767049240878956,1.4445987526422726,-0.14334038105524086,-0.16137376597063685,3.2397220240620186,2.5589831037573645,24.561305557861868,70.93994206199159,24.610848363433536,82.5522012256052,-114.3329548396242,-198.91262190758556,3125.9806583988275,3684.8265183308736,1477.9791472671916,3410.932155804839,1371.7585208430496,3702.3018032026407,</t>
  </si>
  <si>
    <t>163.93333333333334,,,,,,,,,,,,,,,,,,,,,,,,,,,,,,,,,,,,,,,,,,,,,,,,,,,,,,,,,,,,,,,,,,,,,,,,,,,,,,,,,,0,0,183.6543105004218,37.43333030567478,1368.0504369043936,2,100,0,0,-1.042479930117268,4,4991,-0.6728492280658303,-1.4709944409443112,-1.093113542608499,-1.660234269488446,-1.5524409181623624,0.05388147140062942,0.16706872815017051,0.0753889415515837,0.07518478183114513,0.0,0.0,0.0,0.0,0.03256467347255297,0.05448668085294912,0.18011834398248044,0.18240243164141545,-219.34322263333334,124.20625107946297,124.95604700133583,123.73806104552335,123.67574926238716,-355.0121693075528,348.347499417882,8.54411054403772,0.7098139039115113,0.2794487906637742,0.20611896275320182,123,40.95300680718508,0.7516720488010091,-0.4958506162044174,1.7329862874536117,7.6760576363423825,-2.7611304354325266,-3.066457803418709,-9.458388620750844,454.5207137837672,54.82679869689251,85.36552861664573,61.784527512954746,96.44823493757076,146.46359095942353,149.23804239652364,2827.5784310932813,5706.319708437753,4200.76866947123,6859.111953414813,318.70161127868556,310.53235897761544,327.96634743166203,320.8023735873492,1.5301266187359994,1.7524291327250818,1.2625557610338498,1.4288170076768663,-0.14182078442414844,-0.17106927257738053,3.187133506141745,2.5160980623450047,24.242479564408093,79.82274530339629,24.110453518514127,83.51394434496817,-112.77648283082473,-230.4511833916113,3038.957852480098,3682.4608139634624,1470.1700008598273,3656.61321233884,1348.1102989206495,3716.4638698664985,</t>
  </si>
  <si>
    <t>163.96666666666667,,,,,,,,,,,,,,,,,,,,,,,,,,,,,,,,,,,,,,,,,,,,,,,,,,,,,,,,,,,,,,,,,,,,,,,,,,,,,,,,,,0,0,184.06546235768099,37.482946274964995,1370.585943839774,2,100,0,0,-1.3650539621275002,4,5003,-0.971071091209927,-1.3646390173679985,-1.134551658338781,-1.701458902821176,-1.4659731485067196,0.03593705243705993,0.18949169446720834,0.07543155157196528,0.0747785034127063,0.0,0.0,0.0,0.0,0.026937230352956212,0.060048271420526086,0.17911091510965674,0.18166108111631257,-219.37655596666667,124.47567060423475,125.33599876913759,124.01652154170307,124.01388303636787,-355.3742931060486,347.0323674014405,8.643654334553958,0.7194127025153912,0.2638437038253802,0.23619974434106333,124,41.03677594611896,0.7488511711879079,-0.49943748815351197,2.0628108938395098,7.827607482402445,-3.2346974206321537,-2.9899984118333798,-9.964949334586594,453.59960685339723,55.18947364668697,88.05651804086219,61.430851793670584,95.29470985299082,143.61352739899323,148.28459855158025,3233.989968404656,6182.665641418597,4168.212272096299,6612.620128773326,317.5928332560736,308.8941977794125,328.08574770150574,321.56058623701574,1.4957287121279188,1.7140632055982894,1.2664172224119206,1.4300764684922949,-0.1450495406957679,-0.17721719062140662,3.239375172357893,2.543198252290494,27.763490873050028,87.63352592928118,23.71671260116236,79.13955073379803,-132.10804083004462,-244.88876484258952,3051.705006257462,3627.2212984955,1570.994735099834,3697.7914386613193,1336.4096943939505,3622.352934147408,</t>
  </si>
  <si>
    <t>164.0,38.274,30.0,26.0,1.1855999231339,36.0,100.0,180.0,0.0,0,66.500002145767,0,0,34.476116999421414,35.11332050545934,34.09498611652454,34.40943037797475,98.53294075778955,98.25484958610703,98.121332917392,97.95704654246892,0.40344129392324757,0.4799163715725039,0.5166334628365081,0.5618121705537735,0,0,0,0,1,1,1000.0,0.0,83.34574096424616,83.51202012111847,0.5703012790038534,100,0,1,0,1,0.0,0.0,0.0,0.0,0.0,0,0,0,0,0,72.71955554065195,76.71901079564577,70.3384880810278,72.31364758850505,65.57595636987284,71.94589067637808,64.2876895810353,68.28208452403314,64.92939581264669,71.81708469062622,63.20123430223126,67.54871246477803,63.33747879319468,70.37596639161718,61.65491905322777,66.22084048449598,0.0358266198359016,0.0,0.09972985575845583,0.035503978766056314,0.0,0.0,0.0,0.0,26.0,26.0,26.0,26.0,479.46989052093835,390.5753540527264,14.593063551465393,0,0,184.47747293783826,37.53308565282869,1373.1553376625186,2,100,0,0,-1.7146748423454026,4,5014,-1.2952083462527304,-1.3772578763353176,-1.063278719141168,-1.6387776350187067,-1.4917226872035823,0.016885942940125655,0.21430979623664848,0.07541191815541196,0.07502558319049409,0.0,0.0,0.0,0.0,0.02410206014954014,0.06293655218982101,0.18120616492540748,0.18365101776565032,-219.4098893,124.79705184429525,125.66575422193714,124.3238158289704,124.17768308202855,-355.72947048542477,345.7122651001164,8.745815034132004,0.7379137843120777,0.2758284431761939,0.2879348245281527,124,41.126957378079794,0.7586336415629723,-0.4927066366024123,1.8466814568346526,8.048593121775482,-4.433376160901465,-2.9055172102428797,-10.422983603831105,451.8941091359759,57.35164982034804,92.27750401450464,61.182661989124206,94.63346350045569,140.74507071751825,146.8040731645046,2836.0084103872427,6317.860942373827,4211.180965162762,7244.858353214942,318.54181104731197,308.6368196378688,327.9540580998545,319.7791504109509,1.4825250083716217,1.673406357913182,1.2955272044499895,1.461074936789702,-0.13377431759555447,-0.16823553265621022,3.259155281922918,2.380230865215095,23.29991979306091,88.69647293984838,24.803754127804968,92.04124702962419,-107.4470988171822,-249.30491392806508,3083.0496570784203,3667.459081465058,1386.271046921311,3800.40108537554,1396.5819698746327,3957.1981014617127,1747476217</t>
  </si>
  <si>
    <t>164.03333333333333,,,,,,,,,,,,,,,,,,,,,,,,,,,,,,,,,,,,,,,,,,,,,,,,,,,,,,,,,,,,,,,,,,,,,,,,,,,,,,,,,,0,0,184.83792817573834,37.58357613459776,1375.7445685509565,2,78,0,0,-1.8883044840950043,4,4997,-1.2917031162834935,-1.3736905922942382,-1.0343173022428027,-1.6449133242520582,-1.3505847361315637,0.006299402122612412,0.2296636750566576,0.0758619815988366,0.07501896589942048,0.0,0.0,0.0,0.0,0.02032376534563057,0.06642400702630136,0.14240041214882798,0.15229541934344912,-219.44322263333333,125.04592360395353,125.93353307121755,124.2301906767155,124.1905135771942,-356.07780139438347,344.38734991800413,8.85105476384095,0.7712786536241043,0.2828319737421234,0.31704824507009266,124,41.2156496735724,0.7616663820469735,-0.47840739333509746,0.5154398069208002,8.30394751542739,-4.757590974568812,-2.87837058844706,-10.231140094061109,449.57190162409705,57.11024983079724,94.22135856146053,62.09411986651692,97.71057529130638,139.81304238586677,143.37538427355727,3074.468404173436,6290.634129775722,4798.1607351763,7602.960872622147,318.1555989217339,308.6881383128055,326.31058589061735,318.5497430019753,1.4593696805838954,1.6579959139766451,1.2985880353157069,1.483277151085719,-0.1457197849381135,-0.16055895522758457,2.8854860441749244,2.245347966189356,24.770111980418555,87.59266385743172,31.14557736347412,102.4167211339477,-126.91879560958033,-233.03837992254384,3145.561437107003,3612.4829661615563,1431.907361591871,3704.164240522093,1584.0942997356467,4256.914046324562,</t>
  </si>
  <si>
    <t>164.06666666666666,,,,,,,,,,,,,,,,,,,,,,,,,,,,,,,,,,,,,,,,,,,,,,,,,,,,,,,,,,,,,,,,,,,,,,,,,,,,,,,,,,0,0,185.1991487667747,37.63420103334797,1378.3469498207942,2,53,0,0,-2.09080410949414,4,4969,-1.4933675481692537,-1.412215172732932,-1.013403288663766,-1.624518875871865,-1.3004921242720564,-0.005764394479759315,0.24785557044212148,0.07617894263334632,0.0752065860447717,0.0,0.0,0.0,0.0,0.0178226900694737,0.07003452694814444,0.08719310056029421,0.10591675429614045,-219.47655596666667,125.35123330584085,126.15453880581713,124.42790615235933,124.36978556699442,-356.41893943529595,343.0578874587342,8.959823301586697,0.7587606330595847,0.27094789211641995,0.37114897837352445,124,41.30117611141553,0.7543931314512763,-0.48539877572139356,-0.38701355006971494,8.556227245331746,-4.372464312744688,-2.91505529412758,-9.84760966029763,447.73687650033776,58.411898778254255,95.26523764809261,64.93706394041679,100.97544122286467,139.14611061759788,141.55116973846822,2868.133543858527,6083.793394853247,4482.2356146869615,7807.469531949036,318.516546785828,309.343267585299,327.0498616629182,318.1506321358842,1.4507407473948586,1.631754456940965,1.2902247293320228,1.4650059744145003,-0.1245918881954041,-0.14825494050986013,2.9085200622923137,2.1621114743578995,22.462729842384952,83.39788402807454,27.56149716297595,105.6070376516435,-101.7565903056774,-214.79880295835017,2993.0067068020367,3590.0045671569465,1322.925470257951,3617.701792316827,1450.3787001525166,4322.670449259635,</t>
  </si>
  <si>
    <t>164.1,,,,,,,,,,,,,,,,,,,,,,,,,,,,,,,,,,,0.5714697192875361,100,0,1,0,1,0.0,0.0,0.0,0.0,0.0,0,0,0,0,0,72.71541974205618,76.72740195422242,70.33607418706436,72.3208895654446,65.55047953708458,71.96206659295345,64.29408865138265,68.32237914497846,64.9019603934966,71.8350871042723,63.203712916892314,67.58807789667648,63.308900498895724,70.39512826607144,61.653554248943706,66.2589031673995,0.035874352976655415,0.0,0.0999190333093757,0.03560698364273514,0.0,0.0,0.0,0.0,26.0,26.0,26.0,26.0,476.3052197816894,391.5818766223821,13.680624626586257,0,0,185.17983299041865,37.68332593209816,1380.874970150083,2,41,0,0,-1.6828270568845811,4,4962,-1.739348334696565,-1.3303264020182641,-0.992322330591897,-1.6114110439584712,-1.2874481623081093,0.02102440766304348,0.22585925241829527,0.07710422628399285,0.07586125056870177,0.0,0.0,0.0,0.0,0.017357959156316632,0.07035640404061883,0.09416315200065523,0.12080505247351683,-219.5098893,125.56255178763783,126.3180538643542,124.70239531480216,124.66318931594094,-356.7528968874728,341.7242102997211,9.072392728456848,0.7181675793402033,0.2841869463929808,0.2672171843625889,124,41.384639726594955,0.7455602536786342,-0.49344770374543706,-1.7810810919168358,8.769431425860239,-3.6987239084799004,-3.0198531831738777,-9.322032714882374,448.56633086845807,57.99396194900814,93.8963569221778,65.4432306979403,101.78768670736618,141.6471150068927,141.8450329317133,2634.9382405500037,5167.01779438417,4774.43392437059,7647.311986804922,319.3417663844641,311.8092302210993,326.50360866356544,318.5155110459128,1.435494729249363,1.6246936302314985,1.269669090989628,1.4477146544224517,-0.12840314850224696,-0.1385338742311494,2.882081776187349,2.2597041231155006,19.947876097741684,68.58394244464046,29.066251493771826,101.53042557053715,-98.03944696231294,-174.68915995223,3157.7758683993366,3667.241053940291,1233.0672261152652,3200.751363475425,1488.2824390615635,4208.1800446077905,</t>
  </si>
  <si>
    <t>164.13333333333333,,,,,,,,,,,,,,,,,,,,,,,,,,,,,,,,,,,,,,,,,,,,,,,,,,,,,,,,,,,,,,,,,,,,,,,,,,,,,,,,,,0,0,185.22707609855578,37.733986594076235,1383.4807884995162,2,18,0,0,-1.7592005744190775,4,4926,-1.7684308081777118,-1.4345897019282459,-1.06527441493572,-1.524871699002113,-1.1571187920148418,0.006390706366936562,0.2159943535420918,0.07747958469971174,0.07645132999956976,0.0,0.0,0.0,0.0,0.015591556395487757,0.07095804527331011,0.03474836225034741,0.06855852570953427,-219.54322263333333,125.79080659341999,126.4136408156211,124.87650697244871,124.87485110333483,-357.0799023216271,340.38642538408857,9.187944711934845,0.6688678261337414,0.2687154781109534,0.2042850489754613,124,41.470353614941054,0.733142607890445,-0.5026045053538607,-1.400052081565998,8.920573098413517,-2.093886100419648,-3.1558668500014226,-8.41857041068037,450.7558228926912,56.75939856678304,88.14559391605644,66.90345454374437,101.80028200788512,146.08615747987972,143.36647314711738,2399.0268143374915,4847.62149013103,4525.722208009981,7236.732015180835,320.003860599531,312.97049362513604,326.96093101067464,319.7201091684016,1.429670919834647,1.6378065819062575,1.2248862980986182,1.3952447127575125,-0.1204902783666319,-0.14286743585699616,2.8630866951893847,2.2599199486507153,17.98988803922022,63.00907955628267,25.713169142557554,92.83028462821204,-84.15086626708035,-169.01779141473827,3014.306584252526,3510.210238848743,1162.157900310656,3060.142619893837,1335.9019060969463,3936.2583021637947,</t>
  </si>
  <si>
    <t>164.16666666666666,,,,,,,,,,,,,,,,,,,,,,,,,,,,,,,,,,,,,,,,,,,,,,,,,,,,,,,,,,,,,,,,,,,,,,,,,,,,,,,,,,0,0,184.9764497676575,37.78351358899733,1386.02867190728,2,0,15,0,-1.245663252569568,4,4888,-1.914918694956063,-1.478003373843015,-0.9653265278315607,-1.6163313716764542,-1.2202398417024576,0.029448869991557415,0.1818660893751835,0.07791188579558676,0.07631182672911783,334.741050799071,334.741050799071,168.62892960163182,168.62892960163182,0.06633289065043849,0.10161142722010431,0.04482200169234154,0.08208887950971464,-219.57655596666666,126.00524190956985,126.62179494522405,125.39095975954682,125.38127133110186,-357.39997613452084,339.04476740821946,9.30569376781297,0.6269032137339373,0.24778130406421456,0.14541416320275444,125,41.54978919813409,0.7175042258648302,-0.5293063621342148,-0.6633404154305587,8.975855120301159,-0.813048661937438,-3.2474823815493714,-8.14848364229678,453.76091685712544,55.54930563392161,84.21203345198987,66.079470018099,99.64717443257601,148.53024828263142,147.58223776655993,2528.2938916977323,4746.538332016355,4027.657174772547,6166.366609838618,319.41934607678286,313.2592253515809,328.4589731198128,322.46631067502256,1.4212861767403366,1.6375720520114365,1.1861060824406389,1.3435248488684643,-0.12693380362333953,-0.14624979714442754,3.122316085872934,2.541581619935884,19.707341211591714,61.09972666138132,20.681329106307288,72.32764503975744,-86.2053521042354,-174.24825449361967,2939.4311385862434,3336.4678820936497,1187.1795545819598,3046.9695469876197,1161.9557369160539,3251.7739891409747,</t>
  </si>
  <si>
    <t>164.2,,,,,,,,,,,,,,,,,,,,,,,,,,,,,,,,,,,0.5726243416313764,100,0,1,0,1,0.0,0.0,0.0,0.0,0.0,0,0,0,0,0,72.71226430567553,76.73767987220006,70.33374768703557,72.32918867927675,65.52959845156957,71.98632251936884,64.30137537183434,68.37154534564591,64.87875921266327,71.8612448914017,63.20727524346878,67.63665040395314,63.28409648711523,70.42230498363813,61.65347760385254,66.30638468798763,0.035919599977931815,0.0,0.10011369223237179,0.03570907108822231,0.0,0.0,0.0,0.0,26.0,26.0,26.0,26.0,475.31713846459144,391.6988766174316,12.700007891174028,0,0,184.6509778954442,37.83293220888505,1388.5684653325454,2,0,34,0,-1.1782742450871535,4,4865,-2.2413277969402596,-1.6098660240268086,-0.9827630182913771,-1.6033808645757428,-1.1918461087172036,0.015056173818490181,0.15237161349511372,0.07803782325683625,0.07633100088820499,714.9082843331817,714.9082843331817,360.1417228710511,360.1417228710511,0.12263460172702331,0.13641258732969852,0.0663237458141974,0.09633155310744941,-219.6098893,126.22776699427196,126.86373111562686,126.18947643518939,126.00004487313316,-357.7135959415105,337.6991489844957,9.424883721792147,0.5964853888722096,0.24526890903659365,0.07377498475717033,126,41.62541227467893,0.7172600803585228,-0.5428458385083073,0.1796892675183266,9.004557789355518,-0.9680970823474793,-3.2964888457241344,-8.450165947667594,457.12136078746914,54.75489975975274,81.5305274492874,63.80810155161362,93.76948452863031,150.20622409056412,151.97237797474844,2605.683139306355,4661.277955547815,3613.176292381888,5947.429411801355,319.225745733805,313.36184708126126,329.5934921682664,323.36459722117786,1.4142567191871012,1.6442496230079542,1.1888106987989746,1.3318314410854972,-0.13232775944407044,-0.15414524238708097,3.643495847874279,2.7873440539314536,20.524872595016426,60.459257281634144,17.091296671738608,64.89286235523713,-99.68939238362742,-176.55338180592096,2871.1562150940067,3517.0485518707915,1259.823794037358,2996.493139861669,1046.2743691784833,3099.9162134529515,</t>
  </si>
  <si>
    <t>164.23333333333332,,,,,,,,,,,,,,,,,,,,,,,,,,,,,,,,,,,,,,,,,,,,,,,,,,,,,,,,,,,,,,,,,,,,,,,,,,,,,,,,,,0,0,183.65421804416079,37.88335964356645,1391.1496197086663,2,0,43,0,-1.0212314354106966,4,4812,-2.97871853259862,-1.5684827031560933,-0.995920814241029,-1.6189815787243549,-1.1231376844754917,0.017133281454791635,0.129320389284013,0.0783128364193823,0.07575889989646774,917.6431616278526,917.6431616278526,462.2712967403301,462.2712967403301,0.2305310804662611,0.22026617908946328,0.11657596566696882,0.13946783444481356,-219.64322263333332,126.51879860080533,127.19577340164857,126.36310665006214,126.18471762263138,-358.02083684998325,336.3491500648002,9.54494405526111,0.6314920065670808,0.2511386638295591,0.13581464466510496,126,41.71310580100383,0.7281082493706893,-0.535640721340604,2.2966576145247957,9.07680768254057,-1.8198101108699,-3.2592490982294136,-9.016114781762791,458.06259574414133,55.05742623618215,79.60752999453052,61.3899632260119,90.04525275514393,149.6355505540226,155.471739021883,3201.8388144900773,5193.96661255365,3597.1382743390764,6172.893276727936,317.5743660233503,312.0627339539994,329.4448854142605,322.72577128652523,1.3958249430562182,1.6391569357404312,1.1961612208801444,1.347162755597841,-0.13885663709283969,-0.16761369978665341,3.4785913615078834,2.6814342354692613,26.895555132648,69.03840822418941,17.796263477363247,68.31109045226782,-122.08891394361513,-212.6192894953135,2839.0433323479547,3552.5609273519613,1480.9343554317172,3284.235242037387,1087.512827185546,3168.0245364374164,</t>
  </si>
  <si>
    <t>164.26666666666665,,,,,,,,,,,,,,,,,,,,,,,,,,,,,,,,,,,,,,,,,,,,,,,,,,,,,,,,,,,,,,,,,,,,,,,,,,,,,,,,,,0,0,182.4626601795094,37.932645257566634,1393.6553664706857,2,0,62,0,-0.8217736923939101,4,4745,-2.4037697133254974,-1.635633608592425,-0.9960183205585087,-1.5063584204244027,-1.013936803494358,0.016360402700753104,0.10519206849757179,0.07895962786209783,0.07745340066280071,1307.7149298424933,1307.7149298424933,658.7736046889645,658.7736046889645,0.3081074682704651,0.2868514068383238,0.17809035020422098,0.19441487352848474,-219.67655596666665,126.80451561530585,127.58185126030745,126.57449275053717,126.425245947644,-358.32144953947346,334.9947365156626,9.666359605636375,0.6351058940537868,0.24134782120098489,0.18826285582084287,126,41.79130621429982,0.7427741575865368,-0.5329707056243519,3.542742598877603,9.197235163228443,-2.956513526047714,-3.123941926918465,-9.665568231690969,457.8987159995186,56.92531339305919,81.5246446821085,59.64223517926394,88.86103496006088,147.99924920389373,156.15898231756913,2779.7327009792143,5282.475315823233,3829.200613393235,6152.839474662331,318.6530455796077,311.6011162296858,329.05569445571086,322.7563801156771,1.385376834264369,1.610954349965416,1.2095343844917592,1.3701066907974748,-0.11790220789844069,-0.1567704464433987,3.4344579173801613,2.686014565747289,22.253075063659317,70.38088224967917,20.11509773204501,68.85469244454369,-93.68888155106406,-200.33339828229703,2925.2039893518336,3535.1868553033055,1321.3988495800616,3271.3146614041375,1188.7522938854595,3228.045665699959,</t>
  </si>
  <si>
    <t>164.3,,,,,,,,,,,,,,,,,,,,,,,,,,,,,,,,,,,0.5738254221502298,100,0,1,0,1,0.0,0.0,0.0,0.0,0.0,0,0,0,0,0,72.70830923831389,76.74640115636159,70.3317564318539,72.33737997538304,65.50263983805047,71.99990026004521,64.3098600191106,68.41812176830892,64.84979169405436,71.8765532253999,63.21163532256453,67.68216874885889,63.25397200848668,70.43876579600732,61.65376993935185,66.35039184025123,0.03596466562635972,0.0,0.10030201504985256,0.03581224389944988,0.0,0.0,0.0,0.0,26.0,26.0,26.0,26.0,472.72489085132753,392.54174826033574,11.771940794859596,0,0,180.82370211214203,37.98360780563103,1396.2265060541931,2,0,71,0,-0.572028874170349,4,4660,-2.603847164729354,-1.5694093319098261,-1.0416938395253672,-1.3900193594770285,-0.9635153108173229,0.02469101097157518,0.08750066175090002,0.07935080435488313,0.07760032430947673,1503.7929878578168,1503.7929878578168,757.5497436079057,757.5497436079057,0.4282016219773452,0.3582096550705416,0.2604968519167597,0.27367009990115276,-219.70988930000001,127.04430606450326,127.86666758287993,126.58419769547399,126.5019225441952,-358.6154372547238,333.6359889760995,9.789661468918277,0.6852660004594903,0.26770906513744436,0.21852711492402566,126,41.87596407393643,0.7676322163078634,-0.5064037167850379,4.537347776351396,9.384774350539852,-3.879373569331196,-2.938453455854688,-9.941187434626855,456.34822763290447,56.66725839251834,82.70941797975793,59.31965693487828,88.21514693957535,146.4923320224858,154.32887665070405,3267.990333026083,5720.567395969897,4322.9981629044505,6978.10997722574,317.4489531719324,310.5248585178852,327.59882119126036,320.5962482694843,1.361689396218009,1.5951067302975996,1.2321060740718448,1.4054515056899848,-0.1416091581530158,-0.1639000207505612,3.2154010231038046,2.481084326433066,26.5217798545119,76.68373979677223,25.144128026802427,84.17274192831637,-130.0957880892772,-224.84824378481045,3107.0619457813123,3692.402712093742,1468.5072754597743,3439.1267421088796,1370.9820915447717,3682.6242143910895,</t>
  </si>
  <si>
    <t>164.33333333333334,,,,,,,,,,,,,,,,,,,,,,,,,,,,,,,,,,,,,,,,,,,,,,,,,,,,,,,,,,,,,,,,,,,,,,,,,,,,,,,,,,0,0,179.0023152404404,38.0336496216228,1398.7317589427007,2,0,76,0,-0.5006032353262514,4,4584,-1.9953606534425248,-1.5210799117944949,-1.1279476202202132,-1.2315976832820716,-0.8427128338472557,0.03455276405209718,0.07945439613794204,0.07997260650459195,0.07940169412033568,1603.871388976924,1603.871388976924,807.9651910692857,807.9651910692857,0.4686659920943261,0.44859284883657774,0.3126398011989223,0.32145439739193443,-219.74322263333335,127.33677572745279,128.20657445384688,126.5877633483821,126.44210640309737,-358.9022247601854,332.2728880813428,9.915399310882727,0.6845962787407542,0.23536643663192805,0.30449907792581266,126,41.95568575020023,0.7796652738564421,-0.4989454153428557,5.451121487208534,9.604684123264985,-4.25554578402985,-2.6833138442091107,-9.94771576962986,454.02817424034185,57.68251480162175,86.29829014592866,60.973062270270816,92.0004144217038,144.4348584782129,151.52590357825238,2955.058631746607,5825.34455101025,4044.4453744929433,7040.318166864112,318.3355676650462,310.116059475989,328.3355107286857,320.25497136763653,1.327869715591068,1.5445190944226763,1.236797585559599,1.4170034733916734,-0.11565689219417119,-0.1421334242743517,3.0607169095196434,2.2853568498812193,22.444355089307276,77.0703037581996,22.981664211984548,88.36640350946952,-98.238274984361,-199.6527031305565,2856.1440038175365,3460.3200840885165,1300.4375578521165,3391.8036480012847,1289.1944911350186,3798.1736349996354,</t>
  </si>
  <si>
    <t>164.36666666666667,,,,,,,,,,,,,,,,,,,,,,,,,,,,,,,,,,,,,,,,,,,,,,,,,,,,,,,,,,,,,,,,,,,,,,,,,,,,,,,,,,0,0,177.10598776918027,38.084313864059446,1401.2373619437167,2,0,77,0,-0.5573539727907586,4,4489,-1.8972254156351787,-1.4452150167347533,-1.1321818274620403,-0.9503210397101463,-0.7523896988521939,0.02177669682076761,0.08320105504475063,0.08008194845286708,0.08009303814293561,1625.8329701301707,1625.8329701301707,819.0285339751405,819.0285339751405,0.4884283302597737,0.420662433698705,0.4046589133540071,0.4177741826152561,-219.77655596666668,127.57770053724406,128.40491274579486,126.79659991476336,126.78196052323072,-359.1821279677533,330.9059025076008,10.044285532173971,0.7021496829748728,0.2663472524766521,0.2949331118660301,126,42.03273921525094,0.7950666093541221,-0.48570425167066905,4.357559640166317,9.844458552554672,-4.644414203104874,-2.4542671652687638,-9.843166556468336,452.06934310404813,58.019411566197526,88.50596647191752,61.14747461635098,94.48865101813224,143.03921990765627,149.29672086925103,2972.401350109921,5837.325384727983,4505.23828722963,7490.460656500185,318.18518660040405,310.07406081705466,327.139631256045,319.168245891493,1.315894451835878,1.5227078304742296,1.2628787218821587,1.4392147468799719,-0.12899423465172125,-0.14482013040342007,2.979171539076431,2.3567604371084934,22.31147272346043,76.26333282825941,27.390618908663,95.09282813305369,-110.55630819067693,-205.28008395344358,3074.576170761897,3756.8926540939447,1278.0851752100327,3339.9409996061972,1453.655919219419,4005.969488826285,</t>
  </si>
  <si>
    <t>164.4,,,,,,,,,,,,,,,,,,,,,,,,,,,,,,,,,,,0.5749931661466512,100,0,1,0,1,0.0,0.0,0.0,0.0,0.0,0,0,0,0,0,72.7047490686129,76.75598295187389,70.32939521584737,72.34499096161852,65.47693455799663,72.01730510388205,64.31448568943776,68.45963414319539,64.82215872548518,71.89562555054636,63.21256647282516,67.72309563364638,63.225220988493525,70.45883327400487,61.65111843234032,66.39033745448539,0.036006749116844816,0.0,0.10049572060405583,0.035914412981668496,0.0,0.0,0.0,0.0,26.0,26.0,26.0,26.0,471.0442021806426,392.8486270646857,10.892648190889748,0,0,175.1400795832873,38.13461011256162,1403.6928218944615,2,0,78,0,-0.5170924529151902,4,4458,-1.7441028311520148,-1.4537594054154914,-1.2630883959503751,-0.8916723513113657,-0.6955615726709942,0.029266640030846242,0.08021953049100364,0.08002054176552749,0.08045976436361447,1643.099698122227,1643.099698122227,827.7268283857157,827.7268283857157,0.4777558890398968,0.47014740676783356,0.3627047977998498,0.3722931092895826,-219.8098893,127.81829672168793,128.6183228117154,126.82472035850704,126.77172181698838,-359.45513733821457,329.5350049499345,10.17639492142257,0.689440995619922,0.2444921423416614,0.2977092903665706,126,42.11287088081811,0.798236564476165,-0.4754522624309413,3.6267945007937374,10.09163457294574,-4.2523746999451655,-2.264706974304911,-9.243051644559449,450.8330614166655,57.50351741094979,89.26010332526285,62.85077598174904,98.21065454790812,143.59938035132893,146.92731136855335,2702.496892350688,5738.175204495208,4442.3731090030915,7586.568419699459,319.09819640544015,310.4122074302541,327.3209091527485,318.7834191303495,1.2873391408407189,1.4951264311637857,1.2531964911935416,1.4367132985526785,-0.11894783516073966,-0.1316162714798728,2.8403102288316746,2.1943214344685127,18.82127692825513,73.82742090845412,26.442104407558887,99.33427900336812,-94.30325265269559,-184.71706756258587,2931.796921553099,3572.2656750679307,1131.4767139714245,3254.3865842705914,1394.5709967021312,4115.088792291008,</t>
  </si>
  <si>
    <t>164.43333333333334,,,,,,,,,,,,,,,,,,,,,,,,,,,,,,,,,,,,,,,,,,,,,,,,,,,,,,,,,,,,,,,,,,,,,,,,,,,,,,,,,,0,0,173.21624110148502,38.184638323723334,1406.1110453188235,2,0,78,0,-0.7138199519858883,4,4310,-2.299297046654011,-1.4462232213180213,-1.0997319626714133,-0.7858666777663966,-0.6943189115126898,0.011945769094736252,0.08828440978637209,0.07965476243246555,0.0800682408140431,1649.036875911136,1649.036875911136,830.7177360503256,830.7177360503256,0.4524889677369898,0.40604327009778274,0.4009984297103865,0.413670990554717,-219.84322263333334,128.05386556746902,128.79511700027916,127.03633324360744,127.03025835414142,-359.72139881791423,328.1606682794609,10.311857740742639,0.6844703441390849,0.24397089023199087,0.30891472373545725,127,42.189681572449594,0.7881456134087742,-0.4836125674104666,1.7016328397672917,10.29873352038636,-3.5332063290977924,-2.1614564015911872,-8.577020124057485,450.03896319569674,56.812131651532,89.9046208953418,64.38406164261065,100.06269280754861,143.44753401491107,144.49205304880186,2669.314124016578,5812.0125688857825,4406.156662918393,7373.201900436471,319.1111033514565,310.07446832633786,327.2857069125663,319.35205202888466,1.2691852232461,1.4738764302655296,1.2428243521098872,1.4136751694826128,-0.12205333356165733,-0.13281019883227632,2.8179065728077157,2.2307490320757797,18.31498398737681,74.1700805011666,25.986589132138388,94.53601591836946,-96.08969760880234,-189.3189370023248,2902.369226849087,3543.7176826392792,1101.6333469941128,3226.4573291524816,1367.9999069169044,3970.5623181292945,</t>
  </si>
  <si>
    <t>164.46666666666667,,,,,,,,,,,,,,,,,,,,,,,,,,,,,,,,,,,,,,,,,,,,,,,,,,,,,,,,,,,,,,,,,,,,,,,,,,,,,,,,,,0,0,171.25065360199395,38.23413822472356,1408.4806084507734,2,0,78,0,-0.3931955860818903,4,4214,-2.5355823797856614,-1.5330682816644106,-1.0987337805828767,-0.797356277082108,-0.6560481345943866,0.026541429257306178,0.064400119693849,0.07982253147684155,0.08030964473051139,1654.5612026310355,1654.5612026310355,833.5006818394155,833.5006818394155,0.4426010016277741,0.37941998488341866,0.3144748314715271,0.32796832544647925,-219.87655596666667,128.280023177857,128.95477719132933,127.37619437628693,127.37593985056382,-359.9811469682173,326.78291597530637,10.450568104978304,0.6445307964171165,0.24164763478744516,0.22626830044276242,127,42.26481687928439,0.7752787137178145,-0.4900896020410773,0.15697090637167976,10.475314235701875,-3.063642184707045,-2.152442138868825,-8.028666556575045,450.9111414063454,55.871375854095305,89.26825352828295,64.816387786712,99.81859087275436,144.88533909551882,144.37464391605553,2486.459817895563,5637.894209423496,4336.619520640745,7036.100426034559,319.6836521227414,310.69658214206237,327.61546718865856,320.304303864583,1.241121387550113,1.4509466359482444,1.2246080942543474,1.392472845789598,-0.11918194299239729,-0.13441373631693138,2.90564538482875,2.365835913558032,16.19883326279045,70.61217992764828,24.21374759108472,87.52856938992792,-88.65116557428568,-187.2888697313741,2939.641673093466,3596.4084147756953,1002.8763696359044,3126.2304820786717,1296.576625245182,3803.8737266866615,</t>
  </si>
  <si>
    <t>164.5,,,,,,,,,,,,,,,,,,,,,,,,,,,,,,,,,,,0.5761975275865391,100,0,1,0,1,0.0,0.0,0.0,0.0,0.0,0,0,0,0,0,72.70167013667931,76.76570000921284,70.32759999051721,72.35328758594612,65.45238342877481,72.03171134575798,64.32289879731351,68.50468929602165,64.79548906858228,71.91176428973029,63.21714589928872,67.76732751026914,63.19722136700119,70.47611171367139,61.65191713344704,66.43330470329212,0.03604649340379861,0.0,0.10068175155173383,0.036015813356333616,0.0,0.0,0.0,0.0,26.0,26.0,26.0,26.0,469.50382533208506,393.01354089770695,10.036892977216434,0,0,169.34152489899822,38.283638125723726,1410.8181209339223,2,0,78,0,-0.1400712410257009,4,4098,-2.5855988047773613,-1.5285809178229333,-1.083222347716038,-0.885596596965733,-0.6004185403349952,0.040019415010130586,0.05087336298847932,0.07995358768560873,0.0804232892630842,1654.2940872294187,1654.2940872294187,833.3660983034652,833.3660983034652,0.5018022976738163,0.39445143654298526,0.2754999637499025,0.286475910254056,-219.9098893,128.52288048782162,129.14754930430024,127.58111964653963,127.58111013152816,-360.2347253716621,325.40180477806814,10.59195687127048,0.6405366111276841,0.24010103644305203,0.24032693762694723,127,42.34212622544999,0.7536121379561803,-0.49725704835839424,-1.6232684704316362,10.627116866795218,-2.600408306180198,-2.2406879904774892,-7.47616216160797,451.42555766247494,54.942185527491084,88.4486764193858,65.09004605500222,99.09097657823033,145.69721471004272,144.52106242262147,2750.4711866715475,5395.196116321809,4332.211423693889,6897.092944519113,318.95951682435344,311.26556965122484,327.53211092499305,320.5814059790402,1.2168282627826175,1.434781138565853,1.198141793350341,1.363411770922348,-0.12731302445577133,-0.12916834113917827,2.863447207868821,2.347410648160653,18.16062283530413,66.61513611410034,24.11097094091208,84.45746246165629,-103.5587769357285,-171.6482047630468,2900.8202017767185,3480.915465478022,1084.3607431974344,2957.6050554732933,1277.9196860539137,3637.7781077684826,</t>
  </si>
  <si>
    <t>164.53333333333333,,,,,,,,,,,,,,,,,,,,,,,,,,,,,,,,,,,,,,,,,,,,,,,,,,,,,,,,,,,,,,,,,,,,,,,,,,,,,,,,,,0,0,167.42655443868222,38.333768909287755,1413.168137026462,2,0,79,0,0.34774888859167286,3,3911,-2.308045244524619,-1.5999538100847401,-1.0843801966228814,-0.8347173545933406,-0.6391873799815616,0.07147371203423192,0.015640975699368502,0.08009981468290313,0.08053544897748717,1655.9470603501386,1655.9470603501386,834.198810156141,834.198810156141,0.48433812284646893,0.41085865361551277,0.25420636098076904,0.2672449667918609,-219.94322263333333,128.79448413642953,129.3282135235035,127.94464068564892,127.94464068564892,-360.4820631287065,324.0173117130452,10.735885922733477,0.6017510671476529,0.2371319714621374,0.18250511543465245,128,42.42110067769209,0.7300879615550365,-0.5043099576166163,-1.627682092702186,10.76278998692117,-2.3114580308320813,-2.3894644074999705,-7.060332809051536,452.885605438277,55.26620931844352,86.11360591874217,64.77989273515274,97.11886911646353,146.99615675279543,147.1202093110625,2783.782929722131,5218.958910648549,4137.608925449135,6628.536879205091,318.8042004017728,311.91904218548484,328.0793264288759,321.43099976615065,1.1856609092857704,1.4084966268308463,1.1547426588862673,1.3153998502083157,-0.11613991425300581,-0.138505664075634,2.967596324495517,2.4806168551330745,18.168510189034574,63.31905046931666,21.557543365821125,77.19029787506533,-95.75365545313143,-181.39957706965185,2873.973554744058,3576.113385266907,1063.8253880775646,2899.814566932626,1180.4011799517486,3450.307893657276,</t>
  </si>
  <si>
    <t>164.56666666666666,,,,,,,,,,,,,,,,,,,,,,,,,,,,,,,,,,,,,,,,,,,,,,,,,,,,,,,,,,,,,,,,,,,,,,,,,,,,,,,,,,0,0,165.5385828842591,38.38378950967399,1415.4846021484493,2,5,75,0,0.4375078893826301,3,3756,-2.0280915027829605,-1.6379775712305822,-1.2075735792996902,-0.9545167778350856,-0.7871905880314192,0.0827077326687929,0.009388587170114468,0.08026429260444494,0.08053915549254118,1580.0360633849284,1580.0360633849284,795.9579203414147,795.9579203414147,0.5080035861810783,0.4032662041894738,0.23195699937508416,0.24403651635305124,-219.97655596666667,129.032399730185,129.55642874513964,128.168405298977,128.168405298977,-360.72317694967495,322.6294102080067,10.881937079931916,0.5924023000384455,0.2407207340260318,0.1892028592179899,128,42.49726159185113,0.7059025633914712,-0.5070545098848029,-1.692540685378833,10.886010624414503,-2.3221071706169494,-2.5233041409558665,-6.7997193044440065,453.71457843596056,55.32579173703375,84.46130254800407,64.15726526870719,95.39350178630583,147.68725411308228,148.28576981611485,3019.023586800476,5060.103226610447,4445.898979472316,6328.39210353591,318.19594151698743,312.27570250695555,327.28070648588556,322.13637849056767,1.1501178141008919,1.3812594195861398,1.1069017643058363,1.2717523157780486,-0.12117421057918354,-0.1341396455671833,2.940492176244728,2.468062915095806,19.726635506701196,60.46511650145384,22.78841574001183,71.34876969124332,-107.42773572542723,-170.80977117381306,3044.1914903499,3416.928355629595,1120.1441727252115,2780.573014726785,1199.2290951278414,3210.3751788535674,</t>
  </si>
  <si>
    <t>164.6,,,,,,,,,,,,,,,,,,,,,,,,,,,,,,,,,,,0.5773812476430299,100,0,1,0,1,0.0,0.0,0.0,0.0,0.0,0,0,0,0,0,72.69691291579247,76.77494653481989,70.32589317904352,72.36135102711118,65.41686530906335,72.04144020347528,64.32994333307327,68.54655253727285,64.7583292565046,71.92325935514657,63.220195019974625,67.80814862694129,63.15943780810994,70.48890020790078,61.65107876145417,66.47269668138442,0.03608184163539828,0.0,0.10085702335556544,0.03611279405237582,0.0,0.0,0.0,0.0,26.0,26.0,26.0,26.0,466.3873573868164,392.77370790406184,9.308629020260156,0,0,163.75626312951712,38.4331142254274,1417.7400638417255,2,19,71,0,0.36971492623067703,3,3769,-1.6924647135128932,-1.5859454325046471,-1.2699344120474247,-0.9299067038367597,-0.8629201653487582,0.0801313689255279,0.012754222366851089,0.08021634871966297,0.08052411712128406,1502.7624380066136,1502.7624380066136,757.0306288365306,757.0306288365306,0.4578786593014491,0.41671719555441294,0.247462096890763,0.2587040054766608,-220.0098893,129.27925522186598,129.77729782842846,128.42058528021732,128.42058528021732,-360.9581117682679,321.2380938053925,11.03005104500918,0.5620716674012781,0.24031064221543832,0.16183056958806144,128,42.57445500184277,0.6838277799849904,-0.5051273171504443,-0.42706673199154355,11.01302866318523,-2.318036390314527,-2.621538069928701,-6.5335107521045535,454.9410306525819,55.41486267536648,82.48406572799824,64.26393703885867,92.95860017065368,149.02662235497607,149.27870277051892,2752.7984676839646,5082.512602792279,4302.702127020369,6412.916847221764,318.8672970703955,312.33835748236515,327.61075449218504,322.0476391138496,1.1101481156902615,1.3431919947965918,1.0540749657659323,1.2182217696395252,-0.11335892177824651,-0.13618605436389994,2.9545132541005588,2.496558855003431,17.112347253647542,59.61447004628492,20.667410848876656,70.34462763526521,-93.5278081241132,-176.05958911316475,2977.5030869322486,3518.5846476257816,1005.3642356845052,2752.4525978408437,1102.7672263480758,3161.6271612943265,</t>
  </si>
  <si>
    <t>164.63333333333333,,,,,,,,,,,,,,,,,,,,,,,,,,,,,,,,,,,,,,,,,,,,,,,,,,,,,,,,,,,,,,,,,,,,,,,,,,,,,,,,,,0,0,161.99613766206696,38.48403626800965,1420.0441716860753,2,37,67,0,0.10856336973170111,3,4217,-0.7991149938904242,-1.6356241753439815,-1.5804926214957773,-0.9647958555746906,-1.0254449212753738,0.0672466822548962,0.036171562114644715,0.08030220579909299,0.08048176348389796,1406.3922575127078,1406.3922575127078,708.4832411182449,708.4832411182449,0.4094048436172458,0.40695146382542635,0.2140160414729468,0.22622649191906946,-220.04322263333333,129.5132395001101,130.02038978932424,128.6041858875131,128.6041858875131,-361.1870546937231,319.84341281175386,11.180069776798543,0.5523402167240208,0.2411284565166026,0.17639659854911358,128,42.650002481451956,0.6609920083123529,-0.504889544501627,-0.2622248080430749,11.135190998603292,-2.317037894873691,-2.6718186999384272,-6.385313197063664,455.5870220984916,55.02710710396468,81.52218199509741,64.03026022150476,91.59717779148251,149.79161118568405,149.42719289763954,2751.4646454040785,4997.146651996837,4490.986401240796,6316.19345777015,318.9103167188082,312.44625080538754,327.18458878524274,322.2217440059223,1.0647260382183836,1.3026750478456193,1.0098937037028284,1.179096450752497,-0.11246608759283314,-0.1306297297692235,2.9091663156424565,2.4753763064836884,16.27603737342394,57.593741039791766,20.990646932762505,67.39294189914979,-93.54571075622148,-167.4281954869744,3064.8330891927285,3467.370567744113,953.2728298708885,2658.7386479957295,1093.9455348128263,3026.3585211398545,</t>
  </si>
  <si>
    <t>164.66666666666666,,,,,,,,,,,,,,,,,,,,,,,,,,,,,,,,,,,,,,,,,,,,,,,,,,,,,,,,,,,,,,,,,,,,,,,,,,,,,,,,,,0,0,160.40227174384734,38.532852126302444,1422.2276440910705,2,54,62,0,-0.22499997913837,3,4905,-1.5574056456404508,-1.5984701590502581,-1.4097608392940595,-1.0437943114582466,-1.1737189234674419,0.043646461616145146,0.06035451126474817,0.08021999198488938,0.08044882345451153,1305.7156849161408,1305.7156849161408,657.766523058346,657.766523058346,0.3494530213485518,0.3315790973748251,0.22023237076913432,0.23049887406564645,-220.07655596666666,129.72589681146192,130.22135077575558,128.86267534407804,128.86267534407804,-361.4104187900641,318.44553206138994,11.331967118654354,0.5217543784930978,0.24042274837586736,0.11438056798331778,128,42.72446285920233,0.6432430451980327,-0.4969094396611758,-0.5735680823129734,11.250772583335655,-2.022648577285462,-2.724870250235052,-6.154765338867433,457.18765429401105,53.962794992674915,80.01330416057476,63.808451368520224,90.10824861519997,151.97559224613332,150.35167187375257,2354.898865709745,4814.728428988108,4198.188873044212,6409.862812624475,320.0707579841919,313.05558443344773,327.92754240236286,322.0511046107782,1.0307323909724884,1.274326224404752,0.9851438741285896,1.1497508740330167,-0.11119610157917954,-0.12647180710451975,2.943216706659891,2.5281665312289294,13.010114803734556,54.11967204842743,18.60465438849918,66.97836576195805,-80.99649018508623,-157.88472035549054,2916.8348770805824,3584.0651190061953,820.8614748626815,2542.887845197776,1000.739573961431,2993.571539072311,</t>
  </si>
  <si>
    <t>164.7,,,,,,,,,,,,,,,,,,,,,,,,,,,,,,,,,,,0.5785882349147304,100,0,1,0,1,0.0,0.0,0.0,0.0,0.0,0,0,0,0,0,72.69337412697834,76.78261000438485,70.32414882340429,72.36828558709598,65.38646663543653,72.04034380724107,64.33549500133256,68.57617257396151,64.7263323361962,71.92333329710523,63.22238555969517,67.83669874185782,63.12672170681325,70.49000324814777,61.649965886011465,66.49994806665326,0.03611534130320307,0.0,0.10103735484389965,0.03621107388899505,0.0,0.0,0.0,0.0,26.0,26.0,26.0,26.0,463.48775670879843,392.33750142203405,8.651529049709348,0,0,158.86673974467405,38.58308356615978,1424.4518503676925,2,56,63,0,0.008369415283502213,3,5558,-1.0736254143939066,-1.5627977887527191,-1.431021130045655,-1.0782619037690475,-1.0503122837786845,0.05733185416519402,0.053381641891952616,0.08031976570007636,0.08043792038119421,1327.0821819422129,1327.0821819422129,668.5300467698657,668.5300467698657,0.36710157188118403,0.35651160515138236,0.16152426443858955,0.17171888751954967,-220.1098893,129.96594343749885,130.43000567459512,129.0141522339324,129.0141522339324,-361.6285991944607,317.04450671860656,11.485347144980517,0.5199169139327714,0.231547416876918,0.1465858706468706,129,42.800065016515745,0.6220102130719899,-0.4973600547695108,-1.183895901163923,11.340587943362387,-1.5395420993105557,-2.8144252165796106,-5.934168181746168,457.64236257591085,53.479384015107414,78.6356104815317,63.607440484521824,89.29444260667033,152.39414420920596,151.1077446671388,2699.575915738768,4853.096605871357,4297.595034829564,6158.252204732049,319.085156066531,312.9111123226533,327.64532215656976,322.6176686857005,0.9992028466704002,1.251173303692031,0.9534100479939969,1.1198588648240413,-0.11258251977461015,-0.12731494302879034,2.8854021567941004,2.485211156561686,14.816176923928024,54.09565365544993,18.83258839734273,63.18503811784143,-92.8734139764662,-160.40385779894572,2938.702595619814,3423.049847633783,877.2545385565946,2524.268386266048,995.916168694295,2855.2366313500775,</t>
  </si>
  <si>
    <t>164.73333333333332,,,,,,,,,,,,,,,,,,,,,,,,,,,,,,,,,,,,,,,,,,,,,,,,,,,,,,,,,,,,,,,,,,,,,,,,,,,,,,,,,,0,0,157.39987490426836,38.63388128112933,1426.6834568570696,2,45,64,0,0.5804092146745068,3,6138,-1.315575884490192,-1.5417694246997091,-1.1597963933498188,-0.99286820318481,-1.0803832486979483,0.08947062435331185,0.023728823948570704,0.08024996849601353,0.08036646806544559,1351.6870153824282,1351.6870153824282,680.9250044904296,680.9250044904296,0.3489133709990581,0.309718205158191,0.19276687090800823,0.2018374740840807,-220.14322263333332,130.19443906438252,130.6434634260215,129.39744349565353,129.39744349565353,-361.8415534929786,315.64045252750776,11.640280014425382,0.4967343314242579,0.22583368336444998,0.10201600266754686,129,42.87065354801876,0.6046805551068622,-0.4995580631858907,-1.4503060755959458,11.416493024153807,-1.568578605336815,-2.9219038657928613,-5.923453915444867,458.8311083721374,53.74902515917938,77.59115051774124,62.78276908815523,87.62995467709959,152.92374994912285,153.5698848367756,2701.324012971307,4720.074251304143,4069.8658048794846,5952.562070402607,319.04703863843366,313.2848791384606,328.3762415924839,323.2527221023432,0.9729429592644417,1.2262802345132122,0.9324722185596672,1.0942186414357382,-0.10907685326312369,-0.12724301120273365,3.036181433243607,2.6372674436867647,14.758853763261943,52.01503687838481,16.64044621826917,58.29145382575115,-89.99319948485959,-156.85430330849167,2908.3379409432787,3489.858772897528,868.2156256757896,2457.279259823066,917.6425900516485,2700.49527029335,</t>
  </si>
  <si>
    <t>164.76666666666665,,,,,,,,,,,,,,,,,,,,,,,,,,,,,,,,,,,,,,,,,,,,,,,,,,,,,,,,,,,,,,,,,,,,,,,,,,,,,,,,,,0,0,155.8223109694779,38.683462116888066,1428.8427887909816,2,22,68,0,1.2600668131919177,3,6257,-0.989538987928993,-1.4707159929071738,-1.023450857328817,-1.0531465566095422,-0.8869718592818691,0.1368913376335317,-0.025586131578042164,0.0803558692026904,0.08046434629317163,1432.3843552486899,1432.3843552486899,721.576995278449,721.576995278449,0.3762984690488596,0.33152716227693096,0.14897710893272373,0.15677663612056453,-220.17655596666665,130.43590023635264,130.8785825535646,129.51253771015374,129.51253771015374,-362.0493941855735,314.23324167542705,11.796538070345548,0.4995778628079693,0.23378738437349258,0.14781485181886173,129,42.945516753016996,0.5891135329070157,-0.49686095734922603,-0.8794575938352116,11.503652215100187,-1.7814794205436684,-3.0270196272447873,-5.8681451501285125,458.7834953243987,54.283734700611866,76.56263958000382,62.502939846119595,86.20959964182154,152.7693944276424,153.81457507844425,2923.872275975597,4806.563404410309,4413.522713781682,6031.8913034049,318.37894152751505,313.0696108501012,327.33990188912,323.0132449237724,0.9411970928580984,1.1972490963470626,0.898265757769287,1.066609396052567,-0.10846172969866202,-0.12955274002119652,2.9155117202004814,2.5158307437220846,15.940063128368713,52.281918408582726,18.270235733969475,59.09961763604672,-93.02327946050661,-162.0442709274814,3031.0629104322306,3410.3342156494555,878.2065736270164,2437.258865621478,952.8138268923693,2706.69875642384,</t>
  </si>
  <si>
    <t>164.8,,,,,,,,,,,,,,,,,,,,,,,,,,,,,,,,,,,0.5797837724380602,100,0,1,0,1,0.0,0.0,0.0,0.0,0.0,0,0,0,0,0,72.68915716908535,76.78985071361247,70.32218469045299,72.37507278089097,65.34972214595392,72.03352158426061,64.33692187543612,68.60224336054152,64.68839033120477,71.91734030789954,63.220943516435696,67.86179149970964,63.08859527701421,70.48488512925246,61.64581448261091,66.52385915334568,0.03614305962628148,0.0,0.10121124186950661,0.036304909119207085,0.0,0.0,0.0,0.0,26.0,26.0,26.0,26.0,459.1876687110247,390.722899897169,8.066891343351397,0,0,154.32152233713555,38.73417578750379,1431.028325228854,2,7,74,0,1.1705721264194504,3,5899,-0.2343949438521391,-1.30252336225343,-1.1630590753196843,-0.9066675520410243,-0.8757635454667698,0.14299722255332692,-0.03269125046047718,0.08042124031528572,0.08046689490344304,1555.1265942664431,1555.1265942664431,783.4095597619789,783.4095597619789,0.3770807738622734,0.37789140625307455,0.16421653887014792,0.16707076935818888,-220.20988930000001,130.64455294639959,131.10873273971742,129.69860661696006,129.69860661696006,-362.25196297862,312.82289323192845,11.954376017722451,0.47943528761012955,0.22653853051050143,0.1160906829941554,129,43.01797118786611,0.5749221643288913,-0.49620439062646204,-0.6422265370496238,11.596178324376568,-1.7381777795594204,-3.0942452315758677,-5.751740098663252,459.6330934014686,53.91090972392509,76.01017258020212,62.74459329635293,85.32830079618562,153.95771875120104,153.83113559029252,2649.6767965194676,4587.618609713983,4306.099975725123,5944.800132598056,319.2320347817216,313.6607412484301,327.648103761612,323.2379577006928,0.9047764010062036,1.163115690411498,0.8711936409373361,1.0386834091885484,-0.1063814857214669,-0.11892974390652335,2.906717031239596,2.516161780846426,13.433716863313554,48.76731007658163,17.18379453042124,57.32041990537922,-88.3897863866863,-143.36328076847448,2998.7488040263424,3369.0943081863757,797.0327677255849,2311.978025176516,907.4819934368986,2617.7009490382998,</t>
  </si>
  <si>
    <t>164.83333333333334,,,,,,,,,,,,,,,,,,,,,,,,,,,,,,,,,,,,,,,,,,,,,,,,,,,,,,,,,,,,,,,,,,,,,,,,,,,,,,,,,,0,0,152.70255885559092,38.78266549686974,1433.0961374108058,2,2,75,0,-0.017543335841870178,3,5645,0.3733477209879091,-1.1089206358751886,-1.3050249905423865,-0.7798701384290799,-0.9044892841798466,0.07576046772252489,0.04032161772659615,0.08039176695012494,0.08043314701281325,1704.6145537800815,1704.6145537800815,858.7154907394289,858.7154907394289,0.4529793737710177,0.538509190188885,0.23333608106282147,0.2363440801163797,-220.24322263333335,130.8817089806645,131.32195624372162,129.86150511060583,129.86150511060583,-362.4495650827414,311.4095712684413,12.113605554767732,0.46859256822809064,0.22765477927382038,0.1265621444750789,129,43.09591066444858,0.5605915084812816,-0.4955535217755483,-0.39868868173852356,11.67965796602594,-1.3700362567451534,-3.1582744193096897,-5.522835138149267,459.8871796862449,53.471673512882745,74.93473023113262,63.172327627088606,84.56815508735666,154.6461951364761,153.47557875479254,2611.438797667709,4710.240279097545,4298.7234235209,6070.763848388363,319.3059839998507,313.3746839529002,327.5818468341964,322.91369744534853,0.8506273045540843,1.1142231243040523,0.8421263015402634,1.0108610384340155,-0.10309398582547677,-0.12192739059610444,2.844245464429026,2.4729192270070213,12.348644246935692,48.85580844280901,16.72055208850941,57.846548872164256,-82.74172862184169,-152.1089281104177,2920.1754134836187,3403.141806298945,720.5483804133415,2289.5861037706622,875.0809580963667,2616.0242034496273,</t>
  </si>
  <si>
    <t>164.86666666666667,,,,,,,,,,,,,,,,,,,,,,,,,,,,,,,,,,,,,,,,,,,,,,,,,,,,,,,,,,,,,,,,,,,,,,,,,,,,,,,,,,0,0,150.75053365445706,38.834522066294205,1435.2731457336165,2,0,84,0,-2.515116108612258,3,5492,0.25157412353178177,-1.1276068092551537,-1.4791157303090268,-0.6864136742869817,-0.8546960225065003,-0.06518205629583762,0.1898992081055883,0.08048172049541939,0.0804388223124686,1770.1410691921953,1770.1410691921953,891.7251123547192,891.7251123547192,0.6035898450137863,0.556969193235624,0.36328809326139366,0.36487777692946244,-220.27655596666668,131.1029750917047,131.52418324707463,130.1966992259679,130.16370352177302,-362.64244467147194,309.9934226646754,12.274190167327738,0.44997884501533997,0.2205229907565255,0.09189401630559946,130,43.16550015162405,0.5481904739925841,-0.4997988577814234,-1.1156496956722188,11.739306806756122,-1.1637399968136903,-3.232066004309391,-5.373012180296708,460.56033796497906,53.334905563714244,74.18485759644909,62.58076050963246,83.99872166157364,154.94870205499225,155.27375046285852,2884.677399630372,4591.027899176157,4177.349371896677,5773.930343148584,318.6179689464021,313.6941718357659,328.0189192918197,323.72045924069727,0.7941436792843829,1.0652406389071154,0.8282450061976471,0.9935937511042456,-0.10530424453102456,-0.11847369263083411,2.947173056742402,2.5892720487000953,12.283297239945357,46.410768030060964,15.641858603277136,53.108361216962166,-95.18492928821563,-145.32627773757858,2937.7171954745195,3378.0526831600005,702.0011435278012,2192.4684912141784,839.6008219373293,2466.2932114853743,</t>
  </si>
  <si>
    <t>164.9,,,,,,,,,,,,,,,,,,,,,,,,,,,,,,,,,,,0.5810014794812006,100,0,1,0,1,0.0,0.0,0.0,0.0,0.0,0,0,0,0,0,72.68530257521073,76.79654532397777,70.32063901848015,72.38158050232161,65.31306521507037,72.02138438029625,64.3405448342328,68.62369595743307,64.65074730789125,71.90565952309844,63.221855992016046,67.88203012942613,63.05094565820135,70.47384446532863,61.644113309656255,66.54277935208204,0.0361677782553673,0.0,0.10138282956713894,0.03639740877851658,0.0,0.0,0.0,0.0,26.0,26.0,26.0,26.0,455.6852398845078,389.3103424385618,7.518132305247331,0,0,148.84343677962775,38.882390891503974,1437.2656561673323,2,0,85,0,-4.75427499193498,3,5345,-0.48948240460057124,-1.191989485614182,-1.514306450795708,-0.6446606052177604,-0.8407537736054764,-0.20634894202425985,0.3251170141069292,0.0799135361252554,0.08008976085226213,1854.6736127387335,1854.6736127387335,934.3091510282504,934.3091510282504,0.6406918982481847,0.584487452749449,0.49902611693140253,0.5065561247408736,-220.30988930000004,131.3720705463238,131.75412204824235,130.3997246567258,130.3983188004707,-362.8307657449018,308.5743634537481,12.435969944695215,0.4394793823941872,0.2213960683078551,0.12761768859929123,130,43.238300687247715,0.5359635431762733,-0.5035207495607934,-0.7405328097966387,11.805108140623785,-1.4536324914889578,-3.3199313122021175,-5.238248182327068,460.4163290281078,54.82401939063831,73.60135131911701,62.19148831182276,82.89508579081131,154.13633276050584,156.81239956909366,3047.8569915210956,4693.701948507282,4152.258009620678,5850.467545411544,318.1016899646771,313.44012430868514,328.026109161628,323.51421759272466,0.7423694880891457,1.0110902198379919,0.8029582358529747,0.9687597429863719,-0.095847937994468,-0.12059793368571836,2.915474044357982,2.569517481295464,12.166587184150403,46.29015444455505,15.014476061898144,53.2270574306417,-90.48622938681424,-152.3186544025495,2889.7352878331967,3408.68184767,672.8558984771814,2162.5231523936,804.6489449516091,2452.169668770986,</t>
  </si>
  <si>
    <t>164.93333333333334,,,,,,,,,,,,,,,,,,,,,,,,,,,,,,,,,,,,,,,,,,,,,,,,,,,,,,,,,,,,,,,,,,,,,,,,,,,,,,,,,,0,0,146.62182259649484,38.93467650550416,1439.4095452965184,2,0,89,0,-6.630860573926348,3,5230,-1.7039493447228686,-1.32191385897949,-1.3838131802361495,-0.6803079865235038,-0.8253601731412098,-0.3342662532958627,0.441951332004956,0.0795477223160732,0.08024110871402472,1879.6211266400062,1879.6211266400062,946.876705457826,946.876705457826,0.6753093211658916,0.5501466365296577,0.5556798293038291,0.5630603610866909,-220.34322263333337,131.60801409436604,131.9982495742379,130.5805185335854,130.5654518100596,-363.01442144069955,307.1523554641217,12.599197953867167,0.4294200246809987,0.22720811895803406,0.1400692701727958,130,43.30864932483609,0.5241975628335145,-0.5035161810347197,-0.22473635416794102,11.895088654379743,-2.016774010524381,-3.3779868721888353,-5.059793684814171,460.0019763507198,56.08795240188382,73.75417576827245,62.05824510559941,82.10448498249843,153.27727018476884,157.04217454308727,3256.5838726822067,4554.2597904706345,4490.054942675622,5814.304430768136,317.5323935253887,313.73845088503015,327.14571446563656,323.6472568615188,0.690218028667556,0.9557593345909664,0.768996046925794,0.9407333618934869,-0.09411706359308335,-0.11462413765925641,2.8706585152653346,2.5273884385109144,12.144007163000333,43.462701502689114,15.936163281616944,52.41470285009909,-94.99438296536486,-142.03119190862307,3060.329980217796,3352.0580225018903,650.5649854737823,2045.247566843341,819.9311159315963,2416.441308662066,</t>
  </si>
  <si>
    <t>164.96666666666667,,,,,,,,,,,,,,,,,,,,,,,,,,,,,,,,,,,,,,,,,,,,,,,,,,,,,,,,,,,,,,,,,,,,,,,,,,,,,,,,,,0,0,144.46822700621507,38.983230986038045,1441.3653898836023,2,0,90,0,-7.200872111499475,3,5144,-2.5305748138317217,-1.5060832422443726,-1.4462245400546274,-0.6914388450565423,-0.6446894438478981,-0.38337172634654454,0.47218198931365474,0.07929676689402536,0.080167798913135,1894.9831444235108,1894.9831444235108,954.6154658663608,954.6154658663608,0.6619958867939539,0.5112140422303088,0.5721472200071951,0.5916840220068388,-220.3765559666667,131.84047905189084,132.2131269817943,130.63824577343698,130.63758596500327,-363.19346326022736,305.72739681613933,12.764044393892865,0.41729305386254756,0.2229785388811068,0.16243294155294144,130,43.38067875600714,0.5093475816176625,-0.49763802683964825,0.5908441692478236,12.007786205450357,-2.1482146587888318,-3.391157273014296,-4.682774245574832,459.3761098255861,56.35642239391886,73.50445511257699,63.34194440233961,81.85544872685736,153.23428006021751,155.31448708334912,3068.012323409338,4802.771549133708,4612.562686761512,6067.525005070235,318.0037032717651,313.1301811104809,326.822968098577,322.98082737360727,0.6366547569221744,0.9007709036171124,0.7225025141846022,0.9026801179062717,-0.09212675402257745,-0.11527614310718258,2.7419008034013013,2.422192602608858,10.164674735306729,44.176347212879804,14.569900437835507,54.68003581881629,-89.2969293088644,-150.8004305244444,3033.4959796516528,3369.8919499333792,554.9448592396359,2024.4704668446404,733.9484791679697,2446.3355118612553,</t>
  </si>
  <si>
    <t>165.0,38.274,30.0,26.0,1.1855999231339,36.0,100.0,180.0,0.0,0,66.500002145767,0,0,34.469996002501595,35.12622689645514,34.091100166337526,34.420398563146456,98.5287343314829,98.244796952461,98.11064063366715,97.94129045010963,0.4045980531757141,0.48268082548659874,0.5195738164255251,0.5661451003853172,0,0,0,0,1,1,1000.0,0.0,83.47922995360925,83.7761867208635,0.5822130945600387,100,0,1,0,1,0.0,0.0,0.0,0.0,0.0,0,0,0,0,0,72.68232982397829,76.80298152450871,70.31868126886172,72.3874791371425,65.27836059941657,72.00445113410223,64.33911755055227,68.63848954838707,64.61506686052746,71.88881033299242,63.218286483662915,67.89565240218826,63.015213527459196,70.45742978530804,61.63856185594802,66.55516706115628,0.036186835613315,0.0,0.10155389641860892,0.03648827917557419,0.0,0.0,0.0,0.0,26.0,26.0,26.0,26.0,450.91429531095923,387.3993931734073,7.046046575122857,0,0,142.17882812310248,39.033911711033724,1443.3943683356692,2,0,90,0,-8.194342294381899,3,5071,-4.366412930675353,-1.640090377643359,-1.113192650587267,-0.8416051204415198,-0.7627716985455462,-0.45932841098452826,0.5265983841544226,0.0789034950745253,0.08028990814490962,1903.8467024208917,1903.8467024208917,959.0805606035409,959.0805606035409,0.5936251807760147,0.44134277580965736,0.5621817592956048,0.5828129118337302,-220.40988930000003,132.07600834621027,132.43918229478956,130.79534264466577,130.79530927307525,-363.3681010647346,304.2996496645871,12.93077752490429,0.39871323498459055,0.21641301309449984,0.18180750828131276,130,43.45036150203264,0.48897231532192986,-0.5035847954709662,0.5473172259504784,12.122691119526817,-2.21317533335763,-3.380588674500144,-4.353072788132059,458.98527059566635,56.55884214964028,74.47469581069856,64.52195346221389,82.35955001651223,152.86968515208625,154.40291879235397,3192.1848092932205,4410.448200659238,4509.683199813249,5871.830506349272,317.6469943594365,314.0206405914874,327.04355744803775,323.4075092428453,0.5866326010882821,0.8448928705963094,0.6895110943270105,0.8628297354055666,-0.08891460415266093,-0.09825079934520782,2.689131083631095,2.405966944325853,9.035556733445622,38.88274705204455,13.79871184223325,51.56984339392766,-90.0119253191738,-120.37853142575037,2945.248071125413,3273.173503185257,483.56096427980424,1834.515321869813,696.014598927319,2331.2267093744326,1747476218</t>
  </si>
  <si>
    <t>165.03333333333333,,,,,,,,,,,,,,,,,,,,,,,,,,,,,,,,,,,,,,,,,,,,,,,,,,,,,,,,,,,,,,,,,,,,,,,,,,,,,,,,,,0,0,139.92405881149315,39.0827687561768,1445.3119496009647,2,0,90,0,-7.538629230175661,3,5044,-5.090641226721495,-1.7208625649116709,-1.0777204306751795,-0.9422000443819498,-0.712068010446264,-0.42525927734682173,0.47520863945094055,0.07931037578900532,0.08057750423823311,1905.1128480470722,1905.1128480470722,959.7183941493026,959.7183941493026,0.5656084907652259,0.42832021728020686,0.46520471936292807,0.49566490935744784,-220.44322263333336,132.2554628030402,132.566099466247,131.0207951472219,131.02078561245034,-363.5387106299172,302.8693619753236,13.099301880745976,0.37085694153141846,0.22746516326100127,0.08043457938854204,131,43.52090632003466,0.4705613626596178,-0.4878359790831662,0.03996027124614243,12.230940979026443,-1.6679332699232472,-3.383758424168573,-3.8840470866916155,460.34075652452356,54.98589028825942,72.52530078412447,64.618122322387,82.36761946078036,156.151519407776,154.40552852834472,2538.553876782323,4119.308846485747,4464.241614895638,6212.003274612591,319.59708305098866,315.05514373454895,327.23338847276773,322.61097352194537,0.560498522982976,0.827215682908862,0.6553224988128983,0.8315713361989313,-0.08752594916737168,-0.1033465305895455,2.69005743173925,2.444967348284491,6.577446784565025,34.593820755472564,12.098782238283611,53.354756754140205,-75.72058217792939,-122.57298162742504,2954.106389727165,3501.8106256995557,396.9925857902082,1727.2854811619447,613.2378789241395,2359.02209841576,</t>
  </si>
  <si>
    <t>165.06666666666666,,,,,,,,,,,,,,,,,,,,,,,,,,,,,,,,,,,,,,,,,,,,,,,,,,,,,,,,,,,,,,,,,,,,,,,,,,,,,,,,,,0,0,137.61466972776665,39.13439039007638,1447.2944445257408,2,0,90,0,-8.753361064987176,3,4979,-5.017133436206878,-1.6979094850446426,-1.1831483879430547,-0.8998182502569945,-0.4890512080116788,-0.49176417955258034,0.5348546010536832,0.07935818559523261,0.08067634408565214,1901.092927341937,1901.092927341937,957.693344939884,957.693344939884,0.6157530468415798,0.4750120568691043,0.4335437858342078,0.4743039069333381,-220.4765559666667,132.49747053000664,132.74876370772554,131.13230318878513,131.13230318878513,-363.70571479523215,301.4365577031195,13.26901507073489,0.36420070830357654,0.2013104851430738,0.14781842148127575,131,43.591160316857106,0.44073845300391984,-0.5002506336059751,-0.6651683158102408,12.287271854583658,-0.7957964182916255,-3.431880249040291,-3.4732869999131335,460.2798783528785,54.731157335363996,71.45539102080127,65.16487251646524,83.0069451489757,155.62670059471805,155.08928074197047,3226.101613997535,4210.588428434539,4355.443632397431,5482.0927292136785,317.5040903144628,314.73913363955774,327.3362675137328,324.34235425483405,0.5483431304010965,0.8219491296672389,0.6157665896863589,0.7808036212985716,-0.09310814960158711,-0.0979536021077933,2.633113945924618,2.3994042136741993,9.050312510007801,35.71189558907159,11.176723239796026,45.07151350594069,-91.0136373760732,-116.12905473169985,2772.265278937784,3062.334131109249,451.881961231471,1733.99291024991,549.7316850023325,2039.2191448965775,</t>
  </si>
  <si>
    <t>165.1,,,,,,,,,,,,,,,,,,,,,,,,,,,,,,,,,,,0.5834414192697452,100,0,1,0,1,0.0,0.0,0.0,0.0,0.0,0,0,0,0,0,72.67924575267827,76.80869881770313,70.31732872064318,72.39343165611395,65.24112305208568,71.98135000257284,64.340934016276,68.6520640359425,64.57704522727302,71.865473975686,63.2177768278124,67.90762604764942,62.9773813816364,70.4343874602227,61.63584695843669,66.56550392725117,0.03620081618182926,0.0,0.1017162745643247,0.036575735894905106,0.0,0.0,0.0,0.0,26.0,26.0,26.0,26.0,447.4793194236381,386.02519111527926,6.652117927420322,0,0,135.51995707706098,39.18309769579658,1449.134571118783,2,0,84,0,-10.854753956686249,3,4932,-6.588361287742204,-1.7160557242970076,-0.9902148547719001,-0.9460659537829901,-0.6348462617657561,-0.6034461633643149,0.6539988797316161,0.07953475034226691,0.08072745323221726,1780.1238755933393,1780.1238755933393,896.7540520335707,896.7540520335707,0.6440926716623481,0.4343206665868288,0.3795186029036334,0.4239638262816739,-220.50988930000003,132.6886998446886,132.92814719505023,131.74975631734213,131.74975631734213,-363.86902373557734,300.0013587980136,13.440026577656555,0.330396665098763,0.2152185132502071,0.0159451829888321,131,43.65774956744989,0.4164330070812803,-0.498437549312743,-0.37983439210508807,12.331804473258144,-1.0590527668072243,-3.478796611827403,-3.417178437989739,462.32395195454626,54.66193610669557,69.85280598565069,63.576079980619255,80.56057214087407,157.3847925998219,158.06577522322368,2814.5876151887473,4125.450133391744,4049.1008047633773,5526.870602168594,318.92371771038506,315.05403340248887,328.39830966772536,324.5362660496401,0.534550122784972,0.813978979371414,0.5788060992769106,0.7402559633195531,-0.08066616658241944,-0.1115459895012273,2.9580191188831377,2.7316976551535657,7.195039405263645,34.367065360068736,8.570901887735769,41.00934498621139,-74.41278346295249,-131.10576673574963,2888.3806434225303,3453.8522099755196,414.82314601255285,1700.5330393718807,463.3080957510128,1935.770402070811,</t>
  </si>
  <si>
    <t>165.13333333333333,,,,,,,,,,,,,,,,,,,,,,,,,,,,,,,,,,,,,,,,,,,,,,,,,,,,,,,,,,,,,,,,,,,,,,,,,,,,,,,,,,0,0,133.3809547451177,39.23393049143744,1451.0322270856834,2,0,85,0,-12.994646202288088,3,4851,-7.509459307719213,-1.7100936417678343,-0.977951560667597,-1.0037196834530255,-0.4361672385356898,-0.7308805736987772,0.780652065526955,0.07915674479099347,0.08075052230981608,1787.8039502137449,1787.8039502137449,900.622957287668,900.622957287668,0.6402010988101136,0.46940012346705584,0.38955727267989754,0.4427572542024723,-220.54322263333336,132.929702602969,133.16768006625202,131.6581761418506,131.6581761418506,-364.0289178454857,298.56343101852417,13.611693171065141,0.33946218452644256,0.21131901581598206,0.12272790148054735,131,43.73057929505184,0.3907700716825867,-0.49703600603071985,-0.16351301445074817,12.389211946586352,-1.1027600364274301,-3.523159682429778,-3.2951151176341846,461.7872374081314,54.59115623337099,69.14410621197047,63.76708304978135,79.62923904363768,156.7481376879994,156.8678211563405,3217.6349204396397,4409.589093561083,4538.916952148975,5464.881216739269,317.6056565862544,314.2659814420311,326.8355142687837,324.5193605074253,0.5162768915491238,0.800401370590163,0.5327499121138707,0.7022770586848748,-0.08834019030778983,-0.10877102144508362,2.6790566224204655,2.440416568104449,8.482840328537838,37.00725262737641,9.131887977575381,40.782722377068005,-88.49278544224413,-134.6229100364393,2946.9529210590217,3139.143969789341,439.8978550219377,1758.4015102044066,447.68062248303045,1872.0978723176781,</t>
  </si>
  <si>
    <t>165.16666666666666,,,,,,,,,,,,,,,,,,,,,,,,,,,,,,,,,,,,,,,,,,,,,,,,,,,,,,,,,,,,,,,,,,,,,,,,,,,,,,,,,,0,0,131.35021802527544,39.28339400214501,1452.8542816179051,2,0,76,0,-15.670353707584383,3,4806,-8.64392644960445,-1.754423299695416,-0.8213769541765493,-0.9711592709763048,-0.4541592481051787,-0.8800689277493409,0.9397516615723202,0.0791001318772423,0.08069096836236657,1609.9178931804668,1609.9178931804668,811.0112027139743,811.0112027139743,0.72913016427692,0.44060070605476553,0.3389405416326399,0.39853558259153765,-220.57655596666666,133.1763385769781,133.42986114459885,132.01779697858896,132.01779697858896,-364.1851306004115,297.1229358948737,13.784679809576717,0.32525594571389227,0.20468460941306266,0.10921974491163158,132,43.795367238191815,0.36857417430210426,-0.5021251102788505,0.3894053315077262,12.457931162508212,-1.6912123108969377,-3.5301652842725986,-3.463836987885317,461.3186197755203,56.05708305099885,70.39235570926937,63.515944408264076,78.30102194286438,154.80228256996838,158.1624658463157,3429.9249407899474,4615.992068174611,4320.930981444627,5461.299823368217,317.01178892312913,313.55872730731846,327.7521169054702,324.57153837817117,0.47977330131104634,0.7576410738655874,0.5004682170075264,0.6690089241930813,-0.08530900952955561,-0.11379205807123206,2.8263432906268218,2.6054286328411598,7.0542391825547615,37.51108213385331,7.351239958701507,38.455638617831326,-93.53524830950646,-146.92575176605618,2948.437279646935,3319.0366411248574,368.4475778934085,1728.844143792785,384.71631061432464,1801.598415783317,</t>
  </si>
  <si>
    <t>165.2,,,,,,,,,,,,,,,,,,,,,,,,,,,,,,,,,,,0.5846883081612855,100,0,1,0,1,0.0,0.0,0.0,0.0,0.0,0,0,0,0,0,72.6773960512126,76.81555588350437,70.31650870339048,72.40022881831734,65.2073922402256,71.96003389146922,64.34526698831003,68.6692723264054,64.54237143032859,71.84373958552489,63.21969527191642,67.92309789159077,62.9426608655932,70.4127291737208,61.63546360002262,66.57917052658556,0.0362116619652698,0.0,0.10187107625813946,0.036658741199552924,0.0,0.0,0.0,0.0,26.0,26.0,26.0,26.0,445.4830133737782,385.2610914322549,6.257271315737064,0,0,129.40856568705402,39.33285899329752,1454.6427344683254,2,0,72,0,-17.997456714736256,3,4748,-10.063477592285016,-1.8468467570181482,-0.6822046783346516,-1.048855552859499,-0.28274856453276775,-1.0275751647754232,1.0891116247302026,0.07855399596640705,0.08064489770746133,1524.2157467505626,1524.2157467505626,767.8379316922401,767.8379316922401,0.742469183783316,0.4358607752636216,0.3240277880892899,0.3934725513538598,-220.6098893,133.41629392134385,133.67231605805134,132.06270313345794,132.06270313345794,-364.3380586165876,295.67977182838104,13.95917706755373,0.31849179317349235,0.21604622916596072,0.15936550380686912,132,43.864127540847136,0.35261646172674976,-0.4936554696242689,0.15648103121853263,12.578567448096452,-2.613475085765231,-3.537825530875066,-3.5108431360035883,460.27982785262697,57.98900970003759,71.99221005941492,63.48836455598964,78.13208859146305,153.73095279558888,157.44067201540113,3232.9104795019866,4264.645837792735,4711.069065251839,5881.605397300143,317.52364593858925,314.56137247552203,326.60386290024616,323.5208162603747,0.45253736358704794,0.7153481233009833,0.47925102005592096,0.6571739038276937,-0.07600930910046826,-0.09379368355143111,2.6490134482150283,2.4264196896769805,6.186545717226068,32.87895720996963,7.809682887595439,42.5723814526977,-79.00936438776885,-114.33180186526215,3044.7187619310353,3359.5973775517177,329.48062863336037,1567.7876059170321,384.5171231481598,1904.8548496283777,</t>
  </si>
  <si>
    <t>165.23333333333332,,,,,,,,,,,,,,,,,,,,,,,,,,,,,,,,,,,,,,,,,,,,,,,,,,,,,,,,,,,,,,,,,,,,,,,,,,,,,,,,,,0,0,127.55145363262835,39.384038043075044,1456.4606843126867,2,0,72,0,-20.501497208511978,3,4679,-11.699413344188718,-1.960810349569255,-0.5118568064578597,-1.235821328722965,-0.16523040229094052,-1.1805730155508534,1.2484603822639446,0.07812143164772731,0.08016346998196998,1512.8919938567242,1512.8919938567242,762.1334703128969,762.1334703128969,0.7149920047929497,0.4340746326808414,0.3256599241068755,0.3999879261773053,-220.64322263333332,133.63750402300494,133.896680405735,132.02149800801377,132.02149800801377,-364.4875780372654,294.23397263988255,14.135596697886722,0.3209978266268067,0.20575370579577673,0.22064929452401105,132,43.93303993077475,0.3356286889864669,-0.4859121926525671,0.26644538672832546,12.724406999579237,-2.7381487096547876,-3.542938750885198,-3.391076191216704,458.02148590465873,58.883597304141325,72.66598726792569,65.2497177363803,79.80330633744984,151.72568472251837,154.88964138736722,3546.828281642291,4756.310465281244,4934.888080949047,6097.153690901214,316.5341643009206,313.0773470162597,325.9253375043681,322.91058966535616,0.4228209245242398,0.680568330606638,0.44581396525105377,0.6345270349890799,-0.0836307669980549,-0.10457077362128779,2.473004939196229,2.257862950885839,5.859326724775891,36.92491188700424,6.762678356477496,44.75947813395494,-94.77275556645509,-139.95187841088452,3003.896799053394,3265.951880066174,296.4680339601372,1665.3004611094304,322.42418645360465,1942.6537706583988,</t>
  </si>
  <si>
    <t>165.26666666666665,,,,,,,,,,,,,,,,,,,,,,,,,,,,,,,,,,,,,,,,,,,,,,,,,,,,,,,,,,,,,,,,,,,,,,,,,,,,,,,,,,0,0,125.79742127109816,39.43247772453686,1458.169152483911,2,0,63,0,-22.30121552824189,3,4641,-12.255825375238098,-2.0170576812271492,-0.3639104145157519,-1.2628978268914892,-0.042415101321478924,-1.290458166823059,1.3616469771233026,0.07770326834388716,0.08009017269200604,1338.1336856169128,1338.1336856169128,674.0973519235481,674.0973519235481,0.7376409847779369,0.42914175755565026,0.2922537709773178,0.37552993686061287,-220.67655596666665,133.83686713294648,134.07753372174327,132.2675359232257,132.2675359232257,-364.6338564786191,292.78588462954815,14.314438968753628,0.2931227702702272,0.1931240341803466,0.1867123553987308,132,43.99702744208274,0.31922864672189133,-0.48734548767799324,-0.0993654612013644,12.874825471835052,-2.7156667674446147,-3.560222293330472,-3.2552960865977885,457.7007875533594,59.84891890086928,73.47570086883279,67.280336238587,81.39607819945195,152.06413946646822,153.83062827789138,3275.0945861890864,4230.82578202191,4752.373537317102,5604.736139844627,317.3992474890279,314.634400201826,326.4629247294518,324.21606188687974,0.41254472905901585,0.6625917585532297,0.4283690405256017,0.6034695209516544,-0.07003580908019987,-0.08686287602607169,2.5322033207225454,2.310626973381204,5.184866809367064,30.78797349859279,5.374557714802258,39.08630365320943,-75.44401570424763,-104.787692990104,2996.942447211563,3222.102653692794,275.0468930112311,1458.7404886617196,265.00243206455167,1807.9944338892342,</t>
  </si>
  <si>
    <t>165.3,,,,,,,,,,,,,,,,,,,,,,,,,,,,,,,,,,,0.5859154423487961,100,0,1,0,1,0.0,0.0,0.0,0.0,0.0,0,0,0,0,0,72.67572429136341,76.82128117857803,70.31574923030382,72.40602390689712,65.17428709060307,71.93412208817877,64.34813288209344,68.6777072975027,64.50853252108557,71.81741100775301,63.22026609100264,67.92965194375006,62.90896641706583,70.38661190921815,61.633854910259316,66.58390166929986,0.0362217656939624,0.0,0.10202164019657141,0.03673862845203506,0.0,0.0,0.0,0.0,26.0,26.0,26.0,26.0,440.5085137578509,383.1244805202212,5.933271598291923,0,0,124.06775840729577,39.48419262224014,1459.9627078741432,2,0,63,0,-24.3763581046666,3,4582,-13.83185537692414,-2.187214521907404,-0.28702638301259,-1.4126913579850264,0.055530578152846025,-1.4146712043029444,1.4906376984862444,0.0772392842266646,0.07952663113557024,1320.7579093534089,1320.7579093534089,665.344131556178,665.344131556178,0.7194436071648483,0.43492945243900444,0.28800020902126666,0.37536000276861914,-220.70988930000001,134.0238933300307,134.24068825089918,132.31732005600875,132.31732005600875,-364.77693846408545,291.3355466790156,14.495498961320287,0.3029078151444756,0.20277476843969874,0.2139274766613724,132,44.06506051855254,0.303332436796513,-0.48130754211717136,0.2918076956068587,13.014712302805105,-2.379981020581943,-3.5720352763921923,-3.116430525587964,456.5206478433336,59.84338290353421,72.52893421931465,68.40462905245522,82.25593338832428,151.8863430357686,152.31007933614978,3441.9596282661564,4557.27730992598,4974.66188809447,6078.536781696609,316.8605766530046,313.7933973531792,325.73846570876964,322.85068472901065,0.4133314482609971,0.6667706089728764,0.3991852571292607,0.5791114049453358,-0.07724780476227751,-0.10216276383929798,2.3787744901955317,2.184748332009783,5.865917972748223,34.34547046105092,4.684191791932939,43.4569898128581,-84.48431316281561,-134.36982130282394,2895.648287092726,3160.780667018601,303.12284516149487,1622.9092508016765,255.10333841915326,1848.6952501721853,</t>
  </si>
  <si>
    <t>165.33333333333334,,,,,,,,,,,,,,,,,,,,,,,,,,,,,,,,,,,,,,,,,,,,,,,,,,,,,,,,,,,,,,,,,,,,,,,,,,,,,,,,,,0,0,122.52866494636947,39.53311801525002,1461.6337039423045,2,0,57,0,-25.775277181509022,3,4537,-14.06562158798643,-2.185657607928673,-0.10877387540053804,-1.4917122958624052,0.14025486433416007,-1.5018060532432944,1.5825929380523203,0.0766949163642347,0.07941146484121751,1205.36396958435,1205.36396958435,607.213364782388,607.213364782388,0.7054845957588513,0.4362595340823417,0.29376670343195416,0.3658664343016363,-220.74322263333335,134.20930932302667,134.44415083687323,132.61268476838697,132.61268476838697,-364.91687644187067,289.8830682163338,14.678876980300961,0.28755034578878386,0.18460876756960276,0.1901064069589507,132,44.12667478555737,0.28541856413387817,-0.4930203061889759,-0.01952524004580436,13.135690528115015,-2.2120784459222014,-3.5826680452095423,-3.145818905910299,456.6973874340761,60.0982962715539,73.01878543470315,69.22127294792078,82.90657468549578,151.86102412753294,152.0279051541326,3257.970224533634,4454.00451917858,4720.580166713938,5465.397780437197,317.3676526567007,313.9768195077271,326.5165019538268,324.5112857001754,0.4252810281631082,0.6732766303396265,0.3817460005054347,0.5505995401496331,-0.07011218496052524,-0.09603178019636968,2.498877143251275,2.287567745929765,5.521084883300673,33.40631927857655,3.5399980233530823,35.73043178548674,-72.5692801328878,-116.99424633390686,2956.620490051113,3084.255277741755,290.5608282383224,1534.5842837844098,174.87695335261313,1658.848023260471,</t>
  </si>
  <si>
    <t>165.36666666666667,,,,,,,,,,,,,,,,,,,,,,,,,,,,,,,,,,,,,,,,,,,,,,,,,,,,,,,,,,,,,,,,,,,,,,,,,,,,,,,,,,0,0,120.99017332908741,39.58402226784132,1463.3493895228282,2,0,56,0,-27.210333607128465,3,4480,-15.583641622141906,-2.361868425455611,-0.15867897066148773,-1.6173355195280774,0.24218425531040322,-1.5866437325166203,1.6710410397735596,0.0760371773383785,0.07891202560424683,1185.4085478471434,1185.4085478471434,597.160632743465,597.160632743465,0.6737517845650561,0.4451797856013464,0.29938617481181407,0.386443834030001,-220.77655596666668,134.389576876118,134.59044525474528,132.81730478146937,132.81730478146937,-365.0537404837085,288.4284196551212,14.864330026434306,0.2716351893783476,0.208247144441326,0.12208172137475416,132,44.19551314403865,0.27565240626520243,-0.48308187590420354,0.5643187815566683,13.26196541484511,-1.9904019239039852,-3.595548305353913,-3.1632288587105846,457.8161099968251,59.52565427692137,71.17939176323662,69.18705440084233,81.9938587772635,154.65692152302984,153.13450472037226,2985.3803807069826,3661.0350329503713,4886.040695826844,5993.194936143369,318.09645628214577,316.4248662134603,326.073916172503,323.1361216419924,0.42710421998563597,0.6793523973776239,0.36304892132732847,0.5369149348535722,-0.07028037128511484,-0.09062368810969343,2.469101847877474,2.2710392911294863,4.976569562725166,26.600300436796374,3.1082110793479134,40.18627098182077,-68.42877136010696,-98.8761516305954,2963.422409307075,3250.4714122261516,272.43873777657143,1384.1052808934091,165.0769915560614,1740.396601043724,</t>
  </si>
  <si>
    <t>165.4,,,,,,,,,,,,,,,,,,,,,,,,,,,,,,,,,,,0.587168515047876,100,0,1,0,1,0.0,0.0,0.0,0.0,0.0,0,0,0,0,0,72.67266965153804,76.82529334722045,70.31480163473354,72.41186761559946,65.13317506437738,71.89764022062563,64.34890564204417,68.68435589444412,64.46681594631052,71.78037723976747,63.21873015148448,67.93449066653852,62.86771352539036,70.34995423270286,61.63015903800585,66.58699238211847,0.036230051368304365,0.0,0.1021767178397951,0.03681922039901221,0.0,0.0,0.0,0.0,26.0,26.0,26.0,26.0,436.55186522760334,381.41941165261625,5.592350878098449,0,0,119.49418340887959,39.63406586786828,1465.0104819277508,2,0,56,0,-28.26918593976637,3,4424,-15.903018075475924,-2.4033146647590473,0.009941898210547369,-1.695263262153182,0.3395330003399551,-1.6577945461181491,1.7348985321336772,0.07535845581421681,0.07875749204601848,1175.5227229176737,1175.5227229176737,592.1805391668731,592.1805391668731,0.687558239544027,0.461753733137537,0.3365518052669439,0.39295925557801686,-220.8098893,134.5339781450878,134.75790607430557,132.94330660754403,132.94330660754403,-365.1876151185438,286.9717338889016,15.051281805657416,0.2737109428886969,0.18737665043711385,0.12510108304554785,133,44.25999044339012,0.26654773546654376,-0.4896127009388459,0.5638505453647314,13.330521984231705,-0.7965201209547945,-3.576089654983557,-3.175964141954241,458.7218923077256,58.07431797878445,69.02046500800554,69.13637430815284,82.51818698286134,156.0252071155788,153.63311302949072,2974.285340973006,4013.920782192168,4647.478867769854,5581.7212825735805,318.2094593177028,315.33877753123153,326.72666035896464,324.08939587309095,0.42246530751452266,0.6870495469847725,0.35119718032658476,0.5208102873542083,-0.07034194885101398,-0.09832907680198866,2.4640902744626856,2.2711705211151694,4.663895106814472,30.18329619499027,2.2176064640106126,36.548441651457495,-67.64163993601957,-111.42829323658839,2866.213379262948,3072.4183317016928,255.73731481710317,1477.2580197705875,108.90607939289693,1646.486672369167,</t>
  </si>
  <si>
    <t>165.43333333333334,,,,,,,,,,,,,,,,,,,,,,,,,,,,,,,,,,,,,,,,,,,,,,,,,,,,,,,,,,,,,,,,,,,,,,,,,,,,,,,,,,0,0,117.99364155876721,39.68455210389581,1466.6660518367985,2,0,55,0,-29.338530231834607,3,4373,-16.53273645944036,-2.5516757793345026,0.02890119820028964,-1.8906566397515678,0.36713252536681396,-1.7157494725218816,1.7981711440236465,0.0753246011753313,0.07750846970298918,1168.794195171576,1168.794195171576,588.7909983269668,588.7909983269668,0.7825919801035012,0.4772810795605716,0.325394576144598,0.40750372712210203,-220.84322263333334,134.6752995055828,134.9033185478285,133.42339395942778,133.42339395942778,-365.318659729983,285.51307836563336,15.239500922426895,0.24050876740595922,0.1802028415946487,-0.0017532387977746283,133,44.3202886532578,0.26468161408190666,-0.4986286161174841,0.7824436889262729,13.353056549186778,-0.18789854501405223,-3.5664982462013195,-3.2251660951482473,461.8933300381689,56.33868539989513,66.99078800271656,68.25174886842639,80.32586944842016,159.38669253320685,156.23442045667684,2625.859969232357,3326.8881864227383,4185.673257589641,5020.743012927764,319.23339636358673,317.30264184418377,327.89178617464313,325.8332389201593,0.41624558564980446,0.6898122031256776,0.3553377532859958,0.510499945192209,-0.06789122579356432,-0.09031549450476362,2.745437821376131,2.514137081832808,3.8111462539027166,23.854894808576034,1.9543718982425644,29.938506029838134,-59.41537271912549,-88.68223099125201,2807.2558712603604,3016.1174554737254,222.78809929246455,1286.3659784289744,100.61225744556982,1433.3829236164038,</t>
  </si>
  <si>
    <t>165.46666666666667,,,,,,,,,,,,,,,,,,,,,,,,,,,,,,,,,,,,,,,,,,,,,,,,,,,,,,,,,,,,,,,,,,,,,,,,,,,,,,,,,,0,0,116.51927927311661,39.73405200489601,1468.268679246769,2,0,55,0,-30.85727690823931,3,4320,-17.195394540786403,-2.7200353778989883,0.06880256529789078,-2.024303426891847,0.4049011043549392,-1.8041398845014307,1.879737091145087,0.07516804150704474,0.07648201830556972,1162.593935965681,1162.593935965681,585.667545711568,585.667545711568,0.8485544086535257,0.4934872781164139,0.3355901239574273,0.42112971282127104,-220.8765559666667,134.82475798321573,135.06321545556992,133.64451661087742,133.64451661087742,-365.44709224282593,284.05238865980675,15.427947956050286,0.2569649634866734,0.19452910546020385,0.010183417269748626,133,44.383384158010465,0.26839702243034974,-0.4983888984109729,0.8137008647113328,13.335180677323017,0.5290920233081059,-3.536864170205764,-3.362352625465884,463.39614948838454,54.267931380798515,64.3043527632583,66.49857103695999,78.22931172807175,161.10165269526422,157.73181180085598,2725.695339372763,3789.2945945097913,4282.796162878614,5257.9069131500455,319.00521358787023,316.0645618613845,327.7001876368796,325.07927706048275,0.41225241247526684,0.7058235033487582,0.3590617792425165,0.522593912676681,-0.08046882825983367,-0.10676347575471823,2.7411208778501517,2.532769763586911,4.214024893191887,28.527363710167474,2.0794257691008946,32.181736510653096,-72.45156958729001,-116.95718490432712,2866.6407690458364,3166.1489067075267,243.53486729476276,1451.7512626865055,108.086163846681,1512.468048612051,</t>
  </si>
  <si>
    <t>165.5,,,,,,,,,,,,,,,,,,,,,,,,,,,,,,,,,,,0.5883993282013043,100,0,1,0,1,0.0,0.0,0.0,0.0,0.0,0,0,0,0,0,72.67113419459724,76.8301530384839,70.31346643112241,72.4170295945697,65.09872626434228,71.86570978483861,64.34657623874492,68.68558913887408,64.43175049842887,71.74772449580549,63.214471224944866,67.93418026824533,62.832978152113114,70.31736238181311,61.624140354121245,66.58526555014875,0.0362391420784573,0.0,0.10233655957832018,0.03690106758186061,0.0,0.0,0.0,0.0,26.0,26.0,26.0,26.0,432.77162985102893,379.73544571109204,5.228385100662183,0,0,115.14784983267332,39.78355190589619,1469.8525448534094,2,0,41,0,-32.36469263519057,3,4280,-16.708982633417477,-2.7777090678425336,0.022185655012145394,-2.063334405311518,0.4505982950857409,-1.901334189288479,1.9714528012359485,0.07424710545258364,0.07706597390728176,863.014800633922,863.014800633922,434.75175700332795,434.75175700332795,0.6756373513862924,0.4936094227227069,0.3569946438288038,0.43701765869794557,-220.90988930000003,135.01015960776755,135.25392658537893,134.04222015499903,134.04222015499903,-365.57299243415446,282.58953075984107,15.61649805942162,0.2453493031490776,0.1692633190528419,-0.03591150415176847,134,44.44034667810623,0.2753031368312585,-0.5140932427161516,0.7056048550200651,13.289941330428046,0.6309284868618065,-3.522284723512023,-3.603932068523663,465.8092945052216,53.720566492238845,63.10793352099558,64.53401403080275,75.92259230619878,162.00966641531426,161.8505955912586,2941.752124877624,3495.4373961310753,3770.5497331901056,4508.636303854343,318.3843196813476,316.79459865749806,329.02379233631746,327.1427704376699,0.4220685669264775,0.7223326537209791,0.3832709312600256,0.5324253798327944,-0.07858114060346172,-0.1018056587758,2.9660632307891786,2.724625273274443,4.941799908298028,26.38735313912,2.686818385239886,25.120163785310822,-76.14093168802462,-103.819434096899,2720.3466369522507,2937.9059751123787,273.48385141901906,1390.442738136717,150.44862084093666,1292.8910725835522,</t>
  </si>
  <si>
    <t>165.53333333333333,,,,,,,,,,,,,,,,,,,,,,,,,,,,,,,,,,,,,,,,,,,,,,,,,,,,,,,,,,,,,,,,,,,,,,,,,,,,,,,,,,0,0,113.97283961440674,39.833752462668016,1471.44104302205,2,0,36,0,-33.83391648840919,3,4258,-18.003543266681746,-2.864643103039593,0.1323649053530742,-2.2226702216804646,0.4455216415487407,-1.9854441767831386,2.0566487987080975,0.07452033814854561,0.07555560803248024,755.8884527578443,755.8884527578443,380.7858566803863,380.7858566803863,0.677358266322973,0.48735099432465834,0.34102626650593026,0.4164241261609045,-220.94322263333336,135.20576103286658,135.48439227479008,134.26704975258502,134.26704975258502,-365.6961810773978,281.12434342782933,15.804884427114175,0.27607742241615935,0.1956090595040027,0.019763526594790186,134,44.50006761506295,0.2885981717277188,-0.5116676342356012,1.4373846669638062,13.267425545704423,-0.07907663245034247,-3.4820264718629024,-3.9756069743356397,465.72551387071985,54.10132971722504,62.562231194486664,62.146751707284295,73.44312228714082,160.74672497156783,163.52615770765573,3257.118294221178,4146.631448373121,4090.07897053,5142.64176184386,317.5094118743235,314.9263469202677,328.2556139701521,325.4956891075674,0.428426257818106,0.735148797450091,0.39574748458137665,0.5599024259582053,-0.08424634511932388,-0.12377958770641592,2.937835122724401,2.6969317344898363,6.2269614130473805,33.83415988152963,3.732231744389658,30.650291680291183,-88.08811400827875,-145.7891986021462,2902.8247362834754,3268.0537102163025,328.050420606093,1642.9206988396186,200.83960379585102,1480.9769475268859,</t>
  </si>
  <si>
    <t>165.56666666666666,,,,,,,,,,,,,,,,,,,,,,,,,,,,,,,,,,,,,,,,,,,,,,,,,,,,,,,,,,,,,,,,,,,,,,,,,,,,,,,,,,0,0,112.87008742622884,39.8837273964758,1473.0100523364247,2,0,23,0,-35.20636660511413,3,4227,-16.629534678126284,-2.931416683068259,0.09152030243902926,-2.3145742819230666,0.4851287702943243,-2.072762693826189,2.147937713134378,0.07377528521415355,0.07591914979933084,498.2852493859509,498.2852493859509,251.01584711168957,251.01584711168957,0.5827814218887475,0.4947454562767869,0.359056920146103,0.43207540006283085,-220.97655596666667,135.42391252027153,135.7287056696888,134.31494825470807,134.31494825470807,-365.81646407690795,279.6566562638278,15.993595677877025,0.26706213791270866,0.1832686253780394,0.04314327145492316,134,44.56047897781455,0.30542637981883475,-0.5133576448011926,2.1721787841776132,13.289164678812659,-0.8704541561507328,-3.4110140112623313,-4.213863146702796,465.943017562619,55.203185971292825,63.547982228012955,61.35491276231846,72.5110705003037,160.32322186170794,164.46865256050575,3254.6870708175616,3693.6514242290664,4304.008184624159,4950.341365391447,317.44707165503,316.2724609600205,327.6376212795055,326.04782773354816,0.4356889491629615,0.7328081396526156,0.4115279961154082,0.5790681784416937,-0.0773040585761938,-0.0981485002910326,2.8504967029346266,2.5739612236189364,6.4065044122945505,28.654655865388197,4.674709454793035,30.2404862459586,-81.2260977758135,-106.7205292576988,2937.337263833647,3028.7707225672825,336.07614681029463,1487.2606051185458,250.92776466891505,1502.3695917618597,</t>
  </si>
  <si>
    <t>165.6,,,,,,,,,,,,,,,,,,,,,,,,,,,,,,,,,,,0.5896557993703916,100,0,1,0,1,0.0,0.0,0.0,0.0,0.0,0,0,0,0,0,72.66713066906054,76.83351260844807,70.31242406334174,72.42283654550549,65.0534801508675,71.82715269265137,64.3452189002084,68.69181943813598,64.38610610679692,71.70850644569788,63.21094861632855,67.93868875906806,62.78807415210089,70.27847019371653,61.61861214836514,66.58812281245788,0.03624752946529004,0.0,0.10249115046902697,0.0369808902127277,0.0,0.0,0.0,0.0,26.0,26.0,26.0,26.0,428.8907064109727,378.046858867038,4.843114763702502,0,0,112.11133222989811,39.93400900598196,1474.5661841611297,2,0,15,0,-36.59522229466209,3,4222,-17.932519716671592,-2.90395281126263,0.27954334977884787,-2.387768538490636,0.40802988202753915,-2.1536398236597574,2.2325481646705825,0.07440728682568633,0.07385986395427474,327.65513920333535,327.65513920333535,165.0593361024894,165.0593361024894,0.4588557460354445,0.4802064771175564,0.3474918378767125,0.409336743004021,-221.0098893,135.62130921252228,135.9452512605003,134.29210469002177,134.29210469002177,-365.9335181976291,278.18655846559614,16.182984074736535,0.2960240305767532,0.19671295577682343,0.10748954643911734,134,44.62261252495478,0.3239201558252783,-0.5050818885311503,3.7823406084786044,13.34624444276406,-1.3434579950117171,-3.25963243235068,-4.381135494926963,464.57208541652983,55.89925563761464,63.72087101722541,61.39530131027309,72.96776784746393,159.04117131661275,163.27564115825635,3218.2617790640043,4301.660982949043,4486.16855863132,5616.234352191133,317.48764521428143,314.54669086813766,327.095621339576,324.1092150604907,0.42588850271723255,0.721506852929845,0.41941861440784833,0.5997002306373431,-0.0749669515612018,-0.11738802339802068,2.6551331753969087,2.4114342449965678,5.837828189242318,35.308406232350315,5.374953550477213,38.2772597251021,-75.19212055634253,-142.29465091034598,2872.1470421885515,3201.6889890311604,302.44986967506736,1699.3414726182002,265.75836492142054,1734.1941251052303,</t>
  </si>
  <si>
    <t>165.63333333333333,,,,,,,,,,,,,,,,,,,,,,,,,,,,,,,,,,,,,,,,,,,,,,,,,,,,,,,,,,,,,,,,,,,,,,,,,,,,,,,,,,0,0,111.45790841185772,39.983958425774766,1476.1045611413258,2,0,15,0,-37.90753475233468,3,4197,-17.604483489901206,-3.046433102190597,0.35356685426939993,-2.4808300283912854,0.4555828603789034,-2.2364336733722148,2.3139455008304233,0.07425150017840168,0.07341380869331982,327.93921482441203,327.93921482441203,165.20244844719994,165.20244844719994,0.4853619718259749,0.49589653098558745,0.36575519905074694,0.42451004712014717,-221.04322263333333,135.789458965764,136.15903261311485,134.4491209739832,134.4491209739832,-366.04729341029525,276.71416316463376,16.373544447067687,0.27996579512386566,0.18119442134389893,0.07002994905473597,134,44.68458811268875,0.34358053049627496,-0.5036781446477119,3.512487554764452,13.420483876009948,-1.3182736504131074,-3.0624530558616536,-4.365847832987245,464.69821087000054,55.24584350370468,65.23041902724468,62.032410527896914,74.62664435668842,159.83447088892342,161.90098422148608,2803.6619465309664,3863.8087067175547,4403.255349679742,5310.413654020379,318.73337242560046,315.7601545926522,327.38233659175995,325.0610616794673,0.42748004526405187,0.7155464013971594,0.44532229524024725,0.6196195421240481,-0.07122827996421406,-0.08970373367194344,2.681803395356056,2.4024058199628664,4.814109863006954,29.60711147127843,5.692456008232649,35.605984518820804,-66.07867279952994,-100.78225699845936,2888.049942672096,3056.131852039527,269.20133127078293,1493.2335806048693,294.43886985157354,1680.7412602083893,</t>
  </si>
  <si>
    <t>165.66666666666666,,,,,,,,,,,,,,,,,,,,,,,,,,,,,,,,,,,,,,,,,,,,,,,,,,,,,,,,,,,,,,,,,,,,,,,,,,,,,,,,,,0,0,110.81373633679554,40.03278462677082,1477.6005787743945,2,0,16,0,-39.56505532867406,3,4172,-18.248751961219682,-3.157980829452238,0.43016274349889866,-2.5128183707806517,0.30727942650717477,-2.336015398259274,2.4124928040140228,0.07530984543662121,0.07112653560475544,338.9949310014878,338.9949310014878,170.77187129488544,170.77187129488544,0.505518235242893,0.5122416958624174,0.36830630456032976,0.43159094704856554,-221.07655596666666,135.95059321585123,136.2762261001536,134.5085095017775,134.5085095017775,-366.1581967629177,275.23976885032556,16.565036452368297,0.29147483120572704,0.1899206933928279,0.051246998428130436,134,44.746408584571654,0.3608300239290002,-0.49403808397228743,3.621502453059816,13.471579484133894,-0.6146593316558209,-2.886253568072994,-4.194508485614591,464.9173067700805,53.94209647359438,64.08227637513693,62.53090115997931,75.45895410385232,161.47601630997403,161.18374542730942,2461.469989223814,3940.3670318911622,4285.61724948667,5783.960088941668,319.5986718614142,315.7278297290789,327.6342497152897,323.6233101680971,0.4356855818834757,0.7293732315461395,0.4639813812099624,0.6409679346048304,-0.07378533555077628,-0.10074663360406329,2.567902038494993,2.333009129509721,4.110778624155096,30.886954001854065,5.834002903629902,41.89382833109875,-58.98097026489199,-113.94371191199558,2719.248784253665,3209.228134338667,242.49550868546208,1553.9485992118355,296.64434514084917,1870.3844210432057,</t>
  </si>
  <si>
    <t>165.7,,,,,,,,,,,,,,,,,,,,,,,,,,,,,,,,,,,0.5909154406657016,100,0,1,0,1,0.0,0.0,0.0,0.0,0.0,0,0,0,0,0,72.66418660047782,76.83769368590796,70.3102680808743,72.4274937795315,65.01295629171047,71.79199133444232,64.33695758897647,68.68860947515098,64.34498213249441,71.67253636080984,63.20097676928808,67.9342610266384,62.74742880822147,70.24258590394142,61.60716254412758,66.58263310930242,0.036257599667883084,0.0,0.10266441749737809,0.037068986080526355,0.0,0.0,0.0,0.0,26.0,26.0,26.0,26.0,425.30314109159195,376.4182430150165,4.438388690336802,0,0,110.09547853656763,40.08439091455759,1479.164799526569,2,0,17,0,-40.467680712038415,3,4145,-18.11803248024965,-3.3059776612053056,0.4321820108332344,-2.640400501921526,0.4539127707100956,-2.3981084988825807,2.4684038680782314,0.07591340946511944,0.06927983201846179,358.889749566816,358.889749566816,180.79406871312682,180.79406871312682,0.5299608482164067,0.5215824338012663,0.37189075848519454,0.4324739837722213,-221.1098893,136.10256331971462,136.43746490515886,134.80855362782603,134.80855362782603,-366.2662473568492,273.7634648395286,16.757174372858298,0.28922653184581215,0.17063668035284432,0.022847852044509717,134,44.804271316155,0.3725192457997383,-0.5053164966002703,2.0056522676204835,13.474450934603743,0.15151524659321125,-2.746627013274866,-4.118911195514106,465.7182851924565,52.72918695031582,64.0753964947294,62.017163868385026,76.5559494927583,162.07679101213182,161.744240960828,2494.923982815156,3971.524286161413,3968.422958651212,5122.441223452554,319.7243128005471,315.4796997685959,328.5402103550354,325.39439229464733,0.454946580740263,0.7559341875173844,0.49710430143365214,0.661540697996834,-0.07241308677671966,-0.0966328458415753,2.7158577428477653,2.464022449836577,4.161326817468728,31.544604549691755,6.0604759889351705,36.12343182370093,-60.3152292450904,-109.52182954349982,2664.9435467662806,3009.158639744287,252.0488833515164,1568.987993673942,325.63512587733436,1726.0381068597922,</t>
  </si>
  <si>
    <t>165.73333333333332,,,,,,,,,,,,,,,,,,,,,,,,,,,,,,,,,,,,,,,,,,,,,,,,,,,,,,,,,,,,,,,,,,,,,,,,,,,,,,,,,,0,0,109.41449751512991,40.13231242901367,1480.608465358591,2,0,18,0,-41.69566960513785,3,4118,-18.74947620037361,-3.4259908010503954,0.45683627995871345,-2.7829161248306633,0.25396831039931145,-2.4693603613330604,2.535245965691062,0.07662638198389814,0.06790815234571067,386.39053697646193,386.39053697646193,194.64784781115713,194.64784781115713,0.567308000776108,0.5352346107062695,0.36747039604817544,0.44108667819563535,-221.14322263333332,136.2647841252106,136.57072506010977,135.17903136088148,135.17903136088148,-366.3716293231517,272.2852261802223,16.949627490892645,0.28941980951103724,0.1811781308156933,-0.02886861302187895,135,44.859287200193265,0.38510494575932597,-0.5067818442551468,1.4365682747087554,13.454952047899663,0.2740903449728106,-2.686146466396274,-4.064964174678832,466.7932874926551,52.07269655096659,63.337999956070945,61.00106626890836,74.87862781300885,162.9194039509616,163.3159411735741,2523.881477884966,3878.2810483329686,3917.597091076786,5241.828288758468,319.60999689395635,315.87195196045855,328.754439832124,325.18643160039926,0.47147159043543924,0.7788211447193254,0.5164737162759039,0.6816618641862147,-0.07767893682605752,-0.1047868730343597,2.863562856856346,2.6061306164768427,4.635140714389876,31.597020642335906,6.508417475453257,37.01402104217085,-65.26763661972727,-115.70758028225204,2732.412453884959,3191.8311031729104,277.34732846358503,1602.48168861347,357.40488354600484,1770.170212480756,</t>
  </si>
  <si>
    <t>165.76666666666665,,,,,,,,,,,,,,,,,,,,,,,,,,,,,,,,,,,,,,,,,,,,,,,,,,,,,,,,,,,,,,,,,,,,,,,,,,,,,,,,,,0,0,108.65416778142057,40.1838774074226,1482.1530628811906,2,0,19,0,-42.89494107778634,3,4085,-18.20440052001983,-3.4174031531167643,0.339120504860525,-2.8260345245360736,0.30422928513447844,-2.5507088321423907,2.607917315599453,0.0767605703566115,0.06802017035399051,410.2995616324314,410.2995616324314,206.69224175083693,206.69224175083693,0.5855112572864863,0.5495192686368915,0.37766929609048216,0.44786427269537155,-221.17655596666665,136.46801457692825,136.76078048804027,135.28172399720037,135.28172399720037,-366.4740618894579,270.8048770905433,17.14209478036006,0.29762623858175374,0.17700574522483342,0.02719413796913219,135,44.91721542690305,0.39324822073743404,-0.5167583515642604,1.1614032538848977,13.433682488791678,0.19327803632499718,-2.6431083365199473,-4.0663718860910025,466.8685265342498,52.74168390807488,63.266510178671595,60.20617480242537,74.17213455269416,162.17414064945726,164.28543155911774,2708.687323001533,3897.683652986382,4051.1767054699512,5035.712690841842,319.0066691985419,315.6563993138912,328.37737050989625,325.6256076561698,0.47789273218925166,0.7820529587003485,0.5272230060056585,0.6948057209827743,-0.07455811166631535,-0.10410123036690416,2.7900217987453955,2.5385239618622952,5.1584258209184,31.93584469739741,7.0502085181639575,36.341606136460996,-65.61351283919377,-111.8207559737541,2786.66885486319,3067.270630100084,306.3528302838959,1594.4211983999228,378.8443928367669,1781.5915603006652,</t>
  </si>
  <si>
    <t>165.8,,,,,,,,,,,,,,,,,,,,,,,,,,,,,,,,,,,0.5921679794527787,100,0,1,0,1,0.0,0.0,0.0,0.0,0.0,0,0,0,0,0,72.66051161567614,76.84251914614725,70.30876340227226,72.43311977754952,64.97008671968182,71.7606093147717,64.33238149419306,68.69371633843538,64.30163704373956,71.64053960877773,63.19452787695086,67.93800410856191,62.70467167849804,70.21076480200489,61.59904208620782,66.58509367986959,0.036266251287465634,0.0,0.102823429589508,0.037151250310277696,0.0,0.0,0.0,0.0,26.0,26.0,26.0,26.0,422.49161265104294,375.069282176914,4.032236757612098,0,0,107.89908540292146,40.233378089814835,1483.6204756663706,2,0,20,0,-44.33353729511417,3,4056,-18.35969212665263,-3.3779226855238473,0.36859870325568356,-2.850118416330733,0.18810738170909774,-2.6316092359901617,2.6904986448544244,0.07672350186119996,0.06838001065147123,435.37738707412353,435.37738707412353,219.325426739093,219.325426739093,0.6243000693581843,0.5665394852114745,0.37855672931412193,0.4583021190253255,-221.20988930000001,136.6282684360795,136.92319249898173,135.51156372848317,135.51156372848317,-366.5733637116984,269.3223635425576,17.334859389856717,0.29246924515461276,0.18612927374728988,-0.01707541645060578,135,44.97263576562056,0.4026485852902945,-0.5190128841763681,1.5776823754253653,13.42293003667201,0.003251583023577753,-2.592958757602036,-3.9892080113708195,467.48431804211367,52.73144130759353,62.72070038658534,59.567525207565936,73.00983398959706,162.7973838054098,164.92778829894698,2565.4963272452696,3841.217578691308,4211.984872454439,5139.676378884596,319.4157437818724,315.9502344192181,328.03829277045196,325.4747384025503,0.4687457879673454,0.7745579536101124,0.5278971990270837,0.7003088898076684,-0.07564216010928919,-0.10574617155931207,2.847703163049586,2.5949847221094178,5.010692263099147,31.01974768950655,7.386605067638516,36.5708826515871,-64.3346915294524,-115.89582287050074,2901.31587353098,3134.9412522557295,297.24847950076787,1578.051682531222,390.9309153781889,1769.2289080009325,</t>
  </si>
  <si>
    <t>165.83333333333334,,,,,,,,,,,,,,,,,,,,,,,,,,,,,,,,,,,,,,,,,,,,,,,,,,,,,,,,,,,,,,,,,,,,,,,,,,,,,,,,,,0,0,107.10672947652036,40.283435586032816,1485.0912324090273,2,0,21,0,-46.002187399942926,3,4021,-17.6793935894625,-3.3462849273144397,0.17492250922292987,-2.7317677646907415,0.1521538654284076,-2.741111244020057,2.7935414800342753,0.07655438917522907,0.06978257620620583,450.2512236504556,450.2512236504556,226.8182688994146,226.8182688994146,0.6269456062261447,0.5850683395203334,0.39578443913702444,0.4717575520777601,-221.24322263333335,136.81849211168478,137.13625928380847,135.52898106453816,135.52898106453816,-366.66948150583755,267.83766441485045,17.52778257333838,0.3046628856334322,0.16964165992208718,0.05448435674654775,135,45.03087319640956,0.4060415688476553,-0.5284689998729172,1.6427640392607887,13.414231209041548,0.05374498028113629,-2.526251159794846,-3.8645338118347454,466.6492037522241,52.73570484449725,63.68734058159337,59.94382221653841,72.72991095559418,161.11919315010232,163.3759909588933,2750.1988579661775,4469.449685444202,4198.50980265448,5041.469575482027,318.81906220836936,314.09807742607353,327.96608924278104,325.6430685598255,0.4517800903079344,0.75790342535851,0.5268475632443306,0.7002693157340804,-0.08044486803080776,-0.11154624229417881,2.7183541994782057,2.47218226023784,5.235968829310686,36.45072197070033,7.582965441502159,36.68004491579664,-72.23546300539142,-138.58311293380177,2811.090876362804,2988.031272874157,303.4572976403694,1707.8739770666916,397.5724847878917,1782.1855523359336,</t>
  </si>
  <si>
    <t>165.86666666666667,,,,,,,,,,,,,,,,,,,,,,,,,,,,,,,,,,,,,,,,,,,,,,,,,,,,,,,,,,,,,,,,,,,,,,,,,,,,,,,,,,0,0,106.28256035288459,40.334175515577016,1486.5725697325022,2,0,22,0,-47.73292918156723,3,3991,-18.121637977725612,-3.1670516659785757,0.2885947762731229,-2.737482375411895,0.13766219226999551,-2.8491822912927027,2.900608861564373,0.07582946712588244,0.0707117229849748,461.9731362111199,461.9731362111199,232.72328326787343,232.72328326787343,0.6394444493924021,0.5968376347493368,0.4029222046066041,0.4807267940774994,-221.27655596666668,137.0142176292319,137.3388666707273,135.8219425570593,135.8219425570593,-366.7624473517853,266.35093246465306,17.721329718113353,0.29002876595974236,0.1685481929011615,0.03363753319974147,135,45.08356012671431,0.40951842486213685,-0.537432430983815,1.42674615901381,13.42250299597321,-0.590936576336345,-2.4608406012032353,-3.8025108813462514,466.4201412230189,53.509798658518335,66.60013114358854,59.650022633440685,71.97146985349525,159.8488336102489,164.07207637969793,2816.918823987602,3986.5278463787,3911.194149220504,5204.931820354392,318.706987149703,315.4021569042536,328.824197372333,325.36229795190565,0.43025593343305524,0.7244357632925139,0.5347238727297318,0.7052929362810348,-0.07644329099029565,-0.0902841942047246,2.815503785154685,2.582426503554169,4.505299759714891,30.78059974740119,7.149701744468521,37.046233682606626,-71.8061108006541,-100.46509154147695,2724.0260797405567,3194.2322430678037,257.2672242022565,1512.4929186985366,396.3552969824268,1799.3144380977121,</t>
  </si>
  <si>
    <t>165.9,,,,,,,,,,,,,,,,,,,,,,,,,,,,,,,,,,,0.5934545643913488,93,0,1,0,1,0.0,0.0,0.0,0.0,0.0,0,0,0,0,0,72.65564253724727,76.8466760715042,70.30685815320076,72.43839846446765,64.92205197494324,71.72380265040728,64.32480927099111,68.69323316117529,64.25308727225323,71.60322067784783,63.185044624231956,67.93632794447385,62.656783738522215,70.1738964612867,61.58787357070433,66.58236184641453,0.03627501039877434,0.0,0.1029855930135227,0.037236326544340434,0.0,0.0,0.0,0.0,26.0,26.0,26.0,26.0,340.28459813036704,303.7442194007829,3.670058104108757,0,0,105.47765668075269,40.38297625042399,1487.984539542012,2,0,22,0,-49.29483852227863,3,3958,-17.73107588803259,-3.2642456987612736,0.10624631387546443,-2.673713570489078,0.18044861490973751,-2.955689789257035,2.992376500621356,0.07545399926949907,0.07166715455633632,469.83032395057194,469.83032395057194,236.68142734126596,236.68142734126596,0.6395198356176972,0.6096711274710537,0.4226296842735723,0.4949574806048461,-221.3098893,137.21336488268113,137.49827838535262,135.75121374621077,135.75121374621077,-366.8524667219386,264.8619304794532,17.915510726523564,0.30604356414416234,0.1884183555040405,0.07780345824601789,135,45.146575432712424,0.4088968888050061,-0.530409588583943,0.6274483364934882,13.471875949765185,-0.9388395550019586,-2.430151753922805,-3.584710675484982,465.2219500753083,53.60916951534993,66.6554482661561,59.562945794460816,73.1626287248979,159.56742173691688,161.9999854462578,2637.2015280217433,4337.291304735561,4425.440623731168,5686.974910567465,319.1537925978784,314.4818254628955,327.2809310496933,323.8986995895376,0.4227084335892812,0.7135527245411453,0.5322344747268913,0.7152038294823831,-0.07530328239122352,-0.10289369717182828,2.558905260510109,2.3643529431395045,3.541623236050091,33.39961080256828,8.26294584161384,43.71602642836858,-66.31852754931847,-127.34417211456709,2804.181585051282,3177.085620192428,205.8430217874057,1585.8956871934658,415.3650723317936,1975.0772948067038,</t>
  </si>
  <si>
    <t>165.93333333333334,,,,,,,,,,,,,,,,,,,,,,,,,,,,,,,,,,,,,,,,,,,,,,,,,,,,,,,,,,,,,,,,,,,,,,,,,,,,,,,,,,0,0,104.62542589432606,40.43376291034114,1489.4413554047528,2,0,22,0,-50.39644252080601,3,3930,-17.96424681657007,-3.1267959587139664,0.1969516350377883,-2.6998967744420614,0.2404854767644828,-3.02911881040867,3.0654033658617195,0.07471956834431431,0.07123380681965762,472.1515379439926,472.1515379439926,237.85074585015178,237.85074585015178,0.671628322673081,0.6228745787052266,0.43462245313431186,0.5047995319821921,-221.34322263333334,137.39067078364434,137.65749395402304,135.90279430654923,135.90279430654923,-366.9395106774945,263.37098932638634,18.11062217450205,0.2874428006060954,0.16267278236504773,0.06487130117667966,135,45.20053197464201,0.4002507171425401,-0.5367461092406712,-0.3081111746379681,13.509793248370842,-0.6216811772478048,-2.4469544650309683,-3.219636674551224,465.0747105224562,53.46953636811491,67.53651230484398,60.90826624780593,74.80809702695066,159.74040956847327,161.30818270336766,2716.6332205761837,3849.3520544111907,4253.190474682216,5193.667538135904,319.04370733300647,315.74773551823887,327.81228274793114,325.3529847185682,0.406149785349452,0.6955053900391035,0.5177961095683038,0.6965588902401919,-0.07235339262434164,-0.08322262226777531,2.6123672126852613,2.398434784588707,3.9421026795950436,28.513074277779456,7.7972905386763935,37.85046062082025,-65.79773484137512,-91.5940410958581,2751.780327012646,2992.845966469624,228.36855845608176,1421.9235523461348,404.62548886650626,1809.1298195069573,</t>
  </si>
  <si>
    <t>165.96666666666667,,,,,,,,,,,,,,,,,,,,,,,,,,,,,,,,,,,,,,,,,,,,,,,,,,,,,,,,,,,,,,,,,,,,,,,,,,,,,,,,,,0,0,103.79327618576859,40.48293744216067,1490.8355214137534,2,0,22,0,-51.57239680292682,3,3895,-17.89260139908744,-3.240399327111693,0.24765265719717733,-2.848612446191272,0.18824688276768392,-3.1024457007994206,3.1254336003185457,0.07485566812825335,0.06940871951305791,473.57037989707453,473.57037989707453,238.56550528664025,238.56550528664025,0.6960535638128725,0.6332914248679298,0.44918832687999377,0.5192848960087122,-221.37655596666667,137.54237035114562,137.75017025133948,135.6702406564602,135.6702406564602,-367.02374922435524,261.87824800542296,18.306429348546708,0.27452233392391173,0.157285527023522,0.0026437540752801136,134,45.256344492714284,0.3896732396521528,-0.5326263891219954,-0.7738356275204668,13.529336830708804,-0.08236627532512308,-2.499080590934988,-2.8502506438417887,465.9123172338606,52.61163064511235,65.84542097710808,61.38950796796022,74.63624927449308,161.75951316777645,161.11485041248872,2320.7668725154504,3713.9204431169737,4162.801386432537,5400.614844238998,320.10196820137355,316.21021486430215,327.97657472886436,324.7379447566071,0.3884415282337051,0.6811574259837819,0.5031005002926838,0.677915956795302,-0.06866066873831682,-0.0896292109916648,2.382386389496834,2.2123092335007133,2.6694630421625987,26.613360847456555,7.042079200455916,40.03375198005481,-54.31890449179392,-97.49830056226989,2524.5963571622547,2897.4513865188605,165.9168010233072,1356.6025209474087,359.6061577498967,1839.0391008571082,</t>
  </si>
  <si>
    <t>166.0,38.274,30.0,26.0,1.1855999231339,36.0,100.0,180.0,0.0,0,66.500002145767,0,0,34.462816233701766,35.13435526192205,34.08729565627717,34.429075057253975,98.52634083372098,98.23916997110027,98.10110054468598,97.9288156621979,0.4052562731506686,0.4842282648298656,0.5221973526105071,0.5695756844338697,0,0,0,0,1,1,1000.0,0.0,83.6301179432173,84.02939078797179,0.5947028451100896,63,0,1,0,1,0.0,0.0,0.0,0.0,0.0,0,0,0,0,0,72.65143907541959,76.85182688309224,70.30430109929135,72.4424574086186,64.87700220213134,71.69151999607918,64.30295014078189,68.67591301271581,64.20765959461201,71.57050766085658,63.162374644861245,67.91835752484137,62.61204026610436,70.14157238470061,61.56477030058687,66.56409554845177,0.036280796791342086,0.0,0.10309232885794413,0.037301720778546384,0.0,0.0,0.0,0.0,26.0,26.0,26.0,26.0,193.5561942938814,173.5780485506427,3.3958756018516407,0,0,102.95035013194185,40.53310758846301,1492.2455963273094,2,0,22,0,-52.593557575355135,3,3866,-17.47604686528178,-3.1956584432691946,0.17826601559865096,-2.6755656460188164,0.30710499482067055,-3.167551924213114,3.192206413527992,0.0742558592064286,0.06983288950372514,465.7439912780313,465.7439912780313,234.62288166402897,234.62288166402897,0.7518930835284928,0.6608260363584207,0.4684456920115479,0.5353216841812085,-221.4098893,137.65938871581534,137.83237229928866,135.3110717444356,135.3110717444356,-367.10522262718644,260.3840784673652,18.50234004615099,0.2619934788411611,0.09665055795873362,-0.011800249343811006,135,45.290927694066674,0.3694259666805015,-0.5417596918826335,-1.6550287485795447,13.498839473941823,0.8703084880915469,-2.5880587181821046,-2.4006521003502366,467.0021056190698,51.84896193286736,64.49044221575089,61.536294346603775,74.5224228749578,162.54625526044666,162.28264907238244,2513.6877720901616,3706.693029044535,3780.9941050116704,4741.924026321654,319.5912306379314,316.1817584665248,328.88664017406796,326.499750586226,0.35973054807903065,0.6624186083422173,0.4796508330388208,0.6422197358857445,-0.06500535967331406,-0.07993075063348007,1.5582147703511087,1.4466312900158331,3.000528873631399,26.256689292656468,6.648032834237997,35.593512324898185,-55.06488667128824,-86.66656779959098,1672.7766928691362,1798.8243537630456,179.55669129409617,1338.2206445277081,341.4697964806834,1689.8133206233151,1747476219</t>
  </si>
  <si>
    <t>166.03333333333333,,,,,,,,,,,,,,,,,,,,,,,,,,,,,,,,,,,,,,,,,,,,,,,,,,,,,,,,,,,,,,,,,,,,,,,,,,,,,,,,,,0,0,102.1279765408273,40.583588130138644,1493.6493776530403,2,0,20,0,-53.89210797376625,3,3834,-17.5436827158713,-3.3785173155505563,0.30907348722849626,-2.7442354417454706,0.2564311671668885,-3.2435775651271515,3.2612301364430234,0.07476305975188867,0.06773821132156164,421.40401054281585,421.40401054281585,212.28620158807496,212.28620158807496,0.7480082673962755,0.6661702144056068,0.48182895332041265,0.5412627818093805,-221.44322263333333,137.7027585371178,137.83160575186508,134.16396109210746,134.16396109210746,-367.1840243461314,258.88924150491073,18.69785306727232,0.2463147991565145,-0.05863726145867584,-0.09525894386768888,133,45.29323326016935,0.34542475900605635,-0.5515107436953277,-1.960567833160181,13.424951861045193,1.6111718772193493,-2.7062080765029557,-1.9785586178606573,468.60759881418556,51.40516126436912,63.09371621653494,60.719090215372425,72.33034780757296,163.9083384428569,163.87372607205896,2307.735197242005,3672.6269755028243,3720.735423801631,4551.238237218078,320.1575481358121,316.41211299530016,329.25073022743595,327.0749799711967,0.3159259505283183,0.624381464227429,0.4372482561442336,0.6018409036336655,-0.03673893353568337,-0.061458783654905556,1.124537843189539,0.9867405735338026,1.2170232521225164,24.65752695561322,6.323151949989078,33.114279710718485,-27.076208955557068,-66.9310568527029,926.7817408055744,962.9157337642494,72.5828499675326,1274.5523724114964,329.72485443775184,1596.366225468962,</t>
  </si>
  <si>
    <t>166.06666666666666,,,,,,,,,,,,,,,,,,,,,,,,,,,,,,,,,,,,,,,,,,,,,,,,,,,,,,,,,,,,,,,,,,,,,,,,,,,,,,,,,,0,0,101.32803743385917,40.63299535572081,1495.011916192211,2,0,16,0,-55.42485388737921,3,3807,-17.675284412887848,-3.3804196317952404,0.30745036759501176,-2.710043544925125,0.33297034859153046,-3.3480982282650937,3.3510703831926634,0.07426869300873139,0.0689715750960562,352.79315189465405,352.79315189465405,177.72284327533188,177.72284327533188,0.7076961541902669,0.6697497182039706,0.5006051791984126,0.5480328394904299,-221.47655596666667,137.64514488457417,137.75522108191183,133.4218047087633,133.4218047087633,-367.26036232286265,257.39496243190035,18.892304286486194,0.2315964655974895,-0.11828237009595843,-0.05049695646392419,133,45.258658587179795,0.3100302102996821,-0.5824614328830435,-2.769653496500996,13.294732780977643,2.379699248268877,-2.864451419005647,-1.5083987915453942,468.60509423527634,51.900099350089484,63.74394154376346,59.82856983863927,70.1592598955259,161.75625184608458,165.006680692691,2893.673687591853,4151.021946609384,3579.3112571134084,4208.592150407477,318.5130056528075,314.8942659729971,329.5545451487284,327.96307795803546,0.24725433788517942,0.5604365932319748,0.38880330905286375,0.5525003222426641,-0.039249748264802424,-0.06323629447900117,0.3261550438786035,0.23956087219092126,0.3395976688834432,26.73333532072252,4.6319209762180185,30.070590744259427,-36.346425764403705,-75.70821272999926,316.1256990172094,293.9329855209875,23.976234286242686,1283.9996041217942,238.6610540903304,1463.5575144979935,</t>
  </si>
  <si>
    <t>166.1,,,,,,,,,,,,,,,,,,,,,,,,,,,,,,,,,,,0.5959760498698778,46,0,1,0,1,0.0,0.0,0.0,0.0,0.0,0,0,0,0,0,72.64845049985728,76.85683816282776,70.30227232960868,72.44684098485344,64.83474584170817,71.65332519969883,64.28052748877138,68.65519695079045,64.16512886143917,71.53174511474218,63.13935266763548,67.89706956739059,62.57021530947822,70.10323350605216,61.54150146229374,66.54262824953987,0.03628715769988059,0.0,0.10317378893647818,0.03735791398117763,0.0,0.0,0.0,0.0,26.0,26.0,26.0,26.0,93.585069438066,89.06014708859496,3.2176435186460015,0,0,100.5845649849833,40.683887713427715,1496.404191717172,2,0,16,0,-56.481975115821896,3,3781,-16.653963096759863,-3.330419945960258,0.44142351420410747,-2.76337479885529,0.24034919867306914,-3.4077579154956203,3.4184712980629297,0.07529537176649018,0.06729745232181128,344.28400372884914,344.28400372884914,173.43629018485635,173.43629018485635,0.7632271620900484,0.6970675679753976,0.49770918582913704,0.5642556593661887,-221.5098893,137.56758716511754,137.61204505073476,132.7829013037021,132.7829013037021,-367.3342733830576,255.90185934114828,19.085853796563505,0.2065685343737916,-0.18529350250142773,-0.06827540508942767,132,45.20811829628781,0.2749283606471336,-0.6220851529845565,-2.92215451583031,13.163231645106787,2.1005909261825324,-3.0386876390108566,-1.1002321801851331,468.59772247824594,54.799036896969945,65.26461201241689,58.543375682862404,67.52833087776415,159.5698964897852,167.88398866821066,3074.2056059613233,4008.9864476201465,3506.08284904059,4216.051506913135,318.0037921238757,315.4552743549025,329.9313901915634,328.0881961805206,0.17758421081024822,0.4783946439153933,0.33255248039362045,0.5014466308821551,-0.01958796952708331,-0.038929856646085365,0.1665217731352293,0.08544284290296389,-1.5357670720169736,23.017977541206672,4.415232468461338,28.3138553526495,-19.12928921715133,-46.5395909074061,49.27985073926823,-41.12042549473886,-80.01337933581456,1132.4790197265515,230.72183420578224,1380.6680520053828,</t>
  </si>
  <si>
    <t>166.13333333333333,,,,,,,,,,,,,,,,,,,,,,,,,,,,,,,,,,,,,,,,,,,,,,,,,,,,,,,,,,,,,,,,,,,,,,,,,,,,,,,,,,0,0,99.88147312814009,40.73246232780422,1497.7271403713285,2,0,12,0,-57.68592853049203,3,3758,-17.206856321225935,-3.422829561642653,0.4080555979543628,-2.8527591991334638,0.3486526249045949,-3.4903716641951705,3.486891377484197,0.07489441693405197,0.06700067215823483,264.44597721125393,264.44597721125393,133.21713373737467,133.21713373737467,0.7058541631914977,0.6923293948467149,0.5170738277975933,0.5623882509183541,-221.54322263333333,137.4225506783101,137.43303474947083,132.36765593085724,132.36765593085724,-367.4059205627343,254.41043108081132,19.278547676704058,0.19000668431069084,-0.20590294524128042,0.022229398779692912,132,45.14275893818375,0.23200089583032865,-0.6660324087523585,-3.2293953803956983,13.044309833088176,1.9176768341450852,-3.225423550566274,-0.6033364141540044,466.53230786022135,57.90361189272528,66.69271060968727,57.99204247432704,66.45839389564694,155.54923832474432,168.06833573069738,3694.717781586303,4587.278204695506,3982.4358617131966,4333.615184435093,316.2120646468863,313.7139411766491,328.6418365915946,327.6143037313889,0.10970866991102453,0.402526763151256,0.258487283849673,0.4427105435073016,-0.03203981924404384,-0.05398701652246724,-0.03745616299427665,-0.08716849895907079,-4.120430656792197,24.871774394665746,1.7412816541914138,27.298561232558935,-38.40821245933387,-72.86925415071234,-48.71037744837091,-112.44317054477048,-199.2823464864033,1133.707578525811,87.19151011481974,1297.953708311863,</t>
  </si>
  <si>
    <t>166.16666666666666,,,,,,,,,,,,,,,,,,,,,,,,,,,,,,,,,,,,,,,,,,,,,,,,,,,,,,,,,,,,,,,,,,,,,,,,,,,,,,,,,,0,0,99.21470186510709,40.78397884202749,1499.1158400416714,2,0,9,0,-58.2042038025435,3,3741,-16.268366427064198,-3.443406580818913,0.48093709585646965,-2.9172292021284383,0.32272608943151904,-3.5288202572137344,3.5211034672998323,0.07562221613508116,0.06533829552807446,204.46344660603384,204.46344660603384,103.00038006180671,103.00038006180671,0.7139671591137248,0.6981927980067238,0.5132910973166632,0.5710074398821688,-221.57655596666666,137.29816110711292,137.26236728139563,132.2139006405702,132.2139006405702,-367.47544590969375,252.9209929736071,19.471129286088694,0.15191737827090512,-0.19982308651103312,0.04637201388961274,132,45.076863679171545,0.18841312493565895,-0.7215147761554591,-2.8674850630437705,12.953956980596384,1.1525422300002726,-3.406481291354908,-0.20477587176517076,464.98165365379083,63.13078023860937,69.96336909462356,58.69759024947516,65.37388351715305,151.82412089431756,169.13985280501703,3764.938305581961,4101.607529770841,3933.567527306736,4170.6326558823885,315.9321726757465,315.15774296647163,328.7128992263212,328.14862936377347,0.05937218590484111,0.324266696115476,0.18643993751086924,0.37111623636765,-0.021469089811423144,-0.023565726324950628,-0.01694859428440457,-0.055505372576102385,-5.574375338543879,19.38005038409726,-0.20675202970682038,23.2062235716356,-25.848762914045448,-29.182657236127994,-23.44006979709187,-72.59393529336292,-271.23675158893377,930.5883602884757,-3.8909267869091195,1123.4779073406078,</t>
  </si>
  <si>
    <t>166.2,,,,,,,,,,,,,,,,,,,,,,,,,,,,,,,,,,,0.5972316360828185,12,0,1,0,1,0.0,0.0,0.0,0.0,0.0,0,0,0,0,0,72.64658199312004,76.86175635418732,70.29995181940372,72.44995577981075,64.79723756828282,71.613822266339,64.24526651403708,68.61466397035453,64.12748954531638,71.49130981970184,63.10453732769267,67.85624811177968,62.533296951122956,70.06290235439181,61.50762481156602,66.50217171652184,0.036293419076107204,0.0,0.1032084694866615,0.03738970233333013,0.0,0.0,0.0,0.0,26.0,26.0,26.0,26.0,-66.0075965812743,-51.30012626108574,3.151480657451116,0,0,98.64718350579197,40.83248544895933,1500.4174996104368,2,0,7,0,-58.84282175233511,3,3722,-16.348344327489823,-3.4657439717883087,0.46909673773666344,-3.0233237992287254,0.34225351586277913,-3.563374742990431,3.5632855514188955,0.07590169938109473,0.06378854640128355,157.1790614955737,157.1790614955737,79.18042408593695,79.18042408593695,0.7143023276546854,0.7070398433497647,0.5145875832958263,0.5702677947007909,-221.6098893,137.12395199599237,137.05161109267533,132.04514130448237,132.04514130448237,-367.5429549287347,251.43344646137356,19.663958761665057,0.132672860143403,-0.20552835014801268,0.10478923541680929,131,45.011329854211276,0.14458811609054192,-0.7594140457660188,-1.812590756946983,12.912764189664696,0.4152409631399965,-3.5361662267385565,0.12393913728941364,462.04177054747373,66.92267133330225,70.71963015887503,59.54312162714845,64.99586829528168,147.643487951115,168.80565200158983,4486.2689454059455,4711.762053032865,4380.43981790874,4737.400774715995,313.85864911139134,313.39996489074866,327.5184435354626,326.63464839845574,0.011323558361160176,0.26778901996068116,0.1038308093111219,0.30406621125718414,-0.04341694360264309,-0.0525502827996728,-0.02810489979181244,-0.03222689096210226,-8.503549389625165,21.368282179260056,-4.632539136485344,24.69359848284546,-60.73998477210146,-73.73543509170885,-41.11917977997868,-47.10458221140358,-382.39827706241726,957.894798137648,-211.90636758422443,1122.5322557536342,</t>
  </si>
  <si>
    <t>166.23333333333332,,,,,,,,,,,,,,,,,,,,,,,,,,,,,,,,,,,,,,,,,,,,,,,,,,,,,,,,,,,,,,,,,,,,,,,,,,,,,,,,,,0,0,98.10433550734125,40.88368845887313,1501.7788554003018,2,0,4,0,-59.27816482094008,3,3710,-16.589753291884726,-3.4713054207069356,0.43991793489685876,-3.0295943402185905,0.3532298866106437,-3.6029721593732584,3.5905594685930278,0.07564478098663865,0.06297048169225586,86.24998000993942,86.24998000993942,43.44923491939741,43.44923491939741,0.6698261293413786,0.6981798907388601,0.5152965063837814,0.5710963384120202,-221.64322263333332,136.99079825481087,136.91037805862166,131.87738939276534,131.87738939276534,-367.6086690011979,249.94796331909433,19.857633747496195,0.09543475053294068,-0.20435592707815273,0.13888652369606747,131,44.944894168902714,0.10207947603195126,-0.8040666191869152,-0.8469914069733719,12.914487646326513,-0.47815833268772945,-3.6119329310836896,0.3184543290331197,460.339835454367,72.31379429676724,73.72807334284053,61.502783662848834,65.42098064082298,144.46777583323973,168.65347864248466,4157.667965779145,4176.983832841765,4209.978052779503,4297.682022641077,314.6426895235474,314.8460862433717,327.8845395863825,327.772493663142,-0.01297068589606444,0.21321582314509946,0.03311036875900869,0.22862064050659003,-0.02199768448488341,-0.025975430425065414,-0.038150101377684736,-0.04158329866979202,-9.118330981813333,16.612814890223767,-7.589213775251359,18.872505197777777,-28.434234736698684,-33.27008420543903,-52.9675771348933,-56.77230205228219,-424.51207161381956,786.0936558007136,-358.6972673075346,895.1771303187577,</t>
  </si>
  <si>
    <t>166.26666666666665,,,,,,,,,,,,,,,,,,,,,,,,,,,,,,,,,,,,,,,,,,,,,,,,,,,,,,,,,,,,,,,,,,,,,,,,,,,,,,,,,,0,0,97.64193504206676,40.93431335762331,1503.1192305271634,2,0,1,0,-59.4131647798221,3,3698,-16.39597945610486,-3.5053175511308345,0.44169337489990296,-3.1752005369955567,0.35494537936209863,-3.6086266022956326,3.6014415264302073,0.0760888477405977,0.06108407249807872,40.91380893303321,40.91380893303321,20.610714293195684,20.610714293195684,0.6613564678191555,0.6943817115561989,0.5042888431848328,0.5633294813013142,-221.67655596666665,136.74443314344268,136.68432356169194,131.71593670244337,131.71593670244337,-367.6729056425031,248.46452533571343,20.052419486322492,0.07774766098588733,-0.20157178706740433,0.1090566907688118,131,44.879897590413435,0.06510927755146313,-0.815757577993399,0.24651461202733138,12.966468597480718,-1.0107150846618045,-3.6196219262369844,0.4070723774232024,459.12323358229634,73.19354575941756,73.56168224340094,63.03576689177781,65.5803083962127,144.37540801508277,166.07857119559898,4019.962160446241,4146.703994943419,4766.947166618522,4838.623224443506,315.09530183754146,314.9627530129069,326.40432529058734,326.3459258892017,-0.04191602255084581,0.18389098613018512,-0.035069484193928274,0.17320782427989703,-0.028374902516283215,-0.033863554822023106,-0.03195109820941588,-0.023092732951039273,-9.201614564563673,15.604039803490085,-12.506497863407446,19.94433779661002,-35.14768791504408,-43.62979887302468,-48.15111673556107,-36.47662185383759,-434.58193842730793,731.6497353384179,-563.697119428701,886.3056961922643,</t>
  </si>
  <si>
    <t>166.3,,,,,,,,,,,,,,,,,,,,,,,,,,,,,,,,,,,0.5984870513094445,0,0,1,0,1,0.0,0.0,0.0,0.0,0.0,0,0,0,0,0,72.64473743936954,76.86497640238191,70.29648063917828,72.45181073110129,64.75875659587908,71.56439984043995,64.19883520362262,68.56043397753552,64.08920029970488,71.4410018139389,63.05922562603866,67.80224467236093,62.49602916667624,70.01302420788332,61.464013215604425,66.44920017348616,0.036300936100849286,0.0,0.1032262877664215,0.037411376007318094,0.0,0.0,0.0,0.0,26.0,26.0,26.0,26.0,-68.53600887482071,-50.49838866516195,3.1272221911985625,0,0,97.19516423962492,40.983395253678864,1504.4112349261152,2,0,0,0,-59.46457897371429,3,3686,-15.75496807158206,-3.53942582955469,0.3693848250434164,-3.109361279492063,0.3782401940449583,-3.615156442490973,3.6062313844899436,0.07590439799825081,0.061596475661223046,0.0,0.0,0.0,0.0,0.6532575208472816,0.6920489850869035,0.49848371957149457,0.5585981970424005,-221.70988930000001,136.53275976296072,136.48079610690485,131.5094051923978,131.5094051923978,-367.7359070095373,246.98338504367985,20.248103354364176,0.05542593597874189,-0.20050209272491454,0.11375379668667332,131,44.81520244268069,0.03327603345945695,-0.8344282849438445,0.7330187627472131,13.010394234635056,-0.5625105906630973,-3.5895866936477443,0.3502959375738472,459.0839450370654,73.43866739994512,73.33800022239528,65.65099027233227,66.79315633556753,144.96252952722975,165.18424899055776,3934.8193917611225,3753.7358335642634,4266.524265589171,4416.73593900767,315.34034717647586,315.9585719782791,327.6542795521023,327.42406944484264,-0.05206324740102897,0.1697873392757668,-0.07519809913232618,0.12452012829579871,-0.021658099378375668,-0.023996555997425596,-0.04200618191873773,-0.032954472294361874,-9.802104784166584,13.450212935886384,-13.543041870542464,15.677761634413045,-26.210740359372902,-24.481782434088725,-59.85041214472739,-46.202087405392994,-469.46892230940915,643.9333676172,-630.3335858390218,723.2093349968127,</t>
  </si>
  <si>
    <t>166.33333333333334,,,,,,,,,,,,,,,,,,,,,,,,,,,,,,,,,,,,,,,,,,,,,,,,,,,,,,,,,,,,,,,,,,,,,,,,,,,,,,,,,,0,0,96.7900117652331,41.03428225138072,1505.7487325775173,2,0,0,0,-59.942113608304986,3,3670,-15.590051553152012,-3.4749807901703487,0.4771980674340651,-3.3473913895829277,0.2837463255048008,-3.6351700827866518,3.63728049288312,0.07690740575446839,0.05917804231069851,0.0,0.0,0.0,0.0,0.6560673101956952,0.6931299350566801,0.47606694194661386,0.5420808295462585,-221.74322263333335,136.25763273374307,136.2104555414025,131.34453375748083,131.34453375748083,-367.79808328770434,245.50458114310925,20.444354412031124,0.04743544305871024,-0.18915880533784665,-0.06876746021130632,131,44.75246347657011,0.00930852478327537,-0.831296418203376,1.2312375189157536,13.028003676522424,0.09149080037849866,-3.525909958735842,0.23067787466904657,462.69925722826827,70.6596970732253,69.65041611117158,65.20211385651584,66.42955896301487,151.02214751171067,166.81327022778086,2862.89031003207,2914.389507431789,4024.2113611556156,4217.352788601489,318.451073247302,318.57986400599555,328.4747525007026,327.98207054512795,-0.051740706235553074,0.18622013689636951,-0.1014173732251881,0.08726294020971158,0.0036124234071776007,0.002597500285270296,-0.03718832324795184,-0.01603467884888766,-6.30349403375677,9.637133666156922,-12.816184394237972,13.140294850673987,3.472660048642961,-3.4744356485613466,-45.9871667138137,-21.6638241124612,-343.7647322218506,555.0333532089195,-634.3812165686705,628.0274072021708,</t>
  </si>
  <si>
    <t>166.36666666666667,,,,,,,,,,,,,,,,,,,,,,,,,,,,,,,,,,,,,,,,,,,,,,,,,,,,,,,,,,,,,,,,,,,,,,,,,,,,,,,,,,0,0,96.38669688424702,41.0837402311503,1507.036334561032,2,0,0,0,-60.22963835947784,3,3656,-15.821337575498212,-3.520244197131544,0.4233941412359795,-3.2522771938463086,0.26721060187454165,-3.6580042648132256,3.65194847489297,0.07650638723732686,0.05958063883863815,0.0,0.0,0.0,0.0,0.6501669006060282,0.6870070205131047,0.4714647061757634,0.536239872324164,-221.77655596666668,135.97039547350548,135.96270191125478,131.10131940663186,131.10131940663186,-367.8595394884172,244.02812666443333,20.639644930809638,0.043723635285582076,-0.1910283752830574,-0.07710833465093879,131,44.68724988090963,-0.010023010503035008,-0.8260680748757177,1.0815851104360872,12.966747470898532,1.6807308952387903,-3.45535701587397,-0.03531703680592568,465.5397232057162,65.44607362100788,64.86774683547685,64.37647709600488,65.54100525756371,154.97742960060592,168.0871726235438,3480.1692430112507,3098.8985544786224,3799.550984048622,3654.009025149812,316.8283376712313,317.9269514654391,328.8476240361332,329.3825982057007,-0.051642834930373666,0.21855897494960094,-0.11500906400442779,0.06490784068333777,-0.03052193435417165,-0.02836373602749525,-0.020041946959449858,-0.03201913920382042,-7.556084649420374,11.564237033682065,-12.955773854123585,10.197491566503365,-33.319593152167315,-25.25020417597183,-27.368887064530853,-38.42721997789355,-385.1827372032079,621.501264916989,-637.0103569162519,505.59963893687336,</t>
  </si>
  <si>
    <t>166.4,,,,,,,,,,,,,,,,,,,,,,,,,,,,,,,,,,,0.599750593536792,10,0,1,0,1,0.0,0.0,0.0,0.0,0.0,0,0,0,0,0,72.64521933563734,76.86953248490005,70.29434100857253,72.45465238079885,64.7305123012296,71.5205726855602,64.16184683838502,68.51329700305699,64.06096261340764,71.39584133709104,63.0232013556857,67.75503766032149,62.468431238902305,69.96769036394419,61.429459501302254,66.40265158043007,0.03631055042767523,0.0,0.10325077391643048,0.03742875963414195,0.0,0.0,0.0,0.0,26.0,26.0,26.0,26.0,42.01839082436152,24.670914966573818,3.1051019921813974,0,0,96.00198016378037,41.133227438707145,1508.3192060637487,2,0,0,0,-60.90446220090096,3,3641,-16.098367479991275,-3.406311236921246,0.4865511017784792,-3.292210864084102,0.20073430459975727,-3.6981157195514385,3.6966875109054103,0.07688664573659056,0.05987063081083534,0.0,0.0,0.0,0.0,0.6474496535643735,0.681651318303647,0.44919795726423456,0.5170130797130204,-221.8098893,135.77681306913715,135.76712143000162,130.96043621547614,130.96043621547614,-367.9203866305412,242.55377577494352,20.83349688894397,0.0441734452988238,-0.18791739455804837,-0.2278630138102002,130,44.62509554207941,-0.018914499333451053,-0.8239908922939664,2.0869242471626075,12.860833715016472,1.7703286985988167,-3.3624366811379494,-0.35874142948007537,470.46168527253747,63.11268858144759,61.506231723714556,60.79231608739347,61.496622830233136,158.91041238376013,174.5545023581305,2886.8923730737424,2947.1386740870994,2921.2205799771355,3224.2219577419964,318.4108781229463,318.5644177963947,331.5291551285096,330.8122601446074,-0.0432530306613413,0.2446500534147688,-0.11095086004716805,0.038989160266926615,-0.010211020403072642,-0.02388273180101037,-0.022184698401407698,-0.03864293858570104,-5.5850477086758294,11.328506619731893,-8.61577562329325,7.042356748449509,-10.795126250861111,-27.090395382047173,-22.94186184209266,-39.00389558093555,-310.3831885461134,644.8323621682418,-491.2484195254434,383.9464087465925,</t>
  </si>
  <si>
    <t>166.43333333333334,,,,,,,,,,,,,,,,,,,,,,,,,,,,,,,,,,,,,,,,,,,,,,,,,,,,,,,,,,,,,,,,,,,,,,,,,,,,,,,,,,0,0,95.60727005175873,41.18351152976331,1509.6277051416691,2,0,0,0,-61.32262883049425,3,3627,-16.22879697087777,-3.358505657599591,0.3816819256904609,-3.1666524560199654,0.2691394630451669,-3.7264878206485483,3.7223071726159955,0.07717475300487107,0.06191104758764651,0.0,0.0,0.0,0.0,0.6324577971947415,0.6721715823186879,0.43646280982754626,0.5013542479138077,-221.84322263333334,135.56759471061025,135.62695216558777,130.7633104629335,130.7633104629335,-367.98064635278513,241.08112943877094,21.024840714122046,0.0515942913584292,-0.18722465243231928,-0.178179375507342,130,44.5621416584597,-0.022246811307681733,-0.7927481972440421,1.5619248424886294,12.766525745701045,1.522898581103607,-3.254305610736926,-0.7452145012622067,472.7843288855611,59.51122945664239,59.08631231299023,56.8187920189726,58.36661594998911,161.20311396384037,175.99124747169853,3209.5931132506034,3192.773148120754,3562.2342523377915,3353.4200351491913,317.64121999545887,317.7715676079895,329.65470398629924,330.28866429182466,-0.0353029298222568,0.27384997719383913,-0.1108371600094492,0.05931488616617278,-0.029609112443355415,-0.03557091396289426,0.008207048323809722,-0.039707518237874606,-6.021436867441119,13.267807244151543,-10.387171501567156,7.769902947974957,-30.85432704269896,-35.82971649167555,9.196786481228008,-45.27410560718451,-321.8438503249517,717.6296956100598,-533.9269027263391,412.35175731821647,</t>
  </si>
  <si>
    <t>166.46666666666667,,,,,,,,,,,,,,,,,,,,,,,,,,,,,,,,,,,,,,,,,,,,,,,,,,,,,,,,,,,,,,,,,,,,,,,,,,,,,,,,,,0,0,95.21269148259978,41.23374705290601,1510.9132575919014,2,0,0,0,-61.711752297790255,3,3613,-16.959926728800568,-3.2942719702926277,0.4526917268114846,-3.207300961656162,0.2699621425812704,-3.754634209114165,3.7492065468053477,0.07683591325172222,0.06143393820089717,0.0,0.0,0.0,0.0,0.6173176409346447,0.6537245958176093,0.42166511842890153,0.4873163958077166,-221.87655596666667,135.4197207415461,135.49585159022624,130.58506392106304,130.58506392106304,-368.0403321795044,239.61020174145776,21.213940048497204,0.0563635792945332,-0.19171473282922977,-0.15043399672507982,130,44.50067831463035,-0.015639212951521812,-0.7765398668783141,2.126355941519043,12.687935981815174,1.069618727549418,-3.1555208972689304,-1.1315751553203413,473.76896744220255,58.782008925939024,58.63849512792458,55.05194908117405,55.942458060608736,160.68045907326578,179.0994036578897,3709.5473953139194,3489.308851578983,3111.530773726292,3561.858473226893,316.2112073282921,316.92109467127915,330.92693018514103,329.89702212866405,-0.03264544607719784,0.2855210144847016,-0.09194551792856563,0.07376695179290514,-0.03273722502255962,-0.043553550460120646,0.006165696722765526,-0.05805846212425577,-7.524878662191797,15.057000359367626,-7.989464669920015,8.459316459732506,-45.4932227880136,-45.57168443942928,6.258712052227471,-68.91862588129277,-380.92854358910586,789.2366510893679,-437.6222272655821,442.8371388816497,</t>
  </si>
  <si>
    <t>166.5,,,,,,,,,,,,,,,,,,,,,,,,,,,,,,,,,,,0.6009999999571904,29,0,1,0,1,0.0,0.0,0.0,0.0,0.0,0,0,0,0,0,72.64032846672127,76.86920315272918,70.2904845742531,72.45599290632364,64.68178839678447,71.4567852548259,64.11979070167483,68.45997819678546,64.01289659033746,71.33124334497433,62.98210647138509,67.70192476387926,62.42203900533067,69.90403920739648,61.38987722147977,66.35055336638831,0.03631936871951162,0.0,0.10331273407093722,0.03745529773834968,0.0,0.0,0.0,0.0,26.0,26.0,26.0,26.0,116.3128349208672,70.74565092735516,3.044068750846503,0,0,94.82003614460702,41.28364493387544,1512.19899215279,2,0,0,0,-61.703896142040314,3,3600,-17.23291108614169,-3.4432037545862095,0.2660527834259697,-3.0757845009089793,0.2683657042437486,-3.758748118982003,3.743913644207376,0.07706080215744633,0.061617880886432295,0.0,0.0,0.0,0.0,0.5940965738200668,0.6372938371171034,0.4158376813028279,0.4787613035883607,-221.9098893,135.30218357887037,135.37603815450856,130.41770439204475,130.41770439204475,-368.0993343636649,238.14088564870448,21.401315930778562,0.06617345797007732,-0.19023500814547645,-0.09477397617106162,130,44.4385343332121,-0.003470349671043378,-0.7509282964017023,1.963386506315222,12.657090697614672,0.06617617687421329,-3.045767751959585,-1.4517030732838898,473.58016292415795,60.59475760215287,59.26976779015321,53.06018745357415,55.491810632085866,159.84112311013087,180.02824772814645,3345.4280174090136,3429.1959413705013,3640.9427667733953,3764.5415327834935,317.08434194496414,317.0376336756528,329.56004096159353,329.2600207418366,-0.010048318290344298,0.29540317457990556,-0.07286549260552547,0.1086001744096503,-0.016109044147529172,-0.03595169623927975,0.015144666648809169,-0.059240588282603764,-5.560801810016597,15.313188452075284,-8.979511842872519,10.233571306178439,-14.118873692901015,-37.08102317104552,22.286631803374508,-73.32153317385969,-300.4773008443575,793.7838335087957,-462.7241201787032,518.7857325110467,</t>
  </si>
  <si>
    <t>166.53333333333333,,,,,,,,,,,,,,,,,,,,,,,,,,,,,,,,,,,,,,,,,,,,,,,,,,,,,,,,,,,,,,,,,,,,,,,,,,,,,,,,,,0,0,94.43437438206723,41.33395338586595,1513.472898303225,2,0,0,0,-62.05893074990151,3,3586,-17.322483167578078,-3.3441461345644306,0.3067088291761752,-3.140011812332921,0.2837387171683258,-3.776980589794718,3.7675977116186052,0.0769083028316088,0.060958311815855384,0.0,0.0,0.0,0.0,0.5882377201432143,0.6295978668495827,0.4070532010958519,0.4709167437463216,-221.94322263333333,135.0843051581984,135.21876259731468,130.78684154645097,130.78684154645097,-368.15755565037546,236.67324468227844,21.5874072374922,0.07209048254245845,-0.11984390657206602,-0.06620787198282115,131,44.38543398056084,0.01423474402681783,-0.7224150827318463,2.2886107411273717,12.659223452915574,-0.07846547161494288,-2.932388159511837,-1.7169782428589357,472.7027113176001,59.9842161564581,59.22566887312055,53.7553723652444,56.454189210855255,160.31693479253997,177.55658709511454,3382.601892409999,3343.650350603375,4249.269992540349,4181.169637934609,317.10260600653186,317.289760381297,327.90103124532874,328.1345590189521,0.003960938804359507,0.3103554103720827,-0.05752450702203002,0.14157362376050817,-0.02696963033719418,-0.040102341674870534,0.523792953748445,0.4233419642683591,-5.827288726300707,15.018374898984264,-10.37110885561117,12.717695757591054,-34.65555282622282,-42.03640069423216,856.0700678704699,672.0036420475896,-302.4090152824445,799.0663837163394,-461.8477898918911,616.0891817610069,</t>
  </si>
  <si>
    <t>166.56666666666666,,,,,,,,,,,,,,,,,,,,,,,,,,,,,,,,,,,,,,,,,,,,,,,,,,,,,,,,,,,,,,,,,,,,,,,,,,,,,,,,,,0,0,94.04509646729456,41.38331579649155,1514.731279370137,2,0,0,0,-62.196063349915505,3,3572,-17.486041485089707,-3.554097549520052,0.23957743589977412,-3.169560919847814,0.15113319723978336,-3.787720144036417,3.7674084800385437,0.07733793692325715,0.059088942526680885,0.0,0.0,0.0,0.0,0.5698880302481751,0.6147241839349062,0.3988372337049447,0.4652490366245811,-221.97655596666667,134.98159359586194,135.12566762277376,131.87171902170815,131.87171902170815,-368.214861851972,235.20667214107812,21.77265123338437,0.08144550712396553,0.00012872443182837534,-0.050341220444127914,132,44.370201862379304,0.035216066206357415,-0.7080631450055059,2.5207956733005767,12.653508556756307,0.14149860445319362,-2.8058666245623893,-1.9380610773913616,472.52006357727265,59.46410535932789,58.991211724982875,56.21003184355524,58.11621907267922,161.1754297720174,175.47383850162888,3032.499526443589,3279.1113415900422,3829.086701843027,4115.815431034383,318.0279750747675,317.43088712625985,328.9057303976909,328.2404483459288,0.025767943329752362,0.3304444238512494,-0.021442620552147525,0.16944923794227976,-0.038077500473878936,-0.05760018990996628,1.4794522148858664,1.3518876230199266,-4.425205468806871,15.09144480048852,-7.213226473698856,12.354293435640722,-36.34622697925253,-58.11010965795858,1547.0820951202536,1541.3976212911055,-245.69718322323104,812.9254636706223,-363.9253667700474,616.1065702324842,</t>
  </si>
  <si>
    <t>166.6,,,,,,,,,,,,,,,,,,,,,,,,,,,,,,,,,,,0.6022679683833443,50,0,1,0,1,0.0,0.0,0.0,0.0,0.0,0,0,0,0,0,72.63612172283486,76.87001076414042,70.2864949875771,72.4574962256797,64.63708482384611,71.39999719854919,64.07847409930577,68.41035528654281,63.968730265623925,71.2737284402605,62.942111900372446,67.6529319607874,62.379384125956484,69.8472944513028,61.351738118211514,66.30291089897685,0.036326287022824824,0.0,0.10338206472693755,0.03748864256668371,0.0,0.0,0.0,0.0,26.0,26.0,26.0,26.0,334.4548270752123,210.38826901078227,2.8726309585201077,0,0,93.66955106581237,41.432756146709,1515.9743017583753,2,0,0,0,-63.03879802104604,3,3558,-17.786510525512394,-3.5449910821825212,0.240777572869706,-3.2012107093066398,0.08309699473639183,-3.8356309656524434,3.8118163608517865,0.07755922599056303,0.059090222017177105,0.0,0.0,0.0,0.0,0.569863673883835,0.6143999607641356,0.3945888117873339,0.46194334665321574,-222.0098893,134.94085944151976,135.12409759094547,132.90417647346115,132.90417647346115,-368.27127199665506,233.73996477891714,21.95719713704592,0.08813264277530884,0.07953485054548863,-0.14248007360587928,132,44.38921649895482,0.06172534090701315,-0.6809335365407104,2.3608042928223214,12.638475225975528,0.2691636978808003,-2.66550013935326,-2.196765551171078,474.183339459859,56.6472805193986,57.41893990438878,56.20130744033625,58.84434021470465,165.07860924822478,174.63510306991628,2444.5042959192183,2673.128375951591,3967.000928609413,4300.73243952856,319.7849130382312,319.1726972548293,328.6304722952622,327.8156894362819,0.04920859530845961,0.3612735389410553,0.027531856853398082,0.21245858960984496,-0.04796854583996791,-0.06343591054002745,2.1422549131554325,2.0252110010667654,-2.942458324539154,11.978082716383483,-6.306073129821001,13.472591192379568,-37.539614208255855,-52.65867658491199,2095.7470622490277,2251.6825613068913,-175.0299378789611,703.0111661316473,-295.77644825158416,681.511082500423,</t>
  </si>
  <si>
    <t>166.63333333333333,,,,,,,,,,,,,,,,,,,,,,,,,,,,,,,,,,,,,,,,,,,,,,,,,,,,,,,,,,,,,,,,,,,,,,,,,,,,,,,,,,0,0,93.28089452686714,41.48292706040104,1517.2299603215074,2,0,0,0,-63.6617003504269,3,3544,-18.235095077415583,-3.5601004744472355,0.2510253203254529,-3.205518717128224,0.07589021157734784,-3.8735962407146514,3.849358435894498,0.07761309853787189,0.059970740897503774,0.0,0.0,0.0,0.0,0.5650973117427985,0.6072352943708544,0.3901485520568522,0.458552865104399,-222.04322263333333,134.97675389114022,135.1587499611185,133.34325294364845,133.34325294364845,-368.3269475968867,232.27230755459615,22.140334360703974,0.10129211239247278,0.12914273178693256,-0.18217724044055777,133,44.42369651826065,0.08867122492785914,-0.6461589408619832,1.8500985567437098,12.58889748322742,1.357079670986863,-2.563580585223227,-2.3370599500242695,475.98405271920416,53.18216457636918,54.41975351644786,56.5496519283906,59.55590429673058,168.80509287553716,174.24954596444542,2215.8259104168446,2646.1570459682525,3749.102430128684,4208.857728872207,320.4764477069581,319.3756447388917,329.1064756008648,327.9836491909932,0.07481835772786893,0.40954880521002435,0.07483455872894858,0.2544632501387857,-0.06234532420326852,-0.08070777532519485,2.464232016307552,2.3219017503760346,-2.0554526304098633,12.283795671770847,-3.8070721980234348,14.370794283069907,-47.8347329305152,-67.29361407121547,2387.8506949507164,2529.382291592602,-124.5641010340714,739.2284681802435,-197.13787265535802,734.0483756756789,</t>
  </si>
  <si>
    <t>166.66666666666666,,,,,,,,,,,,,,,,,,,,,,,,,,,,,,,,,,,,,,,,,,,,,,,,,,,,,,,,,,,,,,,,,,,,,,,,,,,,,,,,,,0,0,92.88737710030685,41.53310251885255,1518.4894057555678,2,0,0,0,-64.41774768220974,3,3530,-18.029725336263354,-3.6344015937973873,0.24109301195266405,-3.2862255710524204,-0.01729635039004572,-3.9250290164183577,3.8863405425990827,0.0779489892068956,0.057968763579720604,0.0,0.0,0.0,0.0,0.5605051557595491,0.6050371515367503,0.3871607069041196,0.4577086309456265,-222.07655596666666,135.07684748227055,135.26629355521422,134.0196695365047,134.0196695365047,-368.3816962836513,230.80330712439306,22.321518279377567,0.104149992485922,0.13341157806717513,-0.2576412419616257,134,44.46858686716903,0.11710255431544506,-0.6242599158644319,1.5629722312921897,12.479274953433793,2.106771079937538,-2.4768547754194756,-2.4729776594925235,478.6588453111804,50.763921805406014,52.53045350479187,55.198318092951105,58.82360413672183,171.48074067615977,176.81918417391861,2100.15683033041,2355.6597604089816,3274.1819846896,3671.931300381856,320.8029191786803,320.1676078070851,330.4334744261206,329.4517175281776,0.1035046983967699,0.45210143791576535,0.12960936986017235,0.28924720459583786,-0.06536364766129872,-0.0806270275741013,2.8840687582030395,2.7374569110967673,-1.2376173752479418,11.31212215771967,-1.48203193556354,11.635317970157523,-47.827507714329855,-60.88650698054048,2355.7081526981196,2500.6612436061578,-80.78359210728249,715.4539863429097,-85.99173382466934,655.9538298116721,</t>
  </si>
  <si>
    <t>166.7,,,,,,,,,,,,,,,,,,,,,,,,,,,,,,,,,,,0.6035011362327176,100,0,1,0,1,0.0,0.0,0.0,0.0,0.0,0,0,0,0,0,72.62906174651589,76.86997267523242,70.28335858896173,72.46009164585374,64.582443120537,71.34106671119409,64.05832201809814,68.38369370165505,63.91475510699831,71.21423792132944,62.92243407590614,67.62641497553822,62.3272627041191,69.78887857782952,61.3328996857167,66.27700140248712,0.03633134290548609,0.0,0.10352268992314054,0.03755553225556242,0.0,0.0,0.0,0.0,26.0,26.0,26.0,26.0,509.79958908190747,313.3865562904957,2.6480028675195384,0,0,92.50023697583981,41.58298700145459,1519.7205688315446,2,0,0,0,-64.96604749638287,3,3515,-17.903608962038305,-3.7299991972520403,0.2300941442935553,-3.3192840048008887,-0.051307912952464216,-3.9573870488826723,3.9235227470392444,0.07802841868767488,0.05815800187079056,0.0,0.0,0.0,0.0,0.5592422167405176,0.603015864388962,0.38112921466490834,0.45416299594228854,-222.1098893,135.19897777622677,135.38367223409423,134.15622341741584,134.15622341741584,-368.4354624544639,229.33263170769817,22.500121144231475,0.11866875234848138,0.14438218479668977,-0.2716676158365046,134,44.51143922774323,0.14533722612652683,-0.5930849708786705,1.727914227153823,12.345280220582561,2.431000065130241,-2.4004774603743777,-2.579652266425131,480.21720564754105,49.26484914916176,50.83898221440369,53.07955134177031,57.110688715821915,173.1086190995664,178.4050537688013,2028.0269690587827,2430.8392399370236,3501.09818309301,3890.7458391435766,321.03828400284254,320.02086016783994,329.9242881792482,328.88068083550473,0.1289731469882259,0.4902547875958232,0.16353522843962282,0.32818054041260764,-0.06690981194501693,-0.09133850007629163,2.865496147516322,2.7090499148192926,-0.41191667849348557,12.394898101281683,-0.433818426136918,13.529329591234475,-47.67370319331929,-70.55682464634617,2479.925789126432,2594.5854184089308,-28.250682494906968,775.8618312753175,-22.13301576131869,740.1684902257465,</t>
  </si>
  <si>
    <t>166.73333333333332,,,,,,,,,,,,,,,,,,,,,,,,,,,,,,,,,,,,,,,,,,,,,,,,,,,,,,,,,,,,,,,,,,,,,,,,,,,,,,,,,,0,0,92.10960021891005,41.63329476141048,1520.9699068639022,2,0,0,0,-65.57090280999955,3,3500,-17.59367094287866,-3.7223735860462686,0.15250967994809944,-3.3181861738886713,-0.11105276236250936,-4.001222842587246,3.961947826885634,0.07836275980540976,0.057077418213510624,0.0,0.0,0.0,0.0,0.5584472826273806,0.6062866933111156,0.37989185845192813,0.4531801058161531,-222.14322263333332,135.32202389392125,135.52208588659713,134.23831978606643,134.23831978606643,-368.4880127202083,227.86018144290125,22.675924746177188,0.12751483497903768,0.14209748811697615,-0.2521449040809504,134,44.556711037722515,0.17135962848850392,-0.5796336286630022,1.8284981544051853,12.186466338753307,2.9794680579206263,-2.3148607402110133,-2.6293916585870765,481.0908898521424,48.38093331911622,50.3787948851897,52.0757511251913,56.2879280393851,173.51698640973248,179.22348284810926,2112.774654304934,2482.9182260642665,3455.5257666073217,3772.278568836737,320.76612805937145,319.8467641770483,329.9688390803128,329.18000496370234,0.1516871830898329,0.5185323731838551,0.1955058563151225,0.36240469581006196,-0.07054101445685704,-0.08744515925884708,2.873395137216528,2.7066101614738574,-0.1308233212581722,13.291186948633175,0.6140109000477316,13.613653775969809,-52.145319131673325,-68.54292831794653,2464.0673716739993,2531.940861123986,-8.645993557227236,822.8947093828903,34.12798331667543,754.1781671702114,</t>
  </si>
  <si>
    <t>166.76666666666665,,,,,,,,,,,,,,,,,,,,,,,,,,,,,,,,,,,,,,,,,,,,,,,,,,,,,,,,,,,,,,,,,,,,,,,,,,,,,,,,,,0,0,91.73009982953552,41.683623681005884,1522.2017880708952,2,0,0,0,-65.8512348589266,3,3485,-16.36822854883385,-3.72308743555034,0.168261252636808,-3.4177488879748568,-0.15562198808762423,-4.013725849704471,3.9887470186887466,0.07840362579692065,0.05666494301946152,0.0,0.0,0.0,0.0,0.5679108214584029,0.6140816341175936,0.37438026535706753,0.4511430844984468,-222.17655596666665,135.46383231184655,135.67174303907925,134.4369525818873,134.4369525818873,-368.53920115829885,226.38595102242468,22.8491570037945,0.14335799982963787,0.14891032925513373,-0.2191162703825385,134,44.60251105880766,0.19489399819036352,-0.5840636830696184,2.209403727922105,12.006031241695084,3.14113274985542,-2.211982541327165,-2.7093674996938626,480.85540809088707,48.59218472718462,51.05483023063698,51.2724166736045,55.691726291809694,172.33160139401616,179.50953888907898,2231.8412431378492,2890.2305684870184,3398.0863442330624,3958.418275590144,320.4779562159084,318.67563367198926,330.1349581361274,328.70064749209865,0.16667227737718252,0.5347510394000854,0.2239953694735913,0.3932087636138486,-0.06725529751498174,-0.09699186095880077,2.928784190381634,2.765112848824293,0.3101221819216867,16.552235811959623,1.1178577810328787,15.10897431965504,-53.161955159956236,-86.85659569453355,2449.965676903842,2689.0888777652567,19.714073424648127,953.0859835830895,78.39432422544375,827.2970003074568,</t>
  </si>
  <si>
    <t>166.8,,,,,,,,,,,,,,,,,,,,,,,,,,,,,,,,,,,0.6047643738057502,100,0,1,0,1,0.0,0.0,0.0,0.0,0.0,0,0,0,0,0,72.6202119383249,76.8682297313859,70.2790869290047,72.46205713828,64.5210408024659,71.27410440074384,64.03386596165133,68.35396106426778,63.8542198466468,71.14705290560988,62.89873081626287,67.59714462353502,62.26897637306731,69.72324265338804,61.31031820593143,66.24867774043157,0.03633436445749312,0.0,0.10369378558561211,0.037637767167854164,0.0,0.0,0.0,0.0,26.0,26.0,26.0,26.0,530.7780998249495,327.6396052769265,2.3869117931499946,0,0,91.35154549197708,41.734238861660856,1523.439203651898,2,2,0,0,-66.35738609338271,3,3472,-15.966978900458836,-3.5827239123277344,0.16514047644185348,-3.3895021238514094,-0.1701823345734148,-4.048287186368211,4.031040289795933,0.07838505789563299,0.058789786097774625,0.0,0.0,0.0,0.0,0.5741924092268648,0.6201268086738136,0.37473653888350233,0.4505001496164924,-222.20988930000001,135.59214465977828,135.83830556804767,134.62007225221194,134.62007225221194,-368.5889798355957,224.90979742284816,23.02015989100981,0.15619873164882084,0.15650342160098732,-0.20436072582044051,134,44.65020261747324,0.21693480227795273,-0.5950759848163288,1.4173976817751535,11.828858596854195,2.9767320702782123,-2.1208594486904975,-2.8211034542247253,480.7739218864281,48.403765804094284,52.755755510211586,50.545565546548005,55.4891591440497,171.6282441722154,178.45195375163502,1993.4410552133124,3037.8524320554643,3524.0053483575566,3986.8664929229494,321.14315941076836,318.2154386727295,329.8383505492496,328.64325215228496,0.1878328981637775,0.5476596764714465,0.26062904856728514,0.43392064794301993,-0.07013817233426425,-0.08840897242098619,2.960323911430387,2.783268884638025,0.2201053943964513,17.767955680924146,2.430550920011727,16.100978099015347,-52.00533073482471,-81.57674170829952,2579.2934319118676,2717.117152861847,16.36743108047235,995.8648695003307,146.63209033739486,889.318574095119,</t>
  </si>
  <si>
    <t>166.83333333333334,,,,,,,,,,,,,,,,,,,,,,,,,,,,,,,,,,,,,,,,,,,,,,,,,,,,,,,,,,,,,,,,,,,,,,,,,,,,,,,,,,0,0,91.02396748484765,41.783271603449805,1524.6337139087045,2,9,0,0,-66.39121290820403,3,3469,-16.457015352248018,-3.4949898433416307,0.08002147551183274,-3.2466407527160346,-0.25797585647366933,-4.05568820469263,4.043670238942182,0.07852930196464986,0.06028852235093321,0.0,0.0,0.0,0.0,0.5690417532171053,0.617464435394368,0.37687996309731575,0.4456918489561973,-222.24322263333335,135.78466738395832,135.99957493938464,134.64277801464578,134.64277801464578,-368.637421439513,223.4316893784061,23.189211172790994,0.17494577296402308,0.15599350187593453,-0.1407254984879812,134,44.70350448047716,0.23686393248252016,-0.6151937993942383,0.7677457985579241,11.652382846415328,2.750098927394999,-2.0813751107120853,-2.8655194190244715,479.5528570774337,49.21701083274124,53.8031481635552,50.71782769601529,55.86700633815711,169.59781160733536,178.14557296383077,2381.485833667538,3382.8125198095217,3480.4615685493814,4240.261860912425,319.97799258968234,317.2142427484846,329.8463426305948,327.9397263796982,0.1995005396726266,0.5570548492869554,0.29483337940603904,0.47319105588959587,-0.07367330209195885,-0.09792677679442963,2.8368181390477623,2.6655332290744433,0.7216159955159819,20.572920512807343,3.366316754650577,19.325430360870815,-61.00245152070629,-99.89856175092612,2448.5462238879345,2766.383995534154,44.39146317376887,1095.9978042492185,200.37699913332375,1018.7927187866145,</t>
  </si>
  <si>
    <t>166.86666666666667,,,,,,,,,,,,,,,,,,,,,,,,,,,,,,,,,,,,,,,,,,,,,,,,,,,,,,,,,,,,,,,,,,,,,,,,,,,,,,,,,,0,0,90.7189770666338,41.834180197414895,1525.8694799680136,2,17,0,0,-66.24485143021762,3,3469,-15.760439691298828,-3.417145687326214,0.1592827598958803,-3.224846924916604,-0.1298703845438854,-4.044801529343769,4.041285412152337,0.0779943582648528,0.06254216325047668,0.0,0.0,0.0,0.0,0.5728816816824167,0.6190460981394137,0.3910860748468794,0.4491437405944208,-222.27655596666668,135.92832587988306,136.16524066910742,134.89776905906933,134.89776905906933,-368.6842491985677,221.9515189733533,23.35678636506593,0.180588803257463,0.15806306841660825,-0.17143323359822546,134,44.75100984358498,0.25427559895949736,-0.6310788643063064,-0.3716460279778836,11.50740116026784,2.2489514643502675,-2.0830893943189355,-2.941592125133937,479.5875505360994,49.55332035654157,54.90496622046259,50.2035087525736,56.52476759307345,169.37703676277098,178.3252699170108,2195.244801473778,3201.9775158606753,3543.0862800173168,4109.108265667253,320.57411409850806,317.70504278609826,329.87782646097133,328.2850640765655,0.21521146450656875,0.564310210225671,0.3315815230505628,0.5079333061576633,-0.06943110653055741,-0.08660633152308773,2.937103837118928,2.763277774469066,0.8519708974590128,19.39228512961058,4.1770914875193235,19.27265265822982,-54.48438295422223,-83.81859423117697,2566.9780149495787,2758.046519716524,54.27665371824706,1060.8029618797275,244.72539941071136,1042.499114165119,</t>
  </si>
  <si>
    <t>166.9,,,,,,,,,,,,,,,,,,,,,,,,,,,,,,,,,,,0.6060070038911908,100,0,1,0,1,0.0,0.0,0.0,0.0,0.0,0,0,0,0,0,72.61119936042155,76.86745215459412,70.27493810300585,72.46437701779305,64.46096853670515,71.21383810524391,64.01135913210216,68.32948023514355,63.79502598011333,71.08654854772871,62.877135869756266,67.5733449587495,62.21201878717147,69.66411380069387,61.2900323297647,66.22596671680174,0.036337365721260444,0.0,0.10386760993732351,0.03772171246652606,0.0,0.0,0.0,0.0,26.0,26.0,26.0,26.0,536.6290350650951,332.4550497317449,2.1329115639852225,0,0,90.47294173403365,41.883580081542824,1527.0622689733345,2,25,0,0,-65.9482919100018,3,3475,-16.028086593476168,-3.294550630625577,0.17544617870792917,-3.110819072665129,-0.2721790014862714,-4.0311013166819505,4.032639247573763,0.0781071090332459,0.06380051487938308,0.0,0.0,0.0,0.0,0.5680768437793793,0.6123258265028124,0.4019057988385423,0.44635932461786837,-222.3098893,136.11109247411994,136.3031940558351,134.89636290959086,134.89636290959086,-368.72941202422015,220.46933751442486,23.522785981846738,0.18195061905343046,0.16058981181535217,-0.14491469537762336,134,44.804987494481466,0.2699850880155862,-0.6352116139923623,-0.28326890951048445,11.377942292022945,2.073853444965294,-2.13057199413109,-2.7841244143293076,479.30197609221545,49.868399229422714,54.29668635856378,50.921960739955736,56.78885589130798,169.49954339821917,177.99834569353357,2396.6718904693876,2966.9346200469704,3680.0697637434396,4211.828895144009,319.920280619366,318.3690857921628,329.3021310986163,328.0074024595468,0.22212493208012962,0.5718198776084737,0.34211808782354464,0.523999017755449,-0.0739278647912072,-0.09133461364087038,2.777362369959862,2.5942790609335766,1.1499848387606635,17.884085734875576,5.0963954030789225,21.063676611776977,-60.752287187160654,-83.25346495639792,2537.3923749499127,2680.486522923938,70.51793943309838,1009.2325690309715,283.99413270278046,1110.3825845212757,</t>
  </si>
  <si>
    <t>166.93333333333334,,,,,,,,,,,,,,,,,,,,,,,,,,,,,,,,,,,,,,,,,,,,,,,,,,,,,,,,,,,,,,,,,,,,,,,,,,,,,,,,,,0,0,90.3180232302876,41.93306357879647,1528.252378053406,2,36,0,0,-65.49281732304485,3,3491,-16.09207563482973,-3.3069879093087193,0.2351660585727453,-2.9855021948939884,-0.22318168832014093,-3.998810153211693,4.002407870130077,0.07778897103265223,0.0647818118550342,0.0,0.0,0.0,0.0,0.5644746984490145,0.6078695483440538,0.4318005148652498,0.45006957162310324,-222.34322263333334,136.26737495362343,136.44611798276173,135.16354550704435,135.16354550704435,-368.7724635433009,218.98517775319917,23.687252540976118,0.18141734966104583,0.1557043486573537,-0.17556016817202283,135,44.853604283479775,0.28153226210343607,-0.6378530638464539,0.5303061179469168,11.254011558324846,2.068712084581814,-2.1335922476810696,-2.6798166203077587,479.6433887223337,50.19597370973918,53.575368391688876,51.01356291531809,57.13475364348513,169.70457146236345,179.08591759453992,2403.8114934871355,2961.5152919779202,3500.5252724457496,4015.594047611936,319.91945416590056,318.4216363633197,329.9067278196895,328.5075258975938,0.22749046173293028,0.5794040136375694,0.34889539409391207,0.5232383158310959,-0.0692413579887451,-0.09451746979740006,2.896493042762147,2.734654284728912,1.481008564512725,17.974763081862662,4.619945320664289,19.626457369671733,-56.926528933318885,-85.20397066292881,2503.0099247911876,2672.17512345958,90.58765010400845,1021.8713537076875,267.8919817696218,1067.4951102705595,</t>
  </si>
  <si>
    <t>166.96666666666667,,,,,,,,,,,,,,,,,,,,,,,,,,,,,,,,,,,,,,,,,,,,,,,,,,,,,,,,,,,,,,,,,,,,,,,,,,,,,,,,,,0,0,90.24185716956045,41.98412889399223,1529.4904909360357,2,44,0,0,-65.14790341105454,3,3501,-15.993273704123506,-3.371099576043482,0.17800727347988704,-2.9761409832974293,-0.09921311117671765,-3.9740065269052165,3.9821777636544793,0.07768722231179742,0.06510060483011933,0.0,0.0,0.0,0.0,0.5609976899653359,0.6075380014734364,0.4462981596161111,0.44816608200656183,-222.37655596666667,136.42018341958345,136.5911033283501,135.38871031251645,135.38871031251645,-368.81341387268736,217.4990525687602,23.849959917275648,0.16981615052324353,0.15997265652352186,-0.2004445962619773,135,44.90439113910897,0.2912989298348968,-0.6286234201555403,1.6224111508553376,11.138540910075063,1.934905482024071,-2.0892347835328664,-2.5348657500387395,480.48956105838454,50.04774861666378,52.74809708853399,50.975336823792844,56.733494159032475,170.8709104096723,179.79305658972808,2351.3016604460317,2476.971798364976,3531.7619854852637,3920.462031882542,320.06327240304523,319.7400635453353,329.7462867175154,328.7966062333363,0.2359166033360889,0.5879468675377881,0.343191145816566,0.5163569591457556,-0.07255564725787521,-0.08889720578539836,2.9287729480210563,2.762338617323586,1.6391523255522016,14.564535735376978,4.557535469085909,18.550264182430006,-58.434243266477445,-68.6596126207312,2537.080109004866,2631.7670896020754,101.45685860609015,899.3132634220507,261.7568401191875,1021.9189399973183,</t>
  </si>
  <si>
    <t>167.0,38.274,30.0,26.0,1.1855999231339,36.0,100.0,180.0,0.0,0,66.500002145767,0,0,34.455020830276474,35.14055876210732,34.08336365345538,34.43594600828122,98.52511246653779,98.23583157823136,98.09368374967805,97.91980287501235,0.4055940865923599,0.48514629606043475,0.5242369734040696,0.5720541812459069,0,0,0,0,1,1,1000.0,0.0,83.8085299225762,84.12376382803583,0.6072591101599285,100,0,1,0,1,0.0,0.0,0.0,0.0,0.0,0,0,0,0,0,72.60315468328899,76.86752635295952,70.2704773752504,72.46680282205689,64.4055628963145,71.1571761553388,63.987401669068625,68.30559494664661,63.74042386834303,71.02961625493892,62.85421282236876,67.55021153149424,62.15945188445928,69.6083896062254,61.26855272868085,66.20400065151841,0.03634211352774689,0.0,0.10404946682540472,0.03780948615485193,0.0,0.0,0.0,0.0,26.0,26.0,26.0,26.0,536.8414433765817,333.77470051017775,1.860803490583637,0,0,90.20652454366862,42.032737089954395,1530.6549898152318,2,48,0,0,-64.8219778108001,3,3512,-16.098885427044653,-3.3465675648708024,0.22513805198478543,-2.892716482173185,-0.14541913264208917,-3.9551013865720943,3.962942133461374,0.0777665618231667,0.06465126854149005,0.0,0.0,0.0,0.0,0.5592957556045776,0.6035158332460854,0.46144837260768073,0.44772046349776545,-222.4098893,136.55306088028576,136.705214719528,135.47336414650457,135.47336414650457,-368.85216757493504,216.01093564797264,24.01053936314496,0.16453733891898625,0.1707165138205495,-0.25517479707826185,135,44.95813787687203,0.2997344090507444,-0.610634438622313,3.1794775237330812,11.00981729423883,2.615861176059567,-1.9568593443914906,-2.34246585759975,481.69634877733154,49.04518574191032,50.79211517220314,50.9065092661826,56.76608655579146,173.4009424494451,180.29456349839924,1888.8735804362655,2264.0991591059974,3448.6958042455735,4226.650021507835,321.42385933971156,320.5157332621899,329.9743594128679,327.9705397263945,0.24594576115733074,0.6069120488093468,0.33158443637723223,0.5077545146459163,-0.06727309429936482,-0.09214716380482181,2.8620975323561093,2.7287002956128874,1.5048209326773712,13.120338851987663,4.164278064909364,20.04546501737701,-44.6871718707805,-66.23840280770936,2450.136932441695,2795.0183222678374,104.69981282928921,850.1718374037675,241.74572240534079,1063.0811488804616,1747476220</t>
  </si>
  <si>
    <t>167.03333333333333,,,,,,,,,,,,,,,,,,,,,,,,,,,,,,,,,,,,,,,,,,,,,,,,,,,,,,,,,,,,,,,,,,,,,,,,,,,,,,,,,,0,0,90.25345423500465,42.084073403853196,1531.8997466465569,2,52,0,0,-64.23726140465818,3,3525,-15.889882720444753,-3.387282079029169,0.22534256886453252,-2.9724072150542544,-0.17036422423248299,-3.9201945289346343,3.9324993894815856,0.07809444733136478,0.0644611267914625,0.0,0.0,0.0,0.0,0.5530363336775278,0.5991600923602249,0.47381886036975585,0.4434989485536589,-222.44322263333333,136.6712280305274,136.82266022635622,135.69897537588332,135.69897537588332,-368.8889685449172,214.52099137833002,24.168479704044245,0.15454365120735591,0.16060767475050425,-0.28783858840281873,135,45.01019823511479,0.3048939197206622,-0.6089015345751595,3.7768625588336944,10.822058134282708,3.7613303955848814,-1.769961294005696,-2.204429132453708,483.0536471048486,47.825142426590645,49.497111646201525,50.39192608885413,56.934737430640844,174.86411995076588,181.46988249239516,1935.6280171285034,2085.668486065468,3227.9455666809954,3789.2584163049455,321.36794662877645,321.0188309885801,330.44809787604083,329.1160771701711,0.26506932266582983,0.6368474750792652,0.33021775123990216,0.498050317093323,-0.07312072761736732,-0.08751256717286543,2.9754809054510845,2.838896458976298,1.8375726084634163,12.1653210255861,3.7700556308378865,16.688245193376964,-50.372906454101354,-60.34981416881699,2323.2483729294186,2584.569362036853,130.12207678152305,841.4321763218421,223.30387075006166,921.4309550001142,</t>
  </si>
  <si>
    <t>167.06666666666666,,,,,,,,,,,,,,,,,,,,,,,,,,,,,,,,,,,,,,,,,,,,,,,,,,,,,,,,,,,,,,,,,,,,,,,,,,,,,,,,,,0,0,90.35680107846873,42.133022603669104,1533.0809008086637,2,55,0,0,-63.23420726460843,3,3533,-15.82778795094858,-3.332251207403545,0.20843716393066844,-2.9436871871195325,-0.1787841924085987,-3.8627184206271723,3.8806391407214127,0.07830453736309578,0.06317065427235462,0.0,0.0,0.0,0.0,0.5447237049430252,0.5911988732118824,0.46875320760272476,0.437044524649299,-222.47655596666667,136.7976095406901,136.94149109435446,136.3205561033484,136.26622239586086,-368.92392928228327,213.0292542988284,24.323355356161194,0.1544685270608844,0.16694893245409573,-0.33591265597213793,136,45.058866090567406,0.3115491438602757,-0.6140315799083894,4.7335797550054135,10.582851048098098,4.3450699983869345,-1.5313339508353938,-2.2703617258839333,484.4891927897032,47.35500071116108,48.73172471629751,48.66634427679583,55.638439059180364,175.46512542025582,184.11195672587405,1804.5609258037841,2185.334468360029,2880.120401091605,3857.1717001710253,321.7544284660412,320.7032474817428,331.5423929203119,329.00824866540086,0.2837760286075861,0.6611770235626288,0.3340251190685716,0.49513046136777783,-0.07046606550458738,-0.1045774618337989,3.3520741318744465,3.2236122282131197,2.073379132286491,13.434034623308907,3.1367987272555307,15.874816864577024,-46.7811769886591,-71.90944280226402,2324.1982926718133,2823.4144024727843,148.9245385915886,888.0432585422473,204.15546930879304,899.9793601742016,</t>
  </si>
  <si>
    <t>167.1,,,,,,,,,,,,,,,,,,,,,,,,,,,,,,,,,,,0.6085254931703029,100,0,1,0,1,0.0,0.0,0.0,0.0,0.0,0,0,0,0,0,72.59412661030413,76.86521054118438,70.26537866977652,72.4687299432799,64.34654072597013,71.09093544617537,63.95955640054702,68.27933057078941,63.6824175195251,70.96315996950308,62.8275499570382,67.5248780531773,62.10379074418015,69.54352401237561,61.24351158485432,66.18002922328611,0.03634907197409942,0.0,0.10424498593043406,0.03790344192681607,0.0,0.0,0.0,0.0,26.0,26.0,26.0,26.0,537.1563153866074,335.72286981669845,1.6244100729560425,0,0,90.5088077411823,42.18316536052641,1534.2971895312141,2,60,0,0,-61.479210251445245,3,3550,-15.544475311310197,-3.268162173572571,0.29020299908600716,-2.9751741122132604,-0.27543868138670374,-3.7594923059953307,3.787348623665269,0.07859799279415572,0.06282597513776955,0.0,0.0,0.0,0.0,0.5279134405975584,0.5748627969270306,0.47562354452945327,0.43182261899655966,-222.5098893,136.9361329684322,137.09206198056606,136.60256131814833,136.59227048188757,-368.9571559680087,211.5354879640255,24.474796876382015,0.15401106803984196,0.17944133587698557,-0.32778811790826295,136,45.111749032807765,0.3211958262100532,-0.6251457610076747,4.997867954964047,10.323498227716764,4.6154569064477124,-1.2686650077022117,-2.423435007859294,485.3533960515562,47.16425017995401,48.543086221669384,46.83222093660625,54.62782552047561,175.52086877637657,185.7132452345801,1900.013162268627,2156.7464899360557,3036.5539771202752,3729.7613260986714,321.43777131359116,320.83911044164876,331.1069034318905,329.34368255080574,0.3111065522412036,0.6908488073980688,0.3437680289963581,0.5082911736381007,-0.0796039396374309,-0.10319220062047872,3.436545635097071,3.291945468678949,2.656232699926858,13.58192255283549,3.547679193835925,14.94413791430036,-55.104510169911364,-74.22198365988504,2462.3831341461732,2852.8303384331653,188.64077055950492,943.8965425625177,231.3744004011494,875.6687811538244,</t>
  </si>
  <si>
    <t>167.13333333333333,,,,,,,,,,,,,,,,,,,,,,,,,,,,,,,,,,,,,,,,,,,,,,,,,,,,,,,,,,,,,,,,,,,,,,,,,,,,,,,,,,0,0,90.74498741969118,42.23224871883412,1535.4829432755414,2,65,0,0,-59.78495630744533,3,3573,-15.358659308517467,-3.2976928587893344,0.22722843266651294,-3.0120289675907412,-0.2513772124637433,-3.6497122445091774,3.6886956094160213,0.07875125380083159,0.0627106663078047,0.0,0.0,0.0,0.0,0.5093932783563926,0.5597671785912717,0.4893372814201243,0.4320640801361879,-222.54322263333333,137.1177888856383,137.32020729333104,136.7653913766613,136.67982889150372,-368.9884684221762,210.03960606690828,24.62292630007994,0.17784660202639216,0.1694699860455963,-0.26487563879281917,136,45.16844179093954,0.3332973535302121,-0.651536597981549,5.674501496699753,10.044740404982264,4.413054646859227,-0.9489603764582768,-2.76704652483446,484.52491138993906,47.94813484521638,50.278406887046955,45.471467027172494,53.89907646302008,172.4910864028665,186.68857383125564,2404.276371511328,2887.6626230410566,2834.4948778413536,3826.0917059802146,320.0501319041622,318.6694114408445,331.64838746027834,329.0525157978965,0.3314176538526983,0.7115927575296958,0.3618803134960299,0.528245135348716,-0.08384096551182399,-0.11908832078464725,3.4119854595320227,3.241672237528001,3.658394136454203,20.055598099593052,3.695434631879821,15.972800046820502,-69.82040087352853,-103.25683890173323,2332.3488474302967,2857.8792202776954,225.55214765132388,1157.554460507825,243.84012099634214,917.3722194331934,</t>
  </si>
  <si>
    <t>167.16666666666666,,,,,,,,,,,,,,,,,,,,,,,,,,,,,,,,,,,,,,,,,,,,,,,,,,,,,,,,,,,,,,,,,,,,,,,,,,,,,,,,,,0,0,91.06823492200951,42.28394954720411,1536.748678209354,2,70,0,0,-58.11731243011927,3,3593,-15.650075497885894,-3.154054577169331,0.20200325335360161,-2.9333928245671634,-0.29489165191647637,-3.54151942585448,3.5921203557706574,0.07890810265753798,0.06352009127369102,0.0,0.0,0.0,0.0,0.49212481140458064,0.5427829870711235,0.4993608075047982,0.433396438554708,-222.57655596666666,137.32512948660877,137.55384386801282,136.97726714297474,136.9688518049855,-369.0179523389486,208.54135229130947,24.76836774328354,0.1895036999473835,0.17986639477938357,-0.2071494376282443,136,45.21983780017891,0.35052656722562403,-0.6764429292849483,5.799906851370631,9.827088549472665,3.095777892142819,-0.6387354612478076,-3.2217014059248426,483.2226149532793,50.277460526967964,53.41923418754867,44.25873857118365,53.229093930724765,169.06047194037913,186.55189526856248,2425.9581593189628,3268.158227064263,3044.9755832716837,3951.814169731788,319.8586377361324,317.5834390181569,331.1190415388653,328.8421401876331,0.36270771207654207,0.7223779297592112,0.3917881028084559,0.5613336267373386,-0.07545253919927317,-0.11454894346235885,3.456974003398363,3.26698664318979,4.290157395783938,23.807163440920494,4.3529324933321565,17.199182921182164,-61.73009322814024,-111.72279372078816,2505.5167452312976,2993.4707960715036,263.14834307100955,1299.7427471451977,283.28269981080314,988.4288190031959,</t>
  </si>
  <si>
    <t>167.2,,,,,,,,,,,,,,,,,,,,,,,,,,,,,,,,,,,0.6098109818966944,100,0,1,0,1,0.0,0.0,0.0,0.0,0.0,0,0,0,0,0,72.58674607005408,76.86710928961266,70.26078152800316,72.47212483173584,64.29711933628202,71.04402024429328,63.93587722218695,68.2626049391383,63.63356265421826,70.91615809500529,62.8046982307625,67.50928922334018,62.05660568707954,69.49764140991434,61.22190206322887,66.16589576516425,0.0363587026269472,0.0,0.10442598527909502,0.037990351115773015,0.0,0.0,0.0,0.0,26.0,26.0,26.0,26.0,537.1828531481337,335.84962872719933,1.2868952027556984,0,0,91.39883454286186,42.33291308717387,1537.940515876184,2,75,0,0,-56.83659325069774,3,3617,-14.845149458331317,-3.123056202804431,0.21411544469781935,-2.878889247055353,-0.2900545749820955,-3.4515526395501492,3.5115986075910666,0.07899479467193979,0.06348852824399664,0.0,0.0,0.0,0.0,0.48327375952389273,0.5343136819561564,0.5134076319749773,0.4389725577790564,-222.6098893,137.52190013451303,137.8318352097433,136.70701079181777,136.6202507052748,-369.04526740123345,207.04059655413812,24.91185498327365,0.2239421646046959,0.18599450089799854,-0.10661989386834154,136,45.28017765281383,0.3719786564078994,-0.6875441507633856,5.728466079169712,9.686615517697446,1.6666136078244502,-0.3082202033330704,-3.6759234565566565,480.4710213823979,51.24818521502576,57.06573702156048,44.27360183101131,54.63145214798266,165.49174639602523,184.14733852057196,2835.308172039704,3695.386454024777,3428.8276589123625,4539.140891737807,318.6623767656181,316.2890255673272,330.1018397748678,327.1353743435566,0.3926207728478787,0.7387038969095902,0.4237712990827139,0.615347836054368,-0.09084206908009533,-0.1153182181436166,3.0031594918858118,2.798490633963192,5.563995265229641,27.816079774263187,6.178832316730881,23.96638859852527,-84.28663739782733,-122.91801090340785,2502.566613302342,3000.9214385187115,313.98236879451497,1426.4611621009856,361.73930723455135,1227.9788794063525,</t>
  </si>
  <si>
    <t>167.23333333333332,,,,,,,,,,,,,,,,,,,,,,,,,,,,,,,,,,,,,,,,,,,,,,,,,,,,,,,,,,,,,,,,,,,,,,,,,,,,,,,,,,0,0,91.80121351082325,42.38420563284395,1539.1986928914885,2,80,0,0,-55.86454118037535,3,3635,-15.801309845731152,-3.054314432738222,0.05829212106089279,-2.849807846621026,-0.3214715261335303,-3.3855909607779164,3.4548351347932087,0.07908476046705068,0.06439367437931606,0.0,0.0,0.0,0.0,0.4694287978406612,0.524088376642134,0.5160898984051229,0.43881562628662685,-222.64322263333332,137.74314059049905,138.0642992958101,136.58878140504538,136.58510991016126,-369.070350012008,205.5373832651123,25.054344781130556,0.2439829008717808,0.16568210216473048,-0.045892317666729354,136,45.33393043355668,0.3946197426867716,-0.6915295307028004,5.454694364792665,9.632020922050412,0.3486543156516231,-0.0063327588661326595,-4.016815534159647,477.6991396410899,52.86063791942954,60.476247275416576,46.16713989772294,57.987739558713756,162.47151773503617,181.0187332155266,2855.723521234968,4019.4385049465955,3344.6018594250163,4618.808927946256,318.61105855142534,315.344415784073,330.2594444792815,326.94707148174905,0.4321094313574398,0.7602481857992186,0.4624050368315646,0.6591427149746297,-0.07609971382410027,-0.1085671625976453,2.863273207244944,2.6409067550445635,6.255351014779311,31.582534570971134,6.5865487757948475,26.9631193807435,-70.90422322132534,-124.38607021443687,2359.9093463317827,2891.7906334793634,352.25107208192156,1559.5772003675536,386.05770418159983,1357.7664573297052,</t>
  </si>
  <si>
    <t>167.26666666666665,,,,,,,,,,,,,,,,,,,,,,,,,,,,,,,,,,,,,,,,,,,,,,,,,,,,,,,,,,,,,,,,,,,,,,,,,,,,,,,,,,0,0,92.22438388354978,42.433692840400774,1540.4154804026787,2,85,0,0,-55.645223217391525,3,3652,-15.669717494785196,-3.0117334806763165,0.030725179063652075,-2.810232873819143,-0.40476004507853935,-3.3656382483091387,3.4395940244283842,0.07915901890318328,0.06447817564731999,0.0,0.0,0.0,0.0,0.47022584490606184,0.5261264180667083,0.5147098562764989,0.4404469823146589,-222.67655596666665,137.9137134546366,138.2614024961828,136.59968172238112,136.56637913214942,-369.0928920624602,204.03189522709346,25.19649417215995,0.2586994914342243,0.18059977391665005,-0.03508257246780023,136,45.38909498982481,0.42040165157169695,-0.6731159072630141,4.820070031507518,9.6495980721879,-0.7294096263112753,0.267430375232277,-4.277070873825572,475.845236398343,53.05147710091434,62.375977475830155,47.63654713782299,61.294256101783844,162.01501598797947,177.92136295325724,2624.6011738187344,3756.0021736932213,3697.6404979159797,5033.003406403919,319.18926789015694,316.05877114820765,329.3807267283306,325.81649393904263,0.47282852255414626,0.7869341397623595,0.5078472301627875,0.7063376169192519,-0.0811581516439758,-0.10161764599877071,2.6786918727727826,2.444478584894949,6.313824486083877,29.463162295607738,8.46649380627956,32.48858332133656,-69.86620271280282,-109.47023870856651,2480.1462645038405,2962.9722021608695,371.7323936614994,1495.9733023957156,475.5197128989126,1576.137113885017,</t>
  </si>
  <si>
    <t>167.3,,,,,,,,,,,,,,,,,,,,,,,,,,,,,,,,,,,0.6110730141217202,100,0,1,0,1,0.0,0.0,0.0,0.0,0.0,0,0,0,0,0,72.57784171210437,76.8682873947731,70.25614129179239,72.47560532275692,64.24321948389938,70.99698349866402,63.91215064642298,68.24820911966152,63.58030572781296,70.86915551486756,62.78143592910895,67.49589580227395,62.00517226982754,69.45192116009385,61.19950633920119,66.15376179453558,0.036372094104736165,0.0,0.10460674886313442,0.03807808360567937,0.0,0.0,0.0,0.0,26.0,26.0,26.0,26.0,537.5059502700441,337.88878839003405,0.9424742899455385,0,0,92.6450851553708,42.48385930673085,1541.6572155852045,2,89,0,0,-54.973832338580756,3,3690,-15.29444250273068,-2.935520499928878,0.06482546232299116,-2.706966617316378,-0.47025028413649994,-3.3288951139921674,3.401535999991199,0.07917490016667175,0.06470485285993768,0.0,0.0,0.0,0.0,0.46443863441962957,0.5182318255169904,0.5593474579302572,0.45830750220890193,-222.70988930000001,138.07403030214604,138.41366013983367,136.49225984666563,136.49084387985417,-369.1128463745103,202.52431795985171,25.338405119487525,0.2762260622040383,0.17195601624217732,-0.03727545142389392,136,45.44583988415698,0.4444775660691518,-0.6401778238150118,4.222954239887189,9.696726800835636,-0.6925594277107517,0.506634767595628,-4.2462438874188875,474.4373968615536,52.176971273941376,62.296473816931794,50.11170386597171,65.23809825933859,162.74181399111936,174.18903762130373,2408.6174318334406,3873.0698495777556,3776.709269061113,5135.70233067519,319.91308534997415,315.7915712862376,329.05508139380976,325.44236039922504,0.5055738311808305,0.821896241150953,0.5419239512399074,0.7431657168584613,-0.07956683693919323,-0.10502603258189425,2.503489512997264,2.2645879000216143,6.026137885135779,31.680940715810678,9.453390189539654,36.31782338479906,-63.09507377226657,-114.89039771364826,2373.3002520858577,2806.179943934467,369.7534357104049,1565.6854445953225,507.9103883077439,1708.3914315704528,</t>
  </si>
  <si>
    <t>167.33333333333334,,,,,,,,,,,,,,,,,,,,,,,,,,,,,,,,,,,,,,,,,,,,,,,,,,,,,,,,,,,,,,,,,,,,,,,,,,,,,,,,,,0,0,93.12440309197272,42.53378960345509,1542.8989073579394,2,93,0,0,-53.921232789413494,3,3702,-15.59510643780105,-2.941318708369131,0.01294660318326738,-2.7630913060444695,-0.5029632879664837,-3.2689702024175227,3.3493171950356695,0.07915556648501115,0.06465719813534243,0.0,0.0,0.0,0.0,0.45506421218025966,0.512816180056972,0.5419972591169953,0.4581433199201157,-222.74322263333335,138.2209421435654,138.54661935254614,136.74411426799702,136.7440563232817,-369.1300462282459,201.01492629378407,25.480050414953006,0.27294776927300907,0.16622085790666474,-0.06618154605398102,136,45.498630030755436,0.4647553349207267,-0.6158689527425126,3.371139032355156,9.723382003301474,-0.2545575082145193,0.6989042804045924,-4.179836656917796,474.34671622187403,51.30206272245273,61.80400659375165,51.89526866384478,67.47197330108364,163.8934956095606,172.82567916892128,2279.9512678619967,3658.454604517606,3615.5309692541923,4895.266069626568,320.27574951838415,316.3931063859361,329.5610842636932,326.13601635748523,0.5367462913339914,0.8545551780263613,0.581276799932872,0.764043084658391,-0.07975771009010135,-0.10032153159727937,2.609224661290902,2.3536061081984587,6.31515338811967,29.894778587897836,9.625233201189126,34.50801533888997,-59.310914449957984,-105.36655890733026,2364.173261549902,2794.081539217753,391.9965039363418,1554.3898047967064,544.0945853511901,1684.7411911305212,</t>
  </si>
  <si>
    <t>167.36666666666667,,,,,,,,,,,,,,,,,,,,,,,,,,,,,,,,,,,,,,,,,,,,,,,,,,,,,,,,,,,,,,,,,,,,,,,,,,,,,,,,,,0,0,93.60027879233448,42.58299189512178,1544.129111668055,2,96,0,0,-52.38036316727647,3,3737,-15.220148492768613,-2.9339668036655273,0.012357503337807357,-2.787298516200681,-0.5504558054591501,-3.175961400868312,3.25857721685709,0.07917863929586805,0.06374643651350895,0.0,0.0,0.0,0.0,0.44333219611648045,0.500923926537845,0.5783257704036217,0.47010130725171906,-222.77655596666668,138.371302645031,138.70139624610763,136.94072807458386,136.94072224895953,-369.1444399697557,199.50374936553698,25.621118573516505,0.2859471246877621,0.17726989044492306,-0.07947837906037533,136,45.55658605573459,0.48340477234487866,-0.5854248786427353,2.4862774106950742,9.72999458709379,0.03703911897361656,0.8543903070274348,-4.109708853684653,474.4029221834203,50.224363246028176,61.14548032139624,52.435713980916645,68.03935053020713,164.90281337053673,171.05841290717927,2034.3026381973286,3827.958237145355,3773.758268048036,4985.429028182823,321.0195766256794,315.92197833398166,329.12905840736806,325.8176058083023,0.5555490014073309,0.8779272981531686,0.612334245633536,0.7931701208181571,-0.08464830146400484,-0.10779318742772989,2.5955580854444325,2.349368297875328,5.6446330621406995,32.299788149648585,10.762028450678475,36.67707517605802,-57.59585136415489,-116.308639831998,2438.464213589242,2805.232474768143,377.2358221854578,1625.1349879324648,589.5763524586117,1767.8778965523893,</t>
  </si>
  <si>
    <t>167.4,,,,,,,,,,,,,,,,,,,,,,,,,,,,,,,,,,,0.6123529487564766,100,0,1,0,1,0.0,0.0,0.0,0.0,0.0,0,0,0,0,0,72.56888681021405,76.87242217677397,70.25180274929632,72.4801419157591,64.19128513365833,70.96285765437791,63.891794918137215,68.24023503535642,63.528823855337784,70.83527010833176,62.76137766716322,67.48886929627399,61.955307524762524,69.41914382645116,61.18014095156706,66.14789760558892,0.036388858305899364,0.0,0.1047801951600369,0.03816286594476848,0.0,0.0,0.0,0.0,26.0,26.0,26.0,26.0,537.5467717792534,338.08146402933926,0.5554410203825162,0,0,94.14760131434137,42.63442639820035,1545.426307137791,2,98,0,0,-50.281466047047104,3,3760,-15.634578113439854,-2.9114837698394807,0.09366827973206104,-2.796978260091853,-0.5288609244765101,-3.0489034641525117,3.1405818042065627,0.07911927144295143,0.06388447860591603,0.0,0.0,0.0,0.0,0.4319245114196599,0.4894325815366955,0.5881412354362722,0.4798626401036466,-222.8098893,138.52600907598784,138.84870462011924,137.0671711663836,137.0671711663836,-369.1560661835968,197.9907234580945,25.76146823959604,0.2885423812985704,0.17028630140397033,-0.07952584305155193,137,45.61137071338661,0.4950339387969604,-0.5699214548856997,1.4204005081794568,9.71295355243464,0.5847614760449241,0.9414771548815112,-3.9355602284534608,474.5270145766503,49.35878523858457,61.00793523790892,53.42574255745579,68.30600708761175,165.52356741517292,170.05416852745446,2070.691575739729,3681.9330103214816,3696.550145620552,4941.046063737419,320.935710003451,316.27584707713197,329.3079093569953,326.03875448113604,0.5765892160002105,0.9017109155248939,0.6349122012877035,0.8104898665315161,-0.08855914164964253,-0.10139345676359054,2.6002018840181247,2.3465859062632344,6.282376011896609,30.684369131093938,11.345405271318079,36.782148756870704,-60.57625164797662,-106.68840152431748,2399.9126790188448,2792.996731618851,413.21958154761626,1593.0770026010402,629.2609913950313,1788.7176784347794,</t>
  </si>
  <si>
    <t>167.43333333333334,,,,,,,,,,,,,,,,,,,,,,,,,,,,,,,,,,,,,,,,,,,,,,,,,,,,,,,,,,,,,,,,,,,,,,,,,,,,,,,,,,0,0,94.66807621734908,42.68289390671219,1546.655690660441,2,100,0,0,-48.343187924052,3,3789,-15.055673361638762,-2.9140764506382855,0.11680014168486234,-2.854018080559402,-0.489698268479231,-2.924191506184372,3.018889077713565,0.07913102066361842,0.06300515554231276,0.0,0.0,0.0,0.0,0.42324139037618314,0.48014801109376537,0.6076418045354686,0.4871970494386518,-222.84322263333334,138.69007681051448,138.98307673087302,137.25665153359358,137.25665153359358,-369.16477510579807,196.47591363266125,25.901071486432198,0.29338337168351153,0.17443773577385627,-0.08939465872990371,137,45.667906067408786,0.5026421486252032,-0.5620300880948348,0.728987728223331,9.666270413932919,1.0522717283748584,0.987227335204105,-3.774202427420532,474.75950362411197,49.00680417292683,60.439828472726674,53.69514460596722,68.14611200250181,165.98013838140855,169.94883303496053,2059.6490373012175,3708.905936783123,3670.5180495906407,4945.488477202503,320.9651744618942,316.24268349299416,329.39529716707057,325.96743459070444,0.5911834215105553,0.9188723605649357,0.6487866265548912,0.82301651955954,-0.08839706593803365,-0.10600529380697289,2.6111944151679847,2.380377903100398,6.383198666301175,31.912545128852155,11.761844344880092,37.31385951500792,-60.47759560531157,-111.15560483063366,2399.22010851296,2821.184522190444,425.3831720794048,1656.7927608677041,655.7234789346944,1819.639571484301,</t>
  </si>
  <si>
    <t>167.46666666666667,,,,,,,,,,,,,,,,,,,,,,,,,,,,,,,,,,,,,,,,,,,,,,,,,,,,,,,,,,,,,,,,,,,,,,,,,,,,,,,,,,0,0,95.2505885575563,42.734675769219876,1547.9723168930589,2,100,0,0,-46.24006823376167,3,3808,-15.60184338832895,-2.900053511573701,0.20028650511484694,-2.880929510837873,-0.486734277502745,-2.7877637583120776,2.892252254955734,0.07914467335982027,0.0626224459573882,0.0,0.0,0.0,0.0,0.4159354805453317,0.4726202191027419,0.6104812430815415,0.4903687767776584,-222.87655596666667,138.84144884671096,139.12471163678129,137.4250133903666,137.4250133903666,-369.1705130066798,194.95926687237608,26.039841596396336,0.2861683472243901,0.1718992212596131,-0.10904704148616381,137,45.722472241530035,0.5047688523161349,-0.5656075293801641,-0.08989569590823454,9.595215363809423,1.491649834678153,0.9862708117328817,-3.6082045003048897,475.3035457497445,48.69984598119244,60.10836754780237,53.83104579882284,67.99982772697594,166.75369178956058,170.1002610018271,2041.479769303522,3390.148088557178,3723.417711121835,4739.223097572834,321.0390701161629,317.12447923989055,329.2801436907505,326.52983836917565,0.601670926433374,0.9306469899043962,0.6535462769273598,0.8273013341694759,-0.09019546632817706,-0.09656332894434257,2.6328881745431536,2.4007254955943718,6.623154261258821,28.472308648609072,12.321095765678976,34.85562941118579,-61.01688809287255,-93.74983205710153,2442.9546464500245,2736.8494219323334,444.49119673096953,1541.5897520745784,684.6980305053962,1735.3767421804043,</t>
  </si>
  <si>
    <t>167.5,,,,,,,,,,,,,,,,,,,,,,,,,,,,,,,,,,,0.6136443292692703,100,0,1,0,1,0.0,0.0,0.0,0.0,0.0,0,0,0,0,0,72.55928213072536,76.87601364500131,70.24771414816594,72.48414355054743,64.13883706711901,70.92854832542548,63.87255065186084,68.22883403821983,63.476814830497915,70.80112790530524,62.74235778030046,67.4781650211824,61.904906151863905,69.38599916576314,61.16170714429096,66.13813595723964,0.036407712702042565,0.0,0.1049539438594382,0.03824876551673582,0.0,0.0,0.0,0.0,26.0,26.0,26.0,26.0,537.6478683411071,340.08289769824717,0.1814761474744096,0,0,95.811596433866,42.78481852607722,1549.2620569196213,2,100,0,0,-44.504357746443,3,3828,-15.562794181628513,-2.888204710906505,0.2228359317008534,-2.924573715563455,-0.4141377151815275,-2.680679970666075,2.7866326950549185,0.07913003619132776,0.06234143722850629,0.0,0.0,0.0,0.0,0.4088393020712287,0.46585990361527,0.6063403804515334,0.4926246633164963,-222.9098893,139.003357773832,139.24736170319756,137.64669808758865,137.64669808758865,-369.17311177124606,193.440812959121,26.17761004666161,0.2911609900162842,0.1712449923277566,-0.10764188823204088,137,45.777012296179976,0.504975216902508,-0.5742729471869265,0.3212974044192408,9.49474424824093,1.9836142636446514,0.9744355943910239,-3.442583979637367,475.4803138936592,48.824054916614436,58.965736351191055,53.9544839380965,67.21737646529412,166.5958765714688,170.4090732025761,2144.980759005446,3744.319301189289,3638.6736870207565,4747.317022180689,320.71052602954376,316.12057327697244,329.4461898909589,326.60425984741454,0.5962656631131916,0.930602121174633,0.6461053510227587,0.8182706117138555,-0.0886510015181494,-0.11712791970682312,2.6854749900285553,2.4645937103145603,6.893954558194894,33.0929919790566,11.769215071572397,35.13305637474796,-62.73132981955919,-123.48259909286432,2429.2275212587565,2792.5466023255854,450.5410449439796,1711.7321480507621,661.308995720595,1763.0647041026823,</t>
  </si>
  <si>
    <t>167.53333333333333,,,,,,,,,,,,,,,,,,,,,,,,,,,,,,,,,,,,,,,,,,,,,,,,,,,,,,,,,,,,,,,,,,,,,,,,,,,,,,,,,,0,0,96.35837412797521,42.83449992089425,1550.52997280821,2,100,0,0,-42.876400184135335,3,3863,-15.663656941304032,-2.7842824898501113,0.3054600004562858,-2.8655481915394825,-0.3738779987282539,-2.574459959022993,2.684390950008896,0.07917220186719363,0.061182361880325435,0.0,0.0,0.0,0.0,0.40392517264681704,0.4579891521319245,0.6350811123048643,0.4968599160949246,-222.94322263333333,139.16286894995557,139.44736238848142,137.96226255893492,137.96226255893492,-369.17256812428815,191.92051544205148,26.314359122044873,0.28154001196925466,0.16640886489352855,-0.12131712280064148,138,45.8294348741422,0.5022198766345546,-0.5925258466560698,0.018792787356183838,9.383040724000223,1.8885534489562361,0.9711966294308361,-3.4623257331253106,475.8861077790279,49.02798175911137,60.0155203129088,53.457596938890056,66.27912586746075,165.91425554713103,170.6952107030839,2136.844184037238,3786.068729547659,3550.3839931031025,4317.4511135958355,320.7650800555291,315.9488217884183,329.74584565999527,327.6956050525363,0.5849510441029024,0.9172231852541527,0.646003784932367,0.8129608116117546,-0.08754153945247,-0.112024603564333,2.8186307043640237,2.5901500064399317,6.540095680193189,32.75752284200658,11.291924525960448,30.000840972820182,-62.99595303250821,-119.36562010824268,2476.642978934778,2691.163159852377,430.2913407980543,1671.6069350019939,656.9041462214888,1590.0760500937267,</t>
  </si>
  <si>
    <t>167.56666666666666,,,,,,,,,,,,,,,,,,,,,,,,,,,,,,,,,,,,,,,,,,,,,,,,,,,,,,,,,,,,,,,,,,,,,,,,,,,,,,,,,,0,0,96.9143349442997,42.8834557076804,1551.8172526121523,2,100,0,0,-41.248019788040125,3,3881,-15.4572699537468,-2.824658499593005,0.2915503961322075,-2.8982416805971414,-0.358264369586133,-2.4720291036629005,2.5855767539228833,0.07914769281004262,0.06081008157614515,0.0,0.0,0.0,0.0,0.3971385773459261,0.4534080094559361,0.6276015048378712,0.49609288286797987,-222.97655596666667,139.3519228950792,139.6339104618062,138.11646194535783,138.11646194535783,-369.16888225915903,190.3981976392271,26.45005998541258,0.2887626611941996,0.17686887830898523,-0.07920111752203757,138,45.88476139240326,0.5021424232816797,-0.5999706863890524,0.07318882468483295,9.292588531672603,1.3562667083229965,0.958344016289334,-3.4559566203378864,475.25531920562395,49.55857670146857,61.55992676001117,53.20126246894025,64.8764600140144,164.46036137353906,170.29155756828337,2287.8238366851024,3926.063835063748,3633.568971611089,4765.936039767608,320.2652657427454,315.6281364669268,329.50053655353844,326.59939142622625,0.5661021817817525,0.8922441749921648,0.6429449050304235,0.8166846740978796,-0.09402299271180434,-0.10745963793208316,2.7506893326633093,2.5360892203540373,6.806638619679129,33.63525070164372,11.677240874660468,34.75049637467115,-69.50602709008949,-118.645992494214,2470.1374825756207,2883.986143377858,427.3125509395339,1675.0582448694358,664.7091632619145,1771.2604334409075,</t>
  </si>
  <si>
    <t>167.6,,,,,,,,,,,,,,,,,,,,,,,,,,,,,,,,,,,0.6149196542418508,100,0,1,0,1,0.0,0.0,0.0,0.0,0.0,0,0,0,0,0,72.54901850166529,76.88021346514977,70.24389694643382,72.48907583996603,64.0834977434074,70.89525518942452,63.856075934434145,68.22451241451225,63.42187689460142,70.76834344948959,62.72601223363395,67.47431644274533,61.85163536492637,69.35452696359604,61.14583615629408,66.13495301293982,0.036424985740416894,0.0,0.10512020408918168,0.0383319665612454,0.0,0.0,0.0,0.0,26.0,26.0,26.0,26.0,537.705653346142,340.35764720528545,-0.16537096110612548,0,0,97.49928243032385,42.93491468686948,1553.1535093986045,2,100,0,0,-39.67755830649109,3,3905,-15.387861993300284,-2.846537575557544,0.3599959405549942,-2.8363059083428195,-0.2716675632024499,-2.3702227220386813,2.4859645449875827,0.07918389782720402,0.06057951130255361,0.0,0.0,0.0,0.0,0.3881928923560552,0.4419963486470643,0.6260366130284863,0.4896186418127404,-223.0098893,139.54402174514402,139.83168634178423,138.18878295199366,138.13980058950608,-369.1620669574254,188.8737980819018,26.585062745665283,0.29290932750546445,0.17217672769884787,-0.05709700055134124,138,45.9400988739601,0.4978194182388899,-0.6092749669176688,-0.5105153501113489,9.230621005024302,0.8987221070777864,0.9337306629676959,-3.421695472137189,474.54675817042954,50.12943421537052,62.88915971015225,53.10538741194545,65.43479645896383,163.4265677734848,169.2408510591585,2088.3765731541143,4194.6236713572025,3664.382525348707,4854.631656728938,320.9207929123672,314.7866330023016,329.45168209922144,326.2605661613951,0.5413439791209836,0.8622298230590786,0.6410327123427012,0.8203255561251598,-0.0782242637583958,-0.11201568147316966,2.6740875935306496,2.4560756329776092,5.497193934776947,35.36830033465009,11.763844924651346,36.40383249777807,-57.079529408308495,-128.5850971419282,2451.952747317178,2835.5032905173284,367.8187256166979,1710.9521079251633,673.9075083195081,1798.0114396750978,</t>
  </si>
  <si>
    <t>167.63333333333333,,,,,,,,,,,,,,,,,,,,,,,,,,,,,,,,,,,,,,,,,,,,,,,,,,,,,,,,,,,,,,,,,,,,,,,,,,,,,,,,,,0,0,98.07161716835493,42.983574651782426,1554.4503522334953,2,100,0,0,-38.62992549660876,3,3918,-15.222334581430847,-2.666273620863965,0.427812242737543,-2.8682187045544874,-0.36231506579873357,-2.2958742104821184,2.4205167755322434,0.0791402573944491,0.060608507092047036,0.0,0.0,0.0,0.0,0.3901379974321563,0.44332283648346754,0.6003232210779595,0.4894046236986541,-223.04322263333333,139.7269407857119,139.9926781852955,138.26275190473024,138.26120716531503,-369.1524245995113,187.34740619895754,26.719592810023062,0.2810138549098784,0.18004514958371737,-0.06817792867872478,138,45.999544906240715,0.4916657685596906,-0.609944127709877,-1.8416347431516689,9.18361051170175,0.8624972122828385,0.8333306220472991,-3.1386769780233985,474.26803768523706,49.80954703096704,63.733592236668855,53.7819251813917,66.07353551677112,163.79987104680015,168.1634045923015,2104.6623493475367,3707.0480621265565,3906.493041076684,4904.466044888741,320.7789080369405,316.261660344695,328.80925310773824,326.17841222364314,0.517648275421393,0.8332139209505429,0.6346814368481587,0.8164821329745537,-0.09039818428341224,-0.09280938620582888,2.5987423513825165,2.3982832247992953,5.317178331994479,29.50953563326505,12.835054227976045,36.69467885561045,-63.199710675984235,-98.91514272158835,2520.0798814896475,2825.1719190770636,344.57724789757606,1506.751389333287,697.2425684846511,1817.822292233697,</t>
  </si>
  <si>
    <t>167.66666666666666,,,,,,,,,,,,,,,,,,,,,,,,,,,,,,,,,,,,,,,,,,,,,,,,,,,,,,,,,,,,,,,,,,,,,,,,,,,,,,,,,,0,0,98.63244460964033,43.03380255623067,1555.7790884335432,2,100,0,0,-37.32034834637398,3,3952,-15.838923734179632,-2.818886783689583,0.4268292702729873,-2.8080329372476216,-0.27005081940631487,-2.2215602261907335,2.336933863204467,0.07922086780462169,0.06074162323797459,0.0,0.0,0.0,0.0,0.37046662286887777,0.42400897903784673,0.6230860659300154,0.4791552990769258,-223.07655596666666,139.903097600726,140.1099834089693,138.38110183566965,138.35018451981276,-369.1397935981584,185.81915062674454,26.853561961901367,0.26953354894536496,0.1722190551917841,-0.09125057576530661,138,46.05609114563764,0.4804092463665432,-0.6141882262294881,-2.304099448887981,9.12225299097643,1.3381471591472318,0.7046364041655229,-2.7730480660604337,474.7061112452766,49.64420743909894,62.50881781875359,54.448061280562264,66.80931329696958,164.90334143126228,168.47456352923777,1939.29639286719,3626.543605697109,3612.8090695581413,4840.976863210456,321.38846836957276,316.46625313577977,329.5436603302746,326.1977302885322,0.48334863474161815,0.8042502812585083,0.619521006513393,0.7980757345073327,-0.0765344105400415,-0.09742576350832212,2.561573418535834,2.3895347321029625,4.215733791162118,28.193685676526137,11.27153696680823,35.85466862692962,-51.51824455102053,-101.24377431566465,2340.2466383192555,2778.807709115558,291.81969812843624,1455.0725090867377,636.0841631390598,1759.2435160664832,</t>
  </si>
  <si>
    <t>167.7,,,,,,,,,,,,,,,,,,,,,,,,,,,,,,,,,,,0.6162255878282205,100,0,1,0,1,0.0,0.0,0.0,0.0,0.0,0,0,0,0,0,72.53750600603713,76.88206792869667,70.23953585266464,72.49224249207903,64.02301961427264,70.84959521832056,63.83539479190272,68.20541391336639,63.362003400969705,70.72293390538728,62.70583017850441,67.45577550997766,61.79377801768698,69.3105236420962,61.12654648164623,66.117332217628,0.036440021205090725,0.0,0.10530204786858602,0.038422147833829995,0.0,0.0,0.0,0.0,26.0,26.0,26.0,26.0,537.5295473099078,342.7050850717005,-0.42127265008653936,0,0,99.24732966920519,43.08441402201701,1557.1399681493024,2,100,0,0,-36.1269976507311,3,3956,-14.772290277334376,-2.5484245854578567,0.5199621166374383,-2.7174918481434833,-0.3080631459034319,-2.1332879441897967,2.2636014727538405,0.07910737306336547,0.061490331165128274,0.0,0.0,0.0,0.0,0.37672716454080724,0.42747616559762197,0.5736088771920914,0.48097410092173853,-223.1098893,140.06279619685887,140.24009293028917,138.70730755106635,138.70632522322902,-369.1244396130597,184.2891153161217,26.98665803915038,0.24972656753668374,0.1781976904925231,-0.14106768203004938,138,46.112836534397516,0.46524340630372923,-0.6177841255779001,-3.221041822324474,9.029889449846848,1.7960067669256872,0.5208996008806266,-2.3895835593180794,475.7556046335023,48.97611046613369,61.07118127868882,54.48522311681708,66.36331414575511,166.2729246448555,168.86473656747623,1938.1461238333818,3397.2581406456707,3769.122454034282,4393.7810325519,321.3310336920992,317.18179617363336,329.16868540675796,327.4542297972,0.45446247773199894,0.7810343079600711,0.5964076920583157,0.7691775635069621,-0.08532869762310728,-0.09469824225459851,2.705265551517316,2.5363699807523337,3.9531529951281366,25.299664341124508,11.34263899931706,30.098730412185702,-56.53702196118461,-93.91990339502516,2515.9686317910046,2668.962807785353,270.5981655078716,1359.0840139695904,626.4264654000918,1556.1768833659185,</t>
  </si>
  <si>
    <t>167.73333333333332,,,,,,,,,,,,,,,,,,,,,,,,,,,,,,,,,,,,,,,,,,,,,,,,,,,,,,,,,,,,,,,,,,,,,,,,,,,,,,,,,,0,0,99.79396621869037,43.13233846189452,1558.432569235856,2,100,0,0,-35.361159791299656,3,3991,-16.24551791623423,-2.620086536524227,0.5740042300074929,-2.780715051876655,-0.32993182035881524,-2.0939945034500687,2.2140001709434176,0.07920126378805763,0.06006484458508669,0.0,0.0,0.0,0.0,0.35281912777720714,0.40427765356640855,0.5874041429748007,0.4595340504170595,-223.14322263333332,140.22245207142115,140.3597555816994,139.0221902629653,139.02214898551847,-369.1064368121476,182.7572482880255,27.118372740472903,0.22735946485581732,0.18088798040747348,-0.19728401448866184,139,46.168851333668954,0.4480431523719238,-0.6167746195926677,-3.2491101307861694,8.913022863342292,2.290521907571426,0.32703237495238097,-2.0166725892877895,477.67333267442,48.15097341368738,58.88935114959103,54.42612862713213,64.58838780324805,168.5674852946855,170.1744581816628,1738.5352873642855,2984.5193657099453,3609.9856051488455,4225.98900658958,321.9421906286899,318.24260760933595,329.59355996950336,327.9286700057806,0.4242727625264322,0.7589664134090743,0.5668030926395947,0.7351528301644725,-0.0852904351709125,-0.09460709365131327,2.8089222477198805,2.6671398813528646,3.1187056573262373,21.149802250426696,9.854787048242395,27.195593480634223,-51.40921236208694,-84.13964565808843,2500.764743662301,2692.351759932694,225.04683368909235,1198.5879844276237,561.6058104112009,1446.82409354211,</t>
  </si>
  <si>
    <t>167.76666666666665,,,,,,,,,,,,,,,,,,,,,,,,,,,,,,,,,,,,,,,,,,,,,,,,,,,,,,,,,,,,,,,,,,,,,,,,,,,,,,,,,,0,0,100.40746640421943,43.18248121875183,1559.7964929867644,2,100,0,0,-34.165447504641634,3,3999,-15.67023928599546,-2.509382029398075,0.6557407333500509,-2.73620579815665,-0.31047118117951994,-2.011342627863606,2.141500461718829,0.07908417282631577,0.058930547047496264,0.0,0.0,0.0,0.0,0.34511152182238297,0.395227821815284,0.5392825740126991,0.44568243551165465,-223.17655596666665,140.3867296114921,140.48284609838137,139.2679225994691,139.2679167026757,-369.08585595557327,181.22348504293282,27.24813008082342,0.20872224690927688,0.18127810791973523,-0.23425013284615,139,46.22640275288313,0.42721128424151406,-0.6172155227989445,-3.1431958104413145,8.76179049456632,2.9452946719134374,0.13507075239023766,-1.6701946129514578,479.5479877347739,47.40495978589425,56.16445635669554,53.842649827374466,62.80276071624812,170.62679841010134,172.37724064514225,1756.6554121314255,2778.9027721227926,3486.2586136415453,4021.946933708927,321.8856349734258,318.94356580849376,329.888316018223,328.43467863666086,0.39887286851708464,0.7459100372575291,0.5306568407612211,0.6964118037786463,-0.08724507472524598,-0.09472015235004785,2.8632086650710136,2.744345362035146,2.963244940672267,19.124611919382453,8.648685030529466,23.92723736418092,-53.2902531803708,-79.46498242125583,2460.9621086451443,2653.710311855489,212.3170142912856,1123.127897357066,501.16202718645957,1309.670945979221,</t>
  </si>
  <si>
    <t>167.8,,,,,,,,,,,,,,,,,,,,,,,,,,,,,,,,,,,0.6175254986904597,100,0,1,0,1,0.0,0.0,0.0,0.0,0.0,0,0,0,0,0,72.52618013578254,76.88265473695068,70.2349015624629,72.49504964195316,63.962810318091336,70.79619078525327,63.812779593684375,68.18334742180238,63.302468946257534,70.66976400648822,62.684027694769746,67.4344478763727,61.73630410019458,69.2589725868705,61.10595711547239,66.09715394336438,0.036452146676405485,0.0,0.10549340074142223,0.038516135890789616,0.0,0.0,0.0,0.0,26.0,26.0,26.0,26.0,537.315955073942,344.701613755162,-0.6258683708260891,0,0,100.95845464195966,43.23465722826151,1561.2285497958803,2,100,0,0,-33.085359454977244,3,3999,-14.640390225302335,-2.4887035241441886,0.5200412225973208,-2.450587790505495,-0.03980716412114699,-1.9546514371580608,2.0762547734648855,0.07920121744090738,0.061600147335137474,0.0,0.0,0.0,0.0,0.33350237972098357,0.38350144520994073,0.5118050741423057,0.41861268550892344,-223.20988930000004,140.54068651523318,140.60896598305177,139.66337178460532,139.66337178460532,-369.062902563969,179.68780013693345,27.375403100684355,0.18366623682103272,0.1831516182994172,-0.3012424952075174,139,46.28188665958753,0.40641275569255086,-0.618045142419617,-2.5621067340832915,8.575447991024406,3.5941489820321166,-0.03069242995835389,-1.4033263243319922,481.9728847407425,46.73472264366635,53.54277311202768,52.729281035261465,60.51770943096385,173.032083499402,175.04321838246554,1612.8377460979611,2332.6962009346457,3405.780203333411,3736.1536126746632,322.31735254340674,320.12763140201054,330.140642026123,329.31136403039886,0.37483942108897017,0.7318445228465886,0.49131104424839545,0.6533362408429433,-0.08432852480971165,-0.09820634479164339,3.0596637259811397,2.9543354813092626,2.4603913424400803,15.293344075752007,7.5164783424605535,20.006131537886926,-49.19971164591073,-69.73016359175689,2529.011772880349,2643.646477429521,182.59056390020913,961.9698729302108,441.7523765426072,1147.6458761010329,</t>
  </si>
  <si>
    <t>167.83333333333334,,,,,,,,,,,,,,,,,,,,,,,,,,,,,,,,,,,,,,,,,,,,,,,,,,,,,,,,,,,,,,,,,,,,,,,,,,,,,,,,,,0,0,101.51395809235218,43.28265712813815,1562.548112437462,2,100,0,0,-32.271054886960144,3,4031,-15.617121765431216,-2.5094921668847667,0.5678994176617885,-2.5440515809966464,-0.0693200304936499,-1.897496744454528,2.027261346610945,0.07909710195361148,0.059984127627810406,0.0,0.0,0.0,0.0,0.3175533548042763,0.37079369566208137,0.4993049005314497,0.42890269726524954,-223.24322263333337,140.7114454087549,140.75198441846558,140.0169893428699,140.0169893428699,-369.03767411511313,178.15027191431201,27.49960212457289,0.16994202062304364,0.18616803316434882,-0.31252977887191147,140,46.34339339988141,0.3831125696054715,-0.6239384317217225,-1.2506998491999006,8.328519965278165,4.371266346084638,-0.1490819330551592,-1.1436070381078567,483.7027677177348,46.24296546770991,51.05335794191025,51.48841099025354,57.855551606687094,174.09522316717164,177.6453093952195,1850.524052743161,2452.3964207009103,3291.326106425921,3566.533535089099,321.60927916555664,319.9592480911304,330.3073760009165,329.7488947918893,0.34507254833927087,0.7178676679457556,0.4414302280597278,0.6012901411847844,-0.0922442845137575,-0.10926194252711477,3.1848778685710233,3.0956395274336064,2.5887675070641136,15.9348005037808,6.245942675438913,17.396114816253938,-59.550728441684086,-82.34179430811217,2517.626072118901,2603.5619116507396,181.86018284938797,1005.9597863454743,377.10251219476714,1023.4971731298272,</t>
  </si>
  <si>
    <t>167.86666666666667,,,,,,,,,,,,,,,,,,,,,,,,,,,,,,,,,,,,,,,,,,,,,,,,,,,,,,,,,,,,,,,,,,,,,,,,,,,,,,,,,,0,0,102.08435085038809,43.3342107195786,1563.9661947902932,2,100,0,0,-31.416668342802303,3,4044,-14.94459616730141,-2.444391501843465,0.49103206333370475,-2.667670391239,-0.010556952686008876,-1.8497975891454068,1.9726327318990735,0.07920679056649706,0.059155042475320926,0.0,0.0,0.0,0.0,0.30149094606252624,0.3538831253636206,0.4845787419490229,0.38731152471273433,-223.2765559666667,140.9082521538921,140.9556648833917,140.48935581891064,140.48935581891064,-369.0102111141574,176.61067835246416,27.620554447252957,0.1567541498270031,0.17701102940416097,-0.3061009247874966,140,46.39839645538947,0.3611568025263524,-0.6421087421507818,0.02182210746943447,8.077776575014308,4.297444222395662,-0.18129390804197845,-1.170970395206876,484.64847074746285,47.302470400913485,51.140003482504525,49.8074790003043,55.336043855306734,172.90678648203755,180.75911070506,2054.1253965174674,2567.17672067242,3018.955122007133,3309.0044861010274,320.920289357362,319.5012843267858,331.1524818771817,330.4556338762006,0.31473540375739306,0.6860052216721911,0.40237254438340325,0.558341471226557,-0.08856756240100232,-0.11161824456184491,3.424742705156603,3.3427877135447805,2.423311501633422,16.839870270985802,4.689129486626733,13.981241079070076,-64.14499479310433,-88.307318758163,2451.0805062198483,2594.9153519766533,160.45391971198308,1016.9036290944347,298.6662959863816,870.3444276584548,</t>
  </si>
  <si>
    <t>167.9,,,,,,,,,,,,,,,,,,,,,,,,,,,,,,,,,,,0.6188205784186389,100,0,1,0,1,0.0,0.0,0.0,0.0,0.0,0,0,0,0,0,72.51588176924948,76.8850898047728,70.23024309703956,72.49794099677291,63.90638506127142,70.74993293956338,63.78973573945671,68.16176949313763,63.24669923810861,70.62368580084956,62.66184767995903,67.41364574639825,61.68254058497632,69.21427111632806,61.08507049184701,66.07750891811052,0.0364606550737191,0.0,0.10568071443203078,0.038607551356302186,0.0,0.0,0.0,0.0,26.0,26.0,26.0,26.0,537.2185659712284,345.56619998514327,-0.8043800276511587,0,0,102.66042030462638,43.38286270656033,1565.3259331464444,2,100,0,0,-30.750746698805155,3,4072,-14.336246633920846,-2.50804212857385,0.32083345694796167,-2.4935350520657034,-0.05346756501658986,-1.8006330314243988,1.9350230241890791,0.07912405216178184,0.05941466573632271,0.0,0.0,0.0,0.0,0.29600110479041924,0.3546989532937589,0.4772994692739618,0.41317953691842085,-223.3098893,141.08995435500046,141.16121750346434,140.6407946538323,140.6407946538323,-368.98063500247133,175.06881527319428,27.738273264466045,0.15839293252364406,0.2095746692251921,-0.2854776552519366,140,46.461799721396964,0.34301150994876434,-0.6515379599031182,0.9520391994803219,7.841109318696218,3.7277708745376885,-0.15325787918510822,-1.2386908063535653,484.87505453044037,47.586130198698704,51.294421629999704,48.28650517989629,53.25337163241825,172.58270164474408,180.8752881746544,1896.4243368524774,2913.229672515393,3335.8867137754523,3835.8476932168733,321.4691416457,318.7181259101842,330.3040256824537,329.11334215299405,0.28415597402343207,0.6550227311061679,0.36544944991726497,0.5344116867228315,-0.08607196164405237,-0.11354551047128049,3.3120973818461064,3.2376501016431902,1.9149007831628666,18.12734840585274,4.7177605373992275,16.29351012191133,-57.218160580370046,-99.94521473854056,2627.2659582074057,2894.258300204183,131.83031231998444,1051.2665152819263,289.071230288682,943.1802888519646,</t>
  </si>
  <si>
    <t>167.93333333333334,,,,,,,,,,,,,,,,,,,,,,,,,,,,,,,,,,,,,,,,,,,,,,,,,,,,,,,,,,,,,,,,,,,,,,,,,,,,,,,,,,0,0,103.28587089589358,43.4338626062748,1566.7497295245007,2,100,0,0,-30.34956166857896,3,4108,-13.860704023291236,-2.3902461963709767,0.28986400099313425,-2.690529882584917,-0.26607463990040975,-1.7668454149848056,1.912635051928159,0.07905583382181262,0.057989060513191776,0.0,0.0,0.0,0.0,0.2891449634491212,0.34809284470465146,0.48921168179689106,0.39931866977195773,-223.34322263333334,141.31974919718874,141.4416204244059,140.48771537162557,140.48771537162557,-368.9491853499589,173.52448275007612,27.853154254555253,0.17128422557022435,0.1790730400676547,-0.17359722973208197,140,46.52379747683211,0.32362566756904254,-0.6727947629750599,0.6171545997053727,7.637244213327292,3.297695712646125,-0.11165196099425331,-1.400743058040796,482.8016094106476,48.40387061527886,53.9949466614008,48.33028203112039,53.41090437850718,168.3461587714231,180.17604895445677,2866.5491626316852,3643.6500849701697,3291.5163237738043,3711.3404318361795,318.67053078733613,316.4994650445643,330.3566823635997,329.28921659232947,0.2518924856280901,0.6220205648188425,0.34506200852959257,0.5229477189088133,-0.10500144895796877,-0.11263951881794827,3.081571010090911,2.9979170583096115,2.440674568992529,23.783175562799002,4.212483801464948,16.642772156989096,-101.05426778115721,-120.36323161429634,2438.133894365071,2620.540783445811,139.06620210973404,1223.2738697778757,253.50416935569206,943.6223962357963,</t>
  </si>
  <si>
    <t>167.96666666666667,,,,,,,,,,,,,,,,,,,,,,,,,,,,,,,,,,,,,,,,,,,,,,,,,,,,,,,,,,,,,,,,,,,,,,,,,,,,,,,,,,0,0,103.89621387257579,43.48314822027501,1568.1361924432497,2,100,0,0,-29.926937313159307,3,4131,-12.699364890524604,-2.3699452768619724,0.08300399760887434,-2.5503821762866834,-0.3017881832376853,-1.7419262465267944,1.8935758887616427,0.07913338339303364,0.0588264105063494,0.0,0.0,0.0,0.0,0.2860227809344173,0.34924847342829723,0.4854810199964428,0.4031406076320345,-223.37655596666667,141.62882322447894,141.72126508162475,140.82259827647835,140.7157343990071,-368.9158937714068,171.97776481853342,27.96626244894806,0.16646017271015254,0.19196080953018302,-0.11375156827790533,140,46.580115378094284,0.3114062665163396,-0.6950019657968396,0.737399644084089,7.498809111689179,1.4329417548530219,-0.07779367235409712,-1.7078940637637663,480.29477454690186,53.75114676284192,58.76807855571743,47.83902815079185,53.42781884213867,163.19107199720975,181.30164154106126,2668.4205207669147,3763.446837852904,3076.944452375873,4214.757887857154,318.97898990704306,316.12417961479446,331.04056332152476,328.0756357371391,0.2372320023985438,0.5673347775914255,0.3432243198643983,0.5160644578778776,-0.06864196438523276,-0.1073431397696567,3.204093329434157,2.9735109302012264,1.2736566065353312,23.159164856624308,3.967156982533287,18.53144431310318,-59.62803761462879,-119.73710206216401,2394.7452892491606,2968.710662398794,76.89093138795448,1167.4361177824999,250.62733290218713,1003.6303142930441,</t>
  </si>
  <si>
    <t>168.0,38.274,30.0,26.0,1.1855999231339,36.0,100.0,180.0,0.0,0,66.500002145767,0,0,34.44364212668308,35.1426511130416,34.077643959987256,34.44099880673807,98.52436394620999,98.23337012295237,98.08626641060171,97.9113497843797,0.40579990110119235,0.48582322617139523,0.5262767493031261,0.574378804528701,0,0,0,0,1,1,1000.0,0.0,83.92247424526337,84.1639716686514,0.6201383244157861,100,0,1,0,1,0.0,0.0,0.0,0.0,0.0,0,0,0,0,0,72.50639664783829,76.88605692386557,70.22654738530878,72.5014266246375,63.85256374598266,70.6936205156074,63.772648254208214,68.14156324820593,63.193418822593394,70.56723763986987,62.64551069216402,67.39399457787347,61.631067787656924,69.1592036210767,61.069849926572296,66.05874822180994,0.036466221857967655,0.0,0.10585805762488805,0.03869381743442147,0.0,0.0,0.0,0.0,26.0,26.0,26.0,26.0,537.0873919767757,346.71065835612757,-0.9414542879253155,0,0,104.54342287958137,43.53413942908362,1569.5876357758725,2,100,0,0,-29.797254041729932,3,4153,-12.989301288533385,-2.275752396431106,0.07007313942940245,-2.4638634591963333,-0.49644785682458203,-1.7273877329787743,1.894497656190388,0.07903921530996984,0.06065749529602861,0.0,0.0,0.0,0.0,0.2848376492877153,0.3492681658191959,0.47283117982547435,0.400075191333859,-223.4098893,141.82075505752908,141.97970305075967,140.27359758336667,140.24513039716228,-368.88077447552985,170.42833297416635,28.078401147531707,0.18960626557361568,0.2118078640479662,-0.0077461304887849886,140,46.64798431119758,0.3009319619656599,-0.6830654623600497,-0.14191791832878192,7.478332887524012,-0.3565205682872863,-0.0720777038615366,-1.7476253265057453,476.0237650917141,55.10058881516323,62.02047840521298,48.884723382867875,56.169490840160606,159.44850711368602,175.82697333823342,3404.5736535082583,4147.950195310336,4537.9446143629075,4812.453621530976,317.0895382402171,315.06162799838324,327.1004328607495,326.37885647120396,0.21657016340128393,0.5358016305488211,0.3168187981663844,0.5291911623135264,-0.09653809077332726,-0.1014291551406357,2.5015777484368353,2.4016952777673137,1.578888351643918,25.39869067540574,6.418887734300405,25.41194891016895,-106.64015671090881,-123.69096353143433,2792.4429859087754,2815.1920210206495,83.14995537284094,1224.1868224974062,315.5036242965786,1230.427595945935,1747476221</t>
  </si>
  <si>
    <t>168.03333333333333,,,,,,,,,,,,,,,,,,,,,,,,,,,,,,,,,,,,,,,,,,,,,,,,,,,,,,,,,,,,,,,,,,,,,,,,,,,,,,,,,,0,0,105.15590393547369,43.58426942430202,1571.0171134602704,2,100,0,0,-28.94890047262971,3,4187,-13.680274805993616,-2.2424850892049966,0.028585427076456796,-2.377638512558932,-0.45087066985116747,-1.6921899860060903,1.8541976131869253,0.07914237086951877,0.06361908521764169,0.0,0.0,0.0,0.0,0.26893481230394595,0.3347340282371623,0.5071595138399226,0.4012670252710524,-223.44322263333333,142.1116630637281,142.2178103239092,140.30192983975553,140.22898607748263,-368.84361965561004,168.87644375147866,28.190642412482227,0.16817551016219168,0.1672622240883976,0.06929529549205429,140,46.70619081174543,0.28719008755865405,-0.6761314037656067,0.5073454833196088,7.527991181797917,-1.2802144627001633,-0.06794204157631176,-1.6352745685186245,472.61323130342373,58.317186579431734,65.0031093801608,55.198461780740125,61.10558215100436,156.77610009259152,171.774971528792,3116.253832089066,3935.933806868002,3603.486093827666,4712.206624225473,317.6644433001738,315.47068510585234,329.4258009947168,326.6103973545363,0.19461616048259392,0.48534698386039665,0.29168595021272425,0.5006196474125559,-0.059816608867300634,-0.09044117087785178,2.5430248838007157,2.3361752404849043,0.2888690463769419,22.693171547233643,2.8214957477893368,24.729238096327833,-61.921842553527576,-106.5739635423601,2259.8575553094306,2686.630825156969,14.704095861117608,1108.7339936540657,164.19732557154236,1201.647503595081,</t>
  </si>
  <si>
    <t>168.06666666666666,,,,,,,,,,,,,,,,,,,,,,,,,,,,,,,,,,,,,,,,,,,,,,,,,,,,,,,,,,,,,,,,,,,,,,,,,,,,,,,,,,0,0,105.76680620453436,43.63355929221591,1572.4273951593625,2,100,0,0,-27.81140887930605,3,4220,-13.690286577957439,-2.256727581964758,0.01586762957069663,-2.4281648596498746,-0.36864795296262987,-1.6221284882042695,1.782234005384952,0.07925426962330147,0.0638429125971212,0.0,0.0,0.0,0.0,0.255384731620958,0.32123308002762685,0.5199610331934937,0.39659064329383076,-223.47655596666667,142.2363936985594,142.35435577190918,140.37272138302222,140.35351106645305,-368.804517686118,167.3224645092006,28.303526481863745,0.16559987190958908,0.21116165415558505,-0.0038347451271758953,140,46.76939920965847,0.27709337745832274,-0.6400244620540196,-0.009668371247069985,7.620077393049777,-1.6734382087793414,-0.05821559766465699,-1.4776078090529376,471.13068495878304,57.49775213589284,64.94179068848345,57.161775269686615,64.64834873794167,158.4502688204786,167.15367547925615,2819.9218790231093,3483.353400236508,4628.7316343731245,5158.598055655919,318.68038378050653,316.9249900070115,326.8693964241497,325.4494078849999,0.17751654127782834,0.4657887876604938,0.28482855697081794,0.48559369934841334,-0.0738939181632728,-0.08260990962532129,2.298149228145,2.2281141037359995,-0.12592626460425826,18.816112553437133,4.444439676887489,27.772997660585446,-70.88449304276793,-89.80005750201931,2706.9592115921637,2843.8640915913893,-3.445480465145536,972.3732112784826,210.38586012536712,1290.272077862992,</t>
  </si>
  <si>
    <t>168.1,,,,,,,,,,,,,,,,,,,,,,,,,,,,,,,,,,,0.6214334731570488,100,0,1,0,1,0.0,0.0,0.0,0.0,0.0,0,0,0,0,0,72.49810307388671,76.88911999822373,70.22241790792368,72.50457979351442,63.8030565562938,70.64654241631544,63.752181698356296,68.11922706602581,63.14438320974296,70.51999916749375,62.625577249218814,67.37208753714853,61.583694992269365,69.11304279417831,61.050857712000024,66.03768510474895,0.036470614420415166,0.0,0.10603486763368764,0.03877928847782319,0.0,0.0,0.0,0.0,26.0,26.0,26.0,26.0,536.9979446742501,347.5062204375792,-1.056524156142947,0,0,106.40160047950168,43.68368062363878,1573.8796775042442,2,100,0,0,-26.80375658810064,3,4236,-13.435210637357407,-2.3433834524752775,0.04475928061560736,-2.426615965005392,-0.4066132449850622,-1.556492535612262,1.71546911601358,0.07920584219632226,0.0638237091436977,0.0,0.0,0.0,0.0,0.24820180875422934,0.31501587411780296,0.5015455238515008,0.3947176135802809,-223.5098893,142.40293730411767,142.48370943712501,140.30547774497828,140.30467371150164,-368.7636987249374,165.7664690664575,28.416576415584675,0.15011544127680565,0.17654678153392728,-0.0031319369010018305,140,46.83285233260162,0.2590685578832453,-0.60817186894124,-0.2205437322844458,7.690109565717565,-0.6464791326470103,-0.06895916992204819,-1.0982852768344071,471.10823057120626,55.26553065086244,62.829853217524644,61.33502701777245,68.29165157551571,161.2377322044083,163.74713532387526,2510.560047489188,3428.438992792558,4030.133812103382,4818.90769741436,319.6767584660889,317.11177820421074,328.1830072910669,326.2185127954233,0.15805030294521946,0.4590588733410371,0.2546552174685647,0.45050334264451014,-0.06573552757556166,-0.08113619645482453,2.20187607983493,2.1248023793218485,-0.7761106167843098,17.77007936603076,1.7852778683899653,25.45028364395225,-56.91680163027723,-88.1337049490859,2282.196462433359,2586.8423803240785,-51.445130518742204,948.4244004152199,89.17941680271326,1183.8418207341379,</t>
  </si>
  <si>
    <t>168.13333333333333,,,,,,,,,,,,,,,,,,,,,,,,,,,,,,,,,,,,,,,,,,,,,,,,,,,,,,,,,,,,,,,,,,,,,,,,,,,,,,,,,,0,0,107.03232615728868,43.73318052463898,1575.3135830359333,2,100,0,0,-25.77496570445818,3,4251,-13.99909917404119,-2.305301569036329,0.05176817622338999,-2.4324673607130762,-0.3932732597436573,-1.490570850038096,1.6480911270092373,0.07916865044325029,0.06308344391137284,0.0,0.0,0.0,0.0,0.23911272765016348,0.3043846453711019,0.4693996321109802,0.384718862706806,-223.54322263333333,142.56588256657565,142.6065607046748,140.8657243501777,140.86568728595415,-368.7213267412648,164.2088441208695,28.529476956442263,0.13366036390207675,0.18715403017390517,-0.09185246658904632,140,46.89377242539957,0.2403451129077098,-0.5869374252548287,-0.7717685295234491,7.6911089992115365,0.21761806376075943,-0.1115048113784037,-0.9245825606099596,472.39828502320927,53.571164227472906,60.4728495671717,61.49270350179306,68.45991455682521,163.2768542375884,164.96684491079765,2670.7569405487134,3251.486762696493,3938.546450860241,4546.457389995847,319.1459369138878,317.6799735558638,328.67610291066586,327.0991340301876,0.14956770983156975,0.46338147725111284,0.2460983590151966,0.4154638372163994,-0.07561539397395181,-0.08601568566540141,2.473518540673728,2.4208944561750263,-1.1787323009158297,17.17241709738212,1.5088705854677318,21.52925372611913,-68.50149791191215,-86.84128186908623,2472.1513643976136,2710.3026745553057,-62.07101273997223,929.9832600501278,78.10123099955746,1066.8749115055352,</t>
  </si>
  <si>
    <t>168.16666666666666,,,,,,,,,,,,,,,,,,,,,,,,,,,,,,,,,,,,,,,,,,,,,,,,,,,,,,,,,,,,,,,,,,,,,,,,,,,,,,,,,,0,0,107.66490566037768,43.783445889858235,1576.7866617650557,2,100,0,0,-25.049805711755646,3,4276,-12.904862652870435,-2.430506796473516,0.01688384039543478,-2.5350755351225405,-0.4517275035246719,-1.4360929384054508,1.5944762608010994,0.07916566251889808,0.06202714762334892,0.0,0.0,0.0,0.0,0.2359980919241497,0.3042063918886338,0.46287972046113673,0.3866656740238504,-223.57655596666666,142.76184356716382,142.78002303498104,141.0722656610968,141.0722656610968,-368.6774929103852,162.64929211870023,28.6415906700084,0.13186669174908897,0.19447900259406045,-0.07368145826715444,141,46.95579016004554,0.22091409914538962,-0.5677511874608459,-0.8355134345973456,7.671916871450317,0.39203313020036856,-0.16079432659695236,-0.8368123941914926,473.2552088664301,53.139052772988244,58.62759617556312,60.39717291703035,67.39234471610982,164.1093220672858,166.04128342653857,2679.175229910936,3474.3310322635125,4070.3086138519557,4528.0683142585995,319.1431009528598,317.0486822386234,328.2744479951379,327.0817605506722,0.136728793391648,0.4591641718922245,0.21994856947171348,0.387828857527438,-0.07381549126055495,-0.09623514469333691,2.4554349367726713,2.4048891597970896,-1.2223541468022499,18.468836174557538,0.4463251274397373,20.342039599737582,-68.04218039097405,-104.69810884292781,2516.5435743853905,2708.3613186198213,-72.76708104238661,978.222623311013,21.707310031046184,994.9543555103647,</t>
  </si>
  <si>
    <t>168.2,,,,,,,,,,,,,,,,,,,,,,,,,,,,,,,,,,,0.622767069446242,100,0,1,0,1,0.0,0.0,0.0,0.0,0.0,0,0,0,0,0,72.49217817725365,76.89341117667543,70.22043056756691,72.50983723423403,63.76293125998746,70.60338228123074,63.74590784510511,68.11063212849014,63.10432311077222,70.47636292125279,62.6192690113393,67.36324590992022,61.5446763855815,69.07008496202492,61.04478613340026,66.02877353681697,0.036475139255834774,0.0,0.10618298984662115,0.03885152683465335,0.0,0.0,0.0,0.0,26.0,26.0,26.0,26.0,537.0591482404069,346.9351516674586,-1.1811227852856205,0,0,108.30388810891287,43.83407078860844,1578.2815318221908,2,100,0,0,-24.762931514385635,3,4297,-13.127741259275373,-2.3820179188800528,-0.08636805851564792,-2.542914543511462,-0.5389063417636145,-1.4214190939709628,1.5784981501381814,0.07911219725946496,0.061876034784246456,0.0,0.0,0.0,0.0,0.2329629046853363,0.3030458023690677,0.44640368104220735,0.38538123375072325,-223.6098893,142.9627722614415,143.00475944786567,141.22407144885145,141.22407144885145,-368.6321971148812,161.08766604176114,28.753000015998285,0.12406091973856216,0.19009671207847262,-0.042601763479408264,141,47.01928263692453,0.20114110778099795,-0.5574073207545253,-0.758370814468912,7.648922701551384,0.2579176746776636,-0.21584596309520337,-0.7829072679536374,473.1223588700298,52.97088460775778,58.408642730961645,60.12524242252209,66.03772272973318,163.21745031089554,166.26501800630925,3176.5688176962353,3731.9974991190384,4230.964777791566,4520.371884356895,317.72009327095344,316.2677184177229,327.8802200516861,327.1772537648889,0.1157891279831882,0.4429760621785525,0.1890561970888158,0.3605068668295205,-0.08375169411088611,-0.09806223727014651,2.439532479441903,2.3754392235868647,-2.5401480668881016,20.336265952582764,-0.4788450161535024,19.70135728704976,-87.52274858523658,-110.49783940106953,2597.26979888269,2674.600247093126,-134.63367712983987,1028.9910057176064,-20.892047234849734,982.9526844559739,</t>
  </si>
  <si>
    <t>168.23333333333332,,,,,,,,,,,,,,,,,,,,,,,,,,,,,,,,,,,,,,,,,,,,,,,,,,,,,,,,,,,,,,,,,,,,,,,,,,,,,,,,,,0,0,108.92436320637539,43.882403329108044,1579.7077303438712,2,100,0,0,-24.337647083951733,3,4314,-12.240123776822319,-2.4377150920331507,-0.06487728364664402,-2.602030915502853,-0.5804657026045724,-1.3944361542028114,1.555528612050029,0.07898941605798691,0.06046848016228544,0.0,0.0,0.0,0.0,0.23175469995944034,0.2999015283949214,0.42384469417197096,0.3704577874633358,-223.64322263333335,143.2261804150506,143.23373851249778,141.33217945773944,141.33217945773944,-368.5853102144127,159.5238594904336,28.864153793605308,0.11524213896312721,0.18959142051485203,0.028969918260233887,141,47.080025937148875,0.18396246226234944,-0.5545326967411927,-0.05222829775050042,7.653858317592812,-0.44479428925774867,-0.24181771720184692,-0.789879449326002,471.9124354044539,55.506075777549675,59.62707727063189,60.630147531635075,65.47066557567507,161.04814810535484,166.5440681747681,3275.511939201584,3759.0395571905874,4227.953029572634,4747.134686713181,317.27203383701686,316.1708129733024,327.86313620092005,326.55563575473445,0.09176177773591263,0.40544339538650287,0.16029204364084182,0.3360937204941363,-0.07332642652320932,-0.0923940222738244,2.3623223206581194,2.313520755788842,-3.0744057564226313,19.398834741004784,-1.382649292798221,19.986700633989614,-78.37714126888689,-104.91590304711498,2540.7562960293717,2736.745114091443,-158.97188490469108,976.5027589934724,-69.11656079885329,968.7396053060709,</t>
  </si>
  <si>
    <t>168.26666666666665,,,,,,,,,,,,,,,,,,,,,,,,,,,,,,,,,,,,,,,,,,,,,,,,,,,,,,,,,,,,,,,,,,,,,,,,,,,,,,,,,,0,0,109.57653345023613,43.93405633955961,1581.2524118939727,2,100,0,0,-23.956683342173363,3,4340,-13.186984213989268,-2.477482211023041,-0.2376391165300269,-2.5211603611120212,-0.716023376407338,-1.364787138614908,1.5300838829102825,0.07892564214491182,0.061656198541798664,0.0,0.0,0.0,0.0,0.22679167724979807,0.30148463437710094,0.4210993559455777,0.37992198749695183,-223.67655596666668,143.39582100193167,143.4574485533318,141.30857988860225,141.30857988860225,-368.536988370867,157.95784820111183,28.975678846346778,0.11397714474788531,0.19713270084756748,0.061313199284267275,141,47.14300444973483,0.1685187501007368,-0.5451365281972955,-0.04294910041565264,7.700093894998887,-1.011221880575519,-0.2409827111039466,-0.7779794114239983,470.18329486373653,56.247987240235986,60.82361662109449,61.183723517596896,66.48811895909529,159.64221925807396,164.22890545267197,3436.1055070419657,3913.220759006659,4823.797887384676,5083.880017177997,316.91521782371404,315.64369456394826,326.3588935228713,325.63334628924105,0.06604141219557254,0.37252585192530185,0.13352363106765752,0.321764139595037,-0.08147153047676105,-0.09226133250158768,2.1844764694545833,2.1440630401465275,-4.55735056411965,19.734341244403407,-3.2492287598334046,22.725630604629064,-90.4177526273403,-107.59017425711173,2708.624539347545,2712.8743749893897,-234.808962457816,965.5629600870573,-159.7757087482263,1051.4666072210164,</t>
  </si>
  <si>
    <t>168.3,,,,,,,,,,,,,,,,,,,,,,,,,,,,,,,,,,,0.6240718239201548,100,0,1,0,1,0.0,0.0,0.0,0.0,0.0,0,0,0,0,0,72.4852644328219,76.89709745334724,70.21801768158679,72.51440212466636,63.71744981957158,70.55530367288183,63.736227551284124,68.09490551907201,63.058947776518195,70.42772710612304,62.608972397600716,67.34672675818148,61.50050874653295,69.02217460391212,61.03417807967233,66.01181734702797,0.03648127920184989,0.0,0.10632988758268369,0.038922991084609684,0.0,0.0,0.0,0.0,26.0,26.0,26.0,26.0,536.8638263367167,348.66026525381113,-1.2505250732724291,0,0,110.18006071273561,43.98258371226118,1582.7095663481152,2,100,0,0,-23.319805376149382,3,4374,-11.883500265351827,-2.5738248055658492,-0.12356871004624012,-2.6085479806310734,-0.7992169125431609,-1.3337044845996193,1.49414713449427,0.07897633856463432,0.062301347118773255,0.0,0.0,0.0,0.0,0.21902998214288968,0.29073744740933144,0.448025899745328,0.37414110737842016,-223.70988930000004,143.6221695006943,143.64720291949718,141.35698647981565,141.35698647981565,-368.4873418794899,156.3897453501101,29.08803427074687,0.09687356921218498,0.17999281625576408,0.10168479605548306,141,47.20388839182579,0.1536586385095529,-0.5460105936759515,0.3324803521903065,7.761585236055636,-1.0893550651311041,-0.23909148222501958,-0.6505590363967593,468.6039128583576,57.78051034548443,61.99413450226423,64.03006892816299,68.13013160214008,158.37815980236726,162.38776039903996,3438.710588966029,3889.4804559250056,4460.977337330619,5103.616510559043,316.85366748274527,315.84156614383437,327.1184853185583,325.620828118474,0.04644398681238984,0.344525699944801,0.10977273003575791,0.2952784030786885,-0.0685544319088212,-0.08164299669788375,2.125650432296191,2.0726317305984123,-5.056842502033766,18.413298520160723,-4.151953787221062,21.871380419663275,-77.43519855214821,-99.61337708813977,2465.6329633716678,2689.9877985391795,-262.19862227327155,918.681416943341,-206.20245888665428,1007.2147248835566,</t>
  </si>
  <si>
    <t>168.33333333333334,,,,,,,,,,,,,,,,,,,,,,,,,,,,,,,,,,,,,,,,,,,,,,,,,,,,,,,,,,,,,,,,,,,,,,,,,,,,,,,,,,0,0,110.84295047827558,44.033452536547856,1584.2443859277896,2,100,0,0,-22.76583060460972,3,4385,-12.710529689461142,-2.4929041183663685,-0.30310963512996647,-2.4895549447636083,-0.848994212305903,-1.2906634906170198,1.457858415491369,0.07881540900156966,0.06287241292744311,0.0,0.0,0.0,0.0,0.21536456470719959,0.2914112177867953,0.40489999442627367,0.3705382660340821,-223.74322263333337,143.78123230980978,143.83265691235155,141.53685235871575,141.53685235871575,-368.436525660028,154.819719118957,29.20157478449998,0.09629066302654825,0.18807612163374132,0.09787335037995991,141,47.26434851929417,0.13984877978351914,-0.5455144382544849,-0.018116981049604075,7.8278130033337,-1.2269375827825795,-0.2262521701019905,-0.6380141866685807,467.3989694773081,58.23145166549738,62.949229769082926,64.80475987110698,69.58928890302155,157.60892029834199,160.37653117913158,3361.0146554875323,3939.893873770955,4846.859983588691,5161.21696783414,317.03661529620365,315.5727394462243,326.27807764484373,325.4012758166688,0.0347484054068469,0.3240597625349736,0.0962563915691534,0.2810502411444746,-0.0758129786447159,-0.08489977306943418,2.092060468763462,2.065485648506253,-5.437216059378764,18.10848835029069,-5.784761944773379,22.33702724756375,-81.25827250823633,-99.61936720328822,2640.91219571877,2683.593601768767,-287.52307148434534,883.1276337714814,-280.9243051160254,1017.4083715437181,</t>
  </si>
  <si>
    <t>168.36666666666667,,,,,,,,,,,,,,,,,,,,,,,,,,,,,,,,,,,,,,,,,,,,,,,,,,,,,,,,,,,,,,,,,,,,,,,,,,,,,,,,,,0,0,111.4435355929555,44.08276307508013,1585.7465471852815,2,100,0,0,-22.535355107248495,3,4432,-12.778049261848414,-2.5888745542306393,-0.15168653659250741,-2.5163737562998043,-0.9626419287905841,-1.2804525351093954,1.4404278755744477,0.07886815708413791,0.06466028615184193,0.0,0.0,0.0,0.0,0.2061252441442251,0.28040770204215937,0.46217712429622315,0.3791975111458561,-223.7765559666667,143.9652384913501,144.00660271474845,141.69174952424416,141.69174952424416,-368.38475143182427,153.24771414581252,29.316275771189208,0.08860221073366491,0.1859173806639097,0.08920881728660804,141,47.327945582882606,0.12564939022263963,-0.5435102788023187,-0.45789338017322057,7.898306386519285,-1.083883591516379,-0.2464139139847663,-0.5355580346116597,466.8891695529141,58.002470417970116,63.22985102131992,66.42995375342333,70.62673217531841,157.88865079351262,158.4643261581305,3226.4224825007327,3952.2700111921185,4696.664099103158,5192.1166091632995,317.5674827345922,315.58712060567916,326.5422699404767,325.3335457264552,0.02255846421599468,0.31344567417364133,0.0815689782583193,0.2632147777075358,-0.06896045900160754,-0.08439323431277679,2.0824331183893183,2.04263211824623,-5.647313059992959,17.712063397369345,-6.207210563712839,21.90540570895699,-72.91582172125275,-103.83349094282202,2535.194161897439,2701.333754482355,-302.8218935020419,870.930039905033,-298.3741914371642,997.6716463945633,</t>
  </si>
  <si>
    <t>168.4,,,,,,,,,,,,,,,,,,,,,,,,,,,,,,,,,,,0.6254083100325685,100,0,1,0,1,0.0,0.0,0.0,0.0,0.0,0,0,0,0,0,72.48000815619503,76.90136965714228,70.21650602912649,72.51942336655493,63.67893152087021,70.51125320484346,63.7324752894345,68.08301702840839,63.0202347259784,70.38288657066387,62.60438234070989,67.33365810544696,61.46254596360137,68.97773507225133,61.029005636206335,65.99782863042407,0.03649005469560441,0.0,0.10647150199733622,0.038991613218855366,0.0,0.0,0.0,0.0,26.0,26.0,26.0,26.0,536.7802513836746,349.44621612962294,-1.315169725529186,0,0,112.11838038121716,44.13354684375822,1587.2974608458242,2,100,0,0,-22.07644139732643,3,4431,-11.902449672394354,-2.3252469967217495,-0.2966173963311592,-2.4490191938261052,-0.8954370352947025,-1.251979327789599,1.416167692092419,0.07874517385373278,0.06431529052007871,0.0,0.0,0.0,0.0,0.20533382360379748,0.27932819775818457,0.3910750976520002,0.3594286194826596,-223.80988930000004,144.1317758857778,144.1846635975643,141.90195630614068,141.90195630614068,-368.332153139602,151.67387798762468,29.432074197351564,0.0847528033662818,0.18125947569619524,0.07824758775019022,141,47.387626531923345,0.1118625748633755,-0.5463231254233641,-1.4726644205544637,7.952433051681246,-0.866496391641411,-0.3035050157243632,-0.4987757104564085,466.7477293600391,57.45270162684702,63.74973525104775,67.05064813590305,71.16998589406332,157.9249738450927,157.31534217544095,3167.879617661405,3959.4821049489246,4709.343257526179,4987.715769611111,317.657284802198,315.538759056718,326.57104548073187,325.8553207658052,0.01853805387936927,0.3076351913563927,0.07628643981284199,0.25280341819239743,-0.07501051350295096,-0.08068471638667764,2.1034907388198976,2.0723877255606693,-5.921647487545818,17.4132098106088,-6.7427152195618,20.61555334767119,-76.20830965454397,-96.72825160709894,2564.3184501463884,2634.66430584743,-321.05142097427415,849.1323688121057,-322.9695376939436,957.4418194676101,</t>
  </si>
  <si>
    <t>168.43333333333334,,,,,,,,,,,,,,,,,,,,,,,,,,,,,,,,,,,,,,,,,,,,,,,,,,,,,,,,,,,,,,,,,,,,,,,,,,,,,,,,,,0,0,112.7660814712911,44.1836622376652,1588.846207556755,2,100,0,0,-22.38484434424132,3,4454,-11.324730499169535,-2.3204621056541126,-0.2531619057115142,-2.3939318767385656,-0.8783923033596219,-1.2590195636897816,1.4332872039071842,0.07859962563018046,0.0639378838200314,0.0,0.0,0.0,0.0,0.20674320987727648,0.2803242330765242,0.38489706431854814,0.35324481617555875,-223.84322263333334,144.30842387636565,144.34275098122757,142.1305768282872,142.1305768282872,-368.2788497058098,150.09817453283003,29.54882098696462,0.08299716657065896,0.18920305165086462,0.04596993609138289,142,47.44958717645883,0.0979608772452405,-0.5438245592566612,-2.423402741938742,7.999773493335676,-0.6967318917099301,-0.4216957299936227,-0.4447965417426646,467.2063512986098,56.682620048729184,63.4518877124708,67.17364269935875,70.97843977514603,158.9584842502784,157.03040428117728,3069.359283570023,3695.481042878333,4755.669448925996,5054.432866565837,317.9691653220237,316.2379135533765,326.4644762715698,325.70758393925064,0.01955200188075775,0.3101451737012133,0.06860379956901426,0.24461195913485595,-0.07467717742751376,-0.08277787969600481,2.1303666385610587,2.103440478043835,-6.004284450711135,16.25524713360674,-6.801329615960597,20.4686804276451,-74.45740381264096,-94.33127190490737,2601.2629289550737,2699.493925927338,-326.71780531419796,816.9343440806117,-322.59637079179663,949.0293024749345,</t>
  </si>
  <si>
    <t>168.46666666666667,,,,,,,,,,,,,,,,,,,,,,,,,,,,,,,,,,,,,,,,,,,,,,,,,,,,,,,,,,,,,,,,,,,,,,,,,,,,,,,,,,0,0,113.38022884193924,44.232901321409294,1590.367461104094,2,100,0,0,-22.78998177707808,3,4493,-12.324547875781086,-2.3840409558139357,-0.38374011272145814,-2.4471987041711363,-0.870949255334475,-1.2847882875060233,1.456386352247899,0.07866562529367159,0.06478123135235744,0.0,0.0,0.0,0.0,0.20104512571267263,0.2802847359256483,0.40679911141739916,0.360297431904186,-223.87655596666667,144.47876292786611,144.5065805151152,142.31452120130976,142.31452120130976,-368.2248039745754,148.52058552796683,29.666230529573824,0.08161567016329929,0.1825385270616338,0.04439483291234317,142,47.50964599229413,0.08395855578939684,-0.5452018943868199,-3.2966080577470915,8.027057366674553,-0.3197373907338195,-0.5893074298725801,-0.4240081774013605,467.6799139822989,55.89535536790615,62.787483018164195,67.20460963364438,70.8626025671661,159.51378222021714,157.23285975832076,3158.209137918712,3774.7893542299184,4613.513291673255,4845.905009358455,317.7459127968094,316.0595646937576,326.7481154312977,326.22543527425455,0.026992619143017954,0.324140327154657,0.062416464595556005,0.23402985647442887,-0.07735568334126885,-0.08408124664768693,2.144531759371549,2.1136060807542902,-5.945067596473139,17.226628609243285,-7.35084471624929,19.107459731095435,-79.18221705755012,-96.92917520384515,2545.3077232428545,2613.466745580428,-319.7914354503108,860.273415775998,-352.96027186479967,903.1851150771525,</t>
  </si>
  <si>
    <t>168.5,,,,,,,,,,,,,,,,,,,,,,,,,,,,,,,,,,,0.6267349426967599,100,0,1,0,1,0.0,0.0,0.0,0.0,0.0,0,0,0,0,0,72.47401952922455,76.90525536317371,70.21502568672345,72.52437164627707,63.63671988736225,70.46406332536635,63.72879427678525,68.06904146996058,62.977978862946145,70.33481105943137,62.59959306982118,67.31813240326603,61.42128675488869,68.93005119235967,61.02336322505347,65.98105869598511,0.036498780762504214,0.0,0.10661244702957014,0.039058692366231,0.0,0.0,0.0,0.0,26.0,26.0,26.0,26.0,536.6096825054457,350.9387429675118,-1.381214821580809,0,0,114.02651892798565,44.28304700748971,1591.9418997149157,2,100,0,0,-22.702579515508013,3,4507,-12.11790252292266,-2.363794173459903,-0.21953181821208764,-2.481508571502076,-0.8319860853540645,-1.2882320820500377,1.4533599436251396,0.07871330237512261,0.06460902537799293,0.0,0.0,0.0,0.0,0.19963247459688915,0.27276109327115716,0.38485642304853823,0.35006221334559323,-223.9098893,144.67129948708734,144.66977390213856,142.6035433635873,142.6035433635873,-368.16996552510795,146.94114684461854,29.784206282442803,0.07685302943259374,0.18025617314963457,0.02087071618667057,142,47.56790720287175,0.07115876637289029,-0.5482348277712407,-3.3400901077768603,8.04320501370594,-0.31258301355492424,-0.7886616730517461,-0.4534156326480566,468.51978701037194,56.05970611303107,61.97887615092183,66.92202662560578,69.88561757634525,160.19701690023282,158.70915421860235,3166.152744228324,3429.8288709309286,4597.409636358818,4671.139647022592,317.59220905897035,316.98943835012744,326.91001083729617,326.79106052621404,0.040464284466274085,0.33591650482863955,0.04823116794030142,0.21891501336925395,-0.07476809851833381,-0.0847721077347697,2.237286744756478,2.2001765688849346,-5.563904559182611,15.813226697796186,-7.168471453841337,17.55150771473757,-74.15589253657954,-88.23568021754586,2640.698001140393,2625.589498570134,-292.46122062051336,820.5888528683209,-352.00780904469275,851.3179695604429,</t>
  </si>
  <si>
    <t>168.53333333333333,,,,,,,,,,,,,,,,,,,,,,,,,,,,,,,,,,,,,,,,,,,,,,,,,,,,,,,,,,,,,,,,,,,,,,,,,,,,,,,,,,0,0,114.66547510693114,44.33364798370402,1593.5223166803435,2,100,0,0,-22.870928380835625,3,4540,-12.414396044801473,-2.3158288542710497,-0.25980619815671424,-2.5233106311206868,-0.8683727522331851,-1.2952854424705824,1.4635488819749736,0.07858717570237586,0.06412500978615779,0.0,0.0,0.0,0.0,0.19977806055561878,0.2751243440120449,0.3973406270616925,0.35364255412486156,-223.94322263333333,144.83173832602682,144.83712875619307,142.75383360073926,142.75383360073926,-368.11409454786974,145.35974949170665,29.90249996189101,0.07952079367644778,0.18890058977756988,0.008693721673433446,142,47.6286591621534,0.06074188028596092,-0.5428362129665908,-2.9130086462898195,8.05700324747198,-0.11569359483654883,-0.9665856466846705,-0.5513527394966193,469.18570533605316,55.58259905019518,60.43398037975057,66.49913573614897,69.1426184788346,161.31807226559832,159.1405941398552,3123.214101836199,3480.0631340975633,4732.1845956754905,4719.246821821199,317.8079542603986,316.93851972324245,326.49987648919455,326.5679739530116,0.04868568434064356,0.3531530736264986,0.03238688788138008,0.2049308279370855,-0.07396011248775096,-0.0906655303346348,2.2020518114419487,2.16442608474796,-4.802399317461676,16.753999448176213,-8.735349057040633,17.313533789185776,-75.31025287454004,-97.18827265059447,2645.0013314564662,2613.442812620482,-256.5289351835678,874.5272271891023,-408.55860277800497,837.6993918376166,</t>
  </si>
  <si>
    <t>168.56666666666666,,,,,,,,,,,,,,,,,,,,,,,,,,,,,,,,,,,,,,,,,,,,,,,,,,,,,,,,,,,,,,,,,,,,,,,,,,,,,,,,,,0,0,115.28342960958126,44.382352123172005,1595.06495185011,2,100,0,0,-22.648238271829918,3,4560,-12.811387581313836,-2.3775510143208405,-0.16161601550663995,-2.6237740449440716,-0.8027866800682858,-1.2922079001899942,1.4496698363860663,0.07873658785250212,0.06363555317519905,0.0,0.0,0.0,0.0,0.1948915360008586,0.26747705064072025,0.38530071048893083,0.3492235840188031,-223.97655596666667,144.99888608930354,145.02149253309216,142.9698682081737,142.9698682081737,-368.0571774561085,143.77647334107849,30.02098528292203,0.07864237999827703,0.17370103342329796,-0.0021634701556376146,143,47.68746367024509,0.05308602649043478,-0.547639837906609,-2.3154931174663855,8.052963956111169,0.1817002912897577,-1.1197404156225261,-0.7072894686111805,470.14548987396154,55.17762194362872,59.533826366172825,66.556984952422,68.32262585977251,162.07324121223826,159.84884042076382,2987.2727497936976,3505.1808246613186,4459.386023567589,4427.871514474406,318.11992063302756,316.8482020683326,327.22281500420286,327.40011197776414,0.05664080205719075,0.3636139727971039,0.023281525370111432,0.19131565861746236,-0.07055519262421203,-0.09025079002460454,2.26915551772473,2.215137933522044,-4.369510521248742,17.3169198621694,-7.927276057515072,15.387914919670378,-68.56373401812486,-96.66410345008484,2603.985481288494,2522.4847912554114,-244.5288831652871,899.3583721921746,-383.5579236592159,761.7738537405983,</t>
  </si>
  <si>
    <t>168.6,,,,,,,,,,,,,,,,,,,,,,,,,,,,,,,,,,,0.6280721248166858,100,0,1,0,1,0.0,0.0,0.0,0.0,0.0,0,0,0,0,0,72.46666697275522,76.90788113837476,70.21327501758512,72.5288926666572,63.58931786699014,70.41377066641246,63.72284852627484,68.05307049682949,62.93055785837989,70.28370121821666,62.59272105445769,67.30061512053902,61.374996321013064,68.87950791430478,61.01584220079975,65.96233132633517,0.036507792995787686,0.0,0.10675913327214999,0.03912810906156912,0.0,0.0,0.0,0.0,26.0,26.0,26.0,26.0,536.4376030147232,352.54501911454014,-1.4721446245926415,0,0,115.92576952650946,44.43234631188167,1596.6547067949618,2,100,0,0,-22.39826771948696,3,4583,-12.088397384713474,-2.3285463074585806,-0.08187039384301789,-2.651086099641677,-0.8115083475332308,-1.2614510974395143,1.4311390723396722,0.0784564085417157,0.06079594480640416,0.0,0.0,0.0,0.0,0.19983201483838062,0.2718690203600503,0.3798758537519597,0.346572950078228,-224.0098893,145.16087772552896,145.20773061991525,143.22154788713968,143.22154788713968,-367.9991706806901,142.19128431099756,30.13952792086561,0.08335854938018152,0.18705844901039484,-0.021168787543441602,143,47.74668436020066,0.05044568856582841,-0.5458723886499166,-2.0120894025871103,8.043451424208277,0.14257079158591324,-1.244657280605854,-0.9420909833256125,470.90169955688077,54.639306976263846,58.89438126412733,65.79442407027477,67.17031179057578,162.89758617878095,160.77610987573652,2981.7123657289617,3368.380120817635,4471.484791483594,4604.24891255198,318.19167157542626,317.2367957561511,327.1881724698987,326.92100427084176,0.062083704513249835,0.37363561303866016,0.023930510172594052,0.1932548826712179,-0.07307845226555965,-0.08920349380377987,2.3044573156588477,2.249293482606346,-3.931908308900741,16.90159462410738,-7.9511781499968865,16.08493154966318,-70.90696801227024,-92.34166661031088,2590.724587980297,2619.4345444316673,-212.91040318393888,893.3545271547126,-379.2718900883455,792.7387844066188,</t>
  </si>
  <si>
    <t>168.63333333333333,,,,,,,,,,,,,,,,,,,,,,,,,,,,,,,,,,,,,,,,,,,,,,,,,,,,,,,,,,,,,,,,,,,,,,,,,,,,,,,,,,0,0,116.56802168617313,44.48375927091637,1598.2901854359873,2,100,0,0,-22.64649810792627,3,4620,-11.534130899718257,-2.193767764339372,-0.08866462705142378,-2.559045916243725,-0.6551456615767198,-1.2777913884266896,1.4541361407488242,0.07855620393620098,0.06122437166710599,0.0,0.0,0.0,0.0,0.20581883663741593,0.27594943983123404,0.4109256662115076,0.35004675622849,-224.04322263333333,145.3263396445226,145.40397341975057,143.3813563386453,143.3813563386453,-367.9402076047397,140.60413775151056,30.257919048226878,0.09299912588316371,0.18529126025780768,-0.028199019400758966,143,47.809969048610675,0.05258275373831066,-0.5437586726044745,-2.1849029791126666,8.026194989802613,0.402351467306502,-1.371496120138667,-1.201788348157957,471.7010218060124,53.721587352075936,58.11472982525798,65.0546519789159,66.7290149328595,163.9210409466362,161.16958088673496,2765.80058668007,3448.8401476070558,4429.0605677785425,4663.789201609137,318.80471643347107,316.9826424437776,327.3176884274676,326.78041222325976,0.07111291855207466,0.38716356142431063,0.03460339058256044,0.20625141154811305,-0.07263081655106549,-0.09128275469010852,2.299381130625083,2.233409735335882,-3.4353498631714405,17.937705335599446,-7.277832428556216,16.792773325922592,-67.61688374263143,-96.82554221938203,2599.21038564456,2645.720302052499,-202.15678737033267,941.517541737958,-353.4935863359545,811.7190302340132,</t>
  </si>
  <si>
    <t>168.66666666666666,,,,,,,,,,,,,,,,,,,,,,,,,,,,,,,,,,,,,,,,,,,,,,,,,,,,,,,,,,,,,,,,,,,,,,,,,,,,,,,,,,0,0,117.21108076951646,44.533515515171956,1599.8943440544429,2,100,0,0,-22.885297037992373,3,4639,-10.805889928239177,-2.154377522392674,-0.1535898215268554,-2.4909940859545823,-0.7018107670767965,-1.290556275176305,1.4787290963600375,0.07865140494445823,0.06239240401899097,0.0,0.0,0.0,0.0,0.21338936351313034,0.28566731415690677,0.392321112964335,0.3556480381354508,-224.07655596666666,145.4797374374264,145.5650444942866,143.6226002846773,143.6226002846773,-367.8801838851077,139.0150823910994,30.376032315510027,0.09436658633354604,0.18435916244378223,-0.07976687643434252,143,47.8692561164379,0.05924409567513664,-0.5436514115506528,-2.3112597389844485,7.989320964464757,0.8530506405103127,-1.5108020673426368,-1.3761825770834615,473.2129485812332,52.72501510499802,57.02762754774677,64.48612304420901,65.99927537577163,165.8077496633008,162.07847944144763,2450.4168836021286,3190.1274767057416,4269.344379421644,4471.2695197302755,319.6930644553959,317.79192515786104,327.66392823396984,327.34870696649347,0.08368531120183986,0.4048866716273738,0.05119715831135324,0.21900148054007845,-0.06834751236842185,-0.08880720146406629,2.376968323462874,2.290938622606269,-2.6516693091037227,16.48293056768484,-6.0039251194097085,16.306131715576687,-56.775368945281144,-87.14268502403655,2566.4995026903325,2586.926431272278,-155.64609630995105,897.3378814722788,-299.2088756348489,814.8621983417345,</t>
  </si>
  <si>
    <t>168.7,,,,,,,,,,,,,,,,,,,,,,,,,,,,,,,,,,,0.6294114415489824,100,0,1,0,1,0.0,0.0,0.0,0.0,0.0,0,0,0,0,0,72.46065726131752,76.91050334345498,70.21138823397716,72.53286826769101,63.54766771791291,70.36321496567332,63.716517972697744,68.03204661944173,62.88898295455991,70.23204816120113,62.58567908847661,67.27812785794109,61.334529933359086,68.82815442660309,61.0083905685505,65.93876795030013,0.03651423963801801,0.0,0.1069140248001772,0.03920023931428267,0.0,0.0,0.0,0.0,26.0,26.0,26.0,26.0,536.3035630106923,353.68078821214635,-1.5935373583103427,0,0,117.8230271391023,44.5825119241804,1601.4773878818778,2,100,0,0,-22.981108171560702,3,4674,-11.524151994847479,-2.0560902886079684,-0.07617485928384467,-2.4401201168976625,-0.5937983666596789,-1.2996683045966337,1.4931341376407778,0.07886689378065109,0.06419748699828312,0.0,0.0,0.0,0.0,0.21679100194282214,0.2870741697635445,0.4260422551380695,0.36015410337447834,-224.1098893,145.62759470776248,145.7431189969145,143.83839536551366,143.83839536551366,-367.8191799449515,137.42413942262044,30.49340550022506,0.10978003847990221,0.18277400192139487,-0.08778955340551402,143,47.93111821753107,0.06785340305672585,-0.5470044517805309,-3.018669004794069,7.919237044028886,1.4637743576297604,-1.6695574428205806,-1.5903617408364679,474.0707845436455,51.386970154954234,56.12770563861714,63.543537377967944,65.24879901326248,166.5128378539622,162.8671001450043,2641.5057286029983,3368.5128599274194,4237.063198068008,4328.403317197204,319.3321120788547,317.26514057532023,327.80782723822165,327.6238817383654,0.0944679687392564,0.4290290393632672,0.07356337658682807,0.24056878488536984,-0.0781675954727154,-0.09153703348463528,2.4120523733334256,2.31898200817463,-2.3990244311089617,18.52594745913346,-5.1169031326586545,16.27604740357306,-69.42503989043976,-94.00861952508477,2586.8734039896294,2541.087589196337,-140.54973442913155,984.6074215408062,-259.1572250638892,821.8365286649073,</t>
  </si>
  <si>
    <t>168.73333333333332,,,,,,,,,,,,,,,,,,,,,,,,,,,,,,,,,,,,,,,,,,,,,,,,,,,,,,,,,,,,,,,,,,,,,,,,,,,,,,,,,,0,0,118.46963937871146,44.63430346653595,1603.1647696282957,2,100,0,0,-22.68447148735195,3,4706,-11.06501463898723,-1.9757607605031495,-0.12713298689045538,-2.290561812142962,-0.4821665255569664,-1.2841550073686603,1.4822343328375773,0.07906250215991334,0.0659553860329214,0.0,0.0,0.0,0.0,0.22307680428649623,0.2935596256721873,0.45239347604842417,0.3727046596706361,-224.14322263333332,145.8398496976358,145.91315449858504,144.23918854398738,144.23918854398738,-367.7569928990055,135.83130723279413,30.60991512446861,0.11230453437621926,0.17924271078714318,-0.10266564680713247,144,47.987913892106064,0.08015427433337617,-0.5585610775796042,-2.605740520048865,7.830081449752801,1.4461423307527115,-1.8452482935088055,-1.7856452921533998,474.9245031256034,52.600883510061855,55.48366046458904,62.32368056520113,63.67597620772466,166.10669510546828,166.2705770977486,2727.188775909151,3326.8235978739162,3888.565609404748,4219.165695440079,318.88379203553234,317.4868655224019,328.7576752456884,328.0420900794911,0.11282176081747557,0.4466008674199434,0.09385972443371768,0.25664793916603273,-0.07302999250198297,-0.09734274198267805,2.598161654010847,2.494380162291204,-1.7699801228740506,18.864456536273682,-3.482623749028512,15.718471006855228,-64.84865903147485,-35.79160359456578,2525.0272274169256,2623.8652197268193,-102.12858740411163,1012.5037077531395,-182.67900511444842,817.6126673193746,</t>
  </si>
  <si>
    <t>168.76666666666665,,,,,,,,,,,,,,,,,,,,,,,,,,,,,,,,,,,,,,,,,,,,,,,,,,,,,,,,,,,,,,,,,,,,,,,,,,,,,,,,,,0,0,119.08110903613415,44.682209386942844,1604.7294807625651,2,100,0,0,-22.293835250691075,3,4729,-10.670315052929679,-1.8577743079740905,-0.15592058268994746,-2.3149630166232926,-0.49032680211142066,-1.258820988913861,1.4640113212627948,0.07912283997074102,0.0666705595828342,0.0,0.0,0.0,0.0,0.22882492264842058,0.2987277373651716,0.44719245257782825,0.37674078640882036,-224.17655596666665,146.00321314664683,146.1394705168975,144.35583127924068,144.35583127924068,-367.69333549485975,134.2364095600194,30.725506036266086,0.13247759681105814,0.19529374956121603,-0.057936748957210835,144,48.048355289504705,0.09400145764569902,-0.563500013658699,-2.1746655429349193,7.761134662373998,0.9552081504952379,-1.98531503482598,-2.0328518760344374,474.34904678530637,53.181874928420726,55.76071023418157,60.841537151593435,62.90695716511049,164.75325076998783,166.5098423762789,3103.5981838486423,3629.320058542814,4441.768883378986,4310.854314536713,317.99399231727466,316.4975085220255,327.37505821543033,327.6305761776011,0.12725351927120093,0.46152073179691006,0.10474250558601683,0.27591624981711615,-0.07635338558081423,-0.10766063648755246,2.507727928363548,2.3893124917850392,-1.4269408190911288,21.678261671295314,-3.256343002932015,17.287048703921666,-79.90729264512403,-114.9519236555573,2804.355899320293,2542.286950050977,-78.66362212694519,1102.6769900049492,-168.3517925403426,875.9757392901598,</t>
  </si>
  <si>
    <t>168.8,,,,,,,,,,,,,,,,,,,,,,,,,,,,,,,,,,,0.6307752310390917,100,0,1,0,1,0.0,0.0,0.0,0.0,0.0,0,0,0,0,0,72.45180313280797,76.91211668798968,70.2091265607705,72.53722401655004,63.495203810092924,70.3106941094816,63.70629120008096,68.01505582924327,62.836911567688986,70.17881091581931,62.57499888210463,67.25979886045694,61.284116703344424,68.7756463952131,60.99756356641677,65.91947511962249,0.03651955768623463,0.0,0.10706974074380576,0.03927268179582299,0.0,0.0,0.0,0.0,26.0,26.0,26.0,26.0,536.1284960328986,355.3521275901067,-1.7893995070918132,0,0,119.72049719539436,44.733750616934806,1606.425246723077,2,100,0,0,-21.986928242021857,3,4769,-10.99984887454945,-1.8399961597199956,-0.19517783303767236,-2.2079415258549453,-0.3730830230353054,-1.2355564481984893,1.4486146009684355,0.07926065189931934,0.06749043706918949,0.0,0.0,0.0,0.0,0.2370953598361643,0.3081774093943785,0.4977940227421846,0.38651954383731085,-224.20988930000001,146.2371458771925,146.35684768651282,144.43155652821505,144.43155652821505,-367.6279228310376,132.63932804069844,30.840622220473566,0.12949951863867343,0.1809942318180414,-0.01417192261439007,144,48.10775928895234,0.11064630510514388,-0.5733887937764355,-0.5242809071624026,7.7215600784115335,0.3525671601666096,-2.074316195341416,-2.179939249950391,473.635096781927,54.92369910935837,56.85961048320271,61.63462719759881,62.36010204560731,163.30057989870545,167.04757805808737,3257.3272294322314,3456.57994116681,4241.394594828404,4418.204257202551,317.34306333534477,317.10789017670476,327.78992499389153,327.4396990394826,0.14394538762096584,0.4684153958303318,0.10937085513057289,0.2856829649747185,-0.071720270324353,-0.0928057347166039,2.4594147915237112,2.3214455130898966,-0.7174275491899812,20.26298682720457,-3.068935119125047,18.30281992304835,-72.8925308923984,-54.11445349615856,2580.3680547721924,2571.8302460228633,-42.466033432477815,1079.6867284012949,-149.78762495930204,920.7490394082969,</t>
  </si>
  <si>
    <t>168.83333333333334,,,,,,,,,,,,,,,,,,,,,,,,,,,,,,,,,,,,,,,,,,,,,,,,,,,,,,,,,,,,,,,,,,,,,,,,,,,,,,,,,,0,0,120.32755381721509,44.78292396557306,1608.0504307552783,2,100,0,0,-21.670821641690942,3,4806,-10.918104762455316,-1.8257041457283958,-0.34291297575843477,-2.1390011269080818,-0.35916146359498013,-1.2173359188883537,1.4303896303700596,0.07926397496589206,0.06859088613839016,0.0,0.0,0.0,0.0,0.24292780805346792,0.31657361056088024,0.5202561950694662,0.40745898902010647,-224.24322263333335,146.40499934402496,146.57764998214978,144.50508257824404,144.50508257824404,-367.56042247650475,131.04016067392072,30.95568815367987,0.1495068518148067,0.19362201823634936,0.01968088493308522,144,48.16820004937274,0.12961078492440545,-0.5741753798051671,0.9256576457905463,7.716417962955125,-0.19498211946967706,-2.057491806675073,-2.4416849123317026,472.3092422597182,55.60942185757641,57.65714032829759,61.55805629407704,63.67539525671536,162.19132073606875,166.0221571410161,3263.91826399747,3647.6853753631035,4550.569595764142,4830.343080851982,317.375119207454,316.36755357601913,327.09027829089626,326.25589026748247,0.16175400550074795,0.4785457529042408,0.1234231925639181,0.3073583110285728,-0.07018288365923073,-0.10336772420223797,2.339576721968488,2.23018237669672,-0.4152061894236223,21.894928753714083,-2.8575885920395088,21.93568216757255,-75.913046684678,-109.11875287977304,2684.764120885305,2632.336425612302,-18.270032800979685,1105.0273933021242,-126.05819052381622,1017.9158449954696,</t>
  </si>
  <si>
    <t>168.86666666666667,,,,,,,,,,,,,,,,,,,,,,,,,,,,,,,,,,,,,,,,,,,,,,,,,,,,,,,,,,,,,,,,,,,,,,,,,,,,,,,,,,0,0,120.94925022977321,44.83298791088023,1609.7235187606448,2,100,0,0,-20.54066842740378,3,4830,-11.66481036460195,-1.9499642219441369,-0.32533400414604374,-2.201554181708319,-0.33860700008376154,-1.1616187427423972,1.362736173100704,0.0791395459194226,0.06854654958046472,0.0,0.0,0.0,0.0,0.2416000734713909,0.31509095824258393,0.543275044022154,0.4030526174990945,-224.27655596666668,146.57141645804168,146.76305870476114,144.6019779441428,144.6019779441428,-367.4910105547206,129.43895066191374,31.070995009975757,0.14701003371179425,0.18687748516557492,-0.01190902130890406,144,48.22812209591059,0.15076550071595582,-0.5718249630207516,1.6977454873836244,7.72926438349851,-0.25001032682539615,-1.9910705029188016,-2.57013644539491,472.450072847733,55.0950008063789,58.28593779676946,62.35748411736094,65.07883294670121,163.24914803859897,165.00219920664773,2862.3057819917312,3279.193891443046,4368.193619298828,4769.124716156348,318.49842291860676,317.5065110121596,327.4362817612011,326.4496460951318,0.19135748174614617,0.5038329188494426,0.14343102985513756,0.3228108499947029,-0.0648371330815582,-0.08687320723678706,2.3166194560520785,2.1673646074728263,0.560213388977153,19.047564810961877,-2.267920029285354,20.927945638308568,-60.779777211804124,-89.40217882666988,2567.0556396828983,2642.7184266495974,31.045426792749662,1038.3616139059147,-105.10100729609334,1013.5667126631421,</t>
  </si>
  <si>
    <t>168.9,,,,,,,,,,,,,,,,,,,,,,,,,,,,,,,,,,,0.6321214464216401,100,0,1,0,1,0.0,0.0,0.0,0.0,0.0,0,0,0,0,0,72.44535507777623,76.91528045213299,70.20654347499145,72.54101734855806,63.454322216527395,70.26627365375207,63.694859641725834,67.99378558831005,62.796222447906075,70.13340647546455,62.56348318511515,67.23765316359508,61.24463635143797,68.73050126945205,60.98631894576004,65.8968650600025,0.0365243303435028,0.0,0.10723694139446437,0.03935002575769368,0.0,0.0,0.0,0.0,26.0,26.0,26.0,26.0,536.0505212219664,355.9418723888736,-2.0445214077495812,0,0,121.57264121545252,44.88373224110696,1611.4217347194974,2,100,0,0,-18.529834854586632,3,4858,-12.639880821341993,-2.1528250132469235,-0.27809120699641227,-2.2378399441716437,-0.2977372941558291,-1.0454405111614888,1.2408550265977891,0.07916334026101961,0.06803669747011142,0.0,0.0,0.0,0.0,0.23105070929976756,0.30648170592446644,0.5504789889753713,0.419076603114201,-224.3098893,146.72038444855605,146.93173669192413,144.74627255852204,144.74627255852204,-367.4196451589669,127.83587696723126,31.186283635645793,0.1660814357580794,0.18702503111789903,-0.023490145027824788,144,48.29158509136598,0.17534113615153474,-0.5661717228202774,1.836031341325085,7.720763894772295,0.37322104116705,-1.886670122374928,-2.7753371807023495,472.54254581212734,53.62043599374651,57.74508314866039,62.44620486712598,66.62903439678074,164.30052358523562,164.45301948903548,2725.4702013929227,3412.791361768037,4215.9485728938525,4947.360827496763,318.95526303052907,317.10695821516777,327.8650340125533,325.90801066912053,0.22276156664842858,0.5423256026267611,0.18071586780260532,0.35934653462222743,-0.07077918988048978,-0.09326118871585229,2.290424570822903,2.16063633239231,1.0501605559063747,20.76854652965856,-0.934720136663433,23.54463219530711,-63.778140668396595,-94.12373718184556,2456.426135526589,2670.5920736916814,64.89046688154424,1095.927637596328,-32.46368764685046,1087.371065555035,</t>
  </si>
  <si>
    <t>168.93333333333334,,,,,,,,,,,,,,,,,,,,,,,,,,,,,,,,,,,,,,,,,,,,,,,,,,,,,,,,,,,,,,,,,,,,,,,,,,,,,,,,,,0,0,122.17566979025005,44.93352301912117,1613.0991377044077,2,100,0,0,-16.04662501092527,3,4883,-13.204334254083273,-2.4057203776609835,-0.3066029717617652,-2.4305737803662475,-0.39515657053970493,-0.9109217030793137,1.0775942471281563,0.0790309538058654,0.06595603642827619,0.0,0.0,0.0,0.0,0.2138423602101618,0.289813251342804,0.5628810850098817,0.41629098704231543,-224.34322263333334,146.86958734249023,147.09952721060955,145.16634279881671,145.16634279881671,-367.3465563290069,126.2310389316677,31.30131319989379,0.1745380914072133,0.1834535452006136,-0.07465016285973926,145,48.34825870165687,0.19981135639520342,-0.5672731975441404,1.2494500317573165,7.683574275824554,0.650448564867018,-1.8091236828064379,-2.98968086858183,473.6181422633216,52.56876978664645,57.71690503089242,61.34726183328564,66.9394132534095,165.08812833742863,165.48944041311793,2457.0094122279274,3466.3379420420283,3901.8526999339547,4630.644452932691,319.67582071034343,316.91331415912515,328.74543335398727,326.86319502244095,0.2631117522763429,0.5840808758498197,0.22563830342920765,0.392047870447845,-0.07070396544061697,-0.09799898735693297,2.504402544913164,2.341103909543483,1.6572694166076656,22.121127175852447,0.5026519605762318,21.155451443624735,-58.78766905788685,-102.48247607140189,2478.093565353959,2715.818426072389,101.17902281958902,1161.843074285156,30.864254356413774,1048.400422501257,</t>
  </si>
  <si>
    <t>168.96666666666667,,,,,,,,,,,,,,,,,,,,,,,,,,,,,,,,,,,,,,,,,,,,,,,,,,,,,,,,,,,,,,,,,,,,,,,,,,,,,,,,,,0,0,122.81933744296782,44.98354043673372,1614.7912395463081,2,100,0,0,-12.233188392398961,3,4875,-13.221130044431225,-2.630164655224593,-0.07705631556887517,-2.6398449828486115,-0.4697688769627397,-0.674112978244628,0.8418592014475273,0.07904156792374767,0.0631800729013359,0.0,0.0,0.0,0.0,0.1932031967114821,0.26856105965554755,0.48856930069796756,0.4098919534655763,-224.37655596666667,147.0314667114723,147.28514100779907,145.3557749265722,145.3557749265722,-367.2716898211402,124.62429693115693,31.41563975349562,0.19318024689906912,0.19233112657484583,-0.07711237015383601,145,48.41070649457394,0.2278719212670883,-0.5601734274213515,0.30027264675221055,7.637027528170354,0.8506602275589997,-1.7753532468575173,-3.2016513614096485,474.14190432106045,51.30004589314561,57.65780721593084,60.18842448882643,66.49071250383025,165.71737264869492,165.61586106812072,2502.330327593641,3513.4795379186266,4043.336485890889,4753.843246486128,319.66123452815776,316.8037724624358,328.36425036001873,326.5134962228723,0.29550783013952414,0.623899163970112,0.2716058146353013,0.44174325595604436,-0.08025714303062013,-0.09935577270395576,2.490615067385429,2.3113441414901583,2.2836302248923275,23.413006568538634,2.351369764816109,23.713107818455143,-68.01018875286223,-103.6537796496993,2546.249927410089,2731.892683169139,137.2098536588364,1223.8351202948893,123.85885905026632,1154.1640031957982,</t>
  </si>
  <si>
    <t>169.0,38.274,30.0,26.0,1.1855999231339,36.0,100.0,180.0,0.0,0,66.500002145767,0,0,34.43586400959392,35.14309097079252,34.0743383930283,34.44487145814919,98.51647917683366,98.22924548138944,98.07394909138458,97.90136286037803,0.40796823008751626,0.48695748060775423,0.5296640054912337,0.5771252065226362,0,0,0,0,1,1,1000.0,0.0,84.0271893990048,84.16057557967667,0.6334862052905585,100,0,1,0,1,0.0,0.0,0.0,0.0,0.0,0,0,0,0,0,72.43705132510225,76.91843927543539,70.20380604590396,72.54567881789926,63.407343294781825,70.22358870639253,63.68128192811913,67.97944185188612,62.74951465577177,70.09031646699935,62.54972744061908,67.22268550240233,61.199356073040185,68.68816911724964,60.97274286546413,65.88161320271168,0.036529643389055455,0.0,0.10739726106861545,0.03942453440281664,0.0,0.0,0.0,0.0,26.0,26.0,26.0,26.0,535.8890978379657,357.3817600889337,-2.348873022355279,0,0,123.45370162281674,45.03481623448094,1616.5309879080185,2,100,0,0,-8.790380222830656,3,4903,-11.722650659060255,-2.840408487840012,-0.31770728924482505,-2.9173089694886007,-0.7673084406911077,-0.44778628895062755,0.6145408192525557,0.07914301496578142,0.057825598207130145,0.0,0.0,0.0,0.0,0.16714345335536704,0.24948874267369409,0.46522819450292136,0.4043104053328914,-224.4098893,147.22536120633904,147.47876044151207,145.54172882626432,145.54172882626432,-367.19479721258057,123.0156214196882,31.52923781399429,0.20986333094923731,0.17731552492190353,-0.051436273754109474,145,48.46929697549896,0.25416423203043204,-0.5663926967875793,-0.0028422786253151644,7.580978997264773,0.8719414293420236,-1.780322988151561,-3.378101331318454,474.0124869210855,51.53472942161085,58.161305443871576,59.488379505491096,66.23936876811696,164.6278343004323,166.39346437035744,2627.421964421581,3887.811399497361,3877.9106062421447,4709.277489643032,319.2507414209968,315.7623430391991,328.8520165193878,326.77830055261916,0.3212236736654822,0.6493407047792049,0.31102545316586017,0.48161615135931113,-0.07503321127184871,-0.10736428716206328,2.523254039086789,2.3344253218494604,2.9460962185438104,27.438695242074346,3.0555255780053905,25.226203444784083,-66.01220056293606,-121.56125251021385,2477.140362957207,2720.4904502284385,171.6770344893186,1370.0420644160504,162.8594558942749,1240.8081037182344,1747476222</t>
  </si>
  <si>
    <t>169.03333333333333,,,,,,,,,,,,,,,,,,,,,,,,,,,,,,,,,,,,,,,,,,,,,,,,,,,,,,,,,,,,,,,,,,,,,,,,,,,,,,,,,,0,0,124.08585833442537,45.084846637572056,1618.244717546158,2,100,0,0,-7.116285777962524,3,4918,-10.082097637949174,-2.7669945306674344,-0.3453390146445261,-2.879104545835331,-0.935781690013398,-0.333411097279531,0.5054688749598669,0.07895754837075226,0.05779931256892821,0.0,0.0,0.0,0.0,0.15697256646959096,0.24162058665372238,0.43025690594145566,0.39400304531239844,-224.44322263333333,147.41297955623642,147.69597184434764,145.7181515150496,145.7181515150496,-367.1156570085106,121.40495903105692,31.642363170664638,0.22114826423044698,0.18941429892295286,-0.027382077174567372,145,48.52821440976372,0.2811438443187545,-0.5699721329236493,-0.46554159040661797,7.541465222727855,0.3944617472373602,-1.809384018752789,-3.536534683711863,473.4171431544233,52.12462681574342,59.911574561284006,58.76013573071487,65.95900720111153,163.43044354297243,165.82977038552033,2749.171041289493,3797.0510601651918,4242.024513346983,4684.782310060912,318.92389791229533,316.01787482469894,327.8445106759784,326.78476126099594,0.33705371838440734,0.6582407654334879,0.3481092263127413,0.5217911088152907,-0.07861261274242218,-0.0993348540871054,2.5029849141075124,2.297113125915829,3.2732829376008565,26.91372624799246,4.572752072307286,26.180938037685426,-71.57485261392496,-109.89328094892598,2662.33596293332,2671.4412003806847,187.30417361345044,1360.78355484221,233.36146398889187,1289.6002743098954,</t>
  </si>
  <si>
    <t>169.06666666666666,,,,,,,,,,,,,,,,,,,,,,,,,,,,,,,,,,,,,,,,,,,,,,,,,,,,,,,,,,,,,,,,,,,,,,,,,,,,,,,,,,0,0,124.72221072544451,45.13362440895404,1619.9224914733027,2,100,0,0,-6.180218922368194,3,4932,-9.552585486823428,-2.5934132710844433,-0.5985567012438333,-2.8644422915741856,-0.9478315586384396,-0.2523977158617069,0.44729036700383346,0.07861151022645112,0.05958519468288739,0.0,0.0,0.0,0.0,0.14133396605529022,0.23069982730110036,0.3860103014240702,0.3782500734644094,-224.47655596666667,147.6133041381954,147.89055641610048,145.7168775464842,145.7168775464842,-367.03392512299183,119.79227066364614,31.755306878429945,0.24043693091734608,0.1835490575363933,0.021228483889733547,145,48.58854926644978,0.30527988193080313,-0.5758614528725106,-0.11733207270273693,7.525005892250804,0.11091357097188903,-1.836352849667182,-3.5571448125285396,471.998621429587,52.855877247716705,61.10147286476317,59.18620584121959,66.57221157145503,161.72351224061214,165.04608722998256,2968.6197332269176,4105.344717147511,4266.163424176831,5105.90447121372,318.2755404517817,315.1571019946153,327.80962829296834,325.64024588300487,0.338330480820722,0.6548497207942066,0.37084197248171685,0.5523379435624705,-0.07805967717236201,-0.10502216962863095,2.3667123726880517,2.171953841401555,3.513236523041016,29.776574352842456,5.489598156185676,31.714054371188546,-75.62787861410953,-124.63532609459763,2563.665902714441,2723.655958446174,193.63546096695143,1452.3750495239776,278.6170237764232,1487.7035841699699,</t>
  </si>
  <si>
    <t>169.1,,,,,,,,,,,,,,,,,,,,,,,,,,,,,,,,,,,0.6348533174691798,100,0,1,0,1,0.0,0.0,0.0,0.0,0.0,0,0,0,0,0,72.42972790408948,76.9234574158763,70.20142592535818,72.55128721062293,63.365138900007224,70.18857631605418,63.671430738583325,67.97254394917543,62.707169072837765,70.05482497104713,62.53927282034761,67.21488404489334,61.15795529244641,68.65316992810963,60.962003975855076,65.87314918899143,0.03653513822397414,0.0,0.10755000221611698,0.039497835320195025,0.0,0.0,0.0,0.0,26.0,26.0,26.0,26.0,535.755981949425,358.6269675471718,-2.668430523500548,0,0,125.34845428371152,45.18410740449859,1621.668954637658,2,100,0,0,-5.9837094937211965,3,4973,-8.412076754928139,-2.422756443554857,-0.5558873260761505,-2.712538165119635,-1.2101557246288588,-0.24291622171865632,0.4429546343679839,0.07892550239573003,0.06264712687871989,0.0,0.0,0.0,0.0,0.12834144029498626,0.2170933910478593,0.413003879229335,0.37688642633114794,-224.5098893,147.80333942102416,148.0942370321507,145.8632683405411,145.8632683405411,-366.94943218051225,118.17765130211711,31.868560176294693,0.24275065940635948,0.18338825548709642,0.03541461638117215,145,48.64675513998271,0.325885231758639,-0.5858107415821101,-0.12658468607623463,7.524708211819633,-0.21266917684325518,-1.852274004089709,-3.5026521984161296,471.0772666171757,53.59166832233999,63.111306163830065,59.68790755331665,67.852610984581,160.62346318548654,163.71696944487678,2822.0696525552053,4036.017455478588,4250.377511279272,4993.212443535696,318.681261395385,315.3176508569879,327.7498217922972,325.90958727965534,0.3348015695611457,0.6403374325582307,0.39476152075250437,0.5734012335808953,-0.07187078953981035,-0.09610436041219352,2.3506432502496146,2.1544456851175373,3.1013604573140143,28.646821076255222,5.916119522669353,31.721188607389227,-67.71207729532118,-110.99570587559921,2564.116841110257,2676.2602997062872,173.54806316106092,1399.256912892907,304.62788345545755,1505.1957014656687,</t>
  </si>
  <si>
    <t>169.13333333333333,,,,,,,,,,,,,,,,,,,,,,,,,,,,,,,,,,,,,,,,,,,,,,,,,,,,,,,,,,,,,,,,,,,,,,,,,,,,,,,,,,0,0,126.00632105817762,45.234150991274056,1623.405460646317,2,100,0,0,-5.460754762261201,3,4985,-8.135843365197415,-2.2428243483955597,-0.8057676152450179,-2.62342477659534,-1.138943007447051,-0.20517673659791832,0.41870729044389776,0.07864269965454587,0.06508069214909325,0.0,0.0,0.0,0.0,0.10897689324109172,0.2010028984583477,0.3620503778263101,0.35619753754252376,-224.54322263333333,147.99189910087384,148.26915069904126,145.95557800602475,145.95557800602475,-366.86218884877434,116.56115701857362,31.98229792678441,0.2534804203454539,0.1843485654433709,0.06417279106231727,145,48.706037844562246,0.34112412555851873,-0.5909765804610215,-0.38585262910233686,7.539555164501571,-0.40654211172290333,-1.8793467631163387,-3.336152749103891,469.59853700494193,53.755333531279426,64.39713280658538,60.349972226840286,68.96631512378602,159.1726295431171,162.26924156354468,3103.7093313231417,4282.182390101498,4388.210051061674,5264.57528646325,317.8787998617553,314.62008034784657,327.43841418835274,325.10399253117635,0.32050411744937624,0.6235093246333598,0.4079337821376297,0.590457649617509,-0.08070310901388544,-0.10018218336023343,2.270236638398792,2.0872588504198677,2.7950530967141356,30.175235451513824,6.441026980518566,35.287492137854365,-82.1256317545678,-123.7976180277921,2547.3436932347818,2699.925371808005,149.77176473293807,1435.7494722282593,322.0859923131566,1620.7973078066339,</t>
  </si>
  <si>
    <t>169.16666666666666,,,,,,,,,,,,,,,,,,,,,,,,,,,,,,,,,,,,,,,,,,,,,,,,,,,,,,,,,,,,,,,,,,,,,,,,,,,,,,,,,,0,0,126.6335990021008,45.28333149085246,1625.1226200050357,2,100,0,0,-5.5720779333737385,3,5026,-7.402716239456857,-2.036562243866341,-0.7852040590767083,-2.486008978304094,-1.4001492036274734,-0.20976979126964632,0.43550493153934094,0.07898362166241518,0.06843908055873839,0.0,0.0,0.0,0.0,0.09553958771797283,0.18590674189446382,0.39152023773546685,0.3530159419343687,-224.57655596666666,148.19946476414617,148.44955648319544,146.1730784555551,146.1730784555551,-366.7721913084023,114.94280135936494,32.09676728161061,0.2479669042136546,0.18294223543070787,0.048544993446740826,146,48.76651420304631,0.3508871815206299,-0.5964928957013299,-0.8573855396415142,7.569943582485909,-0.6892603013302989,-1.927646769691086,-3.086085689535063,469.0419674889603,54.24758284223321,65.56112433997987,60.78192185790885,70.30248804778188,158.68296738405252,161.95447080598382,3017.915813699943,4157.0243971118325,4213.489796690544,5242.143229925424,318.19035735540393,314.9777259339099,327.88610374545954,325.2160878547079,0.29839031761784757,0.5961533271235011,0.4200173675281354,0.5985532911170514,-0.07302311800767433,-0.0942798568288827,2.2932490950860616,2.1260964799667432,2.1392278613839926,28.143062443910296,6.353583371613481,35.33713012723201,-73.31115863816373,-112.89549710378638,2490.499754762304,2756.0127359661756,117.3840021989406,1352.7567538103347,325.95480057450993,1638.8657406560105,</t>
  </si>
  <si>
    <t>169.2,,,,,,,,,,,,,,,,,,,,,,,,,,,,,,,,,,,0.6362353089435469,100,0,1,0,1,0.0,0.0,0.0,0.0,0.0,0,0,0,0,0,72.42238443450647,76.92824221234807,70.19904572086297,72.55661677789168,63.322110729964315,70.15199672340952,63.661695740968156,67.96387042657791,62.66399136956088,70.01790289241714,62.52883456710405,67.20549849537701,61.11570406408114,68.6169061490587,60.95117577795292,65.86332055473399,0.03654016716893155,0.0,0.10770754654761393,0.03957386392174412,0.0,0.0,0.0,0.0,26.0,26.0,26.0,26.0,535.6454966272732,359.60696410482694,-2.9450502404833783,0,0,127.301935908089,45.333378757715614,1626.8836607141245,2,100,0,0,-4.840617862902399,3,5033,-6.66551831139463,-1.914748471589091,-0.8281698397991476,-2.360526310025407,-1.4397389116325594,-0.17396046118237182,0.399712020972742,0.07891021824623622,0.06945873534217926,0.0,0.0,0.0,0.0,0.07948840992515002,0.1682302355241591,0.3448217951401601,0.33159039241475585,-224.6098893,148.39819801712648,148.6215315766235,146.26311355704567,146.26311355704567,-366.67950801212237,113.32261437626057,32.211970130895615,0.24565430861127996,0.17951411121876298,0.08082576446333996,146,48.82556605691506,0.35246189674664585,-0.5959060565082628,-1.3629361990938054,7.611917294784505,-0.8456011527727136,-2.0036572797459136,-2.7285241527319424,468.1986055657471,54.45923130586206,66.12126068523075,61.38264569561579,71.35146439705211,158.15988805198444,160.44348968600468,2946.442231954241,4268.333846391872,4415.364904079764,5267.587449477086,318.2874880031947,314.62152982654163,327.3317510574304,325.11554857771534,0.2674685913605661,0.5603951193315402,0.4139789031432934,0.5953276690835055,-0.07268519261052823,-0.09478579743506992,2.2081940999950564,2.052086472412577,1.2590806359541191,27.766471909197914,6.502011151479258,35.840352561742336,-71.91516649608985,-117.88677754537413,2504.0946173277225,2677.09779495729,68.19028769624313,1314.954321587776,320.9945390633128,1645.5889282820738,</t>
  </si>
  <si>
    <t>169.23333333333332,,,,,,,,,,,,,,,,,,,,,,,,,,,,,,,,,,,,,,,,,,,,,,,,,,,,,,,,,,,,,,,,,,,,,,,,,,,,,,,,,,0,0,127.96712882791941,45.38423437849229,1628.6826513987435,2,100,0,0,-4.2115563627857036,3,5060,-6.3377125560911205,-1.8565445177433522,-0.7884295861924684,-2.2425409858643954,-1.1988636172845804,-0.13326718604226181,0.36398668397187633,0.07888045820604517,0.07021060475484504,0.0,0.0,0.0,0.0,0.06349510449519728,0.15155064356151102,0.34260591559781184,0.3231656725316208,-224.64322263333332,148.59064388183955,148.77652210529288,146.48148873964067,146.48148873964067,-366.5841964246051,111.70063290554609,32.328012661707206,0.22762897998201728,0.18600877270947716,0.044820844778474915,146,48.885313406433674,0.3470116680844615,-0.590563637230945,-2.2060562813087565,7.659056541205044,-0.8515063585318432,-2.1199694705370598,-2.255448049014677,468.0430005000074,54.18079663548847,66.30931716069456,62.06809632200829,71.78088215376282,158.51113446780434,159.95511876323394,3123.3978595178123,3969.33864618003,4487.388003923333,5212.356689863276,317.93156151768864,315.52359549346204,327.15983267090303,325.2732264569786,0.2165644573320937,0.5130916974251243,0.40300875385377716,0.5817362470781802,-0.07993739194318868,-0.08517576908937555,2.2317161174104307,2.095224905525314,-0.15189349125859608,23.76147632074205,6.133613625796629,34.97397789494354,-82.40755963762346,-100.48226293094794,2560.409363869763,2705.0930457867494,-9.19785775820857,1164.3544477384764,301.08005004891186,1619.96306305508,</t>
  </si>
  <si>
    <t>169.26666666666665,,,,,,,,,,,,,,,,,,,,,,,,,,,,,,,,,,,,,,,,,,,,,,,,,,,,,,,,,,,,,,,,,,,,,,,,,,,,,,,,,,0,0,128.61639022059492,45.4334632543451,1630.4301394664997,2,100,0,0,-3.4522252221905334,3,5077,-5.493602645201062,-1.675339845301379,-0.7484874768635597,-2.1099467252685256,-1.299715964546972,-0.09224681650208894,0.32043514715507393,0.07873943222666124,0.07131673874529156,0.0,0.0,0.0,0.0,0.052576196109899415,0.136481619278634,0.3160907036213278,0.31633546025289955,-224.67655596666665,148.8316954967861,148.9210778439331,146.62652128498192,146.62652128498192,-366.4863755265903,110.07689693378362,32.44473212858505,0.20899871549599663,0.17463311565672746,0.07564475948494073,146,48.9432056890803,0.3323244188892176,-0.588993930823505,-1.8603401658329566,7.703202081574956,-0.8355065792180569,-2.242891096317264,-1.7146897082951906,467.4127263730256,55.82871207466228,65.5078080411902,62.6696666629998,72.3304890714622,157.5304106389011,161.56611147708907,3386.8525373007506,4041.076336648934,4197.585201502114,5265.130702488011,317.04365144171646,315.32262122678463,327.8791830559781,325.1438656531757,0.14985759206155674,0.44336351237399063,0.37153544026619256,0.5478878446408534,-0.07622837370180412,-0.09148451226994089,2.191728456800101,2.098695457271946,-2.4286735293419097,22.607696631637676,4.972000228521418,33.97337185397456,-85.87616380856937,-111.23765557390287,2405.637127511401,2732.614529062832,-127.69054414214357,1081.4832791677072,232.36831253164553,1547.57435084832,</t>
  </si>
  <si>
    <t>169.3,,,,,,,,,,,,,,,,,,,,,,,,,,,,,,,,,,,0.6376105993086317,100,0,1,0,1,0.0,0.0,0.0,0.0,0.0,0,0,0,0,0,72.41729295827963,76.9325726812241,70.19735984476756,72.56229870104329,63.286556647061026,70.10964160773054,63.65688547233592,67.95681418032171,62.62834479692313,69.97482268100693,62.52315506411299,67.19719941979791,61.08088569875413,68.57431646359024,60.94490744410885,65.85401944037464,0.03655113243136216,0.0,0.10785362045298504,0.03964559666004784,0.0,0.0,0.0,0.0,26.0,26.0,26.0,26.0,535.5439782427962,360.5234430061479,-3.084174844390814,0,0,129.28887343154167,45.48431875220145,1632.249729848265,2,100,0,0,-2.3225768912473628,3,5098,-4.898946371557291,-1.6295751001168448,-0.7105040771777138,-2.0229783992846584,-1.0428460655741436,-0.02408234141081879,0.2546226319107015,0.07858618022113653,0.0710652743479488,0.0,0.0,0.0,0.0,0.03695666461069211,0.11983825941660892,0.3055316619884817,0.29789272240843534,-224.70988930000001,149.03762144281467,149.09522480932335,146.83438566108856,146.83438566108856,-366.386144919974,108.45138686004672,32.562295086697176,0.17997163983276093,0.18722987420216003,0.0714081638840364,146,49.00064719211388,0.30994109705852585,-0.5818392060978542,-1.9148571020332255,7.760203366863166,-1.2264710712522844,-2.3599249036425762,-1.0938904886901464,466.88219567159007,57.91615908387777,65.3105131190411,62.89042368863728,72.20229146465094,156.94780101948325,161.23848248404138,3366.635647121971,3793.9042393626405,4815.930017342869,4987.555346957077,317.14460597607206,315.9694489083977,326.32267793989837,325.870124180613,0.07645886053419935,0.3624533023820207,0.3216189086916521,0.5000242007865754,-0.07481367679913316,-0.08183672549809165,2.1920098135833648,2.1089381030144954,-4.089665814951356,18.28955024755533,3.9317444478729886,30.3561484535526,-82.00011661736097,-93.93752556726247,2707.689191075925,2616.325353577975,-227.93699683647213,900.764402204015,178.68465385927541,1422.0791577303514,</t>
  </si>
  <si>
    <t>169.33333333333334,,,,,,,,,,,,,,,,,,,,,,,,,,,,,,,,,,,,,,,,,,,,,,,,,,,,,,,,,,,,,,,,,,,,,,,,,,,,,,,,,,0,0,129.9168380504276,45.53294791667709,1633.9955420192907,2,100,0,0,-1.2938825163957013,3,5125,-4.1257203496407335,-1.5250688044654803,-0.6337622021479883,-1.9042539388680073,-1.0975412324001856,0.03292366651530963,0.18704055904569095,0.078299888020763,0.07207189492331931,0.0,0.0,0.0,0.0,0.025665900232224335,0.10287348021234836,0.3007714554706859,0.2990147310399274,-224.74322263333335,149.27228047490235,149.25350409266514,146.8633693110833,146.8633693110833,-366.28357069493416,106.82397806559558,32.68075907412982,0.13896276408326577,0.17801355801874405,0.11234927961002472,146,49.06319301120746,0.27525510202536957,-0.5732206343651468,-0.3007965914758035,7.839411236304553,-1.330194830179111,-2.4233837773423583,-0.25814313865885274,465.6634179243994,59.699219028207274,64.41363687130628,65.40448320536768,72.07924853118097,155.98944034197862,161.0214494788144,3730.2244863262235,3744.25716416663,4607.780851810558,5354.841965879687,315.9536476907804,316.15204502150834,326.6929845044248,324.94638061586625,-0.027979502234205172,0.25401404491850255,0.24194867595573755,0.4258235674663863,-0.08210497465187634,-0.08096011941214756,2.067019195846184,2.0275143025660665,-7.910229071787668,15.16299732271991,0.04505778403588767,30.18210684625273,-97.36766449904451,-94.71883414357363,2473.831285597967,2716.6515908281076,-398.93323732578426,744.0951832279965,0.17288923783803511,1356.850241945264,</t>
  </si>
  <si>
    <t>169.36666666666667,,,,,,,,,,,,,,,,,,,,,,,,,,,,,,,,,,,,,,,,,,,,,,,,,,,,,,,,,,,,,,,,,,,,,,,,,,,,,,,,,,0,0,130.6000212736568,45.58446655083955,1635.861295117689,2,100,0,0,-0.40066899350921814,3,5136,-3.5367236599384038,-1.498543393431765,-0.6951186888525498,-1.8262879425230487,-1.042537913269041,0.08931185655876159,0.12606040513270345,0.07758764101052984,0.07134739306283426,0.0,0.0,0.0,0.0,0.018908270177270585,0.08937674572152723,0.2708594825008388,0.273605945643564,-224.77655596666668,149.447325007361,149.3966178552788,147.07990033579085,147.07990033579085,-366.1790442515923,105.19483901808172,32.80039335787177,0.10022444545410494,0.1852401251741979,0.06547041657645458,147,49.12093922903277,0.233811098132362,-0.5673456569783607,0.32871793829052653,7.912117139022239,-1.1569461678006814,-2.416245812169176,0.45766111017705136,465.88417899029537,60.96885408771593,63.36937530266852,66.58923581743525,72.55701472331431,157.16592412480975,160.17096125146014,3175.7409963964874,3390.5183422069567,4875.631189793631,5088.403195235998,317.5955207456412,317.1364130631922,326.15264304890144,325.60776552314104,-0.1312714081432477,0.14575563964586052,0.16798547531838834,0.3472396249261458,-0.07106517318990992,-0.07010723913723806,2.0746144762763254,2.092487650070862,-8.579495655942072,10.387856974930362,-2.36862413704369,24.79713465101753,-72.28262336117508,-76.05129148736373,2617.791503164194,2675.290993343243,-483.61112030202537,524.2750498377412,-116.83732516981537,1147.6044216306695,</t>
  </si>
  <si>
    <t>169.4,,,,,,,,,,,,,,,,,,,,,,,,,,,,,,,,,,,0.638990095483806,100,0,1,0,1,0.0,0.0,0.0,0.0,0.0,0,0,0,0,0,72.40976192392193,76.93483169493526,70.1951401183639,72.56696313928357,63.24346791077305,70.05669884774166,63.647477662681794,67.94246939393754,62.58537163691441,69.92142447846489,62.51308321778787,67.18164388898961,61.03910973322226,68.52196479807131,60.934490214678654,65.83759615771717,0.036571646786957956,0.0,0.10800541813713846,0.039719557956488516,0.0,0.0,0.0,0.0,26.0,26.0,26.0,26.0,535.2990018402355,362.7105623404146,-3.058207484533671,0,0,131.2199886364395,45.632465735354266,1637.6073561290855,2,100,0,0,0.18720763416772407,3,5160,-2.7942593951009944,-1.4540843933958336,-0.7508803649380931,-1.8322743508553596,-1.0980042996560901,0.12284704852405322,0.08107316375549899,0.07687537319227436,0.07094531571162652,0.0,0.0,0.0,0.0,0.011001409590302737,0.07736039880142671,0.26270210698164426,0.26582847066321985,-224.8098893,149.59870077058952,149.51527997043638,147.15535848032013,147.15535848032013,-366.0731262901481,103.56396378640594,32.92087938246017,0.05339790677557419,0.17714345714710142,0.04341680570911716,147,49.18380325377951,0.1812507503488027,-0.5623859255165217,0.911813765263903,7.960479944884123,-0.29224232498225655,-2.3761745073858864,1.3261549952597085,466.56213625166555,59.71565434232436,61.398268554330386,68.59796737221805,72.39559952241339,159.23103442743167,158.82080664078993,3038.410920141916,3215.516755240019,4725.249015206222,5026.256144163639,317.94325227294524,317.69918573679666,326.3728453875813,325.75025599698586,-0.252551858767296,0.032152433703311306,0.07644975908242196,0.25555889005519433,-0.08103842622418855,-0.06361140257024345,2.0057563796847404,2.0547649566898967,-11.12326242150104,6.3127234327345825,-5.965701942803584,21.365308109478576,-77.50600761894708,-67.30271592372927,2461.5091555237796,2624.010984186241,-619.4743105901393,327.5544283680415,-285.85217695989775,982.6361188975684,</t>
  </si>
  <si>
    <t>169.43333333333334,,,,,,,,,,,,,,,,,,,,,,,,,,,,,,,,,,,,,,,,,,,,,,,,,,,,,,,,,,,,,,,,,,,,,,,,,,,,,,,,,,0,0,131.89970575670705,45.68435710128581,1639.5029112524883,2,100,0,0,0.34146193368835076,3,5176,-2.12346813771557,-1.3981365514360615,-0.8349266788346542,-1.7865406858076334,-1.2489535324601024,0.138761088944172,0.06138628921927637,0.07557387099879573,0.06993562790572536,0.0,0.0,0.0,0.0,0.011623165678271756,0.06887393330481804,0.24111135501255876,0.24683680316697182,-224.84322263333334,149.72447504171151,149.61320889733483,147.60412324948663,147.60412324948663,-365.9665522943729,101.93151670187531,33.04177319783311,0.011539723255077142,0.17625133701959253,-0.05865841856298787,147,49.23984500601259,0.12235942027707021,-0.5669759029389383,0.07019877479270398,7.947050348728265,0.7012184297949725,-2.3358556317581094,2.0548841481289966,468.97706702023413,57.308677665777374,59.23777735765439,68.58610713432012,71.38633954670563,162.35678824724334,159.63001249656602,2704.4086374566273,3003.0753376212733,4380.205040091906,4554.678142298049,318.9745556274028,318.3393066013064,327.4612171665343,327.0312807654835,-0.37544473887958774,-0.07612976557200778,0.002813961720727412,0.1690291282736749,-0.09065545115028656,-0.059095771039357266,2.2108129368861653,2.3218450506166692,-12.679729810223808,2.0675833195441173,-7.667592083166973,15.503080393527938,-76.26465853061949,-59.188934485816766,2467.673616123934,2633.949216783217,-742.918701254761,112.27635785332166,-385.85778556457836,744.2743009967013,</t>
  </si>
  <si>
    <t>169.46666666666667,,,,,,,,,,,,,,,,,,,,,,,,,,,,,,,,,,,,,,,,,,,,,,,,,,,,,,,,,,,,,,,,,,,,,,,,,,,,,,,,,,0,0,132.5286021170799,45.73327691144616,1641.2965641293843,2,100,0,0,-0.5795427665277603,3,5199,-1.9629477043802097,-1.3215700552508416,-0.9438742229046629,-1.8139271838133622,-1.2944427924440174,0.09042905073375573,0.11520561427315365,0.07479393614535508,0.06951562824524703,0.0,0.0,0.0,0.0,0.013293658747539632,0.06798728559517148,0.23910435373623462,0.2449524537129267,-224.87655596666667,149.8934343136218,149.71598983356802,147.9744493481267,147.9744493481267,-365.8601125377726,100.29733857663935,33.16223690228682,-0.03211229625001023,0.17610932146035627,-0.09834620112587467,148,49.2973207488723,0.056189329280327965,-0.5725806490072995,-1.3483564913018142,7.8870231632809205,1.38047718837984,-2.368017793892634,2.8508899087058492,471.4072844574666,55.255746233898705,56.79763010217374,67.29476244762257,68.97588849946715,164.65999225899503,161.79550994322102,2741.3251062055674,2956.4378024308403,4126.502887249082,4284.671437660712,318.91131963004875,318.4890358062284,328.0825611559436,327.76587139748955,-0.5053410729212737,-0.18948191583727203,-0.07827459895156501,0.08180122291576064,-0.10065899046779,-0.06393695648812223,2.326276943652901,2.476385355102294,-15.85210222900907,-1.1354937271921486,-9.42382180848735,10.565690101920357,-85.19044272129099,-63.13780732726585,2434.3473356559384,2642.588895378608,-922.2128524284274,-62.154186237869595,-487.1822935709476,527.8638871371237,</t>
  </si>
  <si>
    <t>169.5,,,,,,,,,,,,,,,,,,,,,,,,,,,,,,,,,,,0.6403666369579162,100,0,1,0,1,0.0,0.0,0.0,0.0,0.0,0,0,0,0,0,72.40501969863007,76.93598241218,70.19380595041167,72.5707535109449,63.21596254178803,70.00040071724037,63.64506576694151,67.92123822631333,62.55809393302972,69.8643117474233,62.51052378639376,67.15922121750798,61.0127720189048,68.46567041370082,60.93203602260662,65.81442522946271,0.03660804475943444,0.0,0.10816135504511097,0.03979465531670457,0.0,0.0,0.0,0.0,26.0,26.0,26.0,26.0,535.2306728661983,363.27965892569034,-2.8195245359123247,0,0,133.16290353958422,45.7837511487834,1643.1606886813372,2,100,0,0,-1.479820922435356,3,5233,-1.797841540564855,-1.2063931719086205,-0.8594067289850845,-1.780199309833099,-1.4418474525086131,0.02854745329416787,0.18136593478178317,0.07418403754785678,0.07010301570384483,0.0,0.0,0.0,0.0,0.01365435016870922,0.06444131860517101,0.25068725441404116,0.2527907632310557,-224.9098893,150.08452923554714,149.85221078416524,148.35097415987147,148.35097415987147,-365.7544509536207,98.66122796910726,33.28176659630231,-0.08103451080847603,0.1806763794156432,-0.12238321139805176,148,49.35386498223422,-0.018141174951588984,-0.5771369539293838,-3.3455234915999625,7.805970214480354,1.4638388400310034,-2.4949436523204316,3.690415258942693,473.4125742319826,53.92611275104702,55.103420376048774,65.39720697831277,65.92421064970179,165.8566265081862,163.8487753984555,2947.124121915847,2979.2755007150913,4270.381391912099,3911.4477704882916,318.35239778686025,318.38724344962213,327.808827030716,328.7942786661832,-0.6508161080673587,-0.3230190228618071,-0.16946193541510007,-0.010603022510069615,-0.1155381947076101,-0.0700272868101585,2.450745195915484,2.637532472311109,-20.439310710212098,-5.018746285558418,-12.480023648269254,5.813652565980874,-101.71511204809754,-68.69165690729115,2623.644942608086,2588.3252022734173,-1156.7121924497028,-278.1966364949362,-636.031661342333,311.6718709903412,</t>
  </si>
  <si>
    <t>169.53333333333333,,,,,,,,,,,,,,,,,,,,,,,,,,,,,,,,,,,,,,,,,,,,,,,,,,,,,,,,,,,,,,,,,,,,,,,,,,,,,,,,,,0,0,133.7829628114642,45.833893905640736,1645.019467050866,2,100,0,0,-2.058391152994508,3,5273,-1.7097876557366498,-1.1707514878154501,-0.8661701992549417,-1.641138750072293,-1.3731931547956886,-0.006080074431531496,0.2317056542318694,0.07477789978777137,0.07127463738247204,0.0,0.0,0.0,0.0,0.01736230832262945,0.06302293898034829,0.27792389574126086,0.2768611844866659,-224.94322263333333,150.29513723104444,149.98344830072386,148.56923419995567,148.56923419995567,-365.6500795087301,97.02296670329841,33.40013554986241,-0.12541364192394291,0.18335268154815879,-0.1434987213516172,148,49.41182198484144,-0.1021548712033411,-0.5746787413864115,-4.897338272796111,7.7346670770907515,1.3228156286837414,-2.722790882109351,4.6218120279831005,475.27393773198145,53.299436716024566,53.57429263534436,64.48247476468354,62.51911372349115,167.46918145476016,165.13686281878734,2879.4073341051785,2678.486018963377,4386.725936008034,3840.3719948855623,318.5691358905459,319.2431820954906,327.45426758224,329.03674491485236,-0.8239997141706108,-0.49034126907511566,-0.27793769382014377,-0.11640240987946122,-0.11928888796868735,-0.07259887829311873,2.445774361364131,2.6754307427345068,-22.51326362533609,-7.213010851635944,-16.53472438102678,2.427123065991427,-99.84028292511576,-63.441656121946835,2659.3002098532293,2578.8621184589474,-1319.8730783195488,-436.01558486160195,-824.3572801254043,131.31417453517483,</t>
  </si>
  <si>
    <t>169.56666666666666,,,,,,,,,,,,,,,,,,,,,,,,,,,,,,,,,,,,,,,,,,,,,,,,,,,,,,,,,,,,,,,,,,,,,,,,,,,,,,,,,,0,0,134.42797623445796,45.88489380535524,1646.9171043986187,2,100,0,0,-1.9522260128922835,3,5285,-1.1516047577018524,-1.0611581937861008,-0.8671706137430016,-1.509713418668478,-1.2555244533214476,-0.007874510758670574,0.23144275540330886,0.07535886363612261,0.0727890929484521,0.0,0.0,0.0,0.0,0.020285377062353022,0.05709292246523271,0.26325429333724826,0.26037819156656106,-224.97655596666667,150.53882899081603,150.11661310873447,148.6582320345032,148.6582320345032,-365.54751145283,95.38252922635732,33.51728510965073,-0.20642871641178806,0.17552477482689816,-0.07581821873642247,148,49.469918203735745,-0.19346726520609508,-0.5771089948921475,-6.309808562260546,7.665952726137712,1.286025349863701,-3.0313656895715946,5.7417086202006296,474.9547706433329,54.565761262658235,52.49534364355294,64.6243775763976,60.041871550627384,165.9175375059078,166.32432936737075,3705.1169125916263,2883.4606633696058,4605.361882912487,3704.5186716399567,316.17111416528724,318.64796521112885,326.80125991772496,329.3504530797981,-1.0289578625163938,-0.6918772512947244,-0.40293182296407637,-0.237137252126766,-0.1422765535542835,-0.08573539854473364,2.358618567952478,2.6452473246190262,-36.364095495709655,-12.540304021045607,-21.42931519016815,-0.8659859604130893,-145.1726418376012,-76.75289846621169,2657.9628106800596,2467.291498452187,-1920.6829197590646,-736.146674773958,-1041.3600196376888,-53.83086347273036,</t>
  </si>
  <si>
    <t>169.6,,,,,,,,,,,,,,,,,,,,,,,,,,,,,,,,,,,0.6417641300541215,100,0,1,0,1,0.0,0.0,0.0,0.0,0.0,0,0,0,0,0,72.40212532075135,76.93488542536294,70.19336879527975,72.57331843049778,63.21400811477233,69.94321445324672,63.651420607069795,67.89281440397782,62.55701749834546,69.80578148553708,62.517358933708245,67.12928873997208,61.01271007088763,68.40748994957129,60.93951693152824,65.78351349213132,0.03667706182433829,0.0,0.10833189621698104,0.039873768213088384,0.0,0.0,0.0,0.0,26.0,26.0,26.0,26.0,503.71788455161163,343.18186828925917,-2.2107192019535713,0,0,135.04243299721878,45.934179419355445,1648.7633393445492,2,100,0,0,-1.8825745370481042,3,5317,-1.0228301746834723,-0.985846831951493,-0.9831717890599359,-1.5009370529890362,-1.3007460011699565,0.004119056548248106,0.23836370554932812,0.07502240369945153,0.07247374537908376,0.0,0.0,0.0,0.0,0.02342553084652254,0.057519851208204006,0.2733394113159341,0.26880100997171685,-225.0098893,150.79712754031843,150.23936798392626,148.9339903598131,148.9339903598131,-365.4474227510574,93.73989262246607,33.633708177579045,-0.27053689027001815,0.18066203584930646,-0.0811227618232753,148,49.52385998812972,-0.2995748686871036,-0.580332385239403,-7.307462091936557,7.622437500344639,0.6569428242895212,-3.40281079821647,7.158958585325877,474.48497651583045,58.5666471611907,52.34494597962919,64.89405551689418,57.47719707763699,164.11020732208772,167.42240101650214,3745.762741679874,2748.5407215755986,4999.504511018538,3551.327697672078,316.04502594363163,319.0222328539271,325.86397269346867,329.84679828495877,-1.2536015411396555,-0.933328257308698,-0.5538793546840152,-0.3884710598607011,-0.14228673709918116,-0.09369122869853992,2.398009739679469,2.758166444823611,-41.90491347248192,-16.7170214759962,-28.90230040103382,-4.25454215936564,-143.59877656712618,-78.82976132228274,2932.7536798487763,2466.408635013517,-2231.720491246037,-989.1527660567853,-1427.9343293637098,-264.5410169450505,</t>
  </si>
  <si>
    <t>169.63333333333333,,,,,,,,,,,,,,,,,,,,,,,,,,,,,,,,,,,,,,,,,,,,,,,,,,,,,,,,,,,,,,,,,,,,,,,,,,,,,,,,,,0,0,135.64394003096473,45.98345387960555,1650.614822046234,2,100,0,0,-1.7827772335348593,3,5343,-0.806896124662156,-0.8777851809826898,-0.8924316856722909,-1.402078568756184,-1.1236744444933895,0.010177262856150365,0.23108440769644786,0.07597549097438233,0.07400428422135694,0.0,0.0,0.0,0.0,0.024150579769455057,0.052980214758568164,0.27922385046701,0.27411956956530786,-225.04322263333333,151.05065728522405,150.34696417591266,148.7717925689651,148.7717925689651,-365.3506923659968,92.09491892519895,33.74973660134949,-0.38216199468161083,0.17000762877169712,0.01346010230026131,148,49.58407001947806,-0.42546892064388014,-0.5837068088049604,-7.889659107209068,7.62259943437534,0.17614417306756414,-3.8421870338533113,8.733364299510955,471.74665206486134,63.70503800526808,52.05772812837369,68.5269701562032,55.9367785844164,160.79831287527105,166.22054574036633,4566.9994000875,2584.239454581444,5511.318228110365,3700.060073632535,313.701933547124,319.5485393531193,324.28093470814144,329.3789200303218,-1.5454263341921513,-1.2465837740279149,-0.7466940815861258,-0.5653660614386368,-0.15708121050271973,-0.09826011425058606,2.1151067599338016,2.529197297783934,-58.02407739471208,-18.581019186486724,-43.274799562297936,-9.156602797962442,-176.36057401276412,-73.95158836316674,2766.2211008831955,2366.5138284462264,-2916.431412476379,-1184.6113803532169,-1919.3306443690387,-506.1164714012477,</t>
  </si>
  <si>
    <t>169.66666666666666,,,,,,,,,,,,,,,,,,,,,,,,,,,,,,,,,,,,,,,,,,,,,,,,,,,,,,,,,,,,,,,,,,,,,,,,,,,,,,,,,,0,0,136.27704838139664,46.03378664953225,1652.514455912319,2,100,0,0,-1.6927331466317668,3,5359,-0.5672574459207176,-0.7926019725900959,-1.0121931160273359,-1.4268947499161426,-1.1832186945174699,0.022125134747617747,0.23446454482353918,0.075778334415829,0.07395536795311536,0.0,0.0,0.0,0.0,0.02393785941004469,0.054938750474055636,0.2679697967174735,0.2627600954091879,-225.07655596666666,151.28283199275094,150.42627359542004,148.86984933564804,148.86984933564804,-365.25801024038884,90.44782976632807,33.86618015921059,-0.4887145448728178,0.15523086799030933,0.07026824189040042,148,49.63275888609373,-0.5550577699963836,-0.5993101435252719,-8.074684982323447,7.643952894157279,-0.20505142598337744,-4.265638293045286,10.349777098691384,468.3704322548029,70.55876940666484,52.113060137874825,73.0202655267394,55.213778303475976,156.27736140310031,164.86414879495925,5107.68847643655,2719.1732273151633,5809.455962986489,3604.006831083986,312.0097668629576,319.10883612378126,323.50435412580913,329.61393818196905,-1.8283740522419971,-1.558192233984968,-0.9354076675941432,-0.7582793349624564,-0.17736425750919887,-0.1147200689994521,2.033535023063463,2.542773715657211,-72.191637104808,-23.32415679072001,-54.41086475210711,-13.262100756510288,-211.37652224783656,-86.75351920092376,2770.9589388438735,2309.1166974600083,-3550.036973332277,-1479.83949684983,-2427.4761574988347,-746.525934216188,</t>
  </si>
  <si>
    <t>169.7,,,,,,,,,,,,,,,,,,,,,,,,,,,,,,,,,,,0.6431494089746109,100,0,1,0,1,0.0,0.0,0.0,0.0,0.0,0,0,0,0,0,72.40292677087021,76.93078438418564,70.19474520299892,72.57438662743355,63.25294764526186,69.88019580446569,63.67546081891853,67.85302398838094,62.59844201565361,69.7408076276746,62.54267997693423,67.08754665283358,61.05579017400881,68.34245161259665,60.9661037901546,65.74053772970564,0.03678403248882716,0.0,0.1085207154352664,0.03994960903059351,0.0,0.0,0.0,0.0,26.0,26.0,26.0,26.0,286.08899121968875,195.08414546222912,-1.2622467310328795,0,0,136.85547055953674,46.082315307083675,1654.3578671978273,2,100,0,0,-1.892972862758879,3,5400,-1.0016239972859675,-0.9008785841191345,-0.9069072875013954,-1.3676124506184928,-1.0489442721433082,0.013184466394421057,0.2408392445326634,0.07652843142743337,0.07463467214766373,0.0,0.0,0.0,0.0,0.024647736297505607,0.05587439551786686,0.29183690033219206,0.2853585852333132,-225.1098893,151.4640258794266,150.4757334876639,148.6128208150569,148.6128208150569,-365.17057785598666,88.7987705406428,33.98374119777814,-0.574966551461825,0.12794344875227803,0.0961163677202057,148,49.67601387924211,-0.7079652415851904,-0.6160630257351423,-7.306951488626888,7.708215576113983,-0.7915758500142754,-4.695759239304161,11.983426869465989,465.28892642058736,77.82838213442662,52.19884068119807,78.28623481089382,54.27667817279098,153.16388886646837,162.2494676267653,5224.8615420137085,2231.6317558341807,6448.67876807066,3572.845564956887,311.7048789811004,320.563603750131,321.7623612258561,329.78046111756476,-2.131169930130156,-1.8944542093827412,-1.1660738783615934,-0.9844752174230083,-0.1686734411624487,-0.10869850383669875,1.696732899227079,2.2745358521998598,-77.13145661534277,-20.499874567614903,-73.11970644995328,-17.297940791609832,-194.43850295105537,-66.09958584472531,2538.030858635669,2084.532550107805,-3893.9863435936736,-1472.9771142377617,-3099.2615912816655,-983.5207856577935,</t>
  </si>
  <si>
    <t>169.73333333333332,,,,,,,,,,,,,,,,,,,,,,,,,,,,,,,,,,,,,,,,,,,,,,,,,,,,,,,,,,,,,,,,,,,,,,,,,,,,,,,,,,0,0,137.47684973803123,46.13331520679819,1656.3006831342382,2,100,0,0,-2.0613962315776164,3,5408,-1.0127408932551523,-0.9287289180864344,-0.982661773387055,-1.350681634875258,-0.9916451526700438,-0.012961323332685067,0.24222576517326092,0.07735671886663929,0.07577920201819457,0.0,0.0,0.0,0.0,0.020079101409177583,0.05716155339654483,0.27418514444925235,0.26959010343041284,-225.14322263333332,151.50732920915888,150.46634770716767,147.72156709058538,147.72156709058538,-365.0889814060819,87.1483148980726,34.102787335761434,-0.6869147054379756,0.027088574188217973,0.13577987552701914,147,49.696434226425055,-0.8579909397999845,-0.6395937791943579,-6.1416074121421,7.778457404725553,-0.3029726505610614,-5.031416316556691,12.974975678816378,462.18386625879657,82.08860967204446,51.469898327293464,84.78750995792542,54.335851357988886,150.8044436532584,158.4774779898103,5784.693856986333,2015.426018120116,6675.17849044771,3623.7692055436187,309.94859793071754,321.14517418974947,320.974561350639,329.54191184498666,-2.412272239404135,-2.1944775336752076,-1.3799985386782199,-1.1956715657027956,-0.19159326345150185,-0.10228866172802831,0.9567789176391713,1.5767528884606001,-90.62934611531612,-19.376171945944304,-89.62491726528928,-23.59459352177727,-231.14294246109097,-56.569352465451075,1445.1196623046126,1511.671875387955,-4529.471697548796,-1493.8108746590128,-3729.916186581197,-1295.956969737072,</t>
  </si>
  <si>
    <t>169.76666666666665,,,,,,,,,,,,,,,,,,,,,,,,,,,,,,,,,,,,,,,,,,,,,,,,,,,,,,,,,,,,,,,,,,,,,,,,,,,,,,,,,,0,0,138.08224108897963,46.18312391175216,1658.2061371706147,2,100,0,0,-2.1439573235054836,3,5437,-1.666330124975458,-1.1373936382080374,-0.9610343344478663,-1.4398704935976876,-1.1005387482672715,-0.02112041766281262,0.2424296768691423,0.07681262306941725,0.07440539512623044,0.0,0.0,0.0,0.0,0.021294103070724126,0.06024787809854324,0.2730534069316821,0.2663715698447204,-225.17655596666665,151.4314339682596,150.3799678356731,147.08822407799457,147.08822407799457,-365.0141519573858,85.49772349895295,34.22352363781056,-0.711973662772359,-0.043470982647628706,0.07437888857368585,146,49.68181648593046,-1.0107092756684344,-0.6846480894331439,-3.5972233573084553,7.803836280135434,0.6790442347520912,-5.26630313062415,13.488686364145966,461.4108403161373,86.0734068491962,50.42328463066086,88.92767533681446,53.77901712248515,150.17819529485433,157.88072476589585,5655.143668518808,1578.19032095999,6499.129770254208,3193.7502608420737,310.3570385157649,322.4448684605424,321.61243232888074,330.7823245134961,-2.657676726525224,-2.4534697799390677,-1.5868099288789794,-1.4172888312144094,-0.1781512014559654,-0.07354741529738029,0.5584297942061485,1.2608452434400739,-88.62946164595294,-14.705372262489432,-93.06923719509722,-23.936926971335392,-202.98636309900422,-34.701050557055,862.1096212893508,1086.1906281836868,-4678.48743078002,-1312.9318937516114,-4040.5297533640573,-1414.7414356091222,</t>
  </si>
  <si>
    <t>169.8,,,,,,,,,,,,,,,,,,,,,,,,,,,,,,,,,,,0.6445473666954291,100,0,1,0,1,0.0,0.0,0.0,0.0,0.0,0,0,0,0,0,72.4069522894068,76.92638703222144,70.19554176264585,72.57391304309115,63.326693030011036,69.82807068259584,63.69825494602703,67.80298088344222,62.675093784658614,69.68591378019687,62.56736343698748,67.0359509367182,61.13372139769149,68.28640017444383,60.9926603455238,65.68821627112911,0.03692404639170612,0.0,0.10874478215226738,0.040036839480246424,0.0,0.0,0.0,0.0,26.0,26.0,26.0,26.0,215.42710810834762,147.40986925897184,-0.12355503631219777,0,0,138.6785580736055,46.233175271201716,1660.1305578273393,2,100,0,0,-1.9229755578882923,3,5439,-1.5204420789272775,-1.2537604981051917,-1.0925153959659073,-1.4945763183121032,-1.0967938679011244,-0.03761244479537855,0.20515165566592344,0.07612624226535737,0.07366843902898249,0.0,0.0,0.0,0.0,0.018120083215978276,0.058516413825498034,0.2465428484375543,0.24328534494410783,-225.20988930000001,151.2088046616691,150.23395014312698,146.20533578579472,146.20533578579472,-364.94633530852917,83.84790841369714,34.34538574171312,-0.7424781240955559,-0.12103121483035956,0.009037130338027485,145,49.6461350112374,-1.1592693644446381,-0.7360798275678887,-1.2812048802871838,7.769762854487806,1.9550141094244258,-5.348515767758627,13.431745641895592,462.0103249797701,86.50128835621507,49.232540765977596,90.6703997291699,52.56847972097318,151.06816529468418,157.1305717043191,5419.050334699876,1406.570272502089,6345.699729701601,2896.684960755646,310.96842517103136,322.90363906228407,321.90330615969077,331.5432056519863,-2.890183166005346,-2.686013877358788,-1.7835829424670855,-1.617382821607206,-0.18601430843957614,-0.059231006975642056,0.0031913198609693216,0.6944214005788076,-83.9007109574421,-12.926928944892072,-97.87265573966295,-24.55213188852374,-197.899036328047,-22.91039955024167,40.53556660589726,587.1945820273445,-4706.991914281981,-1289.413634110456,-4344.7060149839435,-1512.0763117073923,</t>
  </si>
  <si>
    <t>169.83333333333334,,,,,,,,,,,,,,,,,,,,,,,,,,,,,,,,,,,,,,,,,,,,,,,,,,,,,,,,,,,,,,,,,,,,,,,,,,,,,,,,,,0,0,139.31247809463,46.28457184780868,1662.1166211362915,2,100,0,0,-1.7294494512199725,3,5444,-1.7024282789850254,-1.2297504496282454,-1.1336334058757895,-1.8012917836746918,-1.4654392534339173,-0.026041485300098942,0.19060928125800183,0.07398964061346831,0.06967027535824628,0.0,0.0,0.0,0.0,0.016185302484334974,0.059703530219510345,0.2122825117679085,0.2099700675311175,-225.24322263333335,150.92041414977285,150.03112978469596,145.54480108249555,145.54480108249555,-364.88590136521134,82.19973421542336,34.467551732741846,-0.749349759992751,-0.1701848495902322,-0.0660962833322856,145,49.58634537658494,-1.2989920882591872,-0.8033933518435631,1.1500279994403533,7.651776350445,3.401600362365196,-5.30283372323692,13.157159539397473,463.77717232632136,85.97366863139544,47.96449635314379,90.35900827578425,50.49293142641114,151.88844468251864,160.74430342127596,5786.474971748491,1201.4910717345404,5557.449161545199,2565.773063923865,310.03209174632724,323.60275845648584,324.0867575522972,332.4679984136312,-3.1020016814345186,-2.891133996874818,-1.9585576174292698,-1.8016257293433378,-0.21073333502358016,-0.031814438409213414,-0.29944525035373937,0.4274798932351801,-89.84152065002313,-10.409532799110977,-85.42267248095278,-23.33037529735015,-232.65368612179466,-10.609288413487459,-381.2556889040564,304.74489978581016,-5239.817821836676,-1232.9715084335103,-4108.381111821557,-1545.3559950278716,</t>
  </si>
  <si>
    <t>169.86666666666667,,,,,,,,,,,,,,,,,,,,,,,,,,,,,,,,,,,,,,,,,,,,,,,,,,,,,,,,,,,,,,,,,,,,,,,,,,,,,,,,,,0,0,139.90077081960408,46.33466745763494,1664.0601529240107,2,100,0,0,-1.6138442569829698,3,5475,-1.3975966219475773,-1.2525268252643464,-1.11095288628199,-1.96024616312637,-1.5672445463298603,-0.008985635422906372,0.18923916000875474,0.07221412818554868,0.06758257044288833,0.0,0.0,0.0,0.0,0.017082007718613047,0.060547212049826854,0.22250390237519285,0.22083227849432457,-225.27655596666668,150.67366526425872,149.75235400554456,145.03120274666153,144.9601529914575,-364.83302638857174,80.55366915153317,34.589292255758735,-0.7792577005049699,-0.20211758364245136,-0.10212287511470586,144,49.50897359931753,-1.4392949926408667,-0.8820539300201838,2.3693893147901406,7.471767939978058,3.6660449719488795,-5.127194631634935,13.653641982787732,465.51412972770504,87.36385366443002,48.27855302358357,85.63028092544802,47.72314843145622,150.27864113259614,166.32232426743934,5629.461294867979,1820.000950759823,5133.936189107641,2106.369107128379,310.3441963890299,321.80561416358387,325.37245040880936,333.6632520492524,-3.27568328282774,-3.0649269830300803,-2.14228910515984,-2.000352954506918,-0.23255100492763098,-0.08050086115680297,-0.5256097669196085,0.1806959144643039,-85.723080504784,-18.39390987321136,-78.28690724847827,-19.722934747701256,-240.2878704521271,-37.68413515643095,-585.9060240134554,121.17661455497,-5206.219958358671,-1746.1829821997167,-4102.551176074802,-1481.135263396042,</t>
  </si>
  <si>
    <t>169.9,,,,,,,,,,,,,,,,,,,,,,,,,,,,,,,,,,,0.6459519994991523,100,0,1,0,1,0.0,0.0,0.0,0.0,0.0,0,0,0,0,0,72.41484580026095,76.9209747092031,70.19906502722999,72.57320748285156,63.440707410589546,69.78156880761138,63.75390349852921,67.7546833714199,62.793691317079336,69.63534706646223,62.62552332662068,66.98502528146093,61.254341659291896,68.23323885961548,61.052993465994284,65.63553669455082,0.03709099242256622,0.0,0.10900136147835877,0.040129326750165305,0.0,0.0,0.0,0.0,26.0,26.0,26.0,26.0,-21.995644645832957,-14.386854126983055,1.329105355932693,0,0,140.4461353405019,46.38340848218304,1665.961136828571,2,100,0,0,-1.6206807604345044,3,5518,-1.4855684952148964,-1.2534230692620543,-1.0190629561828972,-1.909693466030721,-1.525648422893543,-0.0025904029494772194,0.19794526848237118,0.07316438070555123,0.06906179068850564,0.0,0.0,0.0,0.0,0.01738626111305968,0.06141627008944454,0.25453105286678024,0.2522900515732742,-225.30988930000004,150.43740910596566,149.5013148896027,144.72120590501427,144.5391678042832,-364.7887504970595,78.90959935374062,34.710277894447124,-0.8406349250477811,-0.21789838433839342,-0.06453342839413728,144,49.42694312291583,-1.578167155572932,-0.9432869212747144,1.6011293143651995,7.324190898650683,2.973442487122196,-4.967934254233084,14.232090095385246,465.84936289477923,88.3906040148533,50.712784627425165,82.38114683688666,44.32113979948685,148.17068131448895,168.0393106504718,5864.176762210765,1892.5153711823737,5471.607860369925,2216.2924234919365,309.8097889462237,321.56693999828184,324.3823248272978,333.50510098753443,-3.4064954307035697,-3.2044953013759314,-2.324858112276246,-2.1689107887491765,-0.24469099857726082,-0.07454035017810043,-0.561914212749707,0.07671549272942768,-88.80706465724877,-19.452864988704754,-86.5197925125924,-22.09401783817124,-258.6246287929459,-37.45825084547489,-700.0370127247169,37.85527911636967,-5554.100079358814,-1882.4047553360847,-4522.184532748756,-1679.6693693103985,</t>
  </si>
  <si>
    <t>169.93333333333334,,,,,,,,,,,,,,,,,,,,,,,,,,,,,,,,,,,,,,,,,,,,,,,,,,,,,,,,,,,,,,,,,,,,,,,,,,,,,,,,,,0,0,141.04925250297637,46.4349187773053,1667.9748232074678,2,100,0,0,-1.382495111105387,3,5536,-1.436368690328964,-1.3324439940669515,-0.9966545665491781,-1.8729298546077162,-1.4702607093194966,0.018561952138814918,0.18613674578991016,0.07373291325337832,0.06996638402056124,0.0,0.0,0.0,0.0,0.019558818423663665,0.06201140878905374,0.24837115607396662,0.24701011906984274,-225.34322263333337,150.25210051053895,149.16936878693778,144.31498910576806,144.05371623320138,-364.75406945297976,77.26785391871205,34.830890177234366,-0.9217516702132409,-0.2400165552756139,-0.009129428847642146,144,49.33387726199712,-1.7114948439663369,-1.0059978969825785,-0.40432754112869596,7.214156838682465,2.03736746413857,-4.871954173954727,15.080288992633047,465.01047555104583,91.34388174506897,51.76632300873107,80.50117634805936,42.24534378033954,144.6840963202857,171.02021711092033,6296.748776494864,2453.6983840288863,5414.784442813872,2397.9528470764853,308.400075467321,319.9923950681681,324.602476623072,332.9391921967177,-3.4594336867466082,-3.263097266712044,-2.487536257527551,-2.324612581353155,-0.2726671111957925,-0.11942699121716344,-0.705025230484968,-0.0763854596740857,-97.34945195825992,-26.615225209938234,-85.64845430547888,-25.935072369382425,-298.13037723626377,-63.45359818967036,-820.6989845750509,-51.56323619582808,-5851.2872363624,-2304.6424796182164,-4679.710256854293,-1913.6038480456011,</t>
  </si>
  <si>
    <t>169.96666666666667,,,,,,,,,,,,,,,,,,,,,,,,,,,,,,,,,,,,,,,,,,,,,,,,,,,,,,,,,,,,,,,,,,,,,,,,,,,,,,,,,,0,0,141.603886222863,46.48359920680163,1669.885614273217,2,100,0,0,-1.180463506065965,3,5564,-1.4399716156328484,-1.3284404291706746,-0.7977055306524372,-1.7900031607076443,-1.3157906508117931,0.03619055465868399,0.18191647779043899,0.07522004544036755,0.07160124908568119,0.0,0.0,0.0,0.0,0.020091199628234357,0.06014735218257993,0.2576455203737387,0.25730510816645474,-225.3765559666667,150.0568880559097,148.89899482069757,144.0550325227884,143.68828888169452,-364.7300180603876,75.62855665150195,34.95181429790187,-0.9335181818571492,-0.24331787544205735,0.02895087291216211,143,49.23851804063231,-1.8493074912352432,-1.053303199961971,-2.7812443250709564,7.1774470437513775,0.9132690044734799,-4.929169568657937,15.683702288211004,464.0563937919472,94.85472544315357,53.584378052304935,80.38803817060786,41.01822999681156,142.72602967823133,170.20471329075886,6110.127278380329,2111.6632791830916,6140.344040722127,2183.78163958779,309.03196432631046,320.8440928091685,322.68993030574615,333.54971530183946,-3.453281744141264,-3.2715867649105297,-2.6508629310835023,-2.4834430651137716,-0.23923946425026837,-0.10976248978901049,-0.7023130784637662,-0.13205676234465621,-93.4105273963015,-22.07845741870606,-100.44833957576162,-22.975197874831625,-255.26292576049818,-51.36325931102611,-896.7344390241801,-73.93588695302488,-5689.566562546982,-2032.0145582837463,-5345.494414372165,-1846.923906422949,</t>
  </si>
  <si>
    <t>170.0,38.274,30.0,26.0,1.1855999231339,36.0,100.0,180.0,0.0,0,66.500002145767,0,0,34.43045583280824,35.146111071174964,34.06927307784144,34.44679055301821,98.5065754762121,98.21895778182066,98.0633282417719,97.8922784816953,0.4106917458413722,0.4897866261724912,0.5325847585306843,0.5796233917048338,0,0,0,0,1,1,1000.0,0.0,84.0878850776721,84.10236044460272,0.6473206456745242,100,0,1,0,1,0.0,0.0,0.0,0.0,0.0,0,0,0,0,0,72.42306910895097,76.91338962747182,70.20047631936887,72.57010148699179,63.56710981775964,69.72370437625452,63.798651669983926,67.68969800880022,62.925879434376355,69.57372532997474,62.673620707572475,66.91832982058496,61.389419512479,68.16966365840442,61.10417834284243,65.5681701638572,0.037273375135425536,0.0,0.10931138264237251,0.040240883808393225,0.0,0.0,0.0,0.0,26.0,26.0,26.0,26.0,-68.83966925615285,-45.30676412606906,2.713524188514655,0,0,142.17232678469932,46.53399025851032,1671.8736832211403,2,100,0,0,-0.6427623219984212,3,5582,-1.3961166010292179,-1.3867663762392866,-0.9062667543862972,-1.752686835076332,-1.272295478506336,0.06330652444816115,0.14119020082489506,0.07552831611648482,0.07255795937527862,0.0,0.0,0.0,0.0,0.02248321038898423,0.058649954323428385,0.25248691839292114,0.2518943307479819,-225.40988930000003,149.7889059544048,148.6214612926411,143.7768012873566,143.4232362336388,-364.7164968116505,73.99202228777919,35.07337874085417,-0.9746251624452158,-0.24216180976827587,0.03340880293706533,143,49.14245643186707,-1.9796790856179494,-1.0832856143583067,-3.4124086571607313,7.1859721332303685,0.5246268108986539,-5.067709607559906,15.553336572731766,463.2200898161519,96.26825683976436,52.63773918255008,82.94306897634648,39.64588953038736,142.1684259426102,168.96472995498604,6517.327245515446,1935.3360143937762,6332.611531865349,2261.35927859049,307.7804987407297,321.40707959861766,321.99838692856036,333.3170499574379,-3.428536431862068,-3.2430293344082024,-2.8061223928171537,-2.628591857425654,-0.2547682653199867,-0.10047806842450333,-0.6926326117367179,-0.1276927247053277,-102.18389090471193,-19.81508962180102,-104.51777589966125,-24.464906784347804,-289.2873726525319,-45.390212827809776,-886.4846018729047,-70.59444901976616,-5947.089936470025,-1859.109281193721,-5630.559192482524,-1937.9319298070477,1747476223</t>
  </si>
  <si>
    <t>170.03333333333333,,,,,,,,,,,,,,,,,,,,,,,,,,,,,,,,,,,,,,,,,,,,,,,,,,,,,,,,,,,,,,,,,,,,,,,,,,,,,,,,,,0,0,142.7530846004588,46.58320042819361,1673.8237107439595,2,100,0,0,-0.040379667658989926,3,5585,-1.0282758641670096,-1.4412394336696956,-0.7800069573089787,-1.7363480241634341,-1.3044773129833092,0.1027967843147359,0.10819723543278603,0.0747315345429939,0.07155010873495292,0.0,0.0,0.0,0.0,0.026750198371965968,0.05343227550025505,0.2212422826156842,0.22552940290190712,-225.44322263333336,149.5254862166424,148.3799293559639,143.46889783119752,143.14731025358077,-364.71322046168154,72.35847139396213,35.19565089528482,-0.9359109444151418,-0.2374203258756628,-0.000652877242561585,143,49.04651928483787,-2.104650511673251,-1.1074939117831988,-2.0812424915361216,7.205536808771192,0.3576635561594193,-5.182514681533758,15.21097582871324,463.53959286786863,98.2505215647068,51.371886757739944,84.65267042685875,38.71461435928828,142.57754718896123,169.71029200146242,6367.318518732594,1537.0392116856856,6189.3093096087,1978.7142452588178,308.193993900855,322.5529451410277,322.4970963944853,334.0873537214647,-3.40205856723496,-3.2150299552563526,-2.9534955230242907,-2.7870806128645746,-0.2333988481438162,-0.08695520915785393,-0.7401190010748057,-0.144875054806476,-99.50405966353817,-14.368816231582871,-99.93747841789364,-20.40807888577625,-261.8133343241155,-31.869694459305286,-905.4760207281656,-71.18400980402282,-5796.3183944399225,-1514.6939669826068,-5654.892113395513,-1815.3263403836095,</t>
  </si>
  <si>
    <t>170.06666666666666,,,,,,,,,,,,,,,,,,,,,,,,,,,,,,,,,,,,,,,,,,,,,,,,,,,,,,,,,,,,,,,,,,,,,,,,,,,,,,,,,,0,0,143.29571919054766,46.633001511997016,1675.7991660715763,2,100,0,0,0.5708970120313571,3,5621,-0.791869643566665,-1.3907326532916722,-0.9783953204743601,-1.8401972644393763,-1.3316907147978068,0.13481662577612535,0.06522346394174526,0.0741628015265277,0.07122510995833647,0.0,0.0,0.0,0.0,0.028964659786300622,0.0514192817479075,0.23883280575100233,0.2410784028447104,-225.4765559666667,149.20733818060785,148.160003485015,143.16432759708374,142.88783163792812,-364.71952322095353,70.72792618850313,35.31827451502254,-0.9512059044101646,-0.2350569890880895,-0.02856223135046341,142,48.95160450685767,-2.2191890739010334,-1.1077925393045982,0.21359362496032608,7.234270591578807,0.249854032179506,-5.1846141376779205,14.483902746388562,463.93824446772106,98.42898227564865,49.96783466474333,85.09585302064494,37.43711423089451,143.16843216899466,170.0983212108267,6497.0601579162785,1475.3636696333883,6237.038818539257,2031.8714043088912,307.86351063285855,322.7929104324411,322.28306979929846,333.9948081752185,-3.415515426964394,-3.2192655071990943,-3.097166070221839,-2.929082622331806,-0.2389405586536316,-0.08161254763595394,-0.7454983899884059,-0.15130474197770605,-101.7861195056967,-13.400123630860628,-99.94740294014692,-21.09321818983602,-272.9601948554712,-29.602965854152117,-896.1206423157523,-76.02470853298229,-5884.088231977819,-1492.2731473927622,-5832.255411112478,-1960.0496860939415,</t>
  </si>
  <si>
    <t>170.1,,,,,,,,,,,,,,,,,,,,,,,,,,,,,,,,,,,0.6487065992441767,100,0,1,0,1,0.0,0.0,0.0,0.0,0.0,0,0,0,0,0,72.43299537742351,76.90786214020929,70.20332964080602,72.56741375109223,63.709870634197095,69.68793238156854,63.86813776923004,67.63699473979996,63.07479764604611,69.53285959800901,62.74685318699245,66.86320543737065,61.54121944600387,68.1249046138854,61.180640402436936,65.51158653310965,0.03746453203782672,0.0,0.10966777823331564,0.04037320293387219,0.0,0.0,0.0,0.0,26.0,26.0,26.0,26.0,-68.35809442520133,-44.72846164040693,4.134841621966713,0,0,143.88054960541112,46.68348037789637,1677.8161714906053,2,100,0,0,1.0580805423907962,3,5626,-0.4120090313780804,-1.3908179475606504,-0.9522562159184563,-1.7999208206472175,-1.553917598137151,0.1738491144138756,0.0415130884296421,0.07318257288779167,0.07048211668740356,0.0,0.0,0.0,0.0,0.03575745913290625,0.04621226938703438,0.21705727936829802,0.22327807175656386,-225.5098893,148.9013617490259,147.93727353794125,142.84385311825005,142.6083817121262,-364.7353992322181,69.10044126929384,35.44100249397888,-0.9583664217090997,-0.23508753692277995,-0.022207798364582063,142,48.85697448769409,-2.3066737258710495,-1.10512026349678,2.013870441801166,7.265367280001349,0.08691583102344103,-5.067334091995166,13.733023307770955,464.22888530871086,98.65671885450342,49.712935362804785,85.15182200427196,36.74169051220675,143.22539753205217,170.55260189177665,6399.764680708692,1496.4475264478317,6088.849621650416,2055.152295859079,308.0898539676479,322.6818789437482,322.7283597829587,333.88006237613513,-3.441068772112254,-3.2448282584442336,-3.199920562530107,-3.035975238805854,-0.23895878141245033,-0.08512128839558161,-0.7746900562249318,-0.17339752501852387,-99.63675095817574,-13.736132363397015,-95.40590367078633,-21.442853034088543,-268.00408949444335,-29.300038070323353,-895.7616671999642,-83.82988651264267,-5813.655195856645,-1471.2393687214726,-5790.886248034423,-1957.269810580927,</t>
  </si>
  <si>
    <t>170.13333333333333,,,,,,,,,,,,,,,,,,,,,,,,,,,,,,,,,,,,,,,,,,,,,,,,,,,,,,,,,,,,,,,,,,,,,,,,,,,,,,,,,,0,0,144.41935598804022,46.73362313475376,1679.8251483599247,2,100,0,0,1.5402224352502816,3,5662,-0.11727343241177074,-1.331025344171292,-1.0081721665097814,-1.7348904610587956,-1.570614647943794,0.20907070793962274,0.019133406119433226,0.07429857715786752,0.07241701050437171,0.0,0.0,0.0,0.0,0.04299842870765039,0.04157216404052685,0.2399186462388823,0.24531934208860906,-225.54322263333333,148.57031337591704,147.69654564173356,142.52465750731892,142.31552704566303,-364.7611414798744,67.47608506319129,35.56384182824123,-0.9819651549664321,-0.2355373347257752,-0.02198685380702008,142,48.758718486659404,-2.3713529346882853,-1.0906029466201932,2.9285573208946314,7.307798355101771,-0.08461578254595249,-4.864746244608678,12.78789159626951,464.2206464226536,98.39880178616009,49.4205579865085,84.53279926979279,36.679561354820464,143.37713218758677,171.01387151318116,6410.513104948675,1637.2511737412324,6120.168477030394,2408.6638519179232,308.11175239119314,322.3839835426879,322.67735600835806,332.98152851185944,-3.475374009875939,-3.2707921925991843,-3.2653236891318533,-3.0931190063221043,-0.24103711386893145,-0.08491522108553663,-0.8069029185580768,-0.1602725661890786,-99.1525139442015,-15.269788783218203,-95.05965485001676,-26.352353064940242,-269.7114349696729,-33.119760620392825,-926.6714116002934,-90.23346290235182,-5853.022925861801,-1637.1142646408382,-5903.302950552501,-2319.8521478097114,</t>
  </si>
  <si>
    <t>170.16666666666666,,,,,,,,,,,,,,,,,,,,,,,,,,,,,,,,,,,,,,,,,,,,,,,,,,,,,,,,,,,,,,,,,,,,,,,,,,,,,,,,,,0,0,144.9660594667927,46.78442092559772,1681.8644839403019,2,100,0,0,2.0023469435394583,3,5694,0.39795276585503775,-1.33945060555014,-1.1127572424124115,-1.6745983159700728,-1.537601255787569,0.23905640573090764,-0.009864442276280853,0.07458356999535894,0.0735692968648761,0.0,0.0,0.0,0.0,0.04987443346665764,0.03640700416682783,0.25056810303402877,0.25632223122946146,-225.57655596666666,148.25195543433944,147.4571081652182,142.18861082081665,142.08159245747498,-364.79732557690625,65.85502948502729,35.68688505993765,-0.991316526839462,-0.2371375785966862,0.005987652373701742,142,48.665288482456695,-2.396573488113337,-1.0850536271830287,2.301964992524899,7.3461338661844175,-0.086259556664024,-4.6742025469620945,11.869883913316569,463.99020651549296,98.25583720656681,49.904045267382735,84.3416033790094,37.54780315140765,143.02910477836807,170.58833251421416,6396.201099018515,1731.6941588099553,6149.567384135924,2206.693485631526,308.14118910763153,322.0150413065366,322.5765873082474,333.42135951493174,-3.4790020526029317,-3.2757899045196037,-3.271593918338106,-3.1013792906809172,-0.24254569886982713,-0.0991334891500485,-0.7892526857253147,-0.1922882984338657,-98.90022555531502,-16.629519347427536,-95.76365352032758,-23.61813125821798,-270.4814876805037,-38.4186258817867,-908.00183670042,-97.36995663655198,-5830.795713128075,-1684.670235785554,-5916.835986172126,-2112.8759410628445,</t>
  </si>
  <si>
    <t>170.2,,,,,,,,,,,,,,,,,,,,,,,,,,,,,,,,,,,0.6500781894570065,100,0,1,0,1,0.0,0.0,0.0,0.0,0.0,0,0,0,0,0,72.44282198446619,76.89843779750946,70.20624103535673,72.56387831641615,63.84507171873028,69.61720307926456,63.94012460693901,67.57840696610651,63.21744938219441,69.45867196164036,62.82320826004761,66.8024817981875,61.68816581946872,68.04945300520728,61.26080797008931,65.44970929640246,0.03764777309820987,0.0,0.11004168772387565,0.040515154716451465,0.0,0.0,0.0,0.0,26.0,26.0,26.0,26.0,-67.7962841114632,-44.052794918451006,5.316006262088302,0,0,145.51849284931282,46.8337484398526,1683.8594300935451,2,100,0,0,2.1842234685084314,3,5706,0.4780352199165361,-1.217924070674679,-1.1056772351327582,-1.6256542515557482,-1.5575303022596583,0.2589819911639286,-0.011276968110377684,0.07490072677889528,0.07423193467533429,0.0,0.0,0.0,0.0,0.05472793751576248,0.032355715116900045,0.24272016460116735,0.24713234673847956,-225.6098893,147.9334872779948,147.21670121706947,141.90258722217592,141.81176287776336,-364.84416124523193,64.23738105189621,35.81031925432659,-0.9813177556328627,-0.23505853569713084,-0.007444609840769598,141,48.56961331383907,-2.3994897449931263,-1.076060095230687,2.33586132417213,7.38744692966372,-0.1597873553367058,-4.501780078071359,10.84863225790008,464.14904076025704,98.16370455181922,49.8230132139093,84.47702391001492,37.637787377008145,143.64573688407353,170.6503454185357,6350.497658137436,1378.2919294957776,6202.061391096366,2330.873447521241,308.26428310993424,323.0040050340373,322.38429786263583,333.10885353677094,-3.4660624017922816,-3.2648133488164275,-3.255701809502886,-3.080163577918333,-0.2361300019970543,-0.0782645721205288,-0.7863293384156745,-0.18692374813294105,-98.10080550981729,-12.427496230614747,-97.19298198607153,-25.457300580328774,-262.50430194930146,-25.792831224556657,-914.7857026974524,-99.75232527914756,-5786.50430023121,-1389.098843723155,-5940.271557987313,-2226.7271513542746,</t>
  </si>
  <si>
    <t>170.23333333333332,,,,,,,,,,,,,,,,,,,,,,,,,,,,,,,,,,,,,,,,,,,,,,,,,,,,,,,,,,,,,,,,,,,,,,,,,,,,,,,,,,0,0,146.05086391817284,46.884614511056704,1685.9204126207703,2,100,0,0,2.5357369438604755,3,5748,0.9850712335794503,-1.218057514572727,-1.1680805597305277,-1.5101330582538601,-1.5168493948556396,0.2810302602394315,-0.03033588715130906,0.07537425677346432,0.07560201291703149,0.0,0.0,0.0,0.0,0.06237405999368411,0.0259674809592694,0.2689106623982,0.27464236840239176,-225.64322263333332,147.59512579353796,147.01332654959282,141.58869122067222,141.58148019536432,-364.9012284070294,62.62323815810681,35.93394378082518,-0.9542278192972382,-0.23054047525299412,-0.036183255025721575,141,48.48077502118638,-2.371725957732614,-1.0674867314003822,3.329175814396312,7.407111476074247,0.4134292773444661,-4.307048495454916,9.428934899455195,464.66206089536627,97.65105180009608,48.647135961267395,84.5772946082705,38.41976153093057,145.04561294923576,171.04958387564798,6184.921346968491,1185.7444714168887,6178.866929351725,2311.4944456900357,308.7255912853475,323.64162742525195,322.4511504927154,333.15121561905886,-3.446041283916287,-3.2340384848582766,-3.2006679109160077,-3.0220255318178877,-0.2276034959880381,-0.05360252190176006,-0.749084494840592,-0.21485040162898705,-95.04521063096303,-10.501371210596112,-97.56660859432199,-25.296920256092935,-248.59064968413844,-20.20416094795233,-876.608703819534,-116.67073272751955,-5648.122194689793,-1212.3903606130148,-5885.4124850081025,-2195.1302334900133,</t>
  </si>
  <si>
    <t>170.26666666666665,,,,,,,,,,,,,,,,,,,,,,,,,,,,,,,,,,,,,,,,,,,,,,,,,,,,,,,,,,,,,,,,,,,,,,,,,,,,,,,,,,0,0,146.5979941800178,46.933237715265,1687.8979413531629,2,100,0,0,2.8083084924076362,3,5754,1.1568552761514805,-1.1480095790026081,-1.1803948397256367,-1.464868038186165,-1.478802927612154,0.3040444679045018,-0.0356388746185892,0.0756202221673501,0.07580879051402421,0.0,0.0,0.0,0.0,0.06929637432904347,0.021123330634691583,0.2548082107876528,0.259613313298854,-225.67655596666665,147.23737764729378,146.79871570239507,141.3043633602083,141.30405144268101,-364.96799862099783,61.012635921031915,36.057457703120804,-0.8969136488462052,-0.22455968612906174,-0.0756503737324894,141,48.39494957969066,-2.316045845368075,-1.0674663190810572,4.677629047889091,7.384099391107,1.051490984303115,-4.049276478838142,8.108576155281655,466.0340509135549,96.50166376774732,47.973925270539844,84.20443776925595,38.566938194631255,146.7097020110024,171.80193182717088,5866.746975007054,918.5941858822728,5874.426208161227,1982.8986821362305,309.65611259587706,324.28864297090547,323.2367453294931,333.99645016049055,-3.411622017743559,-3.199438505135345,-3.1174963846854,-2.946292709839085,-0.2196836823865952,-0.041385912831590245,-0.7235627217848766,-0.2663477268277278,-89.08248258696356,-7.31938631871262,-92.25449457229976,-20.70465131552077,-230.79631649023256,-10.308324321753684,-823.4539909482654,-125.45584905405053,-5380.03999103795,-979.2111315659283,-5566.468104211434,-1899.443498027086,</t>
  </si>
  <si>
    <t>170.3,,,,,,,,,,,,,,,,,,,,,,,,,,,,,,,,,,,0.6514229458304651,100,0,1,0,1,0.0,0.0,0.0,0.0,0.0,0,0,0,0,0,72.45050196310879,76.89022165387482,70.2071552409171,72.56009171555095,63.97018767405568,69.57256120684889,63.98958957632806,67.52326609264604,63.34878430298412,69.40960167967329,62.87639526182666,66.7453195506516,61.8228072641553,67.99745070292427,61.31737907117596,65.39151001623702,0.037843311180225284,0.0,0.11042015159590418,0.04066021631363892,0.0,0.0,0.0,0.0,26.0,26.0,26.0,26.0,-66.11951333948002,-42.10825679850675,6.1471049019098984,0,0,147.12300340050135,46.98423761639588,1689.9802000992418,2,100,0,0,3.3094959313535517,3,5805,1.793477295656917,-1.0616908896196078,-1.2611333877503463,-1.3738625848170536,-1.4394528439400116,0.33313009602384097,-0.05974866365778559,0.07639822424903132,0.07700825260187077,0.0,0.0,0.0,0.0,0.07812543156577326,0.015840750511953494,0.2943841334899326,0.30049713583794063,-225.70988930000001,146.1695531903554,145.23005556331248,140.74033332953178,140.74032621182403,-365.04360491718586,59.40553313147268,36.18025444892445,-0.8212433314997716,-0.2713358117283756,-0.17129041714316617,140,48.307217098959555,-2.246793299201888,-1.0585582926610642,7.567149038296936,7.3156442838757645,1.984006627488899,-3.6740329904065674,6.459678101096305,468.36936487793895,94.08998386772119,46.24114902274315,82.66517354829908,38.059512021806164,150.13498925410312,174.26117335112872,5470.053063779587,412.4766300083866,5520.123583575047,2300.9061241115596,310.799873634474,325.89571050608447,324.24507343246216,333.30839573858094,-3.405118991392267,-3.1772514247764123,-3.0218001951121316,-2.8438080150292584,-0.8600056670153107,-1.2947432008301167,-0.9588863788187277,-0.5710286717654874,-79.53909376528607,-2.5574435691398874,-84.97064241640958,-24.76925120353979,-849.1112345952223,-85.15269531739922,-1049.466978742705,-345.3971364940594,-5057.2633742544385,-488.6675547304159,-5179.689667691902,-2167.0255335260676,</t>
  </si>
  <si>
    <t>170.33333333333334,,,,,,,,,,,,,,,,,,,,,,,,,,,,,,,,,,,,,,,,,,,,,,,,,,,,,,,,,,,,,,,,,,,,,,,,,,,,,,,,,,0,0,147.64931592021543,47.03276734703672,1691.9690215013147,2,100,0,0,3.6537111907082984,3,5812,2.1871831724116233,-1.078524942536605,-1.2398661801660023,-1.2555257765434722,-1.3473734476376389,0.34862065860451324,-0.08719043665611317,0.07725227572400524,0.07784308382465147,0.0,0.0,0.0,0.0,0.08521730888870153,0.013436182923901991,0.2818528703657501,0.28794862713358127,-225.74322263333335,144.36188841018162,140.33532645201234,139.7131031989528,139.7131031989528,-365.127237607086,57.802682804599506,36.30136460342275,-0.7691798153925874,-0.4019036950060102,-0.1956563482151904,139,48.18959103622009,-2.143963947357703,-1.0694282910694246,9.413674689140226,7.15997615930874,3.7020301260812323,-3.1557664486550676,4.681626559080265,470.58660718744216,90.4414385796616,45.287105949161145,79.53561781723172,38.49825267301643,151.79666453608576,176.5422287245118,5225.836107577839,1095.4785581718459,4873.441478612211,1967.2817780579442,311.5527842779991,323.9387373519823,326.04546680917696,334.06067965430196,-3.3889092974030284,-3.1416884275664945,-2.8722073911016155,-2.7063309724558655,-1.7510339741954724,-4.689412627421655,-1.4053728520199975,-1.0944385855879828,-68.85766983841417,-3.1812640010388913,-70.79152701893466,-19.6015944464101,-1550.455774854456,-986.8051268837027,-1343.7901346985436,-554.8987464444155,-4772.122867246852,-855.5147834053912,-4539.266740636894,-1727.517785489162,</t>
  </si>
  <si>
    <t>170.36666666666667,,,,,,,,,,,,,,,,,,,,,,,,,,,,,,,,,,,,,,,,,,,,,,,,,,,,,,,,,,,,,,,,,,,,,,,,,,,,,,,,,,0,0,148.19869259035943,47.083720753020536,1694.0617750557055,2,100,0,0,4.05890857660427,3,5835,2.8712789568528536,-0.9425499483624513,-1.326562572942721,-1.2386912482323174,-1.3720652818788743,0.36947440754844973,-0.10961273480645266,0.07687906206026635,0.07792946705856324,0.0,0.0,0.0,0.0,0.09074663086333107,0.01063686023401415,0.28095931304540867,0.28535713188112105,-225.77655596666668,141.92621738495345,136.18480955809613,138.07106360545427,138.07106360545427,-365.2180550952748,56.20539503618815,36.420272033181696,-0.6655919736451447,-0.5431473763639225,-0.25964538405188115,137,48.01877062376483,-2.027180762073402,-1.1074698273373647,10.662714687364733,6.8989633110939925,4.814913741408718,-2.5361853872505673,3.5504773568254597,473.615457507788,86.72413833077935,47.083373394885314,74.18026220934333,36.55398673850746,152.70016035900335,180.9281905612378,5198.409993506595,1109.0691569312073,4186.396764868677,1742.8494220605364,311.65867412516775,323.8386106522994,327.92525906661604,334.8415267403185,-3.3442688951802255,-3.0935952246392953,-2.7176587768734515,-2.561374089509143,-3.133057027567559,-7.511634724505939,-2.2852465737198933,-2.0418864802885572,-58.039714164770814,0.2906292552671341,-54.21851559276878,-15.743286161067235,-2714.0552894522098,-1354.7038696614336,-1830.1863030508055,-790.8289010374804,-4556.227420282743,-564.2791952487102,-3781.10178460712,-1576.5132969074054,</t>
  </si>
  <si>
    <t>170.4,,,,,,,,,,,,,,,,,,,,,,,,,,,,,,,,,,,0.6527762323963838,100,0,1,0,1,0.0,0.0,0.0,0.0,0.0,0,0,0,0,0,72.45906247746105,76.88338881923937,70.20700718406934,72.55581398814729,64.10559347881778,69.56181656750088,64.02804886351811,67.46417740776347,63.489564955068836,69.39315597564395,62.918657967831884,66.68493894512015,61.96582516448895,67.97586458722897,61.363202213195905,65.33086333513012,0.03804288667241946,0.0,0.11080993450220972,0.04081574122509203,0.0,0.0,0.0,0.0,26.0,26.0,26.0,26.0,-64.62546220074465,-40.434399981333456,6.796259687955156,0,0,148.72039447128364,47.133531138286166,1696.116530031944,2,100,0,0,4.248060810029782,3,5849,3.2365178874330955,-0.9254985831397483,-1.2824880571253765,-1.1196410751190191,-1.3047813311023604,0.3693964864166726,-0.13933137047383534,0.07736185138194021,0.07841833800027488,0.0,0.0,0.0,0.0,0.09472747569509254,0.01529985105502805,0.2752353835466536,0.2817224365377173,-225.8098893,139.9953180803691,132.6596682882892,136.42054158643504,136.42054158643504,-365.31558652411513,54.614857650258884,36.5363763969893,-0.6759794970054565,-0.7452314044188426,-0.21085538260110218,135,47.802802360871894,-1.8998938330491137,-1.1615252065754271,10.298749553764447,6.602702712783054,5.6461360186801235,-1.9093041833956879,2.895753258670391,474.7071502465716,84.4099930280415,48.6143658717467,67.95280591036754,35.626595962356085,150.92574744202733,185.50141562780303,5516.769909870373,2345.315537194244,3663.1824557598275,2020.4182400317454,310.7792022492377,320.3918125645783,329.4098858330635,333.9487786458852,-3.236718317310036,-2.972455743937856,-2.5510188521316555,-2.392192755976226,-3.952741078676987,-9.385739923408801,-2.9637763927304657,-2.7218782700092716,-57.1415047185946,-0.7957980355020953,-41.92011002075289,-17.288523511528055,-3640.491381716409,-2867.28450691893,-2175.1054130584052,-1297.6330721997456,-4594.342397360892,-1177.7675052112713,-3204.208414831658,-1580.355898675657,</t>
  </si>
  <si>
    <t>170.43333333333334,,,,,,,,,,,,,,,,,,,,,,,,,,,,,,,,,,,,,,,,,,,,,,,,,,,,,,,,,,,,,,,,,,,,,,,,,,,,,,,,,,0,0,149.27942952414895,47.18355252989491,1698.185043366336,2,100,0,0,4.086268045192113,3,5849,3.493088598643824,-0.8328013862187592,-1.4096757429115296,-1.1498126242306772,-1.4984495872848151,0.36073890769916267,-0.12900999022311965,0.0754651824491572,0.07766496163303885,0.0,0.0,0.0,0.0,0.09572345617629038,0.015746806018161186,0.24223253039334575,0.24320445490774875,-225.84322263333334,138.14087014835968,128.7810025559968,134.45641277560742,134.45641277560742,-365.41994347878125,53.03340380101528,36.649884387414595,-0.6128241869982151,-0.8723101084481536,-0.18263428070687915,133,47.516754370921895,-1.777213766301066,-1.2522750700431962,7.738219330185268,6.257102238651656,5.662352782961938,-1.3630382717230507,3.284506663549367,475.3431524459448,85.17109768672343,53.54934737632016,61.47201160777065,33.94517355269096,146.8921245049373,190.47780962093086,5822.835273388005,2694.445611458522,3424.7922558545097,1512.3224547280429,309.79578503028483,319.1338012387355,330.0999235940165,335.36787668930504,-3.0393986031569358,-2.79568713827593,-2.4040288538531565,-2.252390054842985,-4.6637975036055614,-11.470668048290364,-3.8390303753262227,-3.6171347851489246,-55.61238981370063,1.0816994215835067,-32.29764071321261,-9.874697385319827,-4357.259492668962,-3282.1819303882603,-2653.7414629931727,-1317.8254147722237,-4521.4554905253135,-1059.2903547888068,-2786.409787288273,-1159.2050104127804,</t>
  </si>
  <si>
    <t>170.46666666666667,,,,,,,,,,,,,,,,,,,,,,,,,,,,,,,,,,,,,,,,,,,,,,,,,,,,,,,,,,,,,,,,,,,,,,,,,,,,,,,,,,0,0,149.80671867888253,47.23438721629556,1700.3029071632277,2,100,0,0,3.8911277769930086,3,5879,3.362758552202629,-0.7441318031092846,-1.3237390820700266,-1.1250576248319784,-1.4801061049582531,0.3499097730022412,-0.11143328422807514,0.0751578768858002,0.07742702606863462,0.0,0.0,0.0,0.0,0.0997323850733239,0.021832673486949453,0.256143024416032,0.26065231335204375,-225.87655596666667,136.44975308628122,128.7326288591904,132.93499028799638,132.59961933592322,-365.5307523898192,51.46195897629536,36.76115822183387,-0.6171213184297598,-1.0264129882333437,-0.13111865243463655,132,47.205488839172894,-1.6776706573255575,-1.3367571155926352,6.036150232852918,5.959746061446197,4.921221379112772,-0.9586022557889411,3.7139192993344223,474.6577173963711,86.90696122161391,56.306735679139486,57.06803143409711,32.080416118338064,143.06463685008376,193.4536624128986,6173.190895565916,3578.0643393738083,3512.8603729853553,1919.2442601164842,308.94933373184983,316.7680166972069,329.8803930394866,334.26260176076465,-2.8144600640317496,-2.5678720100978714,-2.2983673275998955,-2.1317233269857887,-5.31188323498619,-10.8081177757492,-4.270127776607227,-4.283734235478933,-51.613314370610986,0.5575260010790235,-29.989388569067092,-11.902201911323143,-5133.378204654069,-4251.575101081016,-3004.0329689233245,-1827.9724961326228,-4319.203506290391,-1328.9295694536,-2667.0046242502826,-1313.7562145216903,</t>
  </si>
  <si>
    <t>170.5,,,,,,,,,,,,,,,,,,,,,,,,,,,,,,,,,,,0.6540932123728301,100,0,1,0,1,0.0,0.0,0.0,0.0,0.0,0,0,0,0,0,72.46574173918573,76.87863788923018,70.204181828857,72.5501666342362,64.22671877343524,69.58426792330101,64.03716184702218,67.40037781295973,63.61421293468697,69.4092014520439,62.93120767012188,66.62065833950025,62.09122605006222,67.98509642179488,61.379250144682125,65.26722465782457,0.038248087616183236,0.0,0.11120653894053686,0.04100030942899119,0.0,0.0,0.0,0.0,26.0,26.0,26.0,26.0,-61.602030316291504,-37.05837060738025,7.21795860026434,0,0,150.32221885920217,47.283277636571896,1702.339160404524,2,100,0,0,3.4256887479076994,3,5902,3.546806534192477,-0.708172178813987,-1.4778232706198227,-1.127497366565289,-1.5550612097394587,0.32951502733578714,-0.08891318080759426,0.07480582162032466,0.07756516018105412,0.0,0.0,0.0,0.0,0.10022798510051834,0.019862399951373025,0.26070113932977323,0.2616700692335699,-225.9098893,135.64915406259328,127.2310996483556,131.66506467807778,130.82120555954697,-365.64775657602655,49.902125606683654,36.8707355601645,-0.5917276299993496,-1.0610554149832103,-0.06655764414530822,130,46.84999874714248,-1.5908798668246904,-1.4334186725788067,3.4340770036490773,5.691287837980077,4.362304779110676,-0.6907307068349458,4.314504119376056,473.5790186641844,89.92201018217264,60.59935197123267,54.85523368012404,30.983845880078267,138.59125321109826,195.16354819905874,6525.3565360944385,3617.919830979335,3619.2380275490104,1372.7518707977688,307.70905418376486,316.44422796735904,329.5518564112419,335.6943187130567,-2.533163727962839,-2.307527969710236,-2.2071106753719456,-2.0390273207821643,-5.068240606215414,-11.15179925108356,-4.4397026444794045,-4.954602890988956,-59.79028621407247,0.9865393626506036,-30.217172484535638,-6.814005045854964,-5418.700464577114,-4366.497283052323,-3195.0134687615755,-1460.559908478047,-4294.923299359365,-1170.227456360602,-2640.188261716487,-920.888074345135,</t>
  </si>
  <si>
    <t>170.53333333333333,,,,,,,,,,,,,,,,,,,,,,,,,,,,,,,,,,,,,,,,,,,,,,,,,,,,,,,,,,,,,,,,,,,,,,,,,,,,,,,,,,0,0,150.86312429828783,47.333339907222374,1704.4337387785843,2,100,0,0,2.540494321949528,3,5907,2.889336354364989,-0.699662652088781,-1.3633505975052629,-1.1484641472761192,-1.5544948807006171,0.2752042624118999,-0.03455500173363836,0.0749017218855106,0.07721777675373348,0.0,0.0,0.0,0.0,0.0981586339299096,0.020359708363318133,0.24535866488619215,0.24631916225096265,-225.94322263333333,134.24167391505947,126.3807682308185,130.0919280347062,128.26137207355575,-365.7702042216763,48.35432318368286,36.97913428120273,-0.5566218840399476,-1.149425869595108,-0.07627358506372349,128,46.49138744992411,-1.5305435242499452,-1.5035260271043338,3.5558908477019737,5.483949220757961,3.07708551047855,-0.48225397838899287,4.662668923930164,472.7064610983829,93.11870616964976,62.963493505118116,53.60881457442338,28.717444544470514,135.48426263323515,196.16409445579177,6448.399864153121,3991.1768141514513,3629.3867330121852,1663.5868479546375,308.02042849784897,315.47579453986424,329.51449578979657,334.9888061722009,-2.3188359948885204,-2.0965388348221197,-2.1609973000064886,-1.9873387258886994,-5.498522109133111,-11.17428137607668,-4.985085877616163,-6.112609259831433,-52.156248282167724,0.7749891538123344,-26.45141153780314,-6.1406016605307965,-5762.0050003010265,-4812.933266939815,-3459.3039336288534,-1942.6098192809482,-3861.045885154666,-1149.4369451374043,-2478.396059967347,-955.3195436539924,</t>
  </si>
  <si>
    <t>170.56666666666666,,,,,,,,,,,,,,,,,,,,,,,,,,,,,,,,,,,,,,,,,,,,,,,,,,,,,,,,,,,,,,,,,,,,,,,,,,,,,,,,,,0,0,151.38136218705327,47.38342749628839,1706.5377055664892,2,100,0,0,1.4231558160233342,3,5923,2.699136565906455,-0.7070490199305042,-1.2626688248530216,-1.088878333819369,-1.502025672618652,0.19036450879696148,0.020024345866395135,0.07569631805088502,0.077402721736726,0.0,0.0,0.0,0.0,0.08749467252852544,0.015412877806471059,0.2399193099459279,0.23988269154077485,-225.97655596666667,133.00552757087357,126.30419772083202,128.72301115246762,126.58014355906226,-365.89737422599984,46.819180107604815,37.08637883721341,-0.529148918400799,-1.1611017613069714,-0.05542457178994452,127,46.108638327826405,-1.4826019338724477,-1.5549684767861005,3.0478431815360962,5.330313519931172,2.399688876767848,-0.28208252719556937,4.834549584265,472.2885088657338,93.80503250844376,65.65232889395004,53.13209720176909,27.79771470999355,133.60155079275884,195.72061516183132,6577.061565122364,3992.413592189736,3642.5215631275996,1379.3010490589236,307.6776360199308,315.4231847431783,329.43856007040523,335.7332973769266,-2.137819102704357,-1.918102224710206,-2.1217395297971104,-1.9461978748256117,-5.527675221728826,-10.42220890256307,-5.151574011870292,-6.583098311209952,-52.400777636800036,-0.9856939204484942,-25.59820646376175,-3.4390376964345646,-6026.989913610021,-4845.098972756203,-3567.2503441718973,-1776.7406713683808,-3725.3004174976313,-1112.6724228239732,-2438.679505497867,-765.9631767214378,</t>
  </si>
  <si>
    <t>170.6,,,,,,,,,,,,,,,,,,,,,,,,,,,,,,,,,,,0.65538422891032,100,0,1,0,1,0.0,0.0,0.0,0.0,0.0,0,0,0,0,0,72.47451384968957,76.8782913675375,70.20016498053378,72.54438871241818,64.3684958119308,69.67433423360167,64.03847269562127,67.33933156052836,63.75792037744407,69.49012163323843,62.935844934232264,66.55973868715643,62.23365121563491,68.05459418630882,61.38731947799599,65.20752264377029,0.03845411868682164,0.0,0.11162249180860784,0.041185667527119614,0.0,0.0,0.0,0.0,26.0,26.0,26.0,26.0,-59.429981349253794,-34.727680907348926,7.668405247607627,0,0,151.8804568039673,47.43341894088058,1708.64885712474,2,100,0,0,1.0906507350292927,3,5972,3.0960109877839903,-0.6900369712682202,-1.4587005699146198,-1.2177944807865184,-1.557184771700552,0.17129048941754677,0.05007616304804889,0.0716503846302134,0.07588090435087715,0.0,0.0,0.0,0.0,0.08364251599540412,0.009759626484546154,0.2688439906728904,0.26762846330281975,-226.0098893,132.32693676362146,126.01568725573475,127.43091759197516,124.89586518617692,-366.02889907930563,45.297134800081345,37.19262307149163,-0.5350608244313825,-1.1903180135763787,-0.0364898978015359,125,45.71944208036882,-1.4449651643758328,-1.5863735729933128,3.162490441528912,5.22188408468154,1.4495008353199275,-0.08924191229566977,5.0875343746095245,471.58094680744733,95.19368661040764,67.8167850370454,52.56116718763441,26.683128488591223,131.45799847485196,195.80148749553885,6473.13780908765,4285.345130699621,3488.150412440977,1614.2099528979513,307.7842979451046,314.58655073988194,329.792408506972,335.0948244576177,-2.0017790142327,-1.788454183151543,-2.0982550901393,-1.9198917585408015,-5.228127194265597,-8.991391530774175,-5.364835042241802,-6.957958599942898,-54.21986177454242,-6.326125562085668,-22.227749703584838,-3.899140599185521,-5857.315018097584,-5088.044555169183,-3482.0816008590614,-2035.142327518729,-3574.220443506628,-1269.8045971326922,-2217.0933161595844,-835.0128998165526,</t>
  </si>
  <si>
    <t>170.63333333333333,,,,,,,,,,,,,,,,,,,,,,,,,,,,,,,,,,,,,,,,,,,,,,,,,,,,,,,,,,,,,,,,,,,,,,,,,,,,,,,,,,0,0,152.41408402415752,47.48286740185638,1710.7388021788718,2,100,0,0,0.7115469279453199,3,5962,2.4515800314192977,-0.6449297762632187,-1.2712535266427842,-1.1149667924935962,-1.5703010207692623,0.1363437630533939,0.06903945469915147,0.07385701700117972,0.07650184314095974,0.0,0.0,0.0,0.0,0.07734784779860383,0.009577925625195901,0.2342279427284317,0.23047414096665508,-226.04322263333333,131.14387516141008,124.95038774932263,125.86383711473574,123.88584146583679,-366.16466714441833,43.78829650940668,37.297956876246396,-0.49805611943720435,-1.192482582365317,-0.056891115815959535,124,45.33086018636332,-1.4230110001431788,-1.5905835773932773,2.4347269246025305,5.1743944183474495,0.3431244862283448,0.0854201652377891,5.529010276425734,471.5888453202329,95.5691112138782,69.53859345199069,51.368761328512115,26.459067296208428,130.84373246079215,196.5157295195058,6443.574871570966,4034.8611520189816,3511.9271008474625,1688.5642052577884,308.0393770707688,315.2395294431241,329.8142017541406,334.96095652975674,-1.9116645031857722,-1.7021668568615476,-2.0898388293145533,-1.9105237639701806,-5.3678424284911905,-9.870487109650933,-5.776999277786655,-6.910464879852849,-50.81606092683637,-2.043204312725442,-19.704363473418077,-4.218563180548849,-5933.647759156754,-4837.010920915769,-3705.7309075225544,-2174.5825323281138,-3386.3413579818944,-1010.826134892222,-2186.5978104757696,-900.2100359540406,</t>
  </si>
  <si>
    <t>170.66666666666666,,,,,,,,,,,,,,,,,,,,,,,,,,,,,,,,,,,,,,,,,,,,,,,,,,,,,,,,,,,,,,,,,,,,,,,,,,,,,,,,,,0,0,152.91706170646356,47.533397517204975,1712.882212329061,2,100,0,0,0.5765217400631202,3,6002,2.450958479160778,-0.6779968004000457,-1.4268177266145876,-1.2147519425699815,-1.5981384361596276,0.1282306022271245,0.08415921662902957,0.07064712833668257,0.07530521773452695,0.0,0.0,0.0,0.0,0.07386254552876893,0.007044366803040363,0.25324856195225526,0.25030221718438117,-226.07655596666666,129.89822995804423,124.0064378971548,125.07261247578688,123.48604017989764,-366.30444512252154,42.29284665876861,37.40226220675198,-0.5212089524611133,-1.204980731102847,-0.035132450377634156,124,44.91686804224478,-1.4020000523162421,-1.5734001407071185,1.9175721932179708,5.17011619854047,0.04178322215848673,0.22869564463838346,5.3642643386653095,471.21773906400165,95.23424574383212,69.60679244614337,51.32420165324612,27.148213236547438,131.00776133805408,195.5195129107119,6286.328473376862,4195.730532542589,3694.376711373924,1868.4254239375575,308.4279464498724,314.8892612597181,329.2858370138273,334.3825528872839,-1.8645609901103821,-1.6494040201151334,-2.0762131781450686,-1.88587186813788,-5.404080231191569,-8.996300152444071,-5.406573477886562,-6.233246063760719,-48.47387373830522,-6.043024589145527,-23.655559471793158,-6.385452601075158,-5887.096434710021,-5026.685481424623,-3694.024643948889,-2231.1531192687003,-3271.346730953137,-1164.75910987732,-2306.8358313358035,-1006.4944386622615,</t>
  </si>
  <si>
    <t>170.7,,,,,,,,,,,,,,,,,,,,,,,,,,,,,,,,,,,0.6566663347565117,75,0,1,0,1,0.0,0.0,0.0,0.0,0.0,0,0,0,0,0,72.4834858120066,76.87924690728133,70.1961757102215,72.5379315001332,64.50345644112672,69.77383922890056,64.0428660343595,67.27975545391521,63.894766564172244,69.58103156080786,62.94377348189961,66.50043308973055,62.36934098334865,68.13429588278535,61.398876911211495,65.14958385500475,0.03865345595351324,0.0,0.11204633909434697,0.04140920798803513,0.0,0.0,0.0,0.0,26.0,26.0,26.0,26.0,-56.99962402610717,-32.17583104723336,8.131590445036812,0,0,153.43732052312336,47.58402241595517,1715.034612809435,2,100,0,0,0.8127712769517554,3,6021,2.2466400067628793,-0.7069076029977115,-1.4259091301279556,-1.170423565168978,-1.5499825988527942,0.15288782378378157,0.07378363707200966,0.07232382971784328,0.07600925987127148,0.0,0.0,0.0,0.0,0.0747082331639182,0.008184676697686879,0.2541672725817889,0.2514941437832654,-226.1098893,129.00049038650062,122.82427343342133,124.17283049740111,122.76631791672241,-366.44837807547026,40.811099761498774,37.50568680125594,-0.5068824149984361,-1.1854800535394134,-0.034062109463981555,123,44.52507665621467,-1.3737897086931863,-1.5598779761646653,1.1902177276120582,5.1741139533770335,-0.2831076562831126,0.32274060294785356,5.22902134590758,471.10641829131487,95.27326895848411,69.98553344004954,51.533363671854175,27.480098505252677,130.67858587946412,195.41696727459023,6402.180634077292,4120.397908739266,3674.3186854925107,1630.1436693560129,308.0614320227328,315.06452599488534,329.3295485850633,335.08401246155927,-1.8238572935560236,-1.611261386707081,-2.04392908195644,-1.8600969963546947,-5.2063324369525645,-9.752398472941358,-5.293394079758859,-6.145949559101846,-51.60213237341086,-2.371453501820139,-24.188329248412288,-5.238995330654516,-5828.960731798309,-4948.960602364822,-3656.2990596504255,-1999.987807140421,-3277.8237567890524,-1000.3441555696932,-2304.7812789393242,-897.3202909745539,</t>
  </si>
  <si>
    <t>170.73333333333332,,,,,,,,,,,,,,,,,,,,,,,,,,,,,,,,,,,,,,,,,,,,,,,,,,,,,,,,,,,,,,,,,,,,,,,,,,,,,,,,,,0,0,153.95212415648038,47.63314731470537,1717.1356466055179,2,100,0,0,0.9351473038987105,3,6027,2.0245377306988486,-0.8171683739881048,-1.2593487451995746,-1.1685623580935716,-1.6303021194072065,0.16556604569477257,0.06914908103806484,0.07314660476060807,0.07610493846008304,0.0,0.0,0.0,0.0,0.07324527362903654,0.010020800447617544,0.23521415173731852,0.23136193228726007,-226.14322263333332,127.5018564574089,121.19616121240773,123.14420065653118,121.89941310001095,-366.5960902734876,39.34272393886637,37.608195912067934,-0.48758427496422785,-1.190630021815328,-0.07095304584712352,122,44.12432310393523,-1.3439394896137955,-1.5254288773544,1.3211163134019737,5.204302148594541,-0.5837284083718932,0.41310280830848056,4.847522117645272,471.4719224011546,94.601364498054,69.44294067727446,51.60858515459171,27.50025313123354,131.96447432178095,194.98991560031035,6152.660104270675,3971.8078387227065,3777.705570221762,1888.0578583935257,308.8896461097232,315.5887533875533,329.1565872443395,334.34891037688715,-1.809379389200365,-1.5897175608810783,-2.0115992407179233,-1.8236392752917236,-5.532692497366393,-9.182545311917016,-4.924389370043455,-5.5391221343621435,-44.89349186714191,-4.1629478801474225,-27.283824142686946,-7.799953938331194,-5846.355749572732,-4823.8773935470335,-3630.5622271825528,-2167.1735440846282,-3099.8568482760957,-1066.6219945661517,-2413.277291792844,-1046.9292382548003,</t>
  </si>
  <si>
    <t>170.76666666666665,,,,,,,,,,,,,,,,,,,,,,,,,,,,,,,,,,,,,,,,,,,,,,,,,,,,,,,,,,,,,,,,,,,,,,,,,,,,,,,,,,0,0,154.4591457305323,47.68369237718871,1719.2972266942734,2,100,0,0,1.3475353706492401,3,6052,1.8154436870390815,-0.7907644588153826,-1.3685937513865145,-1.1898946618269906,-1.5077881056934792,0.19801657605912304,0.05197997361019939,0.07423445332027441,0.07651187380230107,0.0,0.0,0.0,0.0,0.07348750005737614,0.012229961022314306,0.24415116978797632,0.2424174843527384,-226.17655596666665,126.40982998285908,120.24039704563451,122.51356484547468,121.39290659335062,-366.7476089555242,37.88790312272323,37.7096296126088,-0.5061175870250418,-1.1937853289877867,-0.023547216762609586,121,43.732014999845,-1.2966512901894445,-1.5005834060082834,0.7011572282071619,5.22962181112086,-0.39307553014526236,0.4786172044370753,4.393160733201505,471.0580967937204,93.90345713829066,69.48799049423273,52.407014349127024,27.98403362027706,131.77480304737998,193.1066268635318,6083.227198835766,4313.359488741974,3788.090243300976,1845.2388322104355,308.9684903578045,314.5390237604834,329.01165287619455,334.4361404319578,-1.7757005699308144,-1.5567055809493797,-1.9504318363585496,-1.7593566848214894,-5.430586823042064,-10.037075542928479,-4.9614274315823295,-5.604042454727922,-45.269567040435014,-1.8679346019566383,-26.957192762659083,-7.382507557545335,-5741.493269506686,-5253.283576679947,-3690.408009416826,-2139.7780313644635,-3054.5437632084722,-1022.6781055483489,-2345.5437444340246,-980.5290094994277,</t>
  </si>
  <si>
    <t>170.8,,,,,,,,,,,,,,,,,,,,,,,,,,,,,,,,,,,0.6579043693207729,74,0,1,0,1,0.0,0.0,0.0,0.0,0.0,0,0,0,0,0,72.49066404923819,76.87956694265975,70.19176131129025,72.53150245609437,64.62737607638115,69.8606452290553,64.04323930175462,67.22308835009771,64.02030283832033,69.66063908758818,62.94782367212975,66.44424020726568,62.493698300245214,68.20442804801662,61.40670786162772,65.09491814056574,0.03885766787250748,0.0,0.11245320003735187,0.04162285999575525,0.0,0.0,0.0,0.0,26.0,26.0,26.0,26.0,-54.407549403865005,-29.652167515457233,8.56321110138467,0,0,154.9518742630571,47.733807760428896,1721.451458917036,2,100,0,0,1.5537877592575136,3,6081,1.8435781442548158,-0.9257881751148547,-1.1324291621956002,-1.1190707321055116,-1.5749836945102442,0.2156715277397268,0.03339560942838119,0.07511005731660408,0.07696644461526445,0.0,0.0,0.0,0.0,0.07304195789995238,0.011027758239652461,0.25236854533464326,0.25243519629289224,-226.20988930000004,124.7763383987453,119.52348278200502,121.30359888666737,120.24155542542924,-366.90286141499064,36.4466850361171,37.810175325629245,-0.4544993693194362,-1.1540270950601672,-0.10559169054556279,120,43.356314191662776,-1.2493704610945773,-1.4700119642206917,0.29958688981540793,5.253194298476741,-0.4588234622899621,0.5099057592841965,3.897959986027048,472.2363630226495,92.44672433949317,69.39238334400683,52.488127872650104,27.74717983089488,133.83841126872574,192.97618230378538,5792.011740373908,3696.905768405077,3764.079927238616,1810.3642280625113,309.8434706032265,316.30711663986006,329.1890700501998,334.6532526807905,-1.7474811725797847,-1.5263353078956976,-1.878456655548118,-1.693380969832015,-5.893012188363064,-9.00974816841141,-4.718744782137963,-5.365494462842457,-37.346497225493124,-4.2029007821818265,-27.81993283239651,-7.379315937450669,-5739.3716714129905,-4533.4091155332835,-3587.891308262988,-2077.731504556153,-2795.515387464756,-993.9985168950883,-2313.51809050204,-962.3770915673008,</t>
  </si>
  <si>
    <t>170.83333333333334,,,,,,,,,,,,,,,,,,,,,,,,,,,,,,,,,,,,,,,,,,,,,,,,,,,,,,,,,,,,,,,,,,,,,,,,,,,,,,,,,,0,0,155.45994292908094,47.782822153940955,1723.5619936940373,2,100,0,0,1.832598086725201,3,6082,1.5708593224071563,-0.8805584411087338,-1.251679362638317,-1.1841570116056057,-1.4473365068311022,0.23552756541113018,0.025941207231473848,0.07535489586278224,0.07681107986398784,0.0,0.0,0.0,0.0,0.0717307206396994,0.014867407436093489,0.23136343757236164,0.23156010853423206,-226.24322263333335,122.82620507217088,117.83546523733742,120.54880553349861,120.07341954158271,-367.0614309971403,35.01857985694631,37.90930507407337,-0.4426381343424384,-1.1378368164382335,-0.09368651700203448,120,42.980050781857315,-1.1862960259276447,-1.4365072626301723,0.10868120314328089,5.257978769467199,0.33581953637918815,0.5319651923395632,2.979885497093503,472.9673696736783,90.22175699931479,68.12794300741224,52.86238859407564,28.53950525882255,136.15922463548975,191.4872326283023,5282.98015552322,3780.9742951350245,3646.8136056435105,2080.1086380205893,311.2879737024959,316.0863022919185,329.39074630436147,333.7723103998272,-1.7262068683222658,-1.4965452605387073,-1.782467865385979,-1.5845926904039178,-6.578942411894759,-10.249966441612804,-4.792380119759012,-4.869038730002415,-27.904563000755097,-0.9187985725519017,-25.563925422763628,-9.786846125099744,-5490.3421755929285,-4682.979906468223,-3553.8487413636253,-2248.8024725103996,-2437.7347107555843,-868.6040013427751,-2147.2323381250403,-1058.522253996778,</t>
  </si>
  <si>
    <t>170.86666666666667,,,,,,,,,,,,,,,,,,,,,,,,,,,,,,,,,,,,,,,,,,,,,,,,,,,,,,,,,,,,,,,,,,,,,,,,,,,,,,,,,,0,0,155.9482066788225,47.83289190924113,1725.72836901149,2,100,0,0,1.9674012475439018,3,6101,1.6961953860309957,-0.913467130850139,-1.1606992393422735,-1.0698045999303243,-1.3543358239814909,0.24796666864161662,0.008463754449891583,0.07600891089742128,0.07738142676034698,0.0,0.0,0.0,0.0,0.0723516586854081,0.013133923640166367,0.23034291011459476,0.2324388647142101,-226.27655596666668,119.80146814964742,117.17693730562236,119.7726108870507,118.38417413467438,-367.2230597315121,33.60345348583801,38.006805122389714,-0.37972031881649027,-1.0717220278123507,-0.18252420640017472,118,42.628279642506,-1.1168010186476467,-1.4128090523069288,-0.4707995974251885,5.208266471264071,1.2191974223409916,0.5197884710215926,2.0312886750960155,475.41866772039464,86.21236877156552,66.65985955935831,52.24288129915005,28.64292703085689,139.65947854969022,191.21213357958086,4977.509175023611,3583.6295841722417,3434.9138647924333,1528.1018994088865,312.31199748709105,316.6391359410545,329.99241821350057,335.38662849119396,-1.7362419237082933,-1.493563809938294,-1.6607539333614032,-1.4813913510629282,-8.20938961901307,-9.914367023112304,-4.460112011101724,-5.742693521923932,-15.955437577757097,-1.4890316023826724,-24.414944997905977,-5.022030270142614,-5530.279470863681,-4423.805223442512,-3237.8064194870035,-1863.889488680928,-2033.4262562465046,-851.9824929650748,-1948.5822541561217,-709.8623446958686,</t>
  </si>
  <si>
    <t>170.9,,,,,,,,,,,,,,,,,,,,,,,,,,,,,,,,,,,0.6591199561274558,15,0,1,0,1,0.0,0.0,0.0,0.0,0.0,0,0,0,0,0,72.49578732372721,76.8785482450984,70.18714137386792,72.52519823035728,64.73435658111171,69.93059883521576,64.03973599593753,67.16930951936637,64.12872746692673,69.72505433268412,62.9479645546932,66.39111157390697,62.601205966431316,68.2614276227595,61.41064653121457,65.04345244580308,0.039065238189656216,0.0,0.11282551355303666,0.04181744799932431,0.0,0.0,0.0,0.0,26.0,26.0,26.0,26.0,-5.536682916392877,-4.473777915632688,8.890803897786627,0,0,156.43395931397905,47.883891809101634,1727.9407991580058,2,100,0,0,1.7927968802206093,3,6134,1.695612896391576,-0.916255174411617,-1.2515252680377649,-1.0750067655945732,-1.4604976695264051,0.23952642932508705,0.016296526186965345,0.07599974543505915,0.07755805945919118,0.0,0.0,0.0,0.0,0.07155653133866882,0.01511903682473134,0.24668476984019935,0.24849193144897333,-226.3098893,119.064741685138,116.3950735906684,118.66731665649016,115.93532404480183,-367.38715959952447,32.20069642573178,38.1019426078936,-0.36755216363391086,-1.041763477879311,-0.21025947866562875,116,42.27895691046392,-1.0365297777430766,-1.3885571348758725,-0.6357326909106354,5.114546799185539,1.9163485957276472,0.4955373531750678,1.1856636549046156,477.6310556517056,82.45640577252401,65.21448288046699,50.90486024446048,27.757938346936303,142.49256519946027,192.56397372140057,4862.112097781516,3529.4817612011907,2962.4583965856427,1670.2839106231322,312.5897458951089,316.8382955135276,331.2374507747622,334.9789167623418,-1.779077296523742,-1.5240758285784186,-1.5300124921805054,-1.353333106173793,-6.939045703723196,-9.847397953934086,-4.595504228445134,-6.9414770967293835,-21.097715466324487,-1.654518394252812,-19.113682561061154,-5.171865246832617,-5305.141847153088,-4405.982056509143,-2923.374900795686,-1942.0306115301303,-2207.2739004086084,-888.4570752282159,-1601.496268749243,-666.6651420055579,</t>
  </si>
  <si>
    <t>170.93333333333334,,,,,,,,,,,,,,,,,,,,,,,,,,,,,,,,,,,,,,,,,,,,,,,,,,,,,,,,,,,,,,,,,,,,,,,,,,,,,,,,,,0,0,156.9162323217025,47.93305000770544,1730.0817987653993,2,100,0,0,1.6165575591260466,3,6145,1.75702416676469,-0.927932141591638,-1.290075437949109,-1.0573628018719599,-1.4559333182396539,0.22845426050817083,0.0279139258698188,0.07622911877922085,0.0777059427461769,0.0,0.0,0.0,0.0,0.07226421322373489,0.015234918182425238,0.23765626286570407,0.23960698606584124,-226.34322263333334,116.29315981811524,114.46296902364222,117.21999209736605,113.39076037209212,-367.55348356219326,30.809778129560303,38.19431385787382,-0.30064091018713673,-1.028020259138027,-0.2701409696547697,114,41.93194023899993,-0.9531172995741526,-1.357345514121839,-1.034828780304815,4.991993876153499,2.0943837398136695,0.44453254264111264,1.0166010348668757,480.63786810620616,78.75333507611595,63.41398430426561,47.80120677417611,26.660556246633252,145.69537976135624,194.82001407129349,4515.378454651832,3578.8299027694047,2743.2218525895682,1447.4858736577894,313.7053594981184,316.70600314302305,331.94194391605726,335.52380918775026,-1.842495179982908,-1.5741244777620145,-1.4078036306357007,-1.2458770926267422,-9.434956218857772,-10.627304067505813,-5.022928177772208,-8.113905571425732,-4.87774415464774,-0.4226124179398669,-15.16410504359354,-1.603468571267405,-5316.416830512282,-4405.36413716915,-2826.927082932439,-1952.4906747836435,-1731.112133232562,-883.87745630573,-1342.3151793397667,-448.29151346915336,</t>
  </si>
  <si>
    <t>170.96666666666667,,,,,,,,,,,,,,,,,,,,,,,,,,,,,,,,,,,,,,,,,,,,,,,,,,,,,,,,,,,,,,,,,,,,,,,,,,,,,,,,,,0,0,157.40047878451523,47.98326325348193,1732.2754976041724,2,100,0,0,1.067295996693911,3,6163,1.6656211888127022,-0.9050398018950944,-1.2457340550116425,-1.112673716726561,-1.5066282737901622,0.19911137184863673,0.05827552430941318,0.07618644312272498,0.07772229256852006,0.0,0.0,0.0,0.0,0.07010826870772835,0.016049804089094184,0.23776836309411198,0.23764194698488397,-226.37655596666667,115.64733612527127,114.27592524169577,116.41496536481446,112.13172075002454,-367.7216737393152,29.430410571594738,38.28340974842739,-0.310959843039466,-1.0088831205523798,-0.2697744788888481,114,41.593521142780254,-0.8805657716477566,-1.3262104146474347,-2.2252807031724933,4.859404009796441,2.472941696039386,0.35202280457586343,0.9712332992164332,482.68239801564005,75.34654717664192,62.37868279868261,45.457546154937106,25.784821525050027,148.09318716438003,196.41668149791977,4643.716667777843,3260.2867609999425,2737.451727291884,1479.3339447425674,313.3434686813012,317.4798468149387,331.89105409961644,335.5186731109744,-1.9152817440357788,-1.641950656697043,-1.3079361603776785,-1.1397964723710141,-7.967777696116512,-10.200235458597403,-4.70341077948521,-8.250147468123876,-14.662533459095787,-1.038237826783475,-14.40118967925164,-1.3906810293976484,-5172.849866625721,-4080.9790127248043,-2838.4413242028295,-1990.4581695904308,-2061.6013727368936,-906.1400813721411,-1252.1111172940857,-410.1922541465377,</t>
  </si>
  <si>
    <t>171.0,38.274,30.0,26.0,1.1855999231339,36.0,100.0,180.0,0.0,0,66.500002145767,0,0,34.43523921421832,35.13839279502849,34.06698668231399,34.44199010616006,98.48410827936203,98.20866634086336,98.04494610812333,97.88378065458184,0.4168702236095421,0.4926167638558822,0.537639835768275,0.5819603060466996,0,0,0,0,1,1,1000.0,0.0,84.09596269551348,83.76477045682583,0.6602853216286529,0,0,1,0,1,0.0,0.0,0.0,0.0,0.0,0,0,0,0,0,72.49720781264159,76.87704083055078,70.18119475039387,72.51828437902013,64.82798160233112,69.98726643325541,64.01529145928626,67.10542052980855,64.22371810749583,69.77766729894725,62.926940760673006,66.32814487473115,62.69550382535804,68.30845898166196,61.393389505225876,64.98253424560104,0.039301130967610405,0.0,0.11313451824630757,0.04200616184789664,0.0,0.0,0.0,0.0,26.0,26.0,26.0,26.0,-31.28928742996959,-14.276722373070358,9.022221397374798,0,0,157.88186011987318,48.03370719608566,1734.4849257828894,2,100,0,0,0.40750616024580655,3,6184,1.4965088266707394,-0.8745069889928047,-1.4219947405010123,-1.101947278834479,-1.467311268006131,0.15919198507471055,0.102641601367541,0.0762865446739652,0.0776748125703322,0.0,0.0,0.0,0.0,0.067028917483522,0.021806850450848674,0.24188494859846826,0.24137346375772534,-226.4098893,116.24635258749873,111.931720094048,115.40351645558763,111.95084447027396,-367.8916709241366,28.062402326949247,38.36914891850502,-0.30232987991291516,-0.9638216213181464,-0.303319972706086,113,41.26162803089739,-0.8016401234322489,-1.292184384977298,-1.8049060545259086,4.707775702055208,2.55684617785846,0.22815777185647798,1.0823095208718538,484.9458832576463,73.7823962230558,59.85315968477553,43.195791797339574,24.496545220238755,150.48759463561979,200.38526711238907,4756.079538299672,2865.8246576581178,2588.7778189330356,1488.0274338935474,312.9510707549805,318.65362174474836,332.38933891187827,335.4654538687013,-1.970439264012499,-1.689310266124151,-1.210988197771548,-1.049759504904511,-7.435813861108982,-11.612287257944823,-4.916157723970648,-7.395871911703026,-18.990303440396502,0.7144707130405261,-11.96293646809896,-2.0422681575950374,-5113.335076399948,-3624.71091385751,-2744.433367782931,-1924.6385035525605,-2305.3831787903664,-753.1026941694704,-1106.4625506681964,-436.90489094123654,1747476224</t>
  </si>
  <si>
    <t>171.03333333333333,,,,,,,,,,,,,,,,,,,,,,,,,,,,,,,,,,,,,,,,,,,,,,,,,,,,,,,,,,,,,,,,,,,,,,,,,,,,,,,,,,0,0,158.36639055339865,48.084332094835865,1736.7089661346463,2,100,0,0,-0.4868670027282238,3,6199,1.2418670728993417,-0.825712966030691,-1.373288604411866,-1.0781648049131616,-1.3108330716556051,0.11090271093018274,0.15328407335727579,0.07662239848043788,0.07774781041905751,0.0,0.0,0.0,0.0,0.06177966891990687,0.02573099541641071,0.23863340251977502,0.23695511997559862,-226.44322263333336,115.73517611221568,111.54272968061012,114.77566029796854,113.04840186005767,-368.063227811917,26.705016092768414,38.45124132954284,-0.2927178460685108,-0.8966603087097007,-0.34309626628503465,114,40.96172404383965,-0.731402918949173,-1.2534824501886526,-1.0848954714020174,4.550980790119057,3.0127975685594945,0.14642043386842313,1.171998460607425,487.0893473185977,72.37380354971914,56.21688909742171,41.32063812417903,24.67109721927104,153.85721673540687,203.0404423011697,4516.390480454698,2602.5828370683917,2711.5057815063283,1328.5620592159958,313.7428023198447,319.55541754090166,332.0324225454063,335.82795659949664,-1.967867313605476,-1.6698239335211131,-1.1365923002997793,-0.9696997818582433,-7.1999361418719285,-11.596634164803204,-4.530508082179315,-5.714708089002378,-20.19315821205881,0.389469522249271,-13.094886516943848,-2.7093329456129394,-4718.0887753622,-3333.9774773069676,-2809.113593275699,-1665.1125571647672,-2253.1483811682783,-679.8327748572333,-1116.5391708739587,-433.7092678506574,</t>
  </si>
  <si>
    <t>171.06666666666666,,,,,,,,,,,,,,,,,,,,,,,,,,,,,,,,,,,,,,,,,,,,,,,,,,,,,,,,,,,,,,,,,,,,,,,,,,,,,,,,,,0,0,158.81685979632692,48.132700260313804,1738.8383050297086,2,100,0,0,-1.352237074925947,3,6225,0.9203924296093923,-0.826886074547776,-1.741515856857704,-1.048633642715904,-1.4186233370064716,0.05357970641515705,0.21436787563151327,0.0768571661573189,0.07793567092554958,0.0,0.0,0.0,0.0,0.056684565781097755,0.03800206380603165,0.2502249380347623,0.2469713974979922,-226.4765559666667,116.63464880153708,112.13984115992385,114.5099704181981,113.7558270961806,-368.23637111855123,25.35784812765767,38.52945589637224,-0.3223833617717855,-0.8955753529104299,-0.30548523827630875,114,40.66872268814745,-0.6573049003572211,-1.2262988648397808,0.26782017094076926,4.359387112269121,3.4697407754260783,0.12975607520781038,1.3002712122570057,487.8803670417323,71.1720247997838,54.799729273476366,40.69437150111129,23.62461830594143,154.4882571383004,203.5338473404479,4713.14413194769,2777.669358882419,2783.4664777402895,1287.4450865929746,313.09786793541485,318.87536736775485,331.82808961616865,335.9623984594141,-1.8893771967088144,-1.5873852382510314,-1.0670237647556515,-0.9024436880257212,-5.627798651779895,-9.842329373977089,-4.1033475427792725,-4.52458304194371,-30.724636128009596,-2.3637054812121328,-14.26560867627594,-3.658270551666034,-4639.153423881128,-3500.037134718949,-2720.126449552029,-1470.9754149638593,-2551.016445395582,-776.1212659425898,-1120.6064823383676,-447.2690584419587,</t>
  </si>
  <si>
    <t>171.1,,,,,,,,,,,,,,,,,,,,,,,,,,,,,,,,,,,0.6614254635700253,0,0,1,0,1,0.0,0.0,0.0,0.0,0.0,0,0,0,0,0,72.49826046292947,76.8739356882305,70.1741184056497,72.51113410231648,64.90275849902997,70.01628648784518,63.983548244169306,67.0409131344126,64.29984338232279,69.80374415741467,62.89888358184849,66.26499993974086,62.7713756191789,68.33081459814231,61.36942850904297,64.9218959561125,0.03950323881895633,0.0,0.11343221953060073,0.04217576975420888,0.0,0.0,0.0,0.0,26.0,26.0,26.0,26.0,2.9122340085260348,5.354421287584934,9.18704038023019,0,0,159.30240467560793,48.184105208760904,1741.1128180118315,2,100,0,0,-1.9754776765582387,3,6240,0.5323514133761411,-0.7447746647921873,-1.1773712707559445,-1.0897062741028398,-1.6889122093540478,0.01315743651999763,0.25533831509724597,0.07743224537909321,0.07800486965374363,0.0,0.0,0.0,0.0,0.050215537384635626,0.0339052116836092,0.2468038236249615,0.24280514014246218,-226.50988930000003,116.62575988145115,112.1913935447262,113.59741039782224,113.3079176201395,-368.4111402513248,24.0205514975467,38.60398370679915,-0.3037347371565168,-0.8667550069057155,-0.34041166202473566,113,40.38809308351894,-0.5935475220297295,-1.2026592472177544,1.468523652322971,4.162228900923654,3.293880193518949,0.18615063445929156,1.875239578226011,488.7454990715032,70.3405682217255,54.79236130000309,39.78354366994927,22.2728916821563,154.47032382607847,204.00276305503922,4544.034103057325,3372.671662896256,2473.480507192173,1195.1126721591422,313.6107352873053,317.4293050630368,332.7296430112018,336.3264482998875,-1.7527884785239418,-1.438286787397867,-1.0094434776123236,-0.8566677410491685,-5.243374632452895,-9.311222367663898,-4.400695148306089,-4.446953441086069,-31.651856635169246,-6.585424319639144,-10.844589109257772,-3.027144568523357,-4378.426662953802,-4008.5817877426416,-2565.0884965860814,-1371.6799343650478,-2432.6816479685867,-898.5404109748788,-940.3542583787626,-381.4915685606702,</t>
  </si>
  <si>
    <t>171.13333333333333,,,,,,,,,,,,,,,,,,,,,,,,,,,,,,,,,,,,,,,,,,,,,,,,,,,,,,,,,,,,,,,,,,,,,,,,,,,,,,,,,,0,0,159.75809628443213,48.233571320532995,1743.3000625021123,2,100,0,0,-2.350209920185165,3,6262,0.5966422677818765,-0.9812074266120487,-1.9130272699812627,-1.030319028020469,-1.1228022607301904,-0.013806456833924868,0.2859854265714775,0.0778071148463954,0.07817116382577338,0.0,0.0,0.0,0.0,0.049190717109919145,0.05276277218259402,0.255322771979353,0.24982061058697683,-226.54322263333333,116.0814701865123,113.74440095248485,113.21598341962506,113.20375534268805,-368.5878820965903,22.69298717059217,38.67486193472687,-0.3140313285700777,-0.9012286068819453,-0.2510416320210685,113,40.09491403896045,-0.5472256234467083,-1.1802982307364547,0.5354448342706062,3.986775284325417,2.8286244542375165,0.2559171365921266,2.8071480582849233,487.9164081851299,69.76405475332326,57.641784860962304,39.08458097477036,22.13770867973606,153.24677791615647,202.10427726231765,4465.658662532555,3374.601783501759,2713.080162082252,1648.4626783045796,313.78823518753,317.175944515022,332.05537234520204,334.8950633754933,-1.6038086571983754,-1.303206892176938,-0.9751378254423047,-0.8023809968020287,-5.075829226987779,-6.934712808741962,-3.8528640270088843,-3.642669853800055,-30.902636413733894,-8.38456458892488,-13.570377052368316,-5.292544794974996,-4282.59391937542,-4003.0911763077643,-2562.896356195457,-1531.1936559635376,-2265.0210588144787,-966.1253189594637,-1048.4382328505012,-473.3253708095325,</t>
  </si>
  <si>
    <t>171.16666666666666,,,,,,,,,,,,,,,,,,,,,,,,,,,,,,,,,,,,,,,,,,,,,,,,,,,,,,,,,,,,,,,,,,,,,,,,,,,,,,,,,,0,0,160.22317413932797,48.284516083250246,1745.5688180572506,2,100,0,0,-2.4749999046326,3,6284,-0.07538245604297236,-1.0430367302204977,-1.4367402594384213,-1.233035126859529,-1.7081546095216715,-0.030797459803751644,0.27718625462346763,0.07830442954167344,0.07809516790058484,0.0,0.0,0.0,0.0,0.043008142946587787,0.04741380967476414,0.25379060421336647,0.24828749143467235,-226.57655596666666,114.97806746076182,113.19330379560131,112.77189087132568,112.53915883465432,-368.76692980903533,21.375462898702697,38.742644212912126,-0.30561253727557486,-0.9191897568680251,-0.24799930563204178,112,39.801596194367214,-0.5247275435398988,-1.1603250413153092,-1.2181406869925022,3.828137817425836,2.6963322424054343,0.24194210901635702,3.747089211174895,487.04557497539423,68.78151780509155,59.345746702562465,39.04268499774565,23.31070121752706,152.2052572254593,199.82561616259846,4400.163849183794,3985.8912884562583,2742.926535506944,1795.1253671977236,314.0397079947304,315.5613900148898,331.9780713176934,334.6705859377149,-1.5043603685514335,-1.200793347896953,-0.9583388308411454,-0.7766095287231664,-5.360259094732507,-6.4606311647428285,-3.6881966883977784,-3.570373390749996,-27.37963426458831,-11.687560525420672,-14.470747402139462,-6.004003417074327,-4398.263303272985,-4543.409789282207,-2455.146860335895,-1613.8339775209333,-2105.298067277005,-1126.7495081401823,-1070.3925799304488,-516.5560552786501,</t>
  </si>
  <si>
    <t>171.2,,,,,,,,,,,,,,,,,,,,,,,,,,,,,,,,,,,0.6625395792083432,57,0,1,0,1,0.0,0.0,0.0,0.0,0.0,0,0,0,0,0,72.49823619828857,76.86976000719658,70.16737617325711,72.50415530805547,64.96865611657931,70.0365133799057,63.956515581006606,66.98040716863767,64.3668580979298,69.8217272628131,62.87527483441023,66.20573795040525,62.838121205511065,68.34600807978825,61.349609848680295,64.86496257628502,0.03969809471112782,0.0,0.11370955359303252,0.04231753238263247,0.0,0.0,0.0,0.0,26.0,26.0,26.0,26.0,0.4795785577204299,-8.712462831660773,9.549559167145707,0,0,160.6970674541065,48.33417374291533,1747.7797208117267,2,100,0,0,-2.2438298244774124,3,6286,-0.4135792260274057,-1.3321338295807224,-1.6327577364520232,-1.3020506028827514,-1.2600115077225817,-0.018886535087364233,0.2725173759325174,0.07804728452368467,0.0765185568092282,0.0,0.0,0.0,0.0,0.04219711090354175,0.058186686459954236,0.23181124090180222,0.2298745335735743,-226.6098893,114.56858482145567,111.70132507315893,111.7267557224587,111.7169267467138,-368.94858200187144,20.068325275946098,38.8076525552806,-0.3011585080766558,-0.8994076587918898,-0.22108356357639294,111,39.48869929733419,-0.5191532543289626,-1.1554901312902626,-3.7187270788923543,3.6617329031218215,2.831547278501051,0.0701521354379962,4.393161829111974,486.3756116203451,69.0114439437061,60.583439861489,40.072283192324896,25.124476639372396,152.2080419622427,199.37954446677423,4640.711120363456,3089.403997177353,2883.4613310342365,1661.311857275478,313.1937145003685,318.0344972186112,331.5180336441674,334.8660066143007,-1.4696678544581439,-1.1801147104885834,-0.9551106427113326,-0.7705217168267336,-4.902062660898263,-7.422239665279836,-3.893046977814511,-3.624322947650901,-32.49216121513084,-6.606614106867113,-14.518195582732842,-5.1126100759775,-4392.631109681897,-3739.1388345115256,-2732.5868603453005,-1553.4802502014195,-2212.9235186437113,-812.821914032917,-1088.1717096524296,-452.426422228407,</t>
  </si>
  <si>
    <t>171.23333333333332,,,,,,,,,,,,,,,,,,,,,,,,,,,,,,,,,,,,,,,,,,,,,,,,,,,,,,,,,,,,,,,,,,,,,,,,,,,,,,,,,,0,0,161.14751345368285,48.3843294123284,1750.0275259015618,2,100,0,0,-1.73459350566465,3,6304,-0.4735068748762985,-1.3345247079518514,-1.4753132073338946,-1.5055004257807043,-1.6002399265002025,0.009043152328710467,0.22541913108784084,0.0780867995187851,0.0768839906663823,0.0,0.0,0.0,0.0,0.03721569964785832,0.056888089011453355,0.23235801218177063,0.23063676033863664,-226.64322263333332,112.14608500693572,109.75915686759912,110.45591743372243,110.45550125392724,-369.1320125881659,18.771377110113633,38.869955510146134,-0.2650198270243469,-0.8761297091929425,-0.3079795995542758,109,39.20433794625285,-0.5303199179739286,-1.1370751088832596,-3.4297504535534777,3.4865244429551816,3.3692991774609777,-0.12654643712207914,4.473440888346728,487.4182161406644,68.35376916707936,57.847859164323296,40.413097284606756,26.161399269028582,155.03329774438,199.69254995381607,4169.07855110457,2875.7093840706334,2878.7632208100963,1794.1133651988334,314.7603471466238,318.7740239693815,331.5814103045966,334.57536066801185,-1.5217232866366983,-1.2220728527931288,-0.976431920217398,-0.7925229722876295,-6.5632713867324375,-7.561322744004179,-3.9278192522140785,-3.5818952702601488,-18.35611900960659,-5.862846455807783,-14.72140449694135,-6.1861915006665695,-4528.192253128264,-3487.8172274440712,-2673.364527628585,-1629.8008419388564,-1819.7271786771882,-780.0908305633698,-1104.062372128798,-540.9294844871349,</t>
  </si>
  <si>
    <t>171.26666666666665,,,,,,,,,,,,,,,,,,,,,,,,,,,,,,,,,,,,,,,,,,,,,,,,,,,,,,,,,,,,,,,,,,,,,,,,,,,,,,,,,,0,0,161.61059453726378,48.43379414206134,1752.2437038157823,2,100,0,0,-1.487947510845797,3,6310,-1.3938556947138654,-1.5754281701093558,-1.5583735253148836,-1.5879990522951917,-1.4902624403511688,0.02323283825935629,0.21050837998077085,0.0775808602605413,0.07501258943556845,0.0,0.0,0.0,0.0,0.03526274274574163,0.0639834917107165,0.2110565682338708,0.21298109668978715,-226.67655596666665,110.10983419424609,108.37545046006927,108.89870564169902,108.7588289509717,-369.3168698603408,17.484557060841595,38.92892071188458,-0.26009778163559794,-0.8848906512777907,-0.2969627549613917,108,38.89972931854511,-0.5407055894797816,-1.135817317038508,-3.1777907727227124,3.2450703500645313,4.670005759248021,-0.33404734335087377,4.080195983449431,488.1467274679588,67.29039889402468,55.62922376037878,41.26598429706271,26.713858944501062,156.3404207451433,199.733472551622,4475.426001522761,2704.0255884681487,2981.1992045071024,1121.5135817214555,313.7580824782808,319.1988172707992,331.2489577424875,336.3928279237725,-1.5785510983155726,-1.2710413012393962,-0.9984603441646184,-0.8265026264834852,-7.389729315029022,-8.400395977536748,-5.521389724870186,-5.431241915372386,-18.124183318909576,-3.125124861483726,-10.797516133656517,-2.2660608572396495,-4755.060637458445,-3457.753790208888,-3312.629871154302,-1363.8253123810664,-1848.9640410329748,-704.6224616215171,-993.1368546982087,-316.16561642602255,</t>
  </si>
  <si>
    <t>171.3,,,,,,,,,,,,,,,,,,,,,,,,,,,,,,,,,,,0.6636508697283723,62,0,1,0,1,0.0,0.0,0.0,0.0,0.0,0,0,0,0,0,72.49697742797456,76.86650758204856,70.15930803319344,72.49674899077759,65.03654835884949,70.06490506565929,63.926990789903655,66.9166775703383,64.4356397409751,69.84744086308328,62.849167253017,66.14330563401022,62.90637214760745,68.36826748348231,61.32729671523293,64.80496185250148,0.03993256993130955,0.0,0.11415052323926218,0.04251995583682284,0.0,0.0,0.0,0.0,26.0,26.0,26.0,26.0,-32.43443570940168,-20.40638089584889,9.83221298285603,0,0,162.05190121776874,48.48323960371711,1754.46945925673,2,100,0,0,-0.7799783893877144,3,6328,-1.4111492062781397,-1.594106007456778,-1.680113370077767,-1.6521595895370347,-1.4780715229908727,0.06959477784864229,0.1617840537070892,0.07727639376618721,0.07514562834108374,0.0,0.0,0.0,0.0,0.034005781989989665,0.06694722365333444,0.21314249011470782,0.2147296781903475,-226.70988930000001,107.87046528797869,105.46653117675429,105.68072296504451,105.65591427773761,-369.5022537676077,16.207844016860264,38.98442702630748,-0.18838272120095892,-0.8272660646398846,-0.4104660399185166,104,38.616684709964694,-0.5542407939265791,-1.136478681071289,-0.45675382554326616,2.956513072570222,5.187645541295079,-0.4234721053282174,3.5544770377500843,490.93156018500184,66.0349753137241,53.6996219737351,40.50933882538971,24.55634311868848,158.9741894777775,202.5595058484043,3970.455200522097,2498.0450869609467,2159.8254120764786,990.7219278393059,315.3443651967572,319.78934095961483,333.55622340296003,336.82837534833806,-1.6541988564829917,-1.338066712014589,-1.019934739241505,-0.8804514355383598,-8.457471052068835,-9.959448694975716,-7.035810950017108,-6.774736711735995,-7.778949160231359,-0.7247628506215624,-6.016588669773835,-1.901392556998791,-4675.293810221831,-3239.404968309463,-2572.18672979237,-1250.5458603608838,-1560.8142251305003,-587.040366505144,-704.95442929812,-286.9897069371179,</t>
  </si>
  <si>
    <t>171.33333333333334,,,,,,,,,,,,,,,,,,,,,,,,,,,,,,,,,,,,,,,,,,,,,,,,,,,,,,,,,,,,,,,,,,,,,,,,,,,,,,,,,,0,0,162.50576052713075,48.53269682960638,1756.7044037167325,2,100,0,0,-0.35821370034124844,3,6333,-1.0521238816458396,-1.5684072976931935,-1.3152614930995838,-1.8309454007548616,-1.9838642256850796,0.09481142362249864,0.13959427148871573,0.07650514162532321,0.07467335368813702,0.0,0.0,0.0,0.0,0.032159823469477176,0.062372014967076256,0.19908894994500728,0.20671667789523912,-226.74322263333335,105.17352698029389,105.68520748606245,103.56205993203169,103.13751036174845,-369.6878118599528,14.940480210478473,39.03557034517971,-0.18863127975094754,-0.8740901799757033,-0.40071847654669335,103,38.33617313855659,-0.5680688725726801,-1.1207830807058685,0.6383336993293309,2.650153735809345,5.619516590187509,-0.4019253974169954,3.4117710562954464,492.35028121110884,63.58260736457728,52.55925775864522,38.10284832969712,23.015578538859735,160.29453211095188,202.98590977106244,3799.244634424859,3026.520236522505,2325.822571059374,1193.941095491192,315.8529628406524,318.35667019287575,333.14815413067083,336.2540343191092,-1.7105989304068945,-1.3788374517705417,-1.0589401378591725,-0.9100129626754788,-11.030267050618836,-8.71126958655225,-8.455546842997386,-9.26261313888697,-0.4648431641607247,-3.166448152315964,-3.323548732605838,-0.4106678683092889,-4599.230919270306,-3815.446940800254,-2999.607524574226,-1675.5703987624024,-1239.2381224197509,-833.0693899040932,-650.3467267485138,-253.48942173096873,</t>
  </si>
  <si>
    <t>171.36666666666667,,,,,,,,,,,,,,,,,,,,,,,,,,,,,,,,,,,,,,,,,,,,,,,,,,,,,,,,,,,,,,,,,,,,,,,,,,,,,,,,,,0,0,162.9431565013929,48.58356483812037,1759.0026097517125,2,91,0,0,0.6984725070443139,3,6351,-0.9088455972730438,-1.5768883482904419,-1.549788436801468,-1.754605942143167,-1.5997017337776303,0.16056306019088096,0.07599576687727634,0.07656310291519217,0.07481150847548312,0.0,0.0,0.0,0.0,0.03692238441169345,0.06177219601623752,0.19978775290041764,0.20559687779146718,-226.77655596666668,104.48282426275368,103.93604672121326,101.21260895447972,100.98602062397325,-369.87390042405843,13.683082146638052,39.08230349254608,-0.16633851124960064,-0.882051666584804,-0.3847701629210267,100,38.04140748918905,-0.5844070224311767,-1.1264619290956706,0.1373740811444637,2.3137550304700762,5.900953380365512,-0.37491819899818984,3.7522385182785043,493.4537425694988,61.78769070616544,53.70210544166203,36.12783450996682,22.070347688690642,159.87367807533144,204.54048963106558,3826.988818086904,3413.4555168239167,1702.671586074276,1036.2926836210838,315.7104564825301,317.0840006813066,334.81173262753214,336.6689255984379,-1.7635945694298931,-1.4308002784093128,-1.0880413209052289,-0.9512666169385688,-9.736589293685395,-10.682212639106114,-9.679439996808423,-9.792194217443056,-2.695805339729046,-0.5303531324191043,-0.4489023213459395,-0.07036593912888806,-4535.2499924902995,-4264.439002675284,-2345.3693947901183,-1435.183213237059,-1619.8379802483153,-810.0772454210241,-436.7825419598386,-218.6133316403967,</t>
  </si>
  <si>
    <t>171.4,,,,,,,,,,,,,,,,,,,,,,,,,,,,,,,,,,,0.6647167308652668,95,0,1,0,1,0.0,0.0,0.0,0.0,0.0,0,0,0,0,0,72.493879274547,76.8627456710523,70.15146819167083,72.48947682763745,65.09098218806888,70.0950309255312,63.9067429552227,66.86243454972384,64.49011345217431,69.87599660027587,62.832215851011526,66.09043260819574,62.95978262267043,68.39438675190921,61.313930278506945,64.75445284505295,0.04017130154793898,0.0,0.1146321379772797,0.042738877943969335,0.0,0.0,0.0,0.0,26.0,26.0,26.0,26.0,-68.95822380125337,-45.512487983990646,10.348250210525515,0,0,163.26637074430377,48.632689736870574,1761.2307115470355,2,75,0,0,0.9384844869101079,3,6336,-0.7495543010618794,-1.5868576772060368,-1.3116480339162517,-1.7860100803654233,-2.0354554703841314,0.17855169633258558,0.056964518705453306,0.0761530113236605,0.07479937574717255,0.0,0.0,0.0,0.0,0.038765334658119814,0.055451328415932755,0.1379934786375667,0.15587747115206801,-226.8098893,103.72249380905993,103.88798986356689,99.14944248731895,98.69512788209387,-370.0607891186446,12.435442134445376,39.12480884922733,-0.17780272659393076,-0.8675462153494105,-0.40867244610656206,98,37.755974926627225,-0.6165482972517323,-1.1197564726157414,-1.4219603968383963,1.996215792701221,5.2577926578794045,-0.4135456771996465,4.643313075932341,494.6255645076898,60.46517314270428,54.889369429671646,33.32620649273486,20.571950693944427,160.31512293572445,205.4011523787841,3496.3699981520613,3516.6292652271272,1785.5525280705906,1218.6938794687194,316.6530283606822,316.9005169876847,334.6612478868931,336.21242764194284,-1.8429465076945248,-1.5085599904108786,-1.1519944564609514,-1.0167502611409964,-9.726512950278387,-9.185137094601107,-10.792479458643896,-10.91939581561288,-5.255604327464976,-3.1904713188082128,0.08722106824527415,0.09753984079995384,-4191.012692962394,-4364.71514817611,-2469.0058346845667,-1760.1494958799426,-1408.327243189283,-999.1617301423594,-475.36149842514374,-247.69498958757873,</t>
  </si>
  <si>
    <t>171.43333333333334,,,,,,,,,,,,,,,,,,,,,,,,,,,,,,,,,,,,,,,,,,,,,,,,,,,,,,,,,,,,,,,,,,,,,,,,,,,,,,,,,,0,0,163.5662854581944,48.68331463562078,1763.5281312685838,2,47,0,0,2.001607374969583,3,6319,-0.1437863961661323,-1.5001769912400735,-1.2564356317286869,-1.6571183932635072,-1.85315896283815,0.2458228949780138,-0.006072366061857015,0.07651063568309618,0.075593707564302,0.0,0.0,0.0,0.0,0.04630286615067622,0.04601432735319351,0.07492864796248444,0.10084319662351693,-226.84322263333334,101.61849843128856,101.66199132565427,98.59872282990314,98.07755355913233,-370.24875611205067,11.19745318775502,39.16291378277534,-0.16105482647966313,-0.8261789560568962,-0.42974760778375987,98,37.47323941844341,-0.6670437712121671,-1.1009458369186367,-3.964524295507206,1.6993727174365107,5.334915361888136,-0.5808511709563109,5.561583439294037,496.02435601681736,58.10224437441022,55.02814047788931,32.21172500697673,20.305484126481584,163.09971327531045,203.88431261828006,2787.9335999504738,2995.722062810933,2125.459190178967,1441.8712455908421,318.80915271864865,318.23285953752674,333.6967894748284,335.6041315990989,-1.9569817956451376,-1.6238152605376186,-1.2472305417240364,-1.089424566716301,-11.683950361105312,-11.513890968868614,-10.277521134796732,-10.755111370822974,-0.018856689519797687,-0.2206653342436875,-0.13611712995904354,0.10432480066863596,-3455.343159818662,-3712.191958277994,-2842.8242554267927,-2019.452269056812,-1202.6603028494405,-744.6382745613819,-556.8133188798998,-357.60099816058334,</t>
  </si>
  <si>
    <t>171.46666666666667,,,,,,,,,,,,,,,,,,,,,,,,,,,,,,,,,,,,,,,,,,,,,,,,,,,,,,,,,,,,,,,,,,,,,,,,,,,,,,,,,,0,0,163.54881343506446,48.73369643360714,1765.818503010354,2,34,0,0,2.505955661839514,3,6202,0.37727461502960485,-1.3488689185829739,-1.1854311162796365,-1.5781002677029001,-1.6442990254415064,0.2711406442711101,-0.044678277058452724,0.07664533690734411,0.07618554932772062,0.0,0.0,0.0,0.0,0.049240091362737375,0.03736741407040218,0.09644448012749048,0.10652882356602116,-226.87655596666667,102.66259183373143,102.659260525642,97.7350496924599,97.15598597827291,-370.43784872129186,9.969305782887519,39.19645452728006,-0.22681116162864284,-0.8500599446885185,-0.38963120857323097,97,37.17862657024834,-0.730687336116483,-1.0958072751089878,-6.131337796488949,1.3403995902004626,6.430160806519364,-0.9033080701142865,6.102418862948262,496.28784706969077,56.13279262809511,54.04899944536428,32.541456703091384,20.189653273264113,163.15873280652877,204.30121311693264,3616.2118750008453,3167.015576684971,1978.8519181508657,1156.6147166874543,316.3396280703842,317.80382698533606,333.99610742445344,336.3585390273506,-2.1211367541446786,-1.7732563323959176,-1.3478563405387594,-1.1947143180495599,-8.05789529122804,-8.414445740869594,-10.668314210697066,-10.509263899053508,-8.828613899190128,-4.845685486407777,-0.06678851659811003,0.042110740820607576,-4187.489784018539,-3875.3204006227206,-2681.7610759879653,-1673.8831285836707,-1838.4944180506252,-1148.8170201514993,-612.3906930966363,-297.4951993705803,</t>
  </si>
  <si>
    <t>171.5,,,,,,,,,,,,,,,,,,,,,,,,,,,,,,,,,,,0.6657652287130181,100,0,1,0,1,0.0,0.0,0.0,0.0,0.0,0,0,0,0,0,72.49163260027565,76.85769444756356,70.14261918744285,72.48180891747147,65.17501465580662,70.11900842575015,63.8834180138745,66.79562870497222,64.5743204256694,69.8979051004717,62.812263805466706,66.0250351468827,63.04240883892343,68.4135696371644,61.297666844961036,64.69163676853483,0.040442615059085446,0.0,0.11524613527008347,0.04300447811332456,0.0,0.0,0.0,0.0,26.0,26.0,26.0,26.0,-64.44828714774773,-40.25839146883176,10.886228376966763,0,0,163.54737123491267,48.78319633460734,1768.0684716701498,2,13,0,0,2.876042954419479,3,6015,0.8255791429612608,-1.2526186700254596,-1.2555341691376367,-1.3532376702633018,-1.6438002779940766,0.2913509050504088,-0.06634733525125357,0.07707481884371731,0.07691761148790228,0.0,0.0,0.0,0.0,0.05558192104930303,0.03070814775882437,0.03444868675469868,0.043683656241788486,-226.9098893,100.38072233621251,99.72038790961034,96.58797575651309,95.57742311607376,-370.6278536168536,8.750639960315446,39.225560351606156,-0.1669010327660237,-0.651685276409541,-0.514960631788164,95,36.92489572879925,-0.8011894364576135,-1.095598208031451,-6.553014320687085,0.9714461763575393,6.426304451273476,-1.2880231990425755,6.596381047265276,499.06611172342605,56.07340332061325,52.514318344123446,31.696885735243907,18.88500720848483,166.0437576112785,207.96165765456794,3146.1147861272475,2208.0666445166357,1407.709283642591,713.6391654361721,317.8610524027857,320.5624777862532,335.53303966238906,337.60406331583414,-2.2615419121331026,-1.9136977153404215,-1.460703691729157,-0.5789958030354823,-11.559737498505323,-10.392598665144805,-11.555961408606505,-5.3078488405041435,-0.015093200742613888,-1.66151083168059,0.003690653626412757,0.07860113133916526,-3793.84228860463,-2756.802141249279,-1897.6323086583511,-1048.0081838326082,-1371.1110715325767,-796.4649895569978,-400.21157665103533,-208.4748456700939,</t>
  </si>
  <si>
    <t>171.53333333333333,,,,,,,,,,,,,,,,,,,,,,,,,,,,,,,,,,,,,,,,,,,,,,,,,,,,,,,,,,,,,,,,,,,,,,,,,,,,,,,,,,0,0,163.32773342556305,48.833689331871355,1770.3633406599326,2,0,0,0,2.9703105377712005,3,5820,1.2684442786321741,-1.1487777923991518,-1.2924591573825235,-1.2678663362895737,-1.5822284248623475,0.2885606343648975,-0.08720470180096754,0.07731663087881677,0.07808107136181942,0.0,0.0,0.0,0.0,0.060147901997584095,0.021776184223129647,0.043583642437847375,0.033299263160010154,-226.94322263333333,101.8630655853151,101.20492885868966,96.54086804082999,91.83626977987589,-370.81855524491164,7.540163218242359,39.249393361214004,-0.27105964156606155,-0.8425170318048922,-0.43134523383847645,94,36.66182075919053,-0.8756683302004039,-1.0694275766886765,-6.4060975950540335,0.5925323836094036,6.381708328332708,-1.6771869934389363,6.953842542568794,497.8610320489333,57.092439165063304,50.89430926125387,30.162882311604772,17.521134961114658,163.8383642368792,209.01718220062202,4200.480205422175,2869.77579835927,2326.257464249252,874.2536220365279,314.62281855136786,318.7136041404053,333.0873730187645,337.13117918097026,-2.376802619509596,-2.017833074609727,-1.6203874663067057,-1.4699276478945256,-8.559556941173446,-8.492476950996162,-10.28337896250941,-14.904856313103881,-8.206041398351669,-4.287326762014521,-0.06342437888442465,0.0937729312765041,-4683.449815319613,-3500.1919706248855,-3036.800162846728,-1254.8418391547375,-2225.6115402423434,-1207.3502473758044,-789.7150191667594,-227.52466930097097,</t>
  </si>
  <si>
    <t>171.56666666666666,,,,,,,,,,,,,,,,,,,,,,,,,,,,,,,,,,,,,,,,,,,,,,,,,,,,,,,,,,,,,,,,,,,,,,,,,,,,,,,,,,0,0,163.11388383189723,48.88431423062156,1772.6611265917236,2,0,0,0,2.9196856425972473,3,5516,1.7300421391679603,-1.0773251388452378,-1.4913613665422412,-1.1114174206622414,-1.603304912927474,0.27119313103518333,-0.08317959142569932,0.07754747361841094,0.07867882000306521,0.0,0.0,0.0,0.0,0.06624465008079378,0.01674313175110212,0.05351185557162766,0.021032480668275177,-226.97655596666667,99.95012875374556,98.87965892910618,94.77171764383868,92.4866395162817,-371.0099734416524,6.338754016294197,39.26852703580607,-0.21998916354905984,-0.768652876814766,-0.41325400224564446,93,36.393346437145375,-0.9440145220581635,-1.0748802983918968,-4.624486037298719,0.2451602315041283,5.7719535720724515,-2.0032649573829735,7.134047032475596,497.24934449445954,61.230820195977884,52.031322436550425,30.783841807424203,16.689770635860413,160.41489726087653,212.65487492487918,4687.857011016268,2947.8881313871575,1484.046117358626,263.4272176324207,313.2252730597339,318.5681878868692,335.31406164990494,338.7987931023701,-2.4235746842792003,-2.0802470835114293,-1.7596816881446098,-0.9090917326323816,-10.368730207779633,-10.478610660461838,-12.478974926786282,-6.573115243793061,-0.1772046190958615,-1.001203001515409,0.7431288131616139,0.06912392703689475,-5325.027638220674,-3621.785836290378,-1961.8766651319756,-398.4515567702366,-2100.0093606131545,-1039.01644805292,-502.1717695343281,-94.20215046117352,</t>
  </si>
  <si>
    <t>171.6,,,,,,,,,,,,,,,,,,,,,,,,,,,,,,,,,,,0.6667940958391011,68,0,1,0,1,0.0,0.0,0.0,0.0,0.0,0,0,0,0,0,72.4899904374426,76.85475440222756,70.1346379049741,72.47430253055019,65.26173728429748,70.16993908431273,63.88558425495598,66.7496361988453,64.66075863734522,69.94626101823023,62.817851323344335,65.98015528263409,63.1267602626679,68.45790571581736,61.30675081355666,64.64876696100455,0.0407114596027332,0.0,0.11590833453078098,0.04332045946265731,0.0,0.0,0.0,0.0,26.0,26.0,26.0,26.0,-63.90065285733504,-39.524536662647066,11.592299308413295,0,0,162.9126226743111,48.932456203182035,1774.8439835692457,2,0,0,0,2.6568823448574577,4,5243,1.9486472210857089,-1.0473863389048277,-1.6826102763974142,-1.0736727776243624,-1.6048522027500098,0.25516126608708056,-0.06911082543772876,0.07708951966138909,0.0786990857415519,0.0,0.0,0.0,0.0,0.07090383905055976,0.014115848678475455,0.06151857997767537,0.013600732276232833,-227.0098893,101.29706294829344,100.01384222789642,95.05743340121924,90.60391379421107,-371.201973930412,5.14603745127865,39.28352195165944,-0.3421891438724911,-0.9103137347258782,-0.34178038770660835,92,36.11010172874606,-1.0087539265423933,-1.0488584908102454,-3.4966880204150366,-0.018294536974531067,3.9658135963496925,-2.2240250881338013,7.611644823582341,494.12301781429176,65.53892670539189,54.287840860438386,30.41369922540417,15.890611719761209,156.3323414216295,210.2026995268826,4731.865295802648,3425.2811494114935,2721.8221948616997,972.9130332116613,313.04282163961915,317.10966655691874,332.07542742945543,336.8934672777175,-2.403262558474647,-2.0804416458051675,-1.9317053933820036,-1.7591890834880957,-7.4063531186489175,-8.334330580162002,-10.154015232024522,-14.137128723851449,-18.5963819237287,-6.862763228684049,-0.34063768163071184,-0.17161328228190834,-4952.484873398777,-4053.729919657151,-3436.0599904285523,-1354.4109013518148,-2721.7958956222064,-1446.8854201235042,-1090.940507435852,-365.51462339903424,</t>
  </si>
  <si>
    <t>171.63333333333333,,,,,,,,,,,,,,,,,,,,,,,,,,,,,,,,,,,,,,,,,,,,,,,,,,,,,,,,,,,,,,,,,,,,,,,,,,,,,,,,,,0,0,162.6972424671721,48.983950024101084,1777.169736467133,2,13,0,0,2.443999683416635,4,5037,2.1921417162494374,-1.0128374774294702,-1.7086222107104845,-1.1111057521626644,-1.9392884631437284,0.23781615313803006,-0.05052582998233192,0.07707028047937844,0.07883202611310985,0.0,0.0,0.0,0.0,0.07520985527398573,0.010411433992457943,0.06831685655240709,0.011843991482574671,-227.04322263333333,99.43710512722761,97.71007148492829,93.6741649118404,92.09335222152309,-371.39529318263675,3.963536071504289,39.29518526037708,-0.30679188941743,-1.0192169960518853,-0.22696896647193598,93,35.78900214449934,-1.0692020229069454,-1.0427254923188236,-3.2949502190785362,-0.21977265490724288,3.5776276975916885,-2.4280225248918836,7.972027951078781,490.2684205967424,69.44032725423297,56.9977642927994,34.237147681809176,17.849453126915908,151.86018162619555,206.87821239849808,5198.249456132723,3723.601097816707,2837.7752525287965,1074.636441357411,311.6286450402077,316.2501017668511,331.74189291852247,336.5912789683349,-2.3521217852882637,-2.053999593123797,-2.0717194140550275,-1.886872781416632,-9.363404374948509,-10.041181627524379,-11.728884784386082,-11.774868614879724,-7.411916671387364,-5.002320676228075,1.4958960346441685,0.23713504026456625,-5737.165880716716,-4427.175156078677,-3586.9005115325217,-1528.3597953674912,-2452.810921805451,-1283.3205459568,-1104.1636541701253,-448.9925929928632,</t>
  </si>
  <si>
    <t>171.66666666666666,,,,,,,,,,,,,,,,,,,,,,,,,,,,,,,,,,,,,,,,,,,,,,,,,,,,,,,,,,,,,,,,,,,,,,,,,,,,,,,,,,0,0,162.56290868286868,49.03259277615666,1779.3704208160862,2,42,0,0,2.0772066068268007,4,5212,2.3152278221673868,-0.9463802623994639,-1.7836079794875686,-1.060447883885337,-1.6661393161876477,0.22117887597546568,-0.027718167026188352,0.07735925838057557,0.0792235597948021,0.0,0.0,0.0,0.0,0.07695784872364617,0.009973577967678442,0.1081552933039931,0.07223235974032956,-227.07655596666666,99.50094340465807,98.26074933906133,93.42357022674611,93.1090328220613,-371.58991134671606,2.7926022898323177,39.30468175773147,-0.38136145978100633,-1.0005430412548224,-0.18124565840998919,92,35.44420026683147,-1.1252335990956617,-1.052313975751072,-3.4237301131211293,-0.41066690267587613,3.5718336844228813,-2.6262792372437165,8.194105219429998,487.13136317906213,72.84367343692058,59.15480585038586,38.26427606725616,20.07157767294935,149.3954812811792,202.81373582900042,4978.01743907524,3754.3747375086405,2881.468615588419,1469.5334096933275,312.3633213375613,316.1278532399544,331.5155206783447,335.47639685990714,-2.306371175985781,-2.025793274262459,-2.191976103848992,-1.9886124282071123,-7.451570645144427,-7.592427923087261,-10.098608927240845,-9.74694373915181,-19.20086408985504,-10.196264408152572,-0.12100955140421132,-0.26024235638762205,-5264.582690278628,-4402.188563591304,-3549.6925521934327,-1960.0391121345297,-2744.953136306856,-1554.2219152734624,-1273.0912640978324,-633.0796719793472,</t>
  </si>
  <si>
    <t>171.7,,,,,,,,,,,,,,,,,,,,,,,,,,,,,,,,,,,0.6677779231104365,41,0,1,0,1,0.0,0.0,0.0,0.0,0.0,0,0,0,0,0,72.49030010688905,76.85070767545736,70.12668702092726,72.46668151528706,65.35824023769966,70.20877638819852,63.8837874734153,66.69209714043733,64.75725641451145,69.98169956270785,62.819342496207724,65.92359229868022,63.221212449044145,68.48889273068217,61.311630853907175,64.5942279332893,0.04094252004581724,0.0,0.11650591858371247,0.043603297142950595,0.0,0.0,0.0,0.0,26.0,26.0,26.0,26.0,-59.06254483012819,-34.29744718990382,12.377387299656469,0,0,162.63479011976833,49.08326657358669,1781.6574921616418,2,61,0,0,1.6732314028292485,4,4995,2.2725199920217793,-0.9805359442992664,-1.6771979497013647,-1.0895235515765322,-1.8422762587749526,0.1984963920107247,0.002537090088664165,0.07728452646873205,0.07883329091674723,0.0,0.0,0.0,0.0,0.07810002701013607,0.011023767236323501,0.17537120093863115,0.14582796059875064,-227.1098893,98.83440644837472,97.01613895620198,92.44244587815506,92.14449053575686,-371.78627115646344,1.6337565220664365,39.31254892909359,-0.3731585887489581,-1.0793182797591963,-0.15886461300665866,92,35.079476266332875,-1.1821238273371362,-1.0771358997135123,-4.656712285150233,-0.6231951580342985,3.8819275307568972,-2.8889985642332183,8.632864842940124,484.6122399658851,74.75803781689642,60.419986117895206,41.05953143225504,21.77218515805494,147.03815514243925,200.01030195998538,5426.678141225753,3766.177182884441,3262.0422663031786,1400.2824016820718,310.988469699175,315.98698094048103,330.5859634072035,335.66189304118296,-2.2731438341740153,-2.006276175368205,-2.3012190002225994,-2.118050604016656,-7.906790570299868,-7.873999241228395,-10.642138024387112,-10.62510838782632,-17.454815886128742,-9.100398221473986,0.8978571079897879,0.2995332699008239,-5816.2365687778765,-4428.269361524814,-3999.2765396226955,-1934.7444670106493,-2791.640289359551,-1482.3456944853983,-1476.3425551724995,-625.6072259774634,</t>
  </si>
  <si>
    <t>171.73333333333332,,,,,,,,,,,,,,,,,,,,,,,,,,,,,,,,,,,,,,,,,,,,,,,,,,,,,,,,,,,,,,,,,,,,,,,,,,,,,,,,,,0,0,162.78706071424386,49.1332612899865,1783.9193295022105,2,89,0,0,1.293986225142293,4,5034,2.3196491997427673,-0.9609331669786416,-1.6951999034933094,-1.1624162434356582,-1.6072204070027185,0.1787148735431353,0.02400237979005334,0.07737490732134418,0.07899850810160199,0.0,0.0,0.0,0.0,0.07746974761815788,0.011043330899297703,0.18550292655655187,0.1716814968597825,-227.14322263333335,97.91649025475746,95.7368077027925,93.27316225512646,91.14506164293148,-371.98436092711296,0.48725849285929934,39.319037966457024,-0.38536131445120936,-0.9995799007580598,-0.168971035242571,92,34.73290023788398,-1.230296218745611,-1.1105148407084888,-4.600190595532098,-0.8424177903583685,4.21761147819208,-3.173633451345007,8.587102576080223,483.82238911939066,77.13272323315081,60.521323904287264,43.61724054927746,22.045627306186333,146.22644322198926,199.40502770778477,5304.048257518516,3637.140624279863,2922.1209805351855,1172.3091690729984,311.38338207382475,316.4700046364898,331.3876712642583,336.2655100331109,-2.285420966901734,-2.0208824210734715,-2.39460965409768,-2.2257733819845673,-7.929420895157954,-8.907747197511753,-8.589827241240268,-10.797319713607484,-16.913651318277292,-5.310485416589155,-5.663385489959112,0.12240237641876733,-5720.1179883755085,-4391.228684292207,-3375.927136772996,-1581.7003739337429,-2749.014165762645,-1319.182774558608,-1645.0845673601725,-522.2106333119686,</t>
  </si>
  <si>
    <t>171.76666666666665,,,,,,,,,,,,,,,,,,,,,,,,,,,,,,,,,,,,,,,,,,,,,,,,,,,,,,,,,,,,,,,,,,,,,,,,,,,,,,,,,,0,0,163.1469446110323,49.18320032809815,1786.1843654893707,2,99,0,0,0.9989983036094726,4,4884,2.0725945239579655,-1.0551737005691941,-1.5218747103084442,-1.1989127870114433,-1.7463158259231377,0.160082142897063,0.04281679977700732,0.07603647745607774,0.07736874899836915,0.0,0.0,0.0,0.0,0.07553365548663507,0.012709687557271537,0.23358652925886841,0.2291603315034572,-227.17655596666668,97.21122170685786,94.13769456904531,93.44109103033409,90.57957312436868,-372.1842024766405,-0.647446283190557,39.32405142499445,-0.4017878245773967,-0.9945471208500023,-0.19660992232156152,91,34.38428519574887,-1.2759952577375968,-1.135426755183016,-4.5150117375439285,-1.0740301255786195,3.9521033781940558,-3.4604793565652896,8.518402612788552,483.6682155686017,78.09061090567342,60.52100256612226,43.64635982560838,20.90714123048249,145.7098796013131,199.61444719979735,5451.996439565508,3472.371067887816,3189.9291864050347,1158.8917817493377,310.9330898317556,316.8553365238687,330.739052782501,336.34022576885724,-2.3061584408962528,-2.0452093523280275,-2.4854897820435826,-2.3291344052813088,-7.567372941508565,-10.205022058931974,-7.533362793346191,-9.84213112656619,-20.548996043355434,-2.4498377004265377,-10.401171338244025,-0.10480762072648514,-5766.104645410905,-4218.077856723233,-3438.3572901636253,-1567.8349121506863,-2899.6949994494994,-1185.1778648655293,-1978.977343791084,-590.19561487196,</t>
  </si>
  <si>
    <t>171.8,,,,,,,,,,,,,,,,,,,,,,,,,,,,,,,,,,,0.6687562033935415,21,0,1,0,1,0.0,0.0,0.0,0.0,0.0,0,0,0,0,0,72.49162796455539,76.84689671245067,70.11936037601163,72.45886053354467,65.45259764888614,70.25491113180517,63.88352532526928,66.64084072035679,64.8522452072744,70.02366368951499,62.82250332398871,65.87307926895558,63.31486004813967,68.52542553682409,61.31831170127982,64.54542182936962,0.0411499206270224,0.0,0.11696196836331296,0.04390884606359371,0.0,0.0,0.0,0.0,26.0,26.0,26.0,26.0,13.708522096785998,5.387646925113785,13.160184363948717,0,0,163.64902483163382,49.23369351773913,1788.4753920801393,2,100,0,0,0.8592617501416644,4,4533,2.0257655294430044,-1.1013933370670888,-1.6283870819127033,-1.4116761550351205,-1.7145281444736273,0.15266947858033436,0.05161738010188629,0.07422787650674868,0.0763777837726662,0.0,0.0,0.0,0.0,0.07491775453090893,0.014251835884884326,0.21585915345211054,0.2010766276163026,-227.20988930000004,96.54435233794175,93.27771672038705,94.40996694699611,88.93906105902614,-372.38589666068515,-1.7708621040599626,39.327366387515156,-0.40417516915043084,-0.9271723424958055,-0.22278114317841177,91,34.06623657509032,-1.3068804916147096,-1.1466563277542419,-3.741987094446586,-1.2737558894823362,3.5424651925675654,-3.7150231232848165,8.09139802347007,484.3920094512268,78.74252919079956,59.8600203822478,43.81590029685783,19.491997271610064,145.93946386791131,200.5829381628881,5412.803338385984,3377.5145780323933,3041.7090743411027,809.5430413265999,311.03016775076753,317.1976763159079,331.09767615530177,337.3112683218592,-2.3360047239327977,-2.0710999577391624,-2.551581610656535,-2.406847003738814,-7.373478949093885,-9.213352482875136,-5.70271773917585,-10.885281983910577,-22.14463391236227,-3.3418937064124457,-17.0900480682419,0.2185350723447378,-5670.219044539906,-4100.989968243672,-3036.0714981177216,-1139.0434805032671,-2948.324088659699,-1252.2101760679413,-2235.595064890746,-409.4053574714516,</t>
  </si>
  <si>
    <t>171.83333333333334,,,,,,,,,,,,,,,,,,,,,,,,,,,,,,,,,,,,,,,,,,,,,,,,,,,,,,,,,,,,,,,,,,,,,,,,,,,,,,,,,,0,0,164.06441814140763,49.28345771293497,1790.7444343835489,2,100,0,0,0.8634503972970191,4,4501,1.7423889933018444,-1.169571802792678,-1.3957513917270212,-1.506214254534192,-2.073086277079065,0.15441257632563,0.05368264394204016,0.07234536821544313,0.07444254860145891,0.0,0.0,0.0,0.0,0.07226449569660717,0.012374719772849352,0.17507786119602214,0.16501465708489974,-227.24322263333337,96.30144536014487,91.77786233434735,94.90023801000928,88.90618932037161,-372.58959652906225,-2.8835120613800704,39.32873353813179,-0.4361779249072697,-0.8922146239017416,-0.23322067615495554,91,33.76357525823246,-1.3225997734669739,-1.1351435401649517,-3.007670449762652,-1.4373091733180263,2.83637544160206,-3.915880519891037,7.714374535650016,484.958181897144,78.80059794016609,58.943880528602094,43.3316931050203,18.348333796139904,146.70936812606314,201.6123241084256,5341.154534967498,3202.5769251315046,3069.731074785217,1058.0904050185802,311.2316434102027,317.6959949442045,331.01947110473566,336.60879410121447,-2.3429844665092014,-2.074099822419794,-2.593977064386828,-2.440431779092422,-6.71497488807157,-10.937442374141154,-4.5118026018900075,-9.839770801942258,-28.311838067530363,0.11262469479789505,-23.975713767419517,-0.10132362275364487,-5376.170035060534,-3965.2888722935045,-2667.720878371532,-1434.776160252846,-3084.4409115170156,-1022.8931442410922,-2489.4317164909726,-570.147044104496,</t>
  </si>
  <si>
    <t>171.86666666666667,,,,,,,,,,,,,,,,,,,,,,,,,,,,,,,,,,,,,,,,,,,,,,,,,,,,,,,,,,,,,,,,,,,,,,,,,,,,,,,,,,0,0,164.44945780984716,49.33355258368809,1793.0278266595774,2,100,0,0,1.1817371634599554,4,4471,1.7774613727811088,-1.0383903450727585,-1.5329970475755053,-1.5261435741280955,-2.0575412444379477,0.18102495471423888,0.0504456544908715,0.07061680050600325,0.07347069113996745,0.0,0.0,0.0,0.0,0.07238745922314946,0.015378062082030849,0.18695456225300278,0.17919908767824624,-227.2765559666667,96.16216433501177,91.9819068324925,94.61867538790072,88.14476002533006,-372.7957544746216,-3.9857874434748175,39.32804974555967,-0.448764291500234,-0.8460164769866726,-0.23993198303720598,91,33.47720024587649,-1.3251969850795828,-1.1104976328109024,-2.773445890018082,-1.5661357050997409,2.247716871113305,-4.096746414998553,7.4603758282644215,485.43504611103197,78.6466103021073,57.84018702755767,42.95708647197409,18.006456469972793,147.39307611304596,202.19598996760652,5385.700268916348,3158.6129609516206,3229.736366713773,953.9675737696598,311.14740936916394,317.8537978195272,330.62996425614386,336.9477607110176,-2.3120034637681757,-2.0357070167681486,-2.6137030203815366,-2.4599479840654515,-6.043162483854351,-8.878771601115256,-4.12766220728188,-9.693472172413578,-35.79442171694656,-3.900228995386161,-28.196714556889724,-0.13757619287370637,-5106.666646470911,-3878.1726217164933,-2627.0272369598483,-1313.874788086223,-3259.3893865170166,-1181.5342129562964,-2699.695780873484,-539.4443013528509,</t>
  </si>
  <si>
    <t>171.9,,,,,,,,,,,,,,,,,,,,,,,,,,,,,,,,,,,0.669703845098652,0,0,1,0,1,0.0,0.0,0.0,0.0,0.0,0,0,0,0,0,72.49383384200577,76.84298150016637,70.11278969391475,72.45118682388778,65.5306313357902,70.29361132793684,63.8897062439779,66.59089223545851,64.93129907966501,70.05797039200166,62.83193691918682,65.82372609881944,63.39328108592134,68.55429038698449,61.33101932071758,64.49758682096838,0.041310286194901215,0.0,0.11737821009424997,0.04414324925375455,0.0,0.0,0.0,0.0,26.0,26.0,26.0,26.0,62.19840005288381,51.47276516071405,13.953638877041781,0,0,164.82658610707625,49.38418685236543,1795.344164598296,2,100,0,0,1.650848766772925,4,4495,1.9236969523128913,-0.9368937998301029,-1.5587441038554435,-1.327034224613701,-1.9316102525616285,0.21931909546445755,0.034002063416369216,0.0725630094205156,0.07556014958169471,0.0,0.0,0.0,0.0,0.07728800147143626,0.013398321882146739,0.21268245251476536,0.2077559961391165,-227.30988930000004,96.35779256038565,91.80731238302211,93.98109069283616,88.16563205710672,-373.00466168342894,-5.077982106545106,39.32534082451145,-0.48880287946182555,-0.825360334622172,-0.21134719818897613,90,33.195929969069745,-1.3142186363693957,-1.07777464094828,-2.5129192177099995,-1.6606059656475733,1.7052708079091,-4.260630848395149,7.364510902658883,485.19490877773666,79.32458927026205,56.89593240890128,43.22998569147373,18.092517981959258,147.43789981108876,202.44644290260388,5403.236664645198,3168.4918408418057,3334.4784877262023,1012.3479631294318,311.00989805842846,317.80172862259997,330.31301217529307,336.71259402700747,-2.2512186115532593,-1.973992920345881,-2.6205556652993436,-2.4593462487572952,-5.073478665750827,-8.31483323605797,-3.997491010388391,-9.319412535983394,-46.16382194305343,-6.012056318617815,-30.039250780759364,-0.4576619022948086,-4692.102487367265,-3806.216701827683,-2657.7137778913466,-1389.3408259829132,-3394.8225942050613,-1195.738402824365,-2775.3343411415517,-601.1416042680398,</t>
  </si>
  <si>
    <t>171.93333333333334,,,,,,,,,,,,,,,,,,,,,,,,,,,,,,,,,,,,,,,,,,,,,,,,,,,,,,,,,,,,,,,,,,,,,,,,,,,,,,,,,,0,0,165.1895717796549,49.43273562093036,1797.5731607024397,2,100,0,0,1.865161920224637,4,4510,2.152698602904338,-1.1003770504980797,-1.134453491931458,-1.2573957888781089,-1.764169781226189,0.2393959153710879,0.012701965775080957,0.07484275643080701,0.07702132163730066,0.0,0.0,0.0,0.0,0.08196902866342771,0.008805437387855074,0.22084814893414248,0.21914568304318788,-227.34322263333337,96.25297077681357,90.98461184279262,93.34863208641032,89.05594026032256,-373.2165994064802,-6.160224411241233,39.32082095504024,-0.4901189230370301,-0.8111743452911904,-0.21499290653987074,91,32.926974565683956,-1.2958914243833084,-1.0379851312573973,-2.380431097748679,-1.7246973171812048,1.2692946289617848,-4.41504803150344,7.295360535665152,484.9315133564546,79.63352299915776,55.99253953836565,43.9796742264542,18.398344577290757,147.90027858211297,201.9808173152909,5475.192903620472,3049.7950902317134,3547.054189034037,1144.820977193528,310.94453341440726,318.20744587031885,329.77450049194937,336.4102909178299,-2.1632358052703387,-1.8793012933636777,-2.6113668705402246,-2.4433518259192177,-4.451302701292851,-9.543924879042372,-3.8940282401367763,-7.466936906006587,-52.74442236876111,-1.9077386021733922,-33.135146304787625,-2.3551255190049516,-4481.8902045892,-3847.9867854483136,-2782.0390389931813,-1433.8988783590207,-3519.3017931989793,-969.3224280939555,-2958.204258161059,-782.9934676424923,</t>
  </si>
  <si>
    <t>171.96666666666667,,,,,,,,,,,,,,,,,,,,,,,,,,,,,,,,,,,,,,,,,,,,,,,,,,,,,,,,,,,,,,,,,,,,,,,,,,,,,,,,,,0,0,165.582593286853,49.4834229470667,1799.8988253450066,2,100,0,0,1.923373932304351,4,4511,1.9939517248685878,-0.9817193349310398,-1.0886287433163087,-1.1928703737323478,-1.4516370587642342,0.24100686949799402,0.0014044372146194903,0.07601895273230821,0.07781323294188525,0.0,0.0,0.0,0.0,0.0768525830247108,0.00805682635470023,0.20286805184646517,0.2015137843240733,-227.3765559666667,95.98296472401472,91.08058695047215,92.54307652300483,90.03639833199679,-373.4318032798208,-7.23251194261214,39.31465035044757,-0.5413702901952354,-0.8272285325224951,-0.14914118808213817,91,32.639021684459,-1.2623358675426688,-1.0028023370619428,-2.4167285114921113,-1.7768496866234262,1.1247297441668003,-4.57091814251911,6.940199440685868,483.27968849455186,80.99572904735741,55.553172669589486,45.745092622630274,19.139419876285366,146.67487990944852,199.86821490320176,5638.8921690575335,3365.553960679644,3933.0192029565546,1322.079929727158,310.33205417369277,317.27715244633396,328.69690389088964,335.92107798463707,-2.0499882888012673,-1.7659140232166102,-2.573345180496059,-2.389073024417707,-3.9583116241888145,-6.4211975443970255,-3.8435640325638913,-5.637678463615291,-59.4006522905397,-12.068249022424775,-38.82852079747263,-6.6590576926102685,-4284.134763908414,-3842.526067066326,-3000.5327056239576,-1328.620276754098,-3519.0752340365334,-1308.8864927200004,-3174.463802159123,-1022.0708528940733,</t>
  </si>
  <si>
    <t>172.0,38.274,30.0,26.0,1.1855999231339,36.0,100.0,180.0,0.0,0,66.500002145767,0,0,34.436291957438144,35.13661486885097,34.05630117529767,34.431516191605134,98.45998070814049,98.1823522460434,98.03354933144743,97.87497028999205,0.4235053042606707,0.4998531362196468,0.540773942163653,0.5843831803228949,0,0,0,0,1,1,1000.0,0.0,83.97367407026546,83.2772012344178,0.6706135972484107,17,0,1,0,1,0.0,0.0,0.0,0.0,0.0,0,0,0,0,0,72.49593611643955,76.83872187072878,70.10642123638624,72.44312468477328,65.59908585109089,70.31972194079682,63.88656865187993,66.53682932110083,65.00115262348494,70.0797836885631,62.83213367232012,65.77017602888242,63.463130431077424,68.57113527862066,61.33466626940322,64.44550918053561,0.041447852131294635,0.0,0.11765766593233087,0.04433859299857124,0.0,0.0,0.0,0.0,26.0,26.0,26.0,26.0,3.8054822093998695,-7.035011155396234,14.573216991762317,0,0,165.96524232154013,49.53401442376943,1802.2351904136847,2,100,0,0,1.6094296790331954,4,4526,2.2232261372337043,-0.83258394853323,-1.2294697154819705,-1.1152338415541079,-1.5317852446461744,0.22509760927645656,0.019028422096441382,0.07558801575347522,0.0777427820967333,0.0,0.0,0.0,0.0,0.07402374075927992,0.011255539113395871,0.2087193058056314,0.20655987883790022,-227.40988930000003,95.2594304939563,90.84020240817308,91.83329852050598,90.65258000927844,-373.65051191729845,-8.294707584999182,39.30739970700042,-0.5109320316909026,-0.8067586217493135,-0.13655875573816653,91,32.37156132977636,-1.2155902514378443,-0.9804190303106488,-2.717200849333044,-1.817343780210228,0.9481030496667973,-4.736689245299097,6.523880343838599,482.12811419683464,82.14555142044696,56.4025131309311,48.313017534981405,19.942768214359624,145.82856803066775,197.89738374624434,5637.11674919623,3270.1550733477447,3783.833925503121,1249.4590296262033,310.4123092632445,317.53847989783327,329.0770428633524,336.08268078390176,-1.9218020724905192,-1.642484542930985,-2.4878633529580223,-2.3063900978820784,-3.9085397941024573,-8.036221847087061,-3.814813684798875,-4.313884797104063,-57.84921896537349,-6.385828024785205,-36.83542727463616,-7.067677053389298,-4315.822890716535,-3949.2317908128352,-2903.1050627312297,-1167.561380085109,-3367.7968470536775,-1024.1246895589322,-3008.409972003858,-1016.2919949949396,1747476225</t>
  </si>
  <si>
    <t>172.03333333333333,,,,,,,,,,,,,,,,,,,,,,,,,,,,,,,,,,,,,,,,,,,,,,,,,,,,,,,,,,,,,,,,,,,,,,,,,,,,,,,,,,0,0,166.3385767255341,49.58301086348289,1804.4940906947513,2,100,0,0,0.45478266476281304,4,4529,1.6930560504703127,-0.7620895362242179,-1.460478113740585,-0.9588307414730063,-1.4828072641465389,0.15362038775657122,0.07522070611065869,0.07600715192936851,0.07812279773142809,0.0,0.0,0.0,0.0,0.06656676084273326,0.0180756398695429,0.19837680494936027,0.19581389895127094,-227.44322263333336,94.61899468995796,90.30438929180265,91.29732665034184,91.17773643386418,-373.87269827856016,-9.346894630515623,39.2992949002619,-0.5357871244224984,-0.8287588164166447,-0.10333967977067268,91,32.08870044697154,-1.1584065993354427,-0.9558040447518864,-2.7201231245881883,-1.8511560827824998,0.8087227361274154,-4.909598414611989,5.6684902801071715,480.34526758094853,83.1447557659497,56.97041181556635,50.31484491076905,20.481850443565595,144.65016449987462,194.51225696394962,5695.294497028168,3479.1964971284656,4319.562385122363,1501.4467361829088,310.1696569004838,316.98745125524033,327.63477821010827,335.4152526753671,-1.802558768215851,-1.5232829901834417,-2.3816517001989306,-2.185824680360152,-3.6942464298074706,-6.492270129609376,-3.418006844700597,-2.97188372723421,-59.36580592024621,-10.974541010392233,-46.832006799080396,-11.163163170851623,-4231.828511102267,-4019.0407336419885,-3046.5446853988574,-1123.5940849303283,-3278.423078640335,-1161.5191228810893,-3335.4013368579617,-1219.4919463235613,</t>
  </si>
  <si>
    <t>172.06666666666666,,,,,,,,,,,,,,,,,,,,,,,,,,,,,,,,,,,,,,,,,,,,,,,,,,,,,,,,,,,,,,,,,,,,,,,,,,,,,,,,,,0,0,166.74299696634228,49.63502888811922,1806.9042107872965,2,100,0,0,-1.0177605773021625,4,4535,1.2879570482746692,-0.7390752171744284,-1.38005814495327,-1.117380994060812,-1.6614766962273746,0.06415002547937976,0.17073330709532167,0.07434587734646467,0.07744713275850475,0.0,0.0,0.0,0.0,0.05783526145867702,0.02438474061948874,0.19058483618536262,0.18398382167088995,-227.4765559666667,93.87605794299805,90.46301614040425,90.67070846800054,90.6656588344993,-374.0983481205636,-10.388971996617046,39.29066193433169,-0.5126286907655808,-0.8109124734764446,-0.07258703157118401,90,31.82203500172029,-1.079918782001891,-0.94707011265434,-2.977003934436301,-1.8847819608662297,0.857432293899207,-5.088060029634786,4.767002558420529,478.7679977786362,84.10561139744449,58.2793558734401,53.27480985334642,21.56009056847724,143.42425384667877,191.98567756733763,5774.286938887081,3447.194217161865,4107.920729206462,1568.050970848051,309.9853236443716,316.9958002863471,328.1691040340747,335.19972898975124,-1.6719234149019073,-1.4009291754770563,-2.21929908676426,-2.017955771778328,-3.616199252671026,-6.749292695577051,-3.3061936557217795,-2.9597261867977824,-58.72734399173837,-9.144902136108705,-43.906469382412226,-11.367669140886775,-4275.172107573785,-4070.8345061742566,-2911.782454595311,-1194.4839702010627,-3136.938822421138,-1017.1030078688951,-3049.6892147148474,-1163.5657219044458,</t>
  </si>
  <si>
    <t>172.1,,,,,,,,,,,,,,,,,,,,,,,,,,,,,,,,,,,0.6715253927812089,41,0,1,0,1,0.0,0.0,0.0,0.0,0.0,0,0,0,0,0,72.4981180111912,76.8344491368716,70.10006109807323,72.43520508113535,65.65568674801341,70.35342546497753,63.89148176935828,66.491061298482,65.05924816215008,70.10879746167465,62.84010493914651,65.72475735561072,63.52154912443983,68.5945710926125,61.345732898692575,64.4012578594787,0.04156368650585786,0.0,0.11800877712669444,0.04452594148296955,0.0,0.0,0.0,0.0,26.0,26.0,26.0,26.0,49.31425061650006,36.35444184053452,15.099819493227457,0,0,167.09652537209115,49.68288861426688,1809.1213069425296,2,100,0,0,-2.724305136541032,4,4552,0.5593398316247798,-0.695384523964423,-1.4243376817062037,-1.043529900437397,-1.6655822903567228,-0.03917489825749297,0.2731203455661776,0.07505675672450696,0.0774416323048739,0.0,0.0,0.0,0.0,0.04606127415851631,0.036295730596603556,0.20393381251762474,0.19652072153045744,-227.50988930000003,92.79455731653985,88.782240366862,87.95727203673451,87.95705480040563,-374.32703381791663,-11.420884393169725,39.28178872438249,-0.429251771133029,-0.9243167576753791,-0.08783727718483238,87,31.536712742860246,-1.0048559104995032,-0.9392723180125854,-2.0712494345707704,-1.927612388410903,1.1435461433956067,-5.246839209504962,3.9270751989994013,477.7821484396092,84.84925358650787,58.94286982738887,54.58673672357502,22.801799446721432,142.82175293071282,190.59673217934076,5717.99428547582,3436.0133671697877,4138.469172744294,1515.2931829035365,310.09871018450895,317.09796801571736,328.09097396744494,335.3411667162281,-1.575281261889894,-1.3087893492312774,-2.072038448644304,-1.876449949812475,-3.9007072288519367,-7.950320067738203,-6.071019397363759,-5.762533673543646,-53.62145221614039,-5.555279529385344,-26.585608894872347,-5.730978159992305,-4520.564937827711,-4219.109037472142,-3847.5194776208605,-1607.1634287067068,-2925.9001357632346,-842.5517846055044,-2444.5745518027034,-855.498627131185,</t>
  </si>
  <si>
    <t>172.13333333333333,,,,,,,,,,,,,,,,,,,,,,,,,,,,,,,,,,,,,,,,,,,,,,,,,,,,,,,,,,,,,,,,,,,,,,,,,,,,,,,,,,0,0,167.49427607384064,49.73455338658648,1811.5233914633945,2,100,0,0,-4.292131230499556,4,4557,-0.16112999499430147,-0.8051516970872257,-1.2974258047157612,-1.1482815776981667,-1.6184741151994204,-0.1434322959859748,0.37898221267094395,0.07448505197037625,0.07713813599943137,0.0,0.0,0.0,0.0,0.03647721629582988,0.045118307604404086,0.1957402342427854,0.18536643328284963,-227.54322263333333,91.49831001050562,87.37520547032297,86.8146791732238,86.8146677400952,-374.5575186963643,-12.441941692251948,39.2725702871656,-0.3984769568460019,-0.9546237210499606,-0.08887987515518242,85,31.23278507792515,-0.9325751150879906,-0.9376938589001409,-0.6545715559917014,-1.9997386128336514,1.6563300421826461,-5.326222522302937,3.1784785256202372,476.91297341251504,85.00996320736225,59.70513141563425,55.32280869180404,23.851330850460428,141.98047255455816,190.11548477452266,5794.467667588104,3630.408009796791,3871.2898019214363,1762.5228655761023,309.93537285849976,316.51030242845593,328.84455338012174,334.6782362926536,-1.5063373778947358,-1.2425508869251127,-1.946714892018736,-1.75183428768683,-4.294510880395083,-8.189042864734976,-5.0128983583669005,-4.7257489643019905,-49.42153144003338,-4.795182088143688,-29.439278923482785,-8.830442740729847,-4859.99222340228,-4472.395537895936,-3515.1222811968164,-1778.797611280754,-2779.006787269624,-796.8619987025182,-2380.6902067754054,-1007.524942267243,</t>
  </si>
  <si>
    <t>172.16666666666666,,,,,,,,,,,,,,,,,,,,,,,,,,,,,,,,,,,,,,,,,,,,,,,,,,,,,,,,,,,,,,,,,,,,,,,,,,,,,,,,,,0,0,167.85962069438088,49.78332115217209,1813.7927961716819,2,93,0,0,-4.8548026399621165,4,4566,-0.6913304774979931,-0.8389551450939803,-1.1761423664235493,-1.2322046901090464,-1.5467956589997052,-0.18384615689482467,0.42344915066744304,0.07519538336691103,0.07680172108309173,0.0,0.0,0.0,0.0,0.02714648122933017,0.0540071952376828,0.19492774225904475,0.18295749964806754,-227.57655596666666,90.23002557432723,85.99571707970249,84.18872827135512,84.18872446030446,-374.7892842572469,-13.45169145165747,39.26301789535845,-0.3366033051301697,-1.0456830371310362,-0.08958338965374875,84,30.90528849241473,-0.8621735804376873,-0.9445903033421525,0.5181795860177523,-2.1045952288653296,2.268997072022665,-5.337507672942751,2.664223864854248,476.36382940735353,85.25014927127425,61.261395263622354,54.87056747356225,25.359947347543912,140.9403325373631,190.66515386027845,5795.722983246929,3703.3923247724038,3553.203787189693,1641.1988340106363,309.8874570049595,316.29825118951874,329.6849105825158,334.99905763417263,-1.4322918465309256,-1.1741036479187361,-1.8239441623816155,-1.636991657159594,-4.5779678544219955,-9.234250903841424,-8.799142207638557,-8.659774284433164,-45.412305449972095,-2.3370185708228353,-4.233352430606348,-1.3544370783485702,-5141.1871316257275,-4666.401602909161,-4188.842359099624,-2116.7175608625394,-2621.3216215709103,-666.1308319342634,-1643.1475644378033,-694.4630204001782,</t>
  </si>
  <si>
    <t>172.2,,,,,,,,,,,,,,,,,,,,,,,,,,,,,,,,,,,0.6723825176642741,59,0,1,0,1,0.0,0.0,0.0,0.0,0.0,0,0,0,0,0,72.50007440553983,76.83130908633146,70.09366258500768,72.42710912358761,65.70497901444367,70.37752362223684,63.891218146638764,66.44599967873778,65.10969691616563,70.12879567960344,62.8427091932505,65.68003433515688,63.57216430578821,68.60984597531768,61.35128749691681,64.35766801710494,0.041661595234444126,0.0,0.118300450487571,0.04465143041688816,0.0,0.0,0.0,0.0,26.0,26.0,26.0,26.0,-81.15130683707513,-61.95110253581319,15.487778316564512,0,0,168.15530799201198,49.834159702915095,1816.1673718990694,2,69,0,0,-4.230643934763288,4,4545,-1.0456378268275168,-0.896464700041632,-1.2529540459782806,-1.2226519061046335,-1.3286843550500074,-0.1621887883464071,0.3981574209812929,0.07611351356764325,0.07652427347822381,0.0,0.0,0.0,0.0,0.023420540590966918,0.059298682710082845,0.1433652370576457,0.14384672399471468,-227.6098893,88.84396872934447,85.38640613951114,82.75128831903265,82.75128831903265,-375.0213549054138,-14.449477246357056,39.253078271637314,-0.2984817316793792,-1.0717864406145945,-0.10606225827003575,81,30.559999280182424,-0.80664814223943,-0.95649605999792,1.855404880343341,-2.240752997125673,2.624076733806231,-5.266769575858188,2.4687247572450723,475.9555264290954,85.3223243707193,63.04913852952274,53.30841754316241,26.078692078697586,139.41585236336383,191.74298781376808,5791.526534434264,4122.5596804949255,3232.725101230498,1771.1402775295182,309.8984198269556,315.09474452339333,330.5963740073136,334.6665656906675,-1.352153965542897,-1.0976459213408132,-1.7436229771190057,-1.5679166663040471,-4.975454035107242,-7.272069224760443,-6.558538479761271,-6.239480606888068,-39.93893284208212,-8.071242423874123,-12.418223509181798,-5.103334919727299,-5443.968031876462,-4777.632565349148,-3861.7221722035965,-2307.2915609778966,-2408.4721101163314,-811.8253415303521,-1458.4735839563843,-701.1530202076284,</t>
  </si>
  <si>
    <t>172.23333333333332,,,,,,,,,,,,,,,,,,,,,,,,,,,,,,,,,,,,,,,,,,,,,,,,,,,,,,,,,,,,,,,,,,,,,,,,,,,,,,,,,,0,0,168.2803319077177,49.88412529042157,1818.5021221786574,2,55,0,0,-2.8150364257964267,4,4532,-0.885600011550764,-1.0646596380082964,-1.1918708010708792,-1.3408957292536192,-1.3708331268070477,-0.08205972641459244,0.3060799818041895,0.07627263693095201,0.07610908551438318,0.0,0.0,0.0,0.0,0.026245619469341983,0.05613608836563415,0.12409949492235092,0.13335200348453397,-227.64322263333332,87.75169379664624,84.40598141140323,82.19511248914664,82.19511248914664,-375.2536239315634,-15.435186319851,39.24270384694383,-0.29400060604344047,-1.0630395894757545,-0.08909808406154214,83,30.212070248054975,-0.7527014919940863,-0.9705436047578176,1.8383854500244785,-2.3827963777644126,2.5445023568883136,-5.164629641941104,2.398694709505653,475.66950494456074,85.41038951289728,65.88105925974085,51.11133418430182,26.861502678068568,137.9684236481138,193.00788642609132,5735.568681895846,4155.083086249078,3023.6801680662056,1814.092557913964,310.0612444594244,314.98340447159154,331.1502800747408,334.5522772312967,-1.1911553566733,-0.9384369605687168,-1.65648199590812,-1.480909506590998,-5.009004432955842,-8.781479259281753,-8.82527984082162,-8.716382217079888,-35.99535949493847,-2.7420462518473876,-3.3417044616529044,-1.4085422903830616,-5486.2842069565095,-5200.370507801004,-3505.4230270919707,-2244.033177823553,-2146.4643302130644,-551.5735065826702,-1515.5090789083827,-781.9041734715627,</t>
  </si>
  <si>
    <t>172.26666666666665,,,,,,,,,,,,,,,,,,,,,,,,,,,,,,,,,,,,,,,,,,,,,,,,,,,,,,,,,,,,,,,,,,,,,,,,,,,,,,,,,,0,0,168.2986178685802,49.934831190669115,1820.8725187485566,2,15,0,0,-1.145583599137167,4,4477,-1.0395865050285713,-1.1408512520822447,-1.3009729327201456,-1.427465763758589,-1.398846753853932,0.019221137882128786,0.19575470642946652,0.07650770116305683,0.07548351513477097,0.0,0.0,0.0,0.0,0.029216511027062218,0.05467415592365393,0.0316473882820437,0.059982780010105305,-227.67655596666665,86.75045872569082,84.14730763937516,80.8950730928947,80.8950730928947,-375.4858011142123,-16.408711734149698,39.231967092820824,-0.25072249667309937,-1.079762656280094,-0.08550464106621179,80,29.839536728897222,-0.709522616316405,-0.98310430371699,1.8091827293908127,-2.5208380774046137,2.30713039038944,-5.0618435475410255,2.2490554110697745,475.24809942292734,85.56794615038787,68.06431261228998,48.882528338552625,27.54649227497566,136.29986829991734,194.01853189244048,5730.140837223241,4493.053513801196,2953.848444182045,1844.6689757650693,310.0431447380395,313.9887587628703,331.3706581879141,334.46577388739513,-0.9640491505440134,-0.7162949260189269,-1.584964543841268,-1.4093413205699998,-4.927413385361005,-6.587275007345957,-7.739632866008206,-7.52524090868053,-31.45101783580185,-7.599570475481608,-7.184747268120744,-3.2736124093907426,-5492.857785065709,-5176.1314599100315,-3711.938153888825,-2491.9400883175613,-1822.4501144913238,-550.2921250770696,-1105.4011997817995,-571.505055175434,</t>
  </si>
  <si>
    <t>172.3,,,,,,,,,,,,,,,,,,,,,,,,,,,,,,,,,,,0.6732340917964253,94,0,1,0,1,0.0,0.0,0.0,0.0,0.0,0,0,0,0,0,72.50099847029294,76.82870379410757,70.08635840720103,72.41902230549513,65.75540723702622,70.41709294991779,63.891689090709896,66.41029193298695,65.16066103128556,70.16403781372424,62.84563191618061,65.64456296300261,63.62266115067756,68.6397099487066,61.356741845503166,64.3230818397068,0.04176984523137309,0.0,0.11868098267118009,0.04482578129306802,0.0,0.0,0.0,0.0,26.0,26.0,26.0,26.0,-81.72916727486532,-61.20290396894366,15.64392257641858,0,0,168.040939854491,49.98494280679866,1823.215592747007,2,5,0,0,0.5119543727666347,4,4461,-0.7286288689021598,-1.2223393997366272,-1.1103884246387323,-1.4506897908724588,-1.2996172236432093,0.12819427015294582,0.07272427441461199,0.07696296818602455,0.0749079430183632,0.0,0.0,0.0,0.0,0.03166475557863667,0.04836964568426089,0.025535894321942598,0.06785996183013684,-227.70988930000001,85.55550841125999,82.8879199207764,79.83885492920749,79.83885492920749,-375.7175809901004,-17.370140688783405,39.220929033163316,-0.1975396720092804,-1.1089097084546822,-0.08630613553971894,79,29.483721521646554,-0.6745197664573757,-0.9907671847194379,1.63066456301266,-2.635711583905099,1.9874393957045404,-4.9690124721796165,1.8655607232755362,475.12228723940206,85.44354208124234,70.04421991770045,47.03138291700967,28.29647827832457,135.55070044095808,194.7825753167435,5591.036025514329,4533.166623813906,2874.1955547978832,1946.1362851076474,310.4965813415987,313.9295481851277,331.5659534298913,334.19446381002973,-0.7367156466299282,-0.4882647213635518,-1.5146872872621782,-1.3349968059180672,-5.145657603680843,-8.078473589860293,-7.757936672824508,-7.569672825231211,-23.65941003453093,-1.628667048379152,-6.280226503070024,-3.1146061760551387,-5583.181833815603,-5598.561626360343,-3407.426132155561,-2432.047959215844,-1396.7538575663696,-219.5077705334045,-1338.5146649253588,-749.7992332517774,</t>
  </si>
  <si>
    <t>172.33333333333334,,,,,,,,,,,,,,,,,,,,,,,,,,,,,,,,,,,,,,,,,,,,,,,,,,,,,,,,,,,,,,,,,,,,,,,,,,,,,,,,,,0,0,167.77441976818673,50.034238801124495,1825.515602163334,2,0,0,0,1.0757404226221055,4,4450,-0.3571925228869668,-1.1612849882487257,-0.8361929914244987,-1.3260241208301418,-1.478302820288513,0.16224851272654267,0.029144327443736393,0.07740539586334594,0.07582236632103076,0.0,0.0,0.0,0.0,0.03254534262481422,0.040313034618146226,0.023487357091584993,0.06812017596958418,-227.74322263333335,84.416637028389,82.34024982526762,78.91540938039236,78.91540938039236,-375.9483226648748,-18.319318292169118,39.209610606963,-0.1716261514728714,-1.1118160948864448,-0.07482226230271022,79,29.102072565725745,-0.6437895726900226,-0.9955990247574011,1.3988913055923236,-2.7434153342940943,1.7113550955624492,-4.8825887603733795,1.2907672142185211,474.7731940693325,85.06746459877701,72.14360910613547,45.27406810115821,28.98117969262472,134.27850590282372,195.03005361970347,5552.298592949669,4828.666497187682,2820.974216189729,1952.7430746428051,310.58645776890637,313.01410694006097,331.77107638787993,334.1676729717577,-0.5335047567987601,-0.29262055523272845,-1.4431922983329817,-1.2643859989097472,-5.161466724821517,-7.2842555892428,-9.254147672708745,-9.219125047063661,-18.625392005951344,-0.07070210681667133,-1.9213423536911882,-0.9319425065218824,-5604.246432549234,-5743.630264842101,-3624.130092592798,-2645.674536671988,-1104.3195430116218,-38.71226452060276,-969.6406078819446,-527.2936591697454,</t>
  </si>
  <si>
    <t>172.36666666666667,,,,,,,,,,,,,,,,,,,,,,,,,,,,,,,,,,,,,,,,,,,,,,,,,,,,,,,,,,,,,,,,,,,,,,,,,,,,,,,,,,0,0,167.49346547827275,50.08335932385277,1827.8037104632078,2,0,2,0,1.273359445921294,4,4441,-0.32170878942120806,-1.0659235899360935,-0.977535708721651,-1.2493993847319818,-1.261146204231996,0.1792490428995315,0.006160908659837478,0.07771530618120591,0.07657488331648662,113.14283836487581,113.14283836487581,56.99676179067983,56.99676179067983,0.03529886940572273,0.04181516410747333,0.0317884211067299,0.06161729773411655,-227.77655596666668,83.09089533088853,81.37841893649858,78.26134594069461,78.26134594069461,-376.17778234746856,-19.25628032029544,39.198084314994155,-0.12540779851600922,-1.1259322431425407,-0.08068346179432974,77,28.738388867863012,-0.6115693996087217,-0.9960119413270362,0.9336843901686386,-2.8282512847705537,1.3926227603342822,-4.817955196226004,0.37456788169816735,474.73124005167995,84.45464787268672,74.05507523083881,44.04788962380991,29.601729191112295,133.81869421563843,195.09122235112088,5472.139440350521,4816.226397911049,2751.1039046920528,1935.2105987924476,310.8852185351914,313.12502215655314,331.9019196129484,334.18352170886016,-0.42058313427164135,-0.18163134370524886,-1.3463924784323995,-1.164793432552966,-5.4848618760900205,-7.416954376852691,-6.561317272114835,-6.469904179030915,-14.097969585357522,0.7273252423389938,-8.812231974691354,-4.285875769032217,-5727.887571982252,-5762.354356508592,-3323.489543129493,-2470.4523729351286,-886.3185258379444,66.13526244758468,-1169.4933912431538,-641.3224096907184,</t>
  </si>
  <si>
    <t>172.4,,,,,,,,,,,,,,,,,,,,,,,,,,,,,,,,,,,0.6740485777257467,95,0,1,0,1,0.0,0.0,0.0,0.0,0.0,0,0,0,0,0,72.50131310675569,76.82677422345041,70.07846691697131,72.41090197006999,65.803115977305,70.45615884885879,63.88456598570922,66.37772129036404,65.20842267769589,70.19929732382916,62.84063682028859,65.61231948034296,63.66952816234891,68.6700919181659,61.354020322014996,64.29176085045013,0.04187617694151159,0.0,0.11903756254719111,0.04499039998271464,0.0,0.0,0.0,0.0,26.0,26.0,26.0,26.0,-76.39154671041162,-55.85570819733937,15.728570731380517,0,0,167.00853876515222,50.134496499006985,1830.1788535712544,2,0,14,0,0.8919661239454019,4,4429,-0.41486404325364334,-1.1741910005936127,-0.9853570154943772,-1.0930557768441769,-1.247856802098179,0.1544586145159848,0.018527914795423706,0.07825336182116795,0.07737971833401912,296.2968911878642,296.2968911878642,149.26232561409475,149.26232561409475,0.07945502803256606,0.07650270157048494,0.04254230162078958,0.06310223425695263,-227.8098893,81.90549349586706,81.04721006942815,77.28033428982533,77.28033428982533,-376.40557884289575,-20.181083159490118,39.18632917800107,-0.12032758375278911,-1.134458661160238,-0.07822222514918101,77,28.37196870179122,-0.5713139997265916,-0.9887660393913463,0.47640612193635457,-2.8968202189892374,0.9782206230843429,-4.7768871487179565,-0.45646752215523245,474.5292483902318,83.89106436857443,75.5626335062838,42.75226531657646,29.785408793242134,133.01995721142663,194.99409675191853,5412.381600818804,5059.67712758816,2730.7463770868285,2072.9162060016024,311.0286691130228,312.3245250889663,332.0014712234253,333.86965372540794,-0.3778423623221609,-0.14592752426554614,-1.233426981967508,-1.0516327026370074,-5.591862518862266,-6.518236298571959,-8.22115483377054,-8.290362710284123,-12.696676355649407,1.3867462520931448,-3.827887428739865,-1.8359095316361382,-5730.242007257237,-5820.959187973243,-3483.797645162045,-2768.456215991386,-817.2332061112169,112.12658152523214,-906.6738187188923,-504.27104350698556,</t>
  </si>
  <si>
    <t>172.43333333333334,,,,,,,,,,,,,,,,,,,,,,,,,,,,,,,,,,,,,,,,,,,,,,,,,,,,,,,,,,,,,,,,,,,,,,,,,,,,,,,,,,0,0,166.3913659562228,50.18249639872151,1832.4025840880045,2,0,23,0,0.2094854034088388,4,4386,-0.2881304357121095,-1.1840258753036772,-1.2469048203828983,-1.1554459725353936,-1.39127416459698,0.10697866693565802,0.05509021539260917,0.07824252158403988,0.07801279333382585,542.615451715485,542.615451715485,273.34760547484177,273.34760547484177,0.13146786404981337,0.12491515471408364,0.07454512359400721,0.08270524407885477,-227.84322263333334,80.56251513648948,79.96013631011216,76.86062026031895,76.86062026031895,-376.63163567065783,-21.09362844165149,39.17438519808164,-0.10075971154266086,-1.1341090345734108,-0.07218752623647759,76,28.003735068061083,-0.5216958778880497,-0.9790842991029282,-0.5619919563325174,-2.9446617749020594,0.6886912493433179,-4.77803491395653,-1.2979480017857763,474.4796430206957,83.30683318473598,76.98086759850906,41.917546184154716,30.593056139581048,133.06826042139969,194.9328139116851,5287.5928110775585,4875.595552032059,2725.3729096887696,2131.323231020923,311.4095664568206,312.89878639805016,331.97759267141936,333.64029567598743,-0.3491586404043504,-0.11829954256206403,-1.0917531032066896,-0.9009480210427099,-5.922004793022949,-6.790682760062636,-6.749069220192225,-6.843502504011147,-10.777537930030338,1.5349086470555895,-6.924216122145857,-3.2787476197169094,-5764.516487400146,-5711.301005642122,-3378.5339930929185,-2771.4139803198013,-743.4579867696884,135.24988411866804,-943.5413213643693,-508.1709580839729,</t>
  </si>
  <si>
    <t>172.46666666666667,,,,,,,,,,,,,,,,,,,,,,,,,,,,,,,,,,,,,,,,,,,,,,,,,,,,,,,,,,,,,,,,,,,,,,,,,,,,,,,,,,0,0,165.55188951859202,50.23478201272166,1834.8137286047725,2,0,35,0,-0.26773626704215797,4,4335,-0.41101927939173527,-1.2523644479415774,-1.122056494236026,-1.0940978381258268,-1.1871789825403727,0.07481972553109723,0.08174131796770681,0.0785849324441177,0.07857198695432886,741.7796063183596,741.7796063183596,373.67840511024065,373.67840511024065,0.16580034867819,0.15708286820959408,0.08882819543867154,0.08926027701996486,-227.87655596666667,79.28553694172867,78.96300092226468,75.79527794482932,75.79527794482932,-376.8558154598203,-21.993888312719008,39.16227148460764,-0.07473297269590247,-1.1570201897762167,-0.0824900131908932,75,27.634834298297953,-0.46566867525762645,-0.9633797468737255,-1.1979448314917787,-2.9870251174625335,0.6061300307941342,-4.827695950116483,-2.0730119316732245,474.4739192543706,82.56347155485186,77.20571678927658,41.27586943895516,30.98184473137847,133.03611600784706,194.51656490058383,5250.520248345269,5093.352105716713,2806.291460022563,2130.6119022581543,311.5249670403431,312.1985490519989,331.7952225338692,333.7350235279712,-0.2832395269713411,-0.05095087537405231,-0.9407209137942717,-0.7517415717507885,-6.128854586678224,-6.664720573573498,-6.855084579532164,-7.041999610880206,-8.910137079868374,2.516990009052193,-6.068832425273842,-2.443016678542276,-5816.874826681988,-5859.78728693324,-3525.3635526430644,-2805.294893190475,-620.304320870483,230.20307926742763,-829.9689646719348,-403.857360069519,</t>
  </si>
  <si>
    <t>172.5,,,,,,,,,,,,,,,,,,,,,,,,,,,,,,,,,,,0.6748362514391507,100,0,1,0,1,0.0,0.0,0.0,0.0,0.0,0,0,0,0,0,72.50037597960687,76.82597803140038,70.06998884328318,72.40277666534284,65.84826318956011,70.49559987537273,63.86812825965943,66.34671806505918,65.2528243554401,70.23564768692337,62.82610484496967,65.58190301435641,63.712316042561724,68.70224378079914,61.34163159316883,64.26250679027515,0.041985840876634706,0.0,0.11935943105875865,0.04514475477231369,0.0,0.0,0.0,0.0,26.0,26.0,26.0,26.0,-75.0257450858293,-53.09811947586524,15.531885992317243,0,0,164.48841821848094,50.28271574183488,1837.0107737885976,2,0,45,0,-0.9443439924996945,4,4219,-0.3830398141140161,-1.3257607180854285,-1.3946943229657318,-1.0606485993493078,-1.3653395738611078,0.02008334527098146,0.11552212182286162,0.07899198874509591,0.07885798321691222,957.5387615237402,957.5387615237402,482.3691079783755,482.3691079783755,0.22801215453991622,0.2122777592032981,0.12465073333606586,0.12331861061109005,-227.9098893,78.10912978754573,78.01903406906354,74.88682577687763,74.88682577687763,-377.0775991844013,-22.881770411451054,39.149951778190676,-0.03478715268844025,-1.1562269742601348,-0.06817641973753719,74,27.260056552955465,-0.40703987818129533,-0.9506476825256919,-1.484337206950411,-3.0298003812427097,0.6690588347429076,-4.900901035608337,-2.9461508183496976,474.3861598664427,81.88033986944389,77.78207113992619,41.15046755747083,31.590358008130586,133.34091590865376,194.02431306603162,5155.454147644958,5013.784421502032,2799.3075250702577,2227.564110534611,311.7694034049074,312.4703323142218,331.78585389921955,333.3942763709424,-0.12944815300565696,0.10156871648131845,-0.7842830028247545,-0.5873008262995598,-6.203439866481671,-6.593320640101726,-6.611765227193968,-6.876517598741917,-5.304875330719357,5.554835949815111,-5.726306810441083,-2.1397390578325863,-5763.75715365568,-5780.261540172776,-3488.8528884123753,-2906.9503590553068,-367.4183615031595,467.47467400936233,-717.7763586186924,-317.2186765634688,</t>
  </si>
  <si>
    <t>172.53333333333333,,,,,,,,,,,,,,,,,,,,,,,,,,,,,,,,,,,,,,,,,,,,,,,,,,,,,,,,,,,,,,,,,,,,,,,,,,,,,,,,,,0,0,163.24886185601744,50.332772943953906,1839.2909819597312,2,0,46,0,-1.0598606301151967,4,4070,-0.34694816617480223,-1.1602217454434058,-1.1765624166697985,-0.8822511763112151,-1.1605340396919193,0.002437863028364351,0.12560893160271325,0.07964766314573268,0.07965831005238655,979.1776289313524,979.1776289313524,493.26989748334074,493.26989748334074,0.21704970009629027,0.20347069903596585,0.13676660120256534,0.13614448639707138,-227.94322263333333,76.93836211978184,77.05648737875507,73.93948881296276,73.93948881296276,-377.29649828096524,-23.757339871486177,39.13749093581058,0.027662502490631305,-1.1572739235040361,-0.07245552697389898,73,26.88716333450272,-0.35037088563280105,-0.9396738216681851,-1.0501639181687423,-3.08442254407505,0.8044190161633065,-4.967774224193838,-4.114842397355164,474.23343670311357,81.0949122378396,78.40439884218134,40.90000937914371,32.04948162602478,132.86529293945924,193.624231022411,5285.679531530624,5289.075478635246,2700.3476616728426,2081.2969615383945,311.4625595248208,311.65944416495074,332.05290997935845,333.84273094533927,0.12796048406743035,0.36054948039379,-0.6200647927440256,-0.43179230353392345,-6.261381663849652,-6.483233043436507,-6.49439446518016,-6.882111123697174,0.14352500932028622,11.336298701921464,-4.796785540962645,-1.3121713430429893,-5926.146821743473,-5923.355132717495,-3375.1000536709935,-2769.3951744850615,35.91247202508987,899.6680945485894,-573.704549555485,-196.14839462415551,</t>
  </si>
  <si>
    <t>172.56666666666666,,,,,,,,,,,,,,,,,,,,,,,,,,,,,,,,,,,,,,,,,,,,,,,,,,,,,,,,,,,,,,,,,,,,,,,,,,,,,,,,,,0,0,161.9854514155558,50.383708029023325,1841.5972340587218,2,0,47,0,-1.304980056921149,4,3905,0.3366880851041227,-1.1237470977237314,-1.2492513370677485,-0.8373480102620677,-0.9840124599355937,-0.015705797277518113,0.14053348789224232,0.07958724423141425,0.07995657803382451,993.2723113158742,993.2723113158742,500.37020731727,500.37020731727,0.22668931775588558,0.24883168207079345,0.11874729169364928,0.12075724497329363,-227.97655596666667,75.63162516773365,76.22164996725303,72.8453190372974,72.8453190372974,-377.51150544656286,-24.620945050197783,39.124843191719954,0.10882147762827574,-1.1502138721393544,-0.06936585930286346,72,26.498819772685128,-0.29452421357887504,-0.9272593538395187,0.42271388865511583,-3.136227126446321,0.43398821464480286,-4.964612298407671,-5.81015150365726,474.00635418760766,80.69113637618719,80.31781909770288,40.055102875591004,32.39278926823223,132.37855593304621,193.31747732531338,5007.8846206950775,5384.634415897256,2522.361940219642,2361.4161398167516,312.2399135377447,311.4249475562779,332.54096608500646,333.04095055330396,0.5307872990716518,0.7515329480729842,-0.44416525798701584,-0.2553666788740794,-6.524541465974204,-6.272153708254537,-6.48485086891578,-7.006090268540978,5.140685612444827,18.418241001190804,-3.4669563610988825,-0.6767673436600491,-5689.065690053192,-5906.2748778540845,-3190.793527451192,-3092.894535702249,489.66102751957914,1456.5447382073357,-412.27199719116686,-92.01713535642637,</t>
  </si>
  <si>
    <t>172.6,,,,,,,,,,,,,,,,,,,,,,,,,,,,,,,,,,,0.6755801946987519,100,0,1,0,1,0.0,0.0,0.0,0.0,0.0,0,0,0,0,0,72.49809286902382,76.8252246049081,70.0612140882762,72.39469064869496,65.8926164178175,70.53413878201263,63.84628840434172,66.31797370282027,65.29602841803711,70.27177030152936,62.80604010813026,65.55387783195143,63.753529993767714,68.73483898955476,61.32362736363017,64.23571829276892,0.04210375699808211,0.0,0.1196305615884844,0.04528357525343591,0.0,0.0,0.0,0.0,26.0,26.0,26.0,26.0,-71.54317572188495,-48.68523582196211,14.998676931229852,0,0,160.74921616758292,50.43370914576218,1843.834311787629,2,10,47,0,-1.8307064215486164,3,3784,0.17776421976381457,-0.9742047231981418,-1.3876817321471742,-0.7062408255090624,-1.0321372539120592,-0.045294225941168546,0.17189788367250736,0.07988350417942199,0.0801339516171511,1000.955023203878,1000.955023203878,504.240451930844,504.240451930844,0.22845648901811483,0.24663780326836557,0.13182709435830997,0.13437338614520694,-228.0098893,74.05715771576088,75.39500325992465,71.88046538021891,71.88046538021891,-377.72179553874054,-25.472772951143767,39.11200422763505,0.1983714708239131,-1.1557312541343783,-0.0593482647534635,71,26.127750315818883,-0.24288150874992234,-0.9113335706437868,1.6774698830169668,-3.1742199072998787,0.2099505713574238,-4.885610023876781,-7.770917425873056,473.4781187291024,79.75740113004444,82.39013965830458,38.8039202161819,33.87545309044126,131.22062857579047,193.41230854765246,5098.220908631389,5704.562248691459,2292.26254234585,2393.2491115014927,311.9796953868034,310.5070364750631,333.13732237119166,332.9814103805836,0.9894310330537047,1.1938751010879287,-0.25392939277743876,-0.0637656706545317,-7.0900988088649655,-6.073299990428054,-6.336129482764281,-7.027807676572641,8.199931411925103,27.621775160999526,-2.0912457638626405,0.3518092360808275,-5812.573992431851,-5973.474696806554,-2897.9033731750246,-3156.9321770464076,978.8855479513543,2186.973298448798,-244.84957760802538,52.429585167267476,</t>
  </si>
  <si>
    <t>172.63333333333333,,,,,,,,,,,,,,,,,,,,,,,,,,,,,,,,,,,,,,,,,,,,,,,,,,,,,,,,,,,,,,,,,,,,,,,,,,,,,,,,,,0,0,159.5307835917949,50.48331958683438,1846.03986039092,2,35,47,0,-2.9036833451111286,3,4131,-0.049976767979335146,-1.0760280991298856,-1.4641530196282557,-0.7503994309117304,-0.8863708260189795,-0.09858978054952662,0.23440875561432528,0.08017465416106945,0.08032864468269373,996.1566909476651,996.1566909476651,501.8232475540888,501.8232475540888,0.2507217694584397,0.27970732492538153,0.12347496190462129,0.1277605383914436,-228.04322263333333,71.94953189342276,74.36670503923295,70.8169599064702,70.8169599064702,-377.92645526191006,-26.313254067514666,39.09899750315639,0.2828681409505078,-1.1486643857445762,-0.05799866093557411,70,25.740303531945813,-0.18735461171171672,-0.8904038240273725,3.1327073089681003,-3.1941051853121945,-0.3804575708028536,-4.708911227037563,-10.184733317899646,472.74633885410725,78.92692941625913,85.92876413073246,36.84533168845695,36.05690028926964,130.37546378988299,192.56178848103679,4568.891642971908,5854.391727096582,2212.1004734901176,2850.305798990496,313.5019642301983,310.0332723745468,333.4345112255891,331.74247249669384,1.5542986729250512,1.7208880991576043,-0.03368637485392181,0.16179801214369965,-9.229793458906382,-6.174993779696897,-6.240631349275704,-7.150763036896215,4.880139527952576,33.87159222061872,-0.5858511450493855,1.71573729118895,-5352.85467071988,-5926.192917025351,-2816.8161452857935,-3679.5265533139973,1165.6067021615802,2886.9367307588063,-83.85490033886973,224.93272488616984,</t>
  </si>
  <si>
    <t>172.66666666666666,,,,,,,,,,,,,,,,,,,,,,,,,,,,,,,,,,,,,,,,,,,,,,,,,,,,,,,,,,,,,,,,,,,,,,,,,,,,,,,,,,0,0,158.31757166487841,50.53313162356357,1848.233297045381,2,43,47,0,-4.792752762297457,3,4948,-1.1936526129688345,-1.069936774622274,-1.5298599529690313,-0.7579820452759525,-1.1280791877946066,-0.20717596397158217,0.3585104118843958,0.08004957140476512,0.08024853852186502,997.6756221992428,997.6756221992428,502.5884284551244,502.5884284551244,0.24879074892598735,0.28006432986085467,0.13488814124832854,0.14431969865042302,-228.07655596666666,70.35400318499963,72.86037378744697,70.04344828847013,70.04344828847013,-378.1248363332724,-27.14259525660705,39.08584521905703,0.3502585552317898,-1.147563848265363,-0.04893675047462107,69,25.373369625376906,-0.12982848311975514,-0.8673911872652547,3.558578878971501,-3.1999435796200033,-0.3761157179519951,-4.480435693662024,-12.424549098277778,471.97167822613807,77.0041419778179,88.63022208307432,35.41788607808678,39.62974154779312,129.89693564832956,191.5483166332884,4302.943193796963,6210.56445825672,1955.2631516124306,3046.360624010563,314.25617129359523,309.0838924445248,334.05309865540374,331.2152031244041,2.1234420227127275,2.270881833454929,0.2092620109066979,0.41070451163609417,-9.09969209729369,-6.928409559421021,-5.7736078286207135,-6.909262103451007,5.335077932475892,29.462593132831117,0.7404654718510251,3.8853219329204887,-5042.926754467114,-6239.078265840457,-2447.655736707684,-3850.8884667795837,1565.4047277187835,3427.4691412157645,74.7954713314328,465.2936114357176,</t>
  </si>
  <si>
    <t>172.7,,,,,,,,,,,,,,,,,,,,,,,,,,,,,,,,,,,0.6763096848714341,100,0,1,0,1,0.0,0.0,0.0,0.0,0.0,0,0,0,0,0,72.49298887383898,76.8254859983565,70.05218844370472,72.38748268648406,65.93538338112789,70.60454807989605,63.81734835588279,66.3015098616831,65.33644161716754,70.34081111604313,62.77842109294538,65.53849439608231,63.79079311888906,68.80045768743909,61.29768482031894,64.22175905498365,0.04227199154545391,0.0,0.1198654563374847,0.04541919652509344,0.0,0.0,0.0,0.0,26.0,26.0,26.0,26.0,-68.3729284523894,-44.76903806440088,13.823634297002213,0,0,157.02171822906735,50.583903740777004,1850.4570720471609,2,48,51,0,-4.71185717249841,3,5205,-1.5525318629570344,-1.1828734287026104,-1.2938746542859425,-0.8390003613243552,-0.9259580046854389,-0.21016046599027483,0.3595185107432234,0.08010469577589785,0.0803507020738613,1071.7102285916592,1071.7102285916592,539.8840510076175,539.8840510076175,0.30144140019624877,0.29948807034524866,0.1389696359058009,0.1538606365930787,-228.1098893,67.63565690623027,71.20743322580472,69.06119326627007,69.06119326627007,-378.31640237320937,-27.96059554469757,39.07258218694314,0.40623488784307105,-1.1498003849613012,-0.04484255524979701,68,25.00302929954831,-0.06524341684320323,-0.8457801571582131,2.594666940091828,-3.214186477788818,-0.26198123755824904,-4.260116419974454,-14.232441111636865,471.1303035394105,74.69936632838571,91.9336072610697,33.659575112570806,43.21706650981993,129.740708566681,189.2857647619042,3851.4044855583656,6378.468419335617,2115.505399064173,3338.903971279669,315.5775515783108,308.4976161110529,333.69950985041095,330.4367885895241,2.7415436454085107,2.859942765368879,0.47479553087350135,0.6759895479385354,-13.33055864905476,-7.847750472887395,-5.634419316729084,-6.99515390702395,-2.171825991961072,20.97683525416233,2.404959719200485,5.717955384980794,-4590.690724895554,-6273.267537828641,-2595.8476786943133,-4173.630325837474,1300.2375406173458,3811.6385300022016,261.88952709317897,724.1996667143621,</t>
  </si>
  <si>
    <t>172.73333333333332,,,,,,,,,,,,,,,,,,,,,,,,,,,,,,,,,,,,,,,,,,,,,,,,,,,,,,,,,,,,,,,,,,,,,,,,,,,,,,,,,,0,0,155.8577313820297,50.63276708571581,1852.5827231845856,2,50,50,0,-5.606549294659716,3,5970,-2.4628914718797494,-1.2092383504894197,-1.3330330722799435,-0.8537425766736346,-1.0581237845147111,-0.2577292468390452,0.42385037476536697,0.08013019942521597,0.08030753695362963,1052.5414822271753,1052.5414822271753,530.2276232536663,530.2276232536663,0.30638941495172917,0.30199686053632435,0.12685191439738358,0.1490725967106851,-228.14322263333332,66.24708878072558,69.03942864381492,68.28229959226185,68.28229959226185,-378.5009046951528,-28.76742370343745,39.059263976046424,0.4351547994746392,-1.1372404699739505,-0.038638928598096846,68,24.63924774207316,0.0006225668093367137,-0.8328307591894282,1.0788621577266602,-3.2500178240618007,0.3015632417050116,-4.108403504053068,-15.51274508597043,470.51732410969913,72.03324651152485,94.1236196181111,33.09849711282442,46.643782666763656,130.03632260710185,187.28633428200544,3608.914000196981,6635.925127926079,1901.5265266715253,3520.7547108962913,316.34868920709874,307.8360271111697,334.1882623367118,329.906685372625,3.3310580543248243,3.437337553769072,0.7391340970953932,0.9363926349355581,-12.364495404664385,-9.401031312915775,-5.180929283773826,-6.724717718952363,-1.1349801735987448,6.537230440514369,3.9625132741438454,8.704358995758108,-4185.756253128243,-6601.221850561154,-2257.2463680458422,-4285.903304039027,1612.4607817835604,3956.677421311151,427.43275452135094,1030.9674639446182,</t>
  </si>
  <si>
    <t>172.76666666666665,,,,,,,,,,,,,,,,,,,,,,,,,,,,,,,,,,,,,,,,,,,,,,,,,,,,,,,,,,,,,,,,,,,,,,,,,,,,,,,,,,0,0,154.5780956508935,50.68339198446603,1854.762864088004,2,26,54,0,-3.5309285478249133,3,5868,-2.302261805422363,-1.2386151412679667,-1.0602366889900616,-0.8849954794989089,-0.8447506396267019,-0.15206464567416494,0.3101051084415348,0.07997811847823334,0.08026271621304511,1134.5258076994478,1134.5258076994478,571.5279862095878,571.5279862095878,0.36793075604880804,0.31479857152615137,0.1068523394797899,0.1393929204787064,-228.17655596666665,66.14361004021073,67.58668638609863,67.1449444430897,67.1449444430897,-378.677935390805,-29.56342375887555,39.04588870590661,0.5251445309367454,-1.090569236408631,-0.04992773753170975,66,24.2872023293413,0.06015525401460689,-0.8250838417548738,-0.5501466535281561,-3.3198549198443303,0.7128826010334933,-4.044467007968984,-16.91196171084183,470.372319638966,69.64999497058153,96.0105676760037,31.99709613499691,48.98079702314271,130.4328869346732,186.1527566884744,3530.90820454007,6598.531440456704,1933.3693868831076,3497.26014262816,316.581457076431,307.87589948860517,334.15471594809577,330.0090023079149,3.8230436807558412,3.924860288306584,1.0093015304696906,1.186885445351613,-9.611053955363756,-10.390036799613465,-5.373280278870529,-7.123186493748301,11.185287260789519,-4.705641992608072,5.032711601103007,8.536008995949373,-3493.1411427095045,-6548.609006204849,-2308.1537917508263,-4314.649453584426,2209.1817494258116,3970.341404263224,586.1261597671314,1200.3630734319815,</t>
  </si>
  <si>
    <t>172.8,,,,,,,,,,,,,,,,,,,,,,,,,,,,,,,,,,,0.6769940912617044,100,0,1,0,1,0.0,0.0,0.0,0.0,0.0,0,0,0,0,0,72.48700836176779,76.82616638114231,70.04288157173401,72.38035838171893,65.97877132357286,70.69397379906147,63.78315456100045,66.29102156667496,65.37677114089858,70.42999835854891,62.74535494860092,65.52940844847566,63.82728504953132,68.88673951504778,61.26616174014345,64.2143347419708,0.04245440468069617,0.0,0.12008908261585442,0.045558593664007385,0.0,0.0,0.0,0.0,26.0,26.0,26.0,26.0,-64.24174243272242,-39.971083003558334,12.289061613122193,0,0,153.08983196669863,50.73478353190069,1856.9613711404502,2,13,57,0,-2.1558035108930826,3,5932,-2.109831210190275,-1.3600089661156103,-1.2213917366853275,-0.8701632506248305,-0.722759407050802,-0.06591569603705574,0.21652767268957085,0.08004253977204047,0.08038296255968921,1210.2008447404164,1210.2008447404164,609.6500087190524,609.6500087190524,0.3224064254978606,0.3056725111769739,0.22399773561769595,0.250993368251626,-228.20988930000001,63.76920992783208,66.28912459690504,66.0212405005308,66.0212405005308,-378.8469981168673,-30.34896666022399,39.03234459878295,0.5089848277065206,-1.1161382396577262,-0.04404925024244985,65,23.92551421626227,0.12389371746323032,-0.8209812222707974,-1.8283805182034947,-3.4166668513301177,1.0630342472216658,-4.05851034775959,-17.936274511780184,470.3128277661855,67.79800192945558,96.88975097112697,31.146008479001335,50.54848553194184,130.84795657911198,185.74294694821018,3440.175020766764,6745.134847377593,1796.0530492933417,3634.2231277206793,316.87902878303066,307.466275221889,334.49935010753035,329.5876863378207,4.252356958171218,4.337642113748604,1.2702251760411807,1.4396768687006247,-14.426863684789001,-11.344397053183195,-5.446396905312275,-7.3400040749026285,-3.232834137073397,-10.417155928323272,5.506833607762117,9.33786450720985,-3895.742463342789,-6604.3493799156495,-2136.542804686145,-4393.607740079283,1662.0900854920133,4065.9563511787255,683.76953591597,1426.0805112627302,</t>
  </si>
  <si>
    <t>172.83333333333334,,,,,,,,,,,,,,,,,,,,,,,,,,,,,,,,,,,,,,,,,,,,,,,,,,,,,,,,,,,,,,,,,,,,,,,,,,,,,,,,,,0,0,151.69856296445855,50.78398058752921,1859.037120403495,2,1,59,0,-1.5992382051341327,3,5661,-2.1321152637625738,-1.3614948498821549,-1.2700713362654346,-0.8560528567093917,-0.8722131899688973,-0.026200581456008065,0.16914778259813557,0.07999212143412533,0.08037901620010117,1243.5973414915,1243.5973414915,626.4737962252079,626.4737962252079,0.3651758846581604,0.3151825588738354,0.1609395783144163,0.19736948341584842,-228.24322263333335,65.43564610276523,66.14850081522772,64.78608106230206,64.78608106230206,-379.00771733752083,-31.124595435905345,39.01856791942825,0.5938610950452046,-1.0373309732333167,-0.07059093920005084,64,23.593879331509786,0.1835943216859376,-0.8170821303384966,-2.7728713794967557,-3.525053194258575,1.0925604710668675,-4.1229451670693535,-19.429675444925312,470.7992720096473,66.35071406540433,97.69186761393104,29.85782324874001,51.47017513560024,131.35314868387053,186.56805181163674,3421.698458028113,6665.2132087831205,1602.6562582687584,3537.327429414052,316.92024642951156,307.6654857894466,335.079227934976,329.8851039071408,4.54118954406236,4.617260038847511,1.5531672486981933,1.697566498636896,-5.386237361967317,-9.225915903259052,-5.88719066341664,-7.977229174317744,15.384936855686812,-1.4457877071211023,4.94795969284687,6.8948031285557345,-2807.462827813562,-5824.298512113376,-1953.2012465957587,-4333.2497097549485,2958.617043505475,4788.609774283192,743.0046254361913,1513.8876839708676,</t>
  </si>
  <si>
    <t>172.86666666666667,,,,,,,,,,,,,,,,,,,,,,,,,,,,,,,,,,,,,,,,,,,,,,,,,,,,,,,,,,,,,,,,,,,,,,,,,,,,,,,,,,0,0,150.08453653918158,50.834934066018704,1861.177851908621,2,0,60,0,-2.277983918114706,3,5533,-2.636397376990076,-1.536220081753316,-1.4392286119229196,-0.9356394872692909,-0.7881935668139254,-0.05564194114069218,0.17671080215430324,0.08017434909306799,0.08048292819637494,1265.5553691804582,1265.5553691804582,637.535365423739,637.535365423739,0.30644212076965666,0.30921647186557405,0.2611623907628118,0.28751933435946186,-228.27655596666668,63.68613372442714,65.7605703632129,63.81803157583568,63.81803157583568,-379.1597173899776,-31.89087347626438,39.004321877411094,0.6542789738938205,-0.995327716249419,-0.07307707342223066,63,23.26058186365528,0.24595898534817712,-0.8044038822665582,-2.810368716319036,-3.6337054195294676,0.8459202149163765,-4.214624776136704,-21.160149542282927,471.1759732669508,65.16659495533507,97.99432129774742,28.437010710552595,51.99097846038622,131.8826613903169,187.03814823205485,3284.409909828594,6724.064192121645,1622.8346569757152,3558.4776982677486,317.3045008580532,307.50327752835824,335.02257897040926,329.790841514562,4.753575295260527,4.817664927881588,1.8356137937490384,1.9727602257385202,-10.542101912596678,-9.33729793491468,-5.743110350840934,-8.035390601781515,0.15277181761024483,-2.1550112779026787,5.935194606926849,7.130031234495773,-3222.1476809130136,-5748.583783354809,-1923.2358865113756,-4259.168027465741,2263.7753003799376,4923.05314843877,899.8193337624665,1713.796792225542,</t>
  </si>
  <si>
    <t>172.9,,,,,,,,,,,,,,,,,,,,,,,,,,,,,,,,,,,0.6776606322721407,100,0,1,0,1,0.0,0.0,0.0,0.0,0.0,0,0,0,0,0,72.47934487189903,76.82707766563581,70.03319010274213,72.37333789518608,66.01144498667252,70.78626766255013,63.74544087645001,66.2870915997449,65.40624362757322,70.52309364245887,62.7086024055593,65.52732986327312,63.85299272226369,68.97784161525722,61.23082974822479,64.21425683236846,0.042647308228282756,0.0,0.12030866181062948,0.04570516893458517,0.0,0.0,0.0,0.0,26.0,26.0,26.0,26.0,-63.473198255788006,-39.092136691666305,10.225802883968893,0,0,148.46890336581683,50.88408322974239,1863.211329700652,2,0,61,0,-4.413293219869312,3,5491,-3.687485051683648,-1.6340859863973138,-1.627796437487614,-0.9788649497466266,-1.1071408326355763,-0.17122857758537469,0.2833125112683386,0.08022496634951069,0.08028045238675453,1297.1598048281653,1297.1598048281653,653.4563881043597,653.4563881043597,0.32144524545324105,0.3037154489712897,0.2330247311766107,0.2645190578295792,-228.3098893,63.24947857677173,66.4867614343216,63.427396598934635,63.427396598934635,-379.3024643335172,-32.64819261298166,38.98947477406762,0.7164470731657976,-0.9117487149833858,-0.08624746151654596,63,22.954277086782152,0.311823305915777,-0.7866308107839063,-2.599177608830054,-3.7275204891558227,0.551021312978184,-4.295135854667089,-22.7129762661026,471.6276012394241,63.75741237038254,98.49765174678647,27.45120069556226,52.31705558473852,132.7443419293778,187.08647306750382,3088.3505024994106,6673.6035234032615,1528.3067202428251,3746.2214582607207,317.88327592183293,307.61352884556413,335.2679703194347,329.3264802925023,4.922153391694777,4.97650302214841,2.115583481680514,2.239521191213637,-7.372160083754241,-5.731454775908095,-4.891098090152878,-7.42217879420126,2.4298120359087956,19.968907646944494,8.238219857838052,12.409361353448823,-2689.4245860475803,-4297.251903844475,-1536.265576674427,-4197.850854577537,2628.9361374335845,6013.431977900404,1077.774439566609,2129.0928038178054,</t>
  </si>
  <si>
    <t>172.93333333333334,,,,,,,,,,,,,,,,,,,,,,,,,,,,,,,,,,,,,,,,,,,,,,,,,,,,,,,,,,,,,,,,,,,,,,,,,,,,,,,,,,0,0,146.81193629370128,50.93413228003232,1865.2714376233469,2,0,62,0,-7.848767961197938,3,5432,-5.559785533648618,-1.872433713164026,-1.2471908354107408,-1.1727409196808571,-1.0289460509895973,-0.3859797191940537,0.4696656118315585,0.08024116399567169,0.08022638231757948,1320.0175277224814,1320.0175277224814,664.9711649319997,664.9711649319997,0.3771049037292836,0.3195918838929244,0.23124109385262584,0.26312573594651084,-228.34322263333334,63.2054192358059,66.54711194114603,63.4861390075499,63.4861390075499,-379.43533206244166,-33.39746972037302,38.97385342216637,0.8565601473011515,-0.7575932276607069,-0.08231289279707232,63,22.683698267586777,0.36542580972306843,-0.7621111264140568,-1.2030125911512357,-3.8045109336180687,0.08986211066110411,-4.325995504567967,-24.5606921528517,471.7094136139464,62.164070576230465,98.99685898718961,26.54516659858876,53.24230356852691,133.4045137772182,186.6970785788034,2996.1582441702776,6688.555662250012,1600.8511241166057,3960.4964071010654,318.143989462027,307.578921056271,335.0848632911305,328.7122088184046,5.0033767489771055,5.055677665991256,2.359895590929315,2.4796743274699105,-6.541324732484677,-4.906629907227912,-3.455528737992793,-6.238791757984539,4.293063499940274,26.761293381113376,10.876892926127846,23.581071986165107,-2429.277529694415,-3684.857947663648,-1177.6302821930776,-3836.390137186442,2710.542716352547,6237.284193950342,1291.1863978626066,2698.705850082168,</t>
  </si>
  <si>
    <t>172.96666666666667,,,,,,,,,,,,,,,,,,,,,,,,,,,,,,,,,,,,,,,,,,,,,,,,,,,,,,,,,,,,,,,,,,,,,,,,,,,,,,,,,,0,0,145.17395620293738,50.98296496469053,1867.2535817106075,2,0,63,0,-11.279906487548036,3,5383,-7.49615758229832,-2.030543495904266,-0.9517394303901542,-1.3208963650564294,-1.030257990352767,-0.6017805315902061,0.6821637118602608,0.08032089104404944,0.07974033806880755,1332.1969395748117,1332.1969395748117,671.1066504542415,671.1066504542415,0.4690846472008402,0.32876893599363866,0.20993460267689737,0.24881732705405885,-228.37655596666667,62.98801243285997,67.22952147972349,63.79556258033187,64.10338232868631,-379.5574212193988,-34.14012281881571,38.957372393384794,0.9272344756929978,-0.6090840095486019,-0.08290812267427085,64,22.4586236084075,0.4107787218767437,-0.7329849412629242,0.8677464023208454,-3.852028960688371,-0.584421719685112,-4.2484386864287185,-26.44873881985084,471.73597794364963,60.27486249116212,99.72548443669496,25.87565595081406,55.26363756271457,134.65549489990042,186.03778943420147,2653.7324351571474,6607.009319239145,1473.7702775556527,4395.718664027729,319.17004766904313,307.82365001235155,335.42493652350595,327.5830362199749,5.053298574090719,5.099952342317903,2.5687630511192783,2.68250308275522,-6.110293591956246,-3.178803925527186,-1.8794606163780232,-4.462024247295347,4.194713286058785,42.525475322620004,12.371011773537743,40.91988844832921,-2049.5533182217036,-2579.945931836393,-719.1040324905931,-3328.422692620395,2446.473343231602,6648.589410963485,1391.6086151343277,3500.301529557502,</t>
  </si>
  <si>
    <t>173.0,38.274,30.0,26.0,1.1855999231339,36.0,100.0,180.0,0.0,0,66.500002145767,0,0,34.43203803289889,35.13345202492952,34.043020289745556,34.42051188387148,98.44192633550702,98.157712839076,98.02187339429449,97.86614278475054,0.4284702667061431,0.5066289742356881,0.5439848024103183,0.5868107355686514,0,0,0,0,1,1,1000.0,0.0,83.76440381208258,82.82688067191151,0.6783039661531421,100,0,1,0,1,0.0,0.0,0.0,0.0,0.0,0,0,0,0,0,72.4706054146078,76.82842203173723,70.02361405957299,72.36776737915068,66.01087005432181,70.86679483417785,63.70347024605029,66.28928972051814,65.40330176718687,70.60601962809473,62.667457991524266,65.53202601324159,63.84785750348993,69.06067332401017,61.19100548120509,64.22153843984593,0.042804306132132416,0.0,0.12047096331202535,0.04580746866146886,0.0,0.0,0.0,0.0,26.0,26.0,26.0,26.0,-62.455225837082324,-37.924917891101416,7.614896179632958,0,0,143.4877253013289,51.03447163334247,1869.318762861419,2,0,63,0,-14.83961099576937,3,5290,-7.911646256086986,-1.8860721984745894,-0.6514142501954137,-1.316600514120106,-0.8035623516222627,-0.8065595136877076,0.8943218291215199,0.08005643395968667,0.080003312215057,1334.9194249995435,1334.9194249995435,672.478122238338,672.478122238338,0.5265895020393121,0.36392632814715925,0.2569152055549531,0.3041120625192989,-228.4098893,62.97238882030853,67.5359397295972,63.99918768460736,64.50274131744025,-379.66809890862214,-34.877714556260194,38.93996046633485,0.9938651733030004,-0.4896309456026174,-0.0687942015942133,64,22.271416498440626,0.4507239472821984,-0.6978637861609479,2.408881052674788,-3.864969756530904,-1.1722235537307335,-4.0586968736919875,-27.960128316778043,471.29678156122543,57.89010964035919,100.47040324322117,24.99114082809308,58.87922618862086,135.84295818439574,184.85931028782196,2260.4909613467016,6759.3994035290225,1415.0451267753017,4869.456229429774,320.2807350251819,307.37820844875233,335.5818783703499,326.2324702968512,5.1261233491260745,5.160811474174473,2.7570968090308385,2.8683858293961855,-5.278398047298017,-2.150501455776755,-0.7449159118790609,-3.208946826166072,4.741073891074308,52.02178588156416,13.45958849324717,57.26651439758854,-1655.4268162980893,-1841.1162586473288,-280.0273814269852,-2892.6330332425223,2243.818167784067,6944.595539042683,1451.8737137772882,4198.347765778167,1747476226</t>
  </si>
  <si>
    <t>173.03333333333333,,,,,,,,,,,,,,,,,,,,,,,,,,,,,,,,,,,,,,,,,,,,,,,,,,,,,,,,,,,,,,,,,,,,,,,,,,,,,,,,,,0,0,141.9146775620336,51.08247153305693,1871.2182302122335,2,0,58,0,-17.954858031293156,3,5237,-8.056230317347008,-1.7888942276724467,-0.7521548551008154,-1.0528827767478495,-0.5809036832916682,-1.001604060216011,1.1068885284550583,0.07956247230158346,0.08013889168751305,1229.6811475566742,1229.6811475566742,619.4633491318945,619.4633491318945,0.5278184437702818,0.40310026709690877,0.2549887074788637,0.30953166393702414,-228.44322263333333,63.29268143857262,67.54618953023711,63.778752245600394,64.81769172894685,-379.7672641374077,-35.611604288021496,38.921603015592964,1.0242633398727896,-0.36689273933559424,-0.08377207710598945,64,22.13485417913741,0.4872148764348135,-0.6550294359204764,2.1291907021155465,-3.84317070495351,-1.7197287483206811,-3.8248113902603817,-29.125789255629623,471.0523087479696,54.83149344240967,101.42380941034095,24.081545459370368,63.423890395633514,137.78054107977184,183.08732239347393,1693.915033799445,6755.651640667404,1387.3475626889058,5327.015302354103,321.9954837977076,307.4120685478089,335.711814688022,325.0139065857835,5.226650837107396,5.251137594910141,2.9480835864751613,3.0496609174452796,-4.363563663471461,-1.7087801984030415,-0.4682201891065966,-2.275754508476413,5.60204622906326,52.417987864872124,13.004408171807599,71.51799697373605,-1025.9122151838994,-1387.1111523738848,-159.13045322681222,-2294.0055162719837,1832.9318650154557,7014.976435113788,1511.982767737312,4881.901964328859,</t>
  </si>
  <si>
    <t>173.06666666666666,,,,,,,,,,,,,,,,,,,,,,,,,,,,,,,,,,,,,,,,,,,,,,,,,,,,,,,,,,,,,,,,,,,,,,,,,,,,,,,,,,0,0,140.32993467618203,51.134757147057144,1873.269322090425,2,0,58,0,-21.985570634591745,3,5151,-8.108193334675995,-1.7326375072809,-0.6522787907835781,-1.119431801801863,-0.4396806646963037,-1.2300668668349464,1.3595277198318128,0.07876229629966118,0.0803623475434828,1234.2722087591667,1234.2722087591667,621.7761491495442,621.7761491495442,0.5935024224343368,0.44990447913846127,0.2942437378742293,0.3590332882845138,-228.47655596666667,63.03879716289575,67.44294489529885,63.50459359055394,64.75770761739328,-379.8552044543268,-36.342751428796376,38.90218903625495,1.0410644316140283,-0.2980841314977421,-0.07990399698566322,64,22.02007989304773,0.5228168544811318,-0.6074790637659634,0.2838097117768128,-3.8049192854613714,-1.6934617625922708,-3.660111085229086,-29.391761848404826,470.5354646850691,51.81335032985965,101.80375731861126,24.198868219060735,68.20102486408967,140.0376278398623,179.82250598609232,1055.3225843709406,6758.529779717122,1599.346592946311,5585.451327448405,323.80523290537826,307.38110848274766,335.0886876467406,324.23476151116057,5.426116158832136,5.422853933836889,3.107558546558945,3.2173697759163407,-4.120152788837313,-1.2686997171844436,-0.3163402654274728,-1.899692551224431,2.8373611436276627,50.402187536147984,15.760574429188306,78.01116762450641,-643.9045850115916,-1082.0657288102418,-112.82665567106723,-2016.5654354753292,1226.651445416524,7036.54717824454,1697.138220740917,5226.6265980216,</t>
  </si>
  <si>
    <t>173.1,,,,,,,,,,,,,,,,,,,,,,,,,,,,,,,,,,,0.6789475102402507,100,0,1,0,1,0.0,0.0,0.0,0.0,0.0,0,0,0,0,0,72.46137149553576,76.82963346131415,70.01398414273747,72.36253752946728,65.99469490490725,70.95122244486554,63.66940147974991,66.29991592279767,65.38533426447005,70.69388077572563,62.63363331709296,65.54535311359778,63.82862083410635,69.14931323701907,61.15784951270751,64.23752090019619,0.04297109435706586,0.0,0.12065745912847496,0.04592087331962017,0.0,0.0,0.0,0.0,26.0,26.0,26.0,26.0,-61.8177947735683,-37.23937133024346,4.889980756928179,0,0,138.90144922301985,51.18274700378018,1875.1291935009033,2,0,49,0,-25.29408801286486,3,5099,-8.94388238640878,-1.6042212868543617,-0.871725898465403,-0.9884454176857023,-0.2529624296428025,-1.4406894654497002,1.5872006659219582,0.07727139748118377,0.08049361234969607,1046.8613877730122,1046.8613877730122,527.3661980919544,527.3661980919544,0.5584893869593316,0.4527183049925349,0.3077782884836204,0.38090804801302314,-228.5098893,62.5999717890715,67.13630588789587,63.12670339674251,64.58862104780825,-379.93225865151567,-37.071431111876976,38.88166300218464,1.0811554477072336,-0.27738981623108805,-0.07052660764823648,63,21.91847917692121,0.5527238822701688,-0.5610952759306702,-2.7575576807130466,-3.7907568120189867,-0.9906665522478271,-3.6603098746463134,-29.053298028883603,469.55207247027516,48.93186621054758,101.91353022881431,25.91898903826184,71.64843668372505,141.25274961260791,175.88687808085197,1124.1802335982115,6842.567797976511,1848.731445243479,5788.375183730487,323.73297433436653,307.1583163452516,334.4549576274634,323.7323705217214,5.666534470313288,5.658070724094191,3.2449717358469763,3.347463423030427,-4.332012997966561,-1.2427302902504767,-0.4038552132507057,-1.697016346875719,1.797594798604166,43.77351424784499,18.77205650930935,81.90630271319586,-665.6156852501065,-947.7003192417968,-158.20843682824844,-1825.256760850052,1336.497991365582,7148.8843720180585,1971.4384949701064,5536.661320542521,</t>
  </si>
  <si>
    <t>173.13333333333333,,,,,,,,,,,,,,,,,,,,,,,,,,,,,,,,,,,,,,,,,,,,,,,,,,,,,,,,,,,,,,,,,,,,,,,,,,,,,,,,,,0,0,137.49766767413783,51.23442043450152,1877.116727600033,2,0,46,0,-28.783246319581334,3,5062,-9.38271217168302,-1.7138557386739819,-0.9018254489389618,-1.084738708938177,-0.17317553766057575,-1.6513421916155016,1.8170846432647083,0.07579858981219337,0.08053746597511927,975.6856614224821,975.6856614224821,491.5107729568116,491.5107729568116,0.5527318298664708,0.48416786822919466,0.2923852824608064,0.3745612510383262,-228.54322263333333,62.86907503502639,66.88593062393477,62.88568249347732,64.34716610647904,-379.9980425097928,-37.79774646208674,38.860151209640094,1.1042220636731714,-0.24387182916235117,-0.040943097056827686,63,21.82667940780138,0.5610249774517455,-0.536213966452579,-4.278255155824639,-3.818884736108747,-0.22136394120672587,-3.7783306619229995,-28.686369340858764,468.27942712791855,48.24649372460254,102.20155972478,28.39695878942527,74.12056343043723,141.53756557448958,172.65509389038658,1082.7456205433227,6816.730199006082,1939.5526195970915,5810.73704156319,323.79112946106164,307.21368935543944,334.1717317009962,323.6132613193459,5.8563680959127735,5.8280088921989055,3.2977378179619805,3.4008942729869065,-3.35202623094144,-1.063719299003785,-0.27749251731490215,-1.6071306293225385,2.2257497809515314,38.827238985279465,19.87390644039479,82.56173859718132,-441.0650781240215,-847.5005211663192,-118.40992942745345,-1728.533076251577,1316.6217079498365,7155.694156568326,2039.462047481152,5607.248820969495,</t>
  </si>
  <si>
    <t>173.16666666666666,,,,,,,,,,,,,,,,,,,,,,,,,,,,,,,,,,,,,,,,,,,,,,,,,,,,,,,,,,,,,,,,,,,,,,,,,,,,,,,,,,0,0,136.33756271310097,51.282878516044285,1878.9587951997935,2,0,38,0,-30.68460103951645,3,5026,-11.649518823049037,-1.8683556149094125,-0.9937603938468996,-1.2791364299582781,-0.0781226571451287,-1.7754804114735294,1.9449164470399116,0.07368185372278782,0.08044626502188677,810.3485766398748,810.3485766398748,408.2206766580228,408.2206766580228,0.5642633669110584,0.4579404166600636,0.31656431192542855,0.40329791139144766,-228.5765559666667,62.66508950455331,66.50428309354555,62.60125693861496,64.04891535608779,-380.05210093925655,-38.52176977936667,38.83787746608311,1.1298253701312295,-0.25347927821283195,-0.023812671358065186,63,21.73404252988928,0.5603065321051212,-0.5233002162062221,-5.182558318136925,-3.8951616026998788,0.5071326287757989,-3.9789256812384473,-28.25870607147766,466.9716189818738,48.32774014150436,102.48694567979695,30.671452007612626,75.4001691985224,140.98956029840318,170.09236660237573,1339.3834986319494,6838.010388402129,2108.9380391419827,5769.91863240491,323.129209845834,307.14867448095333,333.6828172577969,323.751602219276,6.027576072948243,5.994498348109061,3.312463097338078,3.406355476335296,-3.2346043327770873,-1.1182689324237116,-0.2883643834279909,-1.6158209888485024,2.348314278898089,33.40213620145715,22.230314975072776,81.57849840342803,-574.2525408087531,-869.2826026806487,-134.50140902905895,-1724.12353730472,1643.1472933099828,7210.104510533196,2192.0435457258923,5599.407533039439,</t>
  </si>
  <si>
    <t>173.2,,,,,,,,,,,,,,,,,,,,,,,,,,,,,,,,,,,0.6795715806664202,100,0,1,0,1,0.0,0.0,0.0,0.0,0.0,0,0,0,0,0,72.45173612246712,76.83083214148218,70.00439127754224,72.35765260616492,65.97264241373077,71.02922336026235,63.632572732097586,66.30986971071118,65.36156350738779,70.77540397223876,62.59709256532822,65.55786191075397,63.803775831278365,69.23188294375151,61.122048967800716,64.2525739378475,0.043117981169829435,0.0,0.12081714451325713,0.04601392301110909,0.0,0.0,0.0,0.0,26.0,26.0,26.0,26.0,-61.344243826789665,-36.732491770065245,2.0778059317366324,0,0,135.23449003818868,51.3336082822732,1880.871428547126,2,0,32,0,-31.798158815291686,3,5020,-12.896009225678652,-2.0820294496011913,-0.45978889269281653,-1.4736182483044837,-0.06384391857803201,-1.8541238152470463,2.0207223384092456,0.07231909863543895,0.08032500910030607,689.9909364288886,689.9909364288886,347.58940127467446,347.58940127467446,0.5563827984671351,0.4576108979716647,0.2960109982438559,0.38819324148393236,-228.60988930000002,62.756109575545565,66.17320797749737,62.31783636439972,63.76485514430077,-380.0937919666796,-39.243335727894184,38.81496765345089,1.112614802066082,-0.2491321762685164,-0.03238540251763094,62,21.642813876693406,0.5498499585825758,-0.5239421124094763,-4.96102613916408,-4.006925270201572,0.9812394560371577,-4.176621141319407,-28.30469156021393,466.482540370186,48.94308570534362,102.67195475627436,32.07116417613913,76.01167387445048,140.60066858199067,170.30813580889708,1434.8817021245147,6728.401497619778,1758.3072213947887,5685.6253379489945,322.76433487782157,307.4372811552662,334.7259771340723,323.9780652315031,6.106622486891265,6.0648514235131685,3.3139303526881956,3.3864629504830464,-2.639571925311974,-1.1473563251536183,-0.32920994983639434,-1.628067880051457,2.912552139301229,30.296383887754736,17.27509743029369,80.20676673378134,-515.323216901564,-868.0596473420544,-130.07345987832082,-1717.4163118103081,1768.4151558914864,7124.984247593948,1876.598646963157,5529.989709607496,</t>
  </si>
  <si>
    <t>173.23333333333332,,,,,,,,,,,,,,,,,,,,,,,,,,,,,,,,,,,,,,,,,,,,,,,,,,,,,,,,,,,,,,,,,,,,,,,,,,,,,,,,,,0,0,134.2655530512973,51.38371200125388,1882.7490947735378,2,0,29,0,-31.836700202928338,3,5003,-13.76001188161434,-2.377951871354769,-0.3434949051168147,-1.6737237345570806,0.0154552451792358,-1.8543921841419297,2.0103113405605306,0.07146282088906133,0.08000984666567497,616.1310464538852,616.1310464538852,310.38178448176643,310.38178448176643,0.5685533048790092,0.47583299023429493,0.31555697820745415,0.4068973333686909,-228.64322263333335,62.68067457772328,65.99860243048064,62.10279826111471,63.538144684894434,-380.1231807667955,-39.962355970379946,38.791340467241696,1.1152383046337513,-0.22056772331212715,-0.04255838127393197,62,21.556537174208763,0.5420387249075199,-0.5228444484286895,-4.9143562594924015,-4.141410465018769,1.311374804154922,-4.365218885869148,-28.11513654930125,466.27611784432975,49.17717348690829,102.47981371735942,32.14223827849917,76.42490595765297,141.1640350441199,169.24325394955366,1179.2683815627886,6641.039194693976,2056.2823070063673,5732.151399125713,323.56266163603544,307.7099703387891,333.80681585973497,323.8541586812497,6.171306863567435,6.123888145787972,3.2959386241873982,3.3725741237956055,-2.2849812400018332,-0.9233961662269198,-0.2286523683479174,-1.551231615748084,2.261413294663762,28.708490240656744,21.60179519782488,81.78377571188415,-379.2002921626511,-692.9817591295305,-103.60442063621517,-1652.8410954598796,1510.235389564016,7057.679755574316,2146.5923762794423,5579.041369552648,</t>
  </si>
  <si>
    <t>173.26666666666665,,,,,,,,,,,,,,,,,,,,,,,,,,,,,,,,,,,,,,,,,,,,,,,,,,,,,,,,,,,,,,,,,,,,,,,,,,,,,,,,,,0,0,133.30009877331875,51.433983113305544,1884.6225444865001,2,0,27,0,-32.14395351121316,3,4975,-15.432412282482666,-2.693779449967103,-0.38330696489530924,-1.8246782420321095,0.06757375680095265,-1.876193657460641,2.0089348639155236,0.07137724215691003,0.07895428303590514,570.2950867884363,570.2950867884363,287.29149630389264,287.29149630389264,0.5518245975810584,0.49215329522170936,0.34216897839945626,0.43244935031740667,-228.67655596666668,62.6216840947232,65.72257493097403,61.89068857666127,63.29452503751896,-380.1405669280749,-40.67884422772224,38.76683630778505,1.0847150330397275,-0.20176530845806775,-0.07285746831783052,62,21.47878759350974,0.532325942513736,-0.5235651703980451,-5.278482911725197,-4.309047348419177,1.992966919256348,-4.560799883576913,-27.692757556475993,466.7824260935577,48.27548576619017,101.6375248288133,32.785688468087514,76.69227332290612,142.63446918407504,168.90484161466395,988.8011368507806,6442.930483661183,1967.7256217525191,5649.724817634072,324.08868697500805,308.2604058809865,334.102592179401,324.0658072218252,6.216954278340283,6.169205268630222,3.2599898411731885,3.3411510434567773,-2.0212805283626807,-0.9251275674107189,-0.1854889172466869,-1.5236552361987683,1.6593700639084743,26.029828287333594,20.573881707107784,80.86916787453191,-292.92939181127286,-663.2428287259705,-66.45608638533798,-1604.2965327960733,1325.178267830013,6884.795738384541,2025.9217929201495,5495.556809328998,</t>
  </si>
  <si>
    <t>173.3,,,,,,,,,,,,,,,,,,,,,,,,,,,,,,,,,,,0.6802108428604067,100,0,1,0,1,0.0,0.0,0.0,0.0,0.0,0,0,0,0,0,72.44146581348826,76.83200997932492,69.99463133690487,72.35280608293492,65.93864259150303,71.11080727665184,63.60052963926336,66.32097847228191,65.32633512509182,70.86128762436871,62.56500494631095,65.57138707668787,63.76825310306481,69.31946764830872,61.090316986218845,64.26847168249662,0.04326861500909984,0.0,0.12098151703121243,0.04610728979521445,0.0,0.0,0.0,0.0,26.0,26.0,26.0,26.0,-60.554000274483954,-35.87506396550823,-0.7269186625675239,0,0,132.37387861425023,51.48381002267815,1886.457499615261,2,0,27,0,-32.20904940818048,3,4945,-15.989049664857017,-2.776258678985159,0.14955407772760676,-2.132290891010842,0.1108149251667154,-1.8819444745350171,2.0052703980700066,0.07156158867137308,0.077715427092714,571.48229980469,571.48229980469,287.88955688477,287.88955688477,0.6319227585361288,0.5134630452625646,0.36810027511750093,0.4562879030444156,-228.70988930000001,62.666857003246,65.59759669021305,61.73054099631531,63.07167703982763,-380.14630750224853,-41.392732607158756,38.74117353597123,1.1008677129734008,-0.17981611589916704,-0.07517578444165683,62,21.407115444871344,0.5203796591842152,-0.5263030400365909,-5.706363862767632,-4.524344118327184,2.8925454667095876,-4.783955110787166,-27.16559213807251,466.8630452244117,47.47955293114864,100.42962118098517,33.44947004208268,76.61950421768739,143.28674916258714,168.08657259455163,1113.1779252006736,6609.16267800581,2054.064608787746,5571.351733206622,323.7882089322561,307.85378472155674,333.829170722712,324.27696657166405,6.237874595087873,6.2001731149774315,3.218500837155348,3.3021802647376255,-1.49238805181455,-0.6512145513599616,-0.06122287067547981,-1.4599737621966582,2.2866962542079365,27.225953919774025,21.735084084144976,80.162105165916,-199.511945499649,-468.3739800536668,-27.205657873574516,-1535.1040160908003,1485.8099437987023,7049.338390238365,2116.0399581930237,5405.7240047647765,</t>
  </si>
  <si>
    <t>173.33333333333334,,,,,,,,,,,,,,,,,,,,,,,,,,,,,,,,,,,,,,,,,,,,,,,,,,,,,,,,,,,,,,,,,,,,,,,,,,,,,,,,,,0,0,131.43987750355606,51.53380555538893,1888.290258330887,2,0,27,0,-32.58573856945822,3,4904,-16.35383446611206,-2.908252806271484,0.19141719767438514,-2.1214080843293392,0.2690192056401389,-1.9022105302844365,2.013119457197263,0.07226923001687821,0.07637885558439209,572.9054393680788,572.9054393680788,288.60648116557957,288.60648116557957,0.6707594549461413,0.5402679280617301,0.4033462296193534,0.4870148963004357,-228.74322263333335,62.90842303031436,65.45450215442645,61.58007448054456,62.85560344766369,-380.14024353048785,-42.10403338360048,38.71426696591746,1.0954667220712981,-0.1670726415367093,-0.06500380949892755,62,21.33974860583651,0.49757063153667735,-0.542406694796312,-5.397969413363666,-4.794063440150194,3.1772756007550664,-5.013835996099715,-27.270189595929985,466.6792916131913,48.19188336257553,100.79916426536114,33.879605677043024,75.87097419920826,142.469238689753,168.12825316381358,1203.890906944655,6686.509382765551,1959.0626216087094,5248.5824527341965,323.4727663992929,307.57939974698127,334.05247535722987,325.14957435907667,6.212848953449546,6.170123728567253,3.166934915272323,3.24515345016373,-0.8669795494389774,-0.6249811075010394,0.03905567819395875,-1.4943060060340319,2.9910039471015555,28.895677836291725,20.829695329888754,74.61813353988376,-117.98910105810336,-462.66711792500195,13.861566129948045,-1489.886345152081,1581.2090404937253,7108.102457132178,1999.6266060921648,5110.793285207044,</t>
  </si>
  <si>
    <t>173.36666666666667,,,,,,,,,,,,,,,,,,,,,,,,,,,,,,,,,,,,,,,,,,,,,,,,,,,,,,,,,,,,,,,,,,,,,,,,,,,,,,,,,,0,0,130.50033429649844,51.583305456389134,1890.0906892831315,2,0,27,0,-32.90861551452984,3,4870,-16.7742741856849,-2.9273228851738615,0.4796128415614245,-2.272273556250238,0.26616892000496256,-1.9258899004891716,2.0288368246504542,0.0722522873406942,0.07594883481350595,580.0360923970006,580.0360923970006,292.198607659181,292.198607659181,0.7128998955444164,0.5627709316883379,0.427805128427031,0.5130486648106221,-228.77655596666668,62.92158657059958,65.31403285621786,61.410399891373466,62.70351504698741,-380.1221740101694,-42.81300393403573,38.68615970350172,1.1082168279603357,-0.16948048740428565,-0.0667372488907064,62,21.276454036123436,0.4819826549238342,-0.556740362489551,-5.068173014876842,-5.050607764862621,2.8645589495849046,-5.208679204575995,-27.883797670122764,466.604723223662,48.6939232231576,101.30002279662057,33.477914894197355,74.73767617411632,141.2784315697268,169.79091732276893,1590.183778582735,6791.465629741589,1677.5584816511919,5180.278885479293,322.35876401339726,307.29069429882,334.863958508853,325.3297849470881,6.206957050302155,6.167197188916262,3.1797961424633665,3.2353293223549184,-0.5698419839724351,-0.5936246273354724,0.03404945433572992,-1.489707926637667,4.285603825466002,29.350408784221578,16.795366893728698,73.36224811687171,-112.2381074031983,-438.40218402094325,13.846338907146306,-1484.8222366331245,2011.6711582241337,7230.005966273203,1768.3152487131656,5030.170879779289,</t>
  </si>
  <si>
    <t>173.4,,,,,,,,,,,,,,,,,,,,,,,,,,,,,,,,,,,0.6808161435227053,100,0,1,0,1,0.0,0.0,0.0,0.0,0.0,0,0,0,0,0,72.43121812040091,76.83288128098329,69.98484800897654,72.34795389004013,65.91296853252769,71.1909582800281,63.56472381114355,66.33091500685731,65.2990291372506,70.94495024027852,62.52940547811726,65.58386208301809,63.74005811426329,69.40408663987685,61.05537114539971,64.28349065070097,0.04341186761801774,0.0,0.12114364814458414,0.0461973575848817,0.0,0.0,0.0,0.0,26.0,26.0,26.0,26.0,-59.96193592194137,-35.247407131212576,-3.6214615649892026,0,0,129.5713699895255,51.63361911551182,1891.9116230530965,2,0,27,0,-33.459588544932636,3,4828,-15.649081492120539,-2.9197314423802285,0.47567379199112586,-2.2119920277227756,0.5340815248422609,-1.9516532319796953,2.0580863855050127,0.07278864155733421,0.07503774876864847,583.8939385035411,583.8939385035411,294.142030521476,294.142030521476,0.864223872945824,0.6028229789690914,0.4580704425323825,0.5349969306129371,-228.8098893,62.88782977073083,65.2305384765832,61.24857738329657,62.576298430952896,-380.0921391909052,-43.51953794138121,38.65679959529817,1.0948756274498745,-0.1627343391538511,-0.07656938055069641,61,21.211279869291236,0.47383958151028066,-0.5621802431059623,-4.4067344149105345,-5.287153803111372,1.8019713529092496,-5.375291614606964,-29.165637032196017,466.92613760082224,50.165529410415935,102.18479315776976,31.774299787798498,73.27966238913196,140.14697003793506,172.42228440881993,1574.3094631780716,6759.836476847041,1498.9916194405907,5014.502963554785,322.3238525232772,307.3477944204382,335.35761369441315,325.8174324291451,6.2225744359908735,6.168301406043428,3.239362938509547,3.2711358074293435,-0.34327482448680685,-0.5764424360798602,0.07550811399622813,-1.5393632682925544,4.235397705341124,29.174947562676437,14.2520386092136,69.34853318477526,-73.77083177321462,-432.4821752676688,25.053516970654147,-1479.8431972298536,1983.1959770806845,7195.99213479062,1641.9735487101427,4919.953091031944,</t>
  </si>
  <si>
    <t>173.43333333333334,,,,,,,,,,,,,,,,,,,,,,,,,,,,,,,,,,,,,,,,,,,,,,,,,,,,,,,,,,,,,,,,,,,,,,,,,,,,,,,,,,0,0,128.62141213449485,51.684244014262035,1893.72578263279,2,0,28,0,-34.488961085644554,3,4787,-14.155291111361496,-2.8552627106914716,0.43267836922175507,-2.154858944204511,0.5584363586709161,-2.0078732933753294,2.121168864940399,0.07292695385891086,0.0755423271545475,591.1297486168817,591.1297486168817,297.78713812994124,297.78713812994124,1.0065280311604659,0.6467766748718435,0.4804847690750008,0.5576518955264012,-228.84322263333334,62.69933108295196,65.10456705052566,61.05540148517782,62.514169602062445,-380.05018577322807,-44.22371508616856,38.626051631712876,1.1118902528984986,-0.1568074056149918,-0.07606362682210527,61,21.15042099663812,0.48088601870752695,-0.5486695090128695,-4.124934681644857,-5.4456613176409405,0.7015417778423382,-5.497718716305141,-30.052273920663897,467.1644718833927,50.1397602511943,102.45939043326538,30.307196265024395,72.43380029456942,140.657999364885,173.23987479064172,1434.0136580006279,6509.921794009074,1736.674505177789,5460.381030779237,322.7364239828913,308.0489921939052,334.73470209876933,324.6354779108535,6.340530810558498,6.2759728462430076,3.30893123295857,3.352232496892998,-0.32059157354876644,-0.5687716672818962,0.05315297023361055,-1.4500504224118025,3.5634786740626616,24.362693197538988,17.363607463259562,77.31037149161664,-63.25096014477038,-405.51676290413207,19.749193909356723,-1483.884525710483,1821.7274330630066,6990.428455813875,1879.2322845348012,5340.361824975347,</t>
  </si>
  <si>
    <t>173.46666666666667,,,,,,,,,,,,,,,,,,,,,,,,,,,,,,,,,,,,,,,,,,,,,,,,,,,,,,,,,,,,,,,,,,,,,,,,,,,,,,,,,,0,0,127.75452750691953,51.73336611596467,1895.4756570076222,2,0,18,0,-36.476554121200806,3,4760,-14.320960025744107,-2.8681710771954467,0.35647571096862685,-2.0877317513506775,0.49538829652980826,-2.1238650381751265,2.2375793969211877,0.07214291790295416,0.07664698688989648,393.6111550603391,393.6111550603391,198.285297237853,198.285297237853,0.7950401478387257,0.6543953105322465,0.5011961005771256,0.5714560846684168,-228.87655596666667,62.506775904868704,64.89253564218151,60.87309265295326,62.370588863265766,-379.9963149970109,-44.92515447013623,38.59387669729368,1.1026683118745066,-0.14816422711488966,-0.0800838662628928,61,21.09244910993232,0.48993106097169153,-0.5279848595431752,-4.025435251087302,-5.574769560926969,0.6173248203920217,-5.602507427308213,-30.058197803242653,467.4815356189632,49.220081780279514,101.28416299447393,30.36836373136724,73.41297304298591,142.34644468109275,172.92817364133614,1132.9928772200763,6407.124816565663,1811.0227350640191,5607.323485986157,323.62873088696557,308.40242886687975,334.5090839587361,324.18001163707197,6.5425368076483625,6.469608828685692,3.3309562948351052,3.3980049295196686,-0.28673044042578716,-0.5869411769593,0.06889129292514305,-1.3983437776940921,2.1907305915041393,18.667028539770442,18.28405210246718,80.00722421960869,-46.141425937983186,-400.4183609281972,26.277368776293116,-1459.1088735266012,1501.875545582844,6894.556502669807,1935.5383738108924,5502.896934601014,</t>
  </si>
  <si>
    <t>173.5,,,,,,,,,,,,,,,,,,,,,,,,,,,,,,,,,,,0.6814504541319283,100,0,1,0,1,0.0,0.0,0.0,0.0,0.0,0,0,0,0,0,72.42082736738038,76.83362072600121,69.97492622640365,72.34312261529406,65.87254681999998,71.27770238049789,63.5337386820225,66.34039199862836,65.25788718956463,71.0358847825085,62.49832706654339,65.59543203746983,63.69926836998498,69.49645951046065,61.02460375130337,64.29718766925885,0.04357282632071236,0.0,0.1213061176370084,0.04628958776560529,0.0,0.0,0.0,0.0,26.0,26.0,26.0,26.0,-59.226955232595415,-34.46561378524666,-6.439810691272306,0,0,127.01240933445972,51.78430298135054,1897.278619112899,2,0,17,0,-38.384210135325894,3,4745,-12.749639386118957,-2.862185609224496,0.31175405662108224,-2.0994734272309628,0.6237509372962973,-2.2438083858853637,2.360256871746633,0.07199653604518556,0.07710153331958029,361.02478078109914,361.02478078109914,181.86960936844014,181.86960936844014,0.9487406855369469,0.6950807990950144,0.5121916763697185,0.5772952941792888,-228.9098893,62.32541721673941,64.62973080055043,60.67775941998817,62.19464296933624,-379.930894149393,-45.62351233085233,38.560266115095374,1.0957102096084486,-0.14070042213724435,-0.0843076616353731,61,21.03616050715514,0.4969452475906438,-0.5109942181525206,-4.7073181733477645,-5.724434622540971,1.2621568796412466,-5.7254020332497415,-29.45000783555129,467.5840656145183,47.76952597788578,100.16404548793689,31.13341469434589,74.41438875632436,144.35306453612114,170.58142034750958,755.4963548080223,6366.211375302198,2112.122664504872,5743.255796531384,324.7743115247992,308.52902237291056,333.6724744793235,323.8233024814367,6.816579933490141,6.7286229006822325,3.330710059730541,3.4071333415355984,-0.21838335069956005,-0.6124110890318755,0.0415480601519643,-1.3591240272494864,0.9448342774796039,11.634850289655883,22.326357216073156,82.67116385964162,-26.27449106294837,-398.75423853960325,18.45514636498506,-1448.0687214237607,1066.581480311937,6851.271735352859,2210.544094263974,5634.220931501469,</t>
  </si>
  <si>
    <t>173.53333333333333,,,,,,,,,,,,,,,,,,,,,,,,,,,,,,,,,,,,,,,,,,,,,,,,,,,,,,,,,,,,,,,,,,,,,,,,,,,,,,,,,,0,0,126.27875720199557,51.834264645756434,1899.0412847260927,2,0,6,0,-40.90428398397284,3,4724,-12.463760522245707,-2.945629556319643,0.23016473674642235,-2.1139770918005634,0.5832129440821491,-2.3895855428981867,2.507854036005793,0.07155415338741798,0.07755432359232681,145.18684566863766,145.18684566863766,73.13922822684123,73.13922822684123,0.7727840946549073,0.7078424830713059,0.527582760821779,0.5839197697234568,-228.94322263333333,62.1482614794916,64.32004650922538,60.49857119275747,61.95457409610719,-379.8541359503269,-46.318486185005135,38.52516911848725,1.0893051614168814,-0.1398774218886595,-0.08483456555261282,61,20.98170584576557,0.4932556206839514,-0.5029763197027223,-5.708235124860956,-5.927070697657551,2.3864136923995463,-5.898685300306645,-28.412990645237894,467.4980788076758,46.306643358330874,99.33729763370613,32.79430615480427,75.41388254304427,145.44164595937698,168.24412177174307,629.6433260143439,6511.508033557016,2112.4465291903057,5571.235116252732,325.17335786032015,308.11162383980763,333.63580728714965,324.24431154639785,7.104519350105186,7.00261488718082,3.282239269429824,3.3738271841383356,-0.17886107380168953,-0.6657849040101294,0.048023037441895775,-1.364433313095257,0.23137246417801194,5.143232955110331,22.483259813057398,79.93972377506121,-16.56572430647028,-424.8103532582983,21.757319730852224,-1417.2244730405755,1007.0293070611028,6974.808939948024,2171.916368703467,5479.15730410364,</t>
  </si>
  <si>
    <t>173.56666666666666,,,,,,,,,,,,,,,,,,,,,,,,,,,,,,,,,,,,,,,,,,,,,,,,,,,,,,,,,,,,,,,,,,,,,,,,,,,,,,,,,,0,0,125.8083340356991,51.884407402613775,1900.7966871863018,2,0,2,0,-43.392136281914794,3,4729,-12.298592362853045,-3.1331612655850156,0.2976126686641558,-2.2139127300836887,0.6521189602214781,-2.5547661681512586,2.660411035819046,0.07140925691449937,0.07725574642953431,55.01484147722016,55.01484147722016,27.71423973112104,27.71423973112104,0.7211185172369915,0.7259770407658083,0.53311665784866,0.5869936006517061,-228.97655596666667,61.93492463978455,64.0310000826431,60.32781715346781,61.71397387085927,-379.7663128118278,-47.00991540280743,38.48859512321144,1.0791164949767948,-0.14230587223179988,-0.09225186310700469,60,20.92632351077432,0.4812243836357145,-0.5085358020101305,-6.895368504832301,-6.192569303960836,3.2809100807311236,-6.137623880077896,-27.779118549057863,467.2740399294251,45.866680740341565,99.4625016886101,33.89531735226086,75.17286934641993,145.2942746287797,166.79907032213072,712.1555017245869,6703.170286415445,2076.726131125333,5158.302814462412,324.949762950956,307.55990813399393,333.72572315694214,325.3441429351191,7.374298639135573,7.252106717626775,3.2565864089779106,3.3267801477988987,-0.21806506936221043,-0.7170726116773158,0.028534663801934868,-1.4331788708189386,-0.23996337175894839,0.04595718786604497,22.049491404400374,72.39767463854463,-22.99537388629999,-452.17310058738923,12.447280983259544,-1396.9889571879198,1049.638220760726,7112.738257570003,2132.9768501472117,5109.644673111781,</t>
  </si>
  <si>
    <t>173.6,,,,,,,,,,,,,,,,,,,,,,,,,,,,,,,,,,,0.6820524701385847,100,0,1,0,1,0.0,0.0,0.0,0.0,0.0,0,0,0,0,0,72.41044352844537,76.8346770715742,69.96480888330085,72.3378424557892,65.8540182953259,71.37261690080369,63.49837865733543,66.34392276236758,65.23747084167933,71.13439754030274,62.46327762022704,65.60118173357947,63.67755620630535,69.59558429799725,60.99031109315348,64.30526145948542,0.04373352564036553,0.0,0.12146516891183998,0.04637816600233492,0.0,0.0,0.0,0.0,26.0,26.0,26.0,26.0,-58.74361870599895,-33.96349723013253,-9.311042614764885,0,0,125.38133052762512,51.933687521266215,1902.5135341786267,2,0,0,0,-44.93062324825825,3,4723,-11.72822121879425,-3.1741604114955466,0.333885011510886,-2.4191831133163832,0.49649516056880816,-2.660247841584658,2.7634535229913437,0.07191675728613033,0.07529718509284697,0.0,0.0,0.0,0.0,0.7023244012899933,0.7465833562977173,0.5326093252661727,0.5888145186336737,-229.0098893,61.70466664750553,63.79280610390557,60.14876928370478,61.514983807856325,-379.6676377777773,-47.69772496624839,38.45045801993698,1.099669761095685,-0.15439740329815296,-0.08963272900832697,60,20.866854690291376,0.4651741185946367,-0.516145520384536,-7.447167170821803,-6.49916302616088,3.3284329766575738,-6.439570400945225,-27.855816618361455,467.00007943520615,46.48407997293654,100.36962713305903,34.14645432809709,73.22164965701124,143.6875757649535,166.87296183970864,1093.088954420984,6884.843340559417,1994.2941029282742,4969.926114893107,323.84950355089575,307.0107485351087,333.97656365840993,325.9189753911456,7.579530485800768,7.441752209616933,3.2456880254377007,3.2996045683568087,-0.2864697297926711,-0.7742000536347504,0.012487637280640257,-1.4916795059498655,-0.6722580731755547,-4.065724722287939,21.006993331539,68.69024235907159,-46.53589331275853,-486.32180893784715,5.755494159293336,-1408.9954511889757,1514.298550633619,7296.350842640653,2087.5231684568607,4939.474597730231,</t>
  </si>
  <si>
    <t>173.63333333333333,,,,,,,,,,,,,,,,,,,,,,,,,,,,,,,,,,,,,,,,,,,,,,,,,,,,,,,,,,,,,,,,,,,,,,,,,,,,,,,,,,0,0,124.98951954697371,51.98468742098853,1904.28694165457,2,0,0,0,-46.303748358066784,3,4710,-12.063773037192462,-3.097554750872257,0.34080495574851655,-2.4520526459327137,0.4043866990182154,-2.747124170102072,2.8449118823978,0.07367633587603738,0.0745289247463288,0.0,0.0,0.0,0.0,0.7236055029693168,0.7679610361900133,0.52740778549597,0.587892680047319,-229.04322263333333,61.452709415185296,63.63656022354933,59.97075895104886,61.37855930697004,-379.55734168830696,-48.38176620216764,38.41071854213608,1.1277924963330461,-0.16539727251961356,-0.05912477148026454,60,20.80645481739576,0.44418396565653506,-0.5271183955645052,-6.626616382012094,-6.780467618067432,2.6846012177919354,-6.710758849063024,-28.56942469900922,466.17696431736476,48.27338370690675,101.77361268827265,33.85356145047242,71.54024806996367,141.32841769487726,168.09435701425858,1460.7113829541934,7039.742934226533,1903.7228613675786,4957.115319410252,322.697346244341,306.57148584185103,334.21597656090603,325.97215420581483,7.689504226859392,7.531921366205959,3.231340488842571,3.278068449314786,-0.4089812378765022,-0.803074187606169,-0.005786046967976157,-1.4947094414464173,-1.0609303258216116,-6.099389597447304,19.785602786291424,68.57734718913929,-70.03254750363318,-506.9771406726391,-1.8600422653819138,-1424.443803091411,1895.9267627818028,7416.552756006574,1995.4887247799443,4883.9312405923765,</t>
  </si>
  <si>
    <t>173.66666666666666,,,,,,,,,,,,,,,,,,,,,,,,,,,,,,,,,,,,,,,,,,,,,,,,,,,,,,,,,,,,,,,,,,,,,,,,,,,,,,,,,,0,0,124.61741929068575,52.03396930406143,1905.994183062921,2,0,0,0,-47.1852824791747,3,4697,-11.308523463704805,-3.05493517465768,0.3095926209942081,-2.615465577223897,0.2027859556351845,-2.8126121236113737,2.9095844255750314,0.0739565705576714,0.07338370334519581,0.0,0.0,0.0,0.0,0.7348841183467405,0.7785185199701389,0.5160407856710726,0.5823381280632426,-229.07655596666666,61.18923258578913,63.52054493193231,59.79302463738505,61.27094887148575,-379.43516212091765,-49.061794365287746,38.369615531507534,1.1501922029166523,-0.1705102988208195,-0.04781064700760929,60,20.74117269736853,0.426303714699553,-0.5340740538841177,-5.446275263817481,-7.030499496966657,1.5647589823356016,-6.923151282128139,-29.729150771852336,465.57105374597035,49.790159362150995,103.52251566036728,32.87493851592316,70.50551704869721,139.38110637916125,169.77448482046225,1739.4435598631565,7002.185079672084,1802.1476943433315,5131.453271831208,321.9131723445278,306.66599639707266,334.5855164710312,325.52114681116154,7.744417310484862,7.578789565088361,3.2393445375020256,3.282964083646855,-0.4990578027812323,-0.8094292291881698,-0.0037987251394689305,-1.4747092709833667,-1.3677555418368856,-7.105396087839505,18.272196067320568,72.04299798247449,-92.08266335833493,-505.6166437844544,-1.6968052617211762,-1434.1935678070763,2160.989816623144,7405.605261541465,1940.554617364238,5065.892039540335,</t>
  </si>
  <si>
    <t>173.7,,,,,,,,,,,,,,,,,,,,,,,,,,,,,,,,,,,0.6826674222350625,100,0,1,0,1,0.0,0.0,0.0,0.0,0.0,0,0,0,0,0,72.40005273359772,76.83572504453687,69.95442089467532,72.33326392159645,65.8268571721991,71.47346180824375,63.46601395274438,66.35589933827632,65.20908854851758,71.23952175735393,62.430920827997895,65.6153998330457,63.648725640443146,69.70181911622305,60.95838310794751,64.32173574428832,0.0439086523487317,0.0,0.12162600114054471,0.04646837842799176,0.0,0.0,0.0,0.0,26.0,26.0,26.0,26.0,-58.08985673188921,-33.2782481523599,-12.388550172527562,0,0,124.24484182805116,52.08429011141981,1907.7304362993875,2,0,0,0,-47.749132216831285,3,4682,-12.356223862122297,-2.8784600927954616,0.3835734287479418,-2.4177169406828902,0.2082023046463671,-2.847204242161225,2.9437403718705046,0.07508478054601461,0.07335257894057809,0.0,0.0,0.0,0.0,0.7289444751759782,0.7705529247860984,0.5012864992492224,0.5640238071138457,-229.1098893,60.969859178744876,63.41339780205899,59.606206805091965,61.194689861650154,-379.30063746186227,-49.73760199255988,38.32728168086855,1.1801303340886151,-0.1762065859246022,-0.011609865611666131,60,20.677467987717183,0.41154577775545326,-0.5355813167926475,-3.9101107654136134,-7.207205354020665,0.47955382685775105,-7.03317782004477,-30.81565799344985,464.53693407767986,51.05855923319911,104.56499066446992,31.980273367514933,71.1879594756331,137.89822076269863,171.07313220180254,1838.8116226301506,7125.543801517869,1742.8034654699145,5470.211449639774,321.581638808641,306.32373132684586,334.6889511390817,324.58702156910994,7.760319514296663,7.586016073694707,3.2446367558398577,3.2948742930158383,-0.5172369546490443,-0.816844236534198,-0.009917883300850076,-1.4001114852987107,-1.5418747874641057,-7.309783611296387,17.51114629772345,78.62834063447949,-99.7977132107584,-517.6340464283066,-4.100962409204076,-1452.0973202312475,2270.6942415036633,7515.333718848461,1879.8907713178078,5327.2757218877,</t>
  </si>
  <si>
    <t>173.73333333333332,,,,,,,,,,,,,,,,,,,,,,,,,,,,,,,,,,,,,,,,,,,,,,,,,,,,,,,,,,,,,,,,,,,,,,,,,,,,,,,,,,0,0,123.88029989614503,52.134245839181915,1909.4521908324498,2,0,0,0,-48.362285834051846,3,4671,-12.001081035054963,-2.764739678031275,0.27065433838326464,-2.460474925972007,0.10821179231165946,-2.8954165001264096,2.9905508366183082,0.07470725630741244,0.07401981543743252,0.0,0.0,0.0,0.0,0.7205753707770574,0.7656221101486982,0.48274145097126775,0.5479482432626909,-229.14322263333332,60.75699800375762,63.30757408606344,59.422517206097645,61.114046719326716,-379.15368438629963,-50.408803267710965,38.284030223237245,1.191202772994475,-0.1698735908554992,0.0003974246500908288,60,20.61367422710881,0.4006900757867322,-0.5338236585009908,-3.1088291362189913,-7.334722302627345,-0.3281229602124255,-7.064144702966478,-31.699993516518703,463.8459416871631,51.180618354546624,105.62854651790435,31.076002637595487,72.99427694167912,137.73474792985888,171.12228216034114,1621.7225557129013,7053.580678038138,1877.9019020505755,5756.584987139148,322.1955247163112,306.511567288679,334.3841403631474,323.7894750238257,7.763930576602618,7.5808517518387575,3.254610584311943,3.315137145729439,-0.5097458215417874,-0.799145393882677,0.0003804049791929316,-1.3206007624833302,-1.3695855586388077,-7.008185583896706,19.152061070237643,84.46284193369145,-87.96912975845021,-502.8366661312169,0.046789461879927496,-1432.7850265851546,2049.9256295083756,7443.037114543991,1978.5396336058247,5587.348674186921,</t>
  </si>
  <si>
    <t>173.76666666666665,,,,,,,,,,,,,,,,,,,,,,,,,,,,,,,,,,,,,,,,,,,,,,,,,,,,,,,,,,,,,,,,,,,,,,,,,,,,,,,,,,0,0,123.519567571027,52.18437617806301,1911.1726387232056,2,0,0,0,-48.59365865562088,3,4660,-12.495197726665646,-2.7996691548214496,0.4215338340497511,-2.283425087029909,0.2507813057283104,-2.911554055289667,3.005279485444362,0.07407952070399772,0.07417711006918108,0.0,0.0,0.0,0.0,0.6987746087167902,0.7410206206506863,0.4692934159762137,0.5272760772881057,-229.17655596666665,60.562713279520736,63.1548468310269,59.228026776196565,60.988801598139595,-378.9944891236919,-51.07512270115886,38.24000512683536,1.2046575986587031,-0.16864663359289814,0.010888218439466043,60,20.551797267011963,0.39266728258515304,-0.5280516992734485,-3.0375833418272444,-7.4360264705467385,-0.5718152483437108,-7.071295776363072,-32.09162577932872,463.0642418955785,50.563036780835674,106.12733784404205,31.074813858621674,75.26352864205334,137.756097992443,170.2397383207259,1548.872013065354,7192.031144407684,1884.3486220146337,5962.080742846051,322.5097357681705,306.09852514700134,334.310683172191,323.21060932760366,7.7527035381431455,7.57617549208757,3.2631322684634867,3.3288811928643245,-0.4985409080761106,-0.8005246516548608,0.005943761084229379,-1.2793784366007983,-1.270269570335472,-6.455836428725902,19.333406631707692,88.69031884710243,-83.0551748028775,-514.3245913150367,1.671192655138169,-1429.0387173200545,1972.69109824031,7533.469337602601,1993.9689917909104,5762.346556884259,</t>
  </si>
  <si>
    <t>173.8,,,,,,,,,,,,,,,,,,,,,,,,,,,,,,,,,,,0.6832649508336855,100,0,1,0,1,0.0,0.0,0.0,0.0,0.0,0,0,0,0,0,72.38963696040051,76.83725133651838,69.94387827144594,72.32835538080467,65.81053545353778,71.57969162375795,63.43245084357255,66.36345044214039,65.19067297810432,71.35070400663491,62.397516931989244,65.62521788248333,63.62876482686078,69.81459802738883,60.9255808761456,64.33389194013826,0.044082018468618846,0.0,0.12178590060694082,0.04655727418749139,0.0,0.0,0.0,0.0,26.0,26.0,26.0,26.0,-57.52369813263258,-32.6985526470256,-15.477674030704083,0,0,123.18016675989834,52.23276993994745,1912.829332982235,2,0,0,0,-48.88510772085048,3,4648,-13.146233981392077,-2.9739063271303925,0.4421411783845585,-2.277831977275569,0.5012092276942985,-2.926366628051793,3.0189812774738574,0.07394946652299457,0.07355598766324987,0.0,0.0,0.0,0.0,0.683531233988636,0.7258388343247052,0.4545236772745849,0.5094606241137539,-229.20988930000001,60.37077000181684,63.00493159234902,59.02888052409464,60.838013813735834,-378.8230248300421,-51.73620022909679,38.19532566636337,1.2054543556170316,-0.16539411973154697,0.024553199756132356,59,20.48823119471817,0.38361645149048496,-0.525542637157986,-3.217686431332198,-7.534183295370305,-0.7129105237603702,-7.080939069941421,-32.51116480439025,462.1974962362131,50.48921436009155,106.71480430416607,31.134517293305734,77.43547723377681,137.89508675446714,169.37335926348845,1370.1441063221012,7214.138918934674,1928.6083135235478,5932.864027666051,322.85079570956344,306.0183275144564,334.17343279037186,323.2762616581885,7.693981560078208,7.495405352957886,3.2811839477009705,3.3407513955355417,-0.5059100355976796,-0.7964183221132253,0.0017247520683618183,-1.2761343111789092,-0.9030430073907117,-4.3671073689508635,19.874192986749087,87.95080820379168,-76.19819995670588,-520.1029908201762,0.5590210785562765,-1418.6548365316569,1747.2014109700813,7541.342819126678,2021.131792522488,5740.162803089267,</t>
  </si>
  <si>
    <t>173.83333333333334,,,,,,,,,,,,,,,,,,,,,,,,,,,,,,,,,,,,,,,,,,,,,,,,,,,,,,,,,,,,,,,,,,,,,,,,,,,,,,,,,,0,0,122.82789720767323,52.28465410583464,1914.5941415412562,2,0,0,0,-49.19043093898425,3,4637,-13.317005363229494,-3.2191251743292986,0.45630012770560546,-2.3553032749548084,0.426655401538694,-2.9472699200606436,3.0324677087295937,0.07416874743799319,0.07384929878676028,0.0,0.0,0.0,0.0,0.6719585684877771,0.7157701038177449,0.44578216243239166,0.5021282346956278,-229.24322263333335,60.199802002497904,62.85176490523986,58.833158938098705,60.69652285814568,-378.63975903091045,-52.39196453420116,38.15006490283338,1.2053188102064576,-0.16132855817376618,0.0037995897571493726,59,20.428768869412377,0.3813171749594541,-0.5185074722034888,-4.08843121271879,-7.626284384972922,-0.6828225418491292,-7.118736405154367,-32.60802430020681,461.94345906686743,49.79769048771508,107.06331523647474,31.485977133353323,78.44285768645535,138.0299297977166,168.14742688820957,1299.5619061261148,7277.208086533234,2019.022892110251,6031.691960812813,323.2437038177017,305.90904387845717,333.9561900799059,323.01516531013647,7.55859675011121,7.3874066344969345,3.3077905129070615,3.3622807607218124,-0.4698174120344443,-0.7798681999975882,-0.011741964553299847,-1.2605870115911892,-0.6198287729163146,-1.5968470131020096,21.015761551172805,89.72104843385927,-68.57324924746177,-521.8226018800815,-5.3169631849444805,-1417.0452468082772,1695.0132569075704,7583.801076508981,2120.120547172267,5835.139098160705,</t>
  </si>
  <si>
    <t>173.86666666666667,,,,,,,,,,,,,,,,,,,,,,,,,,,,,,,,,,,,,,,,,,,,,,,,,,,,,,,,,,,,,,,,,,,,,,,,,,,,,,,,,,0,0,122.4909157585025,52.33320870132331,1916.246335307529,2,0,0,0,-49.42444429507405,3,4626,-14.724045359845459,-3.1136774844825834,0.45287590545388345,-2.5347245036027872,0.43943208455322025,-2.9658561233586322,3.034792239635287,0.07450533495723204,0.07315788355000363,0.0,0.0,0.0,0.0,0.6573178930107779,0.6975110942427868,0.4313270764828569,0.49203573031455133,-229.27655596666668,60.0320635629088,62.73495454663875,58.64277334736076,60.52080215768918,-378.4448659055618,-53.04225637350352,38.10414800435319,1.235528643771302,-0.1688129699321102,0.03858067439257852,59,20.366173847647563,0.370412432880822,-0.5158717910869294,-4.278459591017646,-7.727405290527877,-0.7343914466370481,-7.189363618943037,-33.05019666964697,460.76525775800553,50.342688942038016,107.8043531393294,31.90159567287467,79.35456702580866,136.76811206408894,168.43758169533245,1720.184542418409,7406.9492329531795,1840.410197962019,5897.516481345814,321.8069276012955,305.44982527031425,334.38725307564283,323.3818319491211,7.31010656509685,7.134307714248134,3.33448117320082,3.3749479697662816,-0.5642879197963955,-0.7641783852792354,-0.006421352264458302,-1.2859760157746833,0.7030360603521839,5.395680880523728,18.636722804755,86.65513801693554,-115.19740423849774,-539.7249555519525,-2.913141980797679,-1416.5557219207565,2070.654552620749,7679.676251385681,1975.42922283259,5709.457212132542,</t>
  </si>
  <si>
    <t>173.9,,,,,,,,,,,,,,,,,,,,,,,,,,,,,,,,,,,0.6838544009330064,100,0,1,0,1,0.0,0.0,0.0,0.0,0.0,0,0,0,0,0,72.37912688125684,76.83855854549846,69.93312699620719,72.32390155015938,65.78116279071986,71.67967524928545,63.400556649473835,66.37686215556505,65.15985059765042,71.45524479280327,62.365632193428475,65.64127660994266,63.59732319422303,69.92054505888166,60.89413133358833,64.3525943887722,0.044204813631948434,0.0,0.12194533725829547,0.04664527764369446,0.0,0.0,0.0,0.0,26.0,26.0,26.0,26.0,-56.908238794344854,-32.073256353359575,-18.68445360960758,0,0,122.13341240038544,52.38417540420556,1917.9724264224772,2,0,0,0,-49.357703201823014,3,4615,-15.945992183643686,-3.545926459769981,0.3861336664388968,-2.513759694330946,0.3456686504790047,-2.969419001293309,3.0179157489635715,0.0750610571648932,0.07200610163052154,0.0,0.0,0.0,0.0,0.6299946624709946,0.6777870360858917,0.42396527238163795,0.4852502323323835,-229.3098893,59.925567151071654,62.65034278979074,58.45775651352701,60.400640869954046,-378.2376440764992,-53.686577364725366,38.057730012739945,1.1514846862687798,-0.14167007905512996,-0.01724306029926752,59,20.308529825377754,0.37401619534890324,-0.5105160759903357,-4.873470102943178,-7.8057628042934155,-1.1979427114626953,-7.256495247895522,-33.22108430657139,462.24234883964795,50.588615911130226,108.22157671344762,31.75381926122696,79.73236112675701,140.4017090698525,164.8066189681374,687.4060133773032,7158.054528275984,1958.2111812053186,5998.033166274471,325.01137626256326,306.2481786862981,334.1173463915888,323.0801935731479,4.01194087363872,6.891981414851983,3.3716307118067044,3.4077514398887425,-0.25576901895429993,-0.6832463522706103,-0.045556565901331635,-1.2595874246594108,-0.08160555934774717,11.108517291947201,20.05225347304117,88.38347443875567,-37.506295672043066,-483.61099695772555,-19.1596933861608,-1402.5280401610264,889.8334247469629,7487.57963416089,2092.019645632085,5806.718643574329,</t>
  </si>
  <si>
    <t>173.93333333333334,,,,,,,,,,,,,,,,,,,,,,,,,,,,,,,,,,,,,,,,,,,,,,,,,,,,,,,,,,,,,,,,,,,,,,,,,,,,,,,,,,0,0,121.79361960199533,52.43400610970213,1919.657742226776,2,10,0,0,-49.25760289720095,3,4620,-17.497360352667144,-3.476942844308821,0.3671576575600539,-2.8811852514781644,0.20958080074334312,-2.973510630311054,2.9955827514334055,0.0757072066624278,0.06979243449030037,0.0,0.0,0.0,0.0,0.6062848981852149,0.650673650261499,0.4082743028721709,0.4754818352174505,-229.34322263333334,59.808364814979576,62.479661362697016,58.28849380332355,60.217869156543955,-378.01938698004267,-54.32523188932769,38.01048707799822,1.2028820481984475,-0.14623881828816387,0.01992775818471457,59,20.254702635110085,0.37343475514976543,-0.491075866852565,-6.429621670885204,-7.893285864346655,-0.6829920185963725,-7.424705400880912,-32.824051185409786,462.1928453212568,49.00481334626537,107.85135423127795,32.809878489069256,79.8661166047959,141.1447340985796,162.57096924114688,1224.9877186984004,7183.180080686103,2153.748890005396,5953.3255983749705,323.38526957787,306.14171552634207,333.5457870258925,323.20315769455067,3.796586881122782,6.730015480356171,3.390597505434731,3.4387492707098386,-0.34199888955841773,-0.6719233576247788,-0.014539986795263728,-1.254186509634342,1.1604512360291972,15.383458508126399,22.959471754936082,87.01534352953058,-89.45230686838147,-490.3642581723673,-6.4953766839104805,-1380.8204857681123,1434.1504829757082,7518.813322156687,2297.347884618675,5773.436715066029,</t>
  </si>
  <si>
    <t>173.96666666666667,,,,,,,,,,,,,,,,,,,,,,,,,,,,,,,,,,,,,,,,,,,,,,,,,,,,,,,,,,,,,,,,,,,,,,,,,,,,,,,,,,0,0,121.4372447567094,52.48414886655946,1921.3467036925813,2,25,0,0,-48.54403413826867,3,4632,-19.447864569333863,-3.9580901249645497,0.23143856794848502,-3.087652909799145,0.13393580221487134,-2.9454994324315864,2.9315102706306426,0.0761894668787851,0.06525743640280213,0.0,0.0,0.0,0.0,0.5585344695739258,0.6124381475143299,0.396747162284664,0.46398219360355564,-229.37655596666667,59.73862233017913,62.32760597720782,58.11659931050151,60.036791263109514,-377.7897839259878,-54.95782068736735,37.96241426456487,1.1726792493652707,-0.1354745423632482,-0.021574612993631247,59,20.202799773390506,0.37357367748466924,-0.48342264644015903,-7.259386770488074,-8.000403055073257,-0.4693200520696703,-7.628904369520835,-32.3414584855999,462.7638656505538,49.07753659549872,107.65840225420291,34.24577982809229,79.75571657779133,141.75425495989873,161.40853903170404,0.0,7090.634077489279,2056.0160868853245,5929.534431818199,326.1300962856109,306.3856273229041,333.8191279044479,323.3074189262552,0.0,6.650839873785242,3.387274187384545,3.427180528845515,0.0,-0.6322402230349676,-0.06530161414734374,-1.2757439361103577,0.0,17.17386136421584,21.351787831931993,86.56517782775163,0.0,-454.7482307047735,-31.568113597088335,-1398.9047606393913,0.0,7437.53904323529,2177.411068169538,5759.83765421676,</t>
  </si>
  <si>
    <t>174.0,38.274,30.0,26.0,1.1855999231339,36.0,100.0,180.0,0.0,0,66.500002145767,0,0,34.41940673798947,35.13180102376488,34.027436747996504,34.411620917742475,98.4325560862726,98.13710485853296,98.01606391670599,97.85378092222332,0.4310470857671782,0.512296179136508,0.5455823799245499,0.5902102362460235,0,0,0,0,1,1,1000.0,0.0,83.50906943583195,82.51247940023624,0.6844398165586228,100,0,1,0,1,0.0,0.0,0.0,0.0,0.0,0,0,0,0,0,72.36879332120252,76.84003035936036,69.92274477667537,72.31898577815151,65.74183168851975,71.78367888404118,63.371078975394475,66.38308429302116,65.12069337112797,71.56413087889335,62.335929174164626,65.64948843918268,63.55936231344431,70.03103468845124,60.8646218451974,64.36291490423356,0.044283835205033595,0.0,0.12208384549253332,0.046734015288278564,0.0,0.0,0.0,0.0,26.0,26.0,26.0,26.0,-56.212480129544986,-31.36878562908733,-21.770358491571066,0,0,121.31018912559037,52.53431524280237,1923.0388259386564,2,54,0,0,-47.89914268966799,3,4720,-22.447679584086078,-3.9534313718015355,0.21974302168266907,-3.44779144417964,0.15859103507960948,-2.9149416894102154,2.858135926958394,0.07731423929935882,0.057959310915082024,0.0,0.0,0.0,0.0,0.5248260536251355,0.5707008790426373,0.4566975531287066,0.4674490510483734,-229.4098893,59.663138708359966,62.02128902181123,57.964708166021566,59.81543241254912,-377.5498907495628,-55.58437810859056,37.91328935268509,1.148810101347427,-0.14748900323466632,-0.034883635263666744,58,20.147622270578072,0.3733074983607685,-0.46300611415251786,-10.495416962312035,-8.145455815658941,0.6307838960113412,-7.981055617094669,-30.64498265406263,468.9469565872348,45.87697726213105,106.97799460037787,36.30575683785617,79.35505207591922,146.34154051065588,152.32017848255788,0.0,7100.543415135749,2988.843158214267,5853.413536986484,327.05000042915,306.43726427417965,331.2701454607144,323.42198900946687,0.0,6.846407904499413,3.3409017377085117,3.4221947291455965,0.0,-0.6440074171676051,0.002790627653661111,-1.2203341221323123,0.0,11.412165869917427,36.00373606201203,85.67199260885589,0.0,-456.6029340994691,3.759873646893756,-1309.0311021313103,0.0,7502.056145742135,2933.317433394361,5681.49665084526,1747476227</t>
  </si>
  <si>
    <t>174.03333333333333,,,,,,,,,,,,,,,,,,,,,,,,,,,,,,,,,,,,,,,,,,,,,,,,,,,,,,,,,,,,,,,,,,,,,,,,,,,,,,,,,,0,0,121.54336253942793,52.58417621515552,1924.7106621285702,2,73,0,0,-47.36002365443886,3,4753,-25.44361272053883,-4.365409002873397,0.2864143739673538,-3.750620228107627,-0.08154443858154665,-2.8854159898822855,2.801533354834528,0.07801268103010443,0.049420313198506115,0.0,0.0,0.0,0.0,0.49965425815025377,0.548520457154506,0.488034088939054,0.48049326308377555,-229.44322263333333,59.60715832430374,61.66683483055333,57.78710840616016,59.47376510797387,-377.3002443302949,-56.204552362402474,37.86288592264271,1.1017508122333113,-0.1625857158831428,-0.030297338756962063,58,20.090402903918765,0.35483040929753895,-0.46514009340067497,-12.86470123189661,-8.384128733400779,2.122830458444922,-8.515049004376834,-29.41504212326544,464.6215523547935,44.64587613479753,107.18683294407498,41.421189237296524,77.71623216724275,133.7460215170547,167.68028096481058,0.0,7111.286041287338,1239.535320415957,5195.57058110802,325.92619395152576,306.2942212727315,336.0793593719004,325.2756793041423,0.0,7.107202848233496,1.8608260773289456,3.329801248493808,0.0,-0.7031564469332087,-0.017332265079985844,-1.3782386967887352,0.0,4.794328364328132,13.185943175975478,73.14891908258055,0.0,-471.3103380999639,-12.421204142587392,-1350.552633333732,0.0,7477.668814813774,1285.1169171834224,5156.884881454973,</t>
  </si>
  <si>
    <t>174.06666666666666,,,,,,,,,,,,,,,,,,,,,,,,,,,,,,,,,,,,,,,,,,,,,,,,,,,,,,,,,,,,,,,,,,,,,,,,,,,,,,,,,,0,0,121.83345263544746,52.634113051773944,1926.3989661075743,2,89,0,0,-46.85237081190142,3,4808,-26.333799116748988,-3.9848997206945613,0.07239374375035193,-4.139331345685166,-0.36228351143404436,-2.86132990498902,2.756213987377169,0.07794734975499373,0.0393194736597612,0.0,0.0,0.0,0.0,0.49115026347698426,0.5319332560751789,0.49416931217995735,0.4798068706409686,-229.47655596666667,59.44969131265345,61.34892442876865,57.62710265201423,59.25358492480325,-377.0412699698595,-56.81839696311693,37.81104208346714,1.1740056554070195,-0.18544568880014176,-0.05687651770596005,58,20.024421853185487,0.33805368469204133,-0.4558623512122795,-15.34525919419267,-8.654859050884419,2.2321034410316902,-9.190690567693242,-28.378973752678803,469.8678758198262,44.93087051239076,107.01623458987406,41.64973494626786,74.79108499520436,133.15263592022598,165.1087341097662,254.0394384420118,7216.777682425112,2034.4274997931643,4927.833796322902,326.1387559213515,306.0705372704843,333.8851656860914,325.9949642178178,3.591852887868333,7.425895454615955,1.7906171654744458,3.3125025402092243,0.1430494986786277,-0.7415031223291036,0.007951379935396175,-1.362774045063724,-0.2670104427137587,-3.0729458681168715,26.18444784858531,68.60559721837879,5.913843872826587,-487.49413152696127,6.927243158703235,-1248.8986503430074,304.882663948229,7626.787528623192,1874.0578107947215,4931.408272612315,</t>
  </si>
  <si>
    <t>174.1,,,,,,,,,,,,,,,,,,,,,,,,,,,,,,,,,,,0.6850170104308911,100,0,1,0,1,0.0,0.0,0.0,0.0,0.0,0,0,0,0,0,72.35824730279879,76.84130258767915,69.91222750353587,72.31403940935876,65.70260594273813,71.88624004936787,63.338806250961845,66.39002996602244,65.08547458485047,71.6695840798197,62.30461884166826,65.65824071966405,63.52909400609219,70.1362032737151,60.83470057199657,64.37357854278879,0.044298092482090906,0.0,0.12218519790591538,0.04682187332254852,0.0,0.0,0.0,0.0,26.0,26.0,26.0,26.0,-55.52977646643313,-30.6788916306251,-24.893396855498423,0,0,122.3016984626754,52.683609585255454,1928.0678865029074,2,100,0,0,-46.95056264573314,3,4835,-26.797154239524584,-3.93611662557485,0.11204845041027178,-4.101412934612961,-0.5850369215997322,-2.8605523951024763,2.752479763702737,0.07735822042956893,0.034211733285969353,0.0,0.0,0.0,0.0,0.4848477813360219,0.5274877143416608,0.5118788890618604,0.47759871123240943,-229.5098893,59.2747811603569,61.022423102656866,57.389093811146424,58.97221458197513,-376.77271837457835,-57.42535039756102,37.75754971227015,1.055745440705338,-0.18177486821577027,-0.04322688551489312,58,19.95584133011907,0.3104036493525913,-0.4647237684380125,-15.91599448941983,-8.967083998282977,2.816242121975122,-9.953664454935451,-27.545124656777478,463.9280284904121,44.681409409786596,107.36745820080763,46.59185498208466,71.6911543683244,124.18488976597204,169.50714813986733,496.07825605139504,6834.607644131721,2873.6923637182927,4582.685302445153,325.574150055737,307.113448646049,331.72156397504165,326.92224339613034,3.6827752826001072,7.692809902301264,1.3268952912243337,3.193185355791468,0.07402330675972774,-0.75450094660911,0.0034123630227864297,-1.4053659743106346,-0.6064758716587803,-8.72756406910332,43.37246651646422,63.05150088291118,5.481200894595331,-453.0299671170787,4.398677826382617,-1253.4907181568003,542.7561964484935,7279.080106136295,2203.131455910506,4658.226682449561,</t>
  </si>
  <si>
    <t>174.13333333333333,,,,,,,,,,,,,,,,,,,,,,,,,,,,,,,,,,,,,,,,,,,,,,,,,,,,,,,,,,,,,,,,,,,,,,,,,,,,,,,,,,0,0,122.81245093620949,52.73346350805677,1929.759534462908,2,100,0,0,-47.227025933829,3,4848,-26.378670596094874,-3.5407967596209056,0.01782144360468753,-4.355441536006605,-0.9279270300853095,-2.8772226180895326,2.76987694661796,0.07669470296476928,0.02651804250995338,0.0,0.0,0.0,0.0,0.4928769828292149,0.5284724880596959,0.4806705412846813,0.4702504067434391,-229.54322263333333,58.878958418249695,60.78763327136273,57.24388048883962,58.73977751637301,-376.4946490170999,-58.02526555884752,37.70247527089783,1.1163292192757397,-0.23356728398560994,-0.043996709019215485,57,19.884306018344837,0.2875752617265861,-0.4722366499925409,-15.733954807084167,-9.296398929882828,2.50944870787974,-10.691216456335983,-28.244154397112823,466.7809403648962,47.51400983632814,107.4966658154044,46.11699177308808,68.61668447688038,119.34491190037751,183.0754768299101,1068.5904596094797,7471.812422149591,0.0,4530.065610613949,323.55775039840165,305.36681702097474,339.50001001358,327.15378325838253,8.015114569694129,7.802904497652428,0.0,3.171636974629599,-0.06405272010420732,-0.846277339136318,0.0,-1.476759020400965,-1.4023822497867646,-12.512297687417433,0.0,61.82201736591077,-20.24597609103904,-540.4530973095933,0.0,-1299.5801813095961,1133.343284249465,7866.916356597289,0.0,4631.455813216411,</t>
  </si>
  <si>
    <t>174.16666666666666,,,,,,,,,,,,,,,,,,,,,,,,,,,,,,,,,,,,,,,,,,,,,,,,,,,,,,,,,,,,,,,,,,,,,,,,,,,,,,,,,,0,0,123.35122943014414,52.783457739491624,1931.4620102155782,2,100,0,0,-48.39996869111041,3,4862,-23.102980842833603,-3.064701058778823,0.06497743503724474,-4.269329383062085,-1.0192294100273789,-2.9338887872675112,2.853241693390884,0.07491365613794866,0.02616635757664855,0.0,0.0,0.0,0.0,0.5070666128915761,0.5393407013954261,0.4420057760877243,0.4374596383220016,-229.57655596666666,58.47472300308389,60.675652272138954,57.08883392127813,58.62405051616585,-376.20748651260993,-58.61828997703937,37.645730117036734,1.1846237896495873,-0.23440965468855685,-0.03509413164146963,57,19.80258933129894,0.27174839802398243,-0.4629144688828264,-17.18678752675621,-9.558024932176808,0.31741639252643394,-11.462288829523382,-29.249981968966495,461.39412653959835,50.678355653498535,109.37489960477144,38.679087390761694,67.12486570173553,119.0765222038611,155.5751507828362,1740.0537992821214,6989.7613078465665,3567.4912182501907,4612.79697182311,321.77247317754865,306.67577852394993,329.8436047962125,326.83524912073284,8.17290855905195,7.888632855348399,1.6472491484284648,3.255411936576217,-0.23643708503014096,-0.8173941597322109,0.004236213754460753,-1.4310838005322608,-2.4712946707760532,-13.688638800672285,53.84393102229254,62.71376737670283,-49.41704126297138,-482.4424725759664,31.276817371438383,-1263.3173426380667,1693.3538307397064,7469.793010873511,3282.0613035740193,4781.19179332839,</t>
  </si>
  <si>
    <t>174.2,,,,,,,,,,,,,,,,,,,,,,,,,,,,,,,,,,,0.6855866667150784,100,1,1,0,1,0.0,0.0,0.0,0.0,0.0,0,1,0,0,0,72.34996274693361,76.84356113317907,69.90188979438078,72.30911410842174,65.68059702788692,71.99993084317758,63.30692524040234,66.39498798215517,65.06345785062719,71.78345615214408,62.27537532034483,65.66392410599208,63.50771300293634,70.24683467262973,60.80850269795329,64.38016926408974,0.04427725965909941,0.0,0.12225129540106341,0.04690836463522102,0.0,0.0,0.0,0.0,26.0,26.0,26.0,26.0,-54.760800205842244,-29.929464909954813,-28.13078556467258,0,0,123.88144778170634,52.832789277875825,1933.1519809853796,2,100,0,0,-49.52262330712699,3,4904,-21.147920930690848,-2.975650004982545,-0.027458469272138852,-3.4557715303736876,-1.006194477477864,-2.9907393195451224,2.9688027913059414,0.07625006982286697,0.034190351517422,0.0,0.0,0.0,0.0,0.5207476737886401,0.5665954764055965,0.5053009717540816,0.4350093179164507,-229.6098893,58.03604714618309,60.53807868411185,56.59995691361157,58.50689398332798,-375.90967740598757,-59.20323947046647,37.587593513304626,1.1700480825823023,-0.30060356732511667,0.13270331888149964,57,19.715237522043395,0.23197631345090644,-0.4778329408308952,-11.997812819119014,-9.739028529964648,-0.911016899023092,-12.097772183719272,-30.22284305780573,462.1880421385035,55.09706354034374,111.04174928830109,45.458934506611556,66.90466745396762,116.49373616688767,154.70312372211103,2542.1221507951805,8015.934834481878,1231.392386925103,5125.836439749996,319.19276745545847,303.8697719257098,335.45978969796096,325.54812619146867,7.972747077695411,7.72466674612304,1.0652584965972016,3.1072807073846658,-0.747183846347861,-0.8966969702887514,-0.006088941096279829,-1.3014058589855568,-4.223256458565375,-12.422026281092286,10.408886009802998,74.52525992430218,-137.58777587282006,-611.7268313107381,-2.895444845813555,-1277.566032881865,2359.364907991572,8395.614560460315,1078.0579463547494,5148.023595890303,</t>
  </si>
  <si>
    <t>174.23333333333332,,,,,,,,,,,,,,,,,,,,,,,,,,,,,,,,,,,,,,,,,,,,,,,,,,,,,,,,,,,,,,,,,,,,,,,,,,,,,,,,,,0,0,124.2970544663344,52.88430963763077,1934.9252321109263,2,100,0,0,-50.01792099626855,3,4897,-18.535755137898168,-2.411667771825034,0.037589629879670454,-3.477162280327576,-0.558560311024962,-3.037501093078587,3.024734246728712,0.07660668563695143,0.0415937832357301,0.0,0.0,0.0,0.0,0.5298798145261779,0.5692625304921196,0.4421278691892622,0.41469894003458835,-229.64322263333332,57.71107352315358,60.56890714677932,56.56263840454202,58.31476724290282,-375.60109916281215,-59.779360185949024,37.52932105302364,1.14441055181772,-0.3072538600426563,0.04501185441724593,57,19.611438218150877,0.22650357708448346,-0.48534894692693015,-12.121774852186359,-9.84060453471524,-3.86899484527713,-12.520445964252875,-33.124566690716954,458.03248519526915,60.081551368509274,118.00776158808861,36.40236163407901,68.98266706459268,114.01564345819843,134.72464745977547,2277.0517346544707,7918.892605327658,522.4102913707359,4938.895906039442,319.9873323974247,304.0028656779234,338.1720763063981,325.9513209926157,7.85703500386075,7.578032692464276,1.4097141833161368,3.244481092744302,-0.6959931846458987,-0.8459029709540976,-0.24710553038525251,-1.4619189564762616,-3.4601345010578375,-9.73429682153288,1.852979805887519,68.82448667028616,-107.17511188982866,-573.2004428133707,-19.96715998224918,-1374.0194035068741,2110.547714763489,8359.615776614046,1374.9095436844457,5062.866921883787,</t>
  </si>
  <si>
    <t>174.26666666666665,,,,,,,,,,,,,,,,,,,,,,,,,,,,,,,,,,,,,,,,,,,,,,,,,,,,,,,,,,,,,,,,,,,,,,,,,,,,,,,,,,0,0,124.82131094335232,52.93293515984401,1936.602410521563,2,100,0,0,-50.51087159406514,3,4960,-17.122637675542904,-2.5761854715977477,0.2842089690017752,-3.0525184652630424,-0.5663249685468166,-3.0449948895406886,3.097832123577802,0.07810247279278984,0.047158290898715795,0.0,0.0,0.0,0.0,0.5488475676135994,0.5890433773811081,0.5437039937338881,0.44701252560499427,-229.67655596666665,57.49053578132677,60.46620588315093,55.98023870393671,58.36522579144713,-375.28219052129015,-60.346829526980066,37.47060412577599,1.4705699314489231,-0.3712858680414991,0.38766258478932664,57,19.501318623926615,0.17111222805166681,-0.46810738593002255,-7.186852717599221,-9.751793875952995,-7.096612251080197,-12.934966785512078,-34.70721058555075,446.7935357971236,66.04538154684658,123.22582799458048,41.065189308359955,71.00056764074064,106.4843828451086,124.60892833079464,5998.441745516303,8475.050320123832,2817.7270560805537,5949.020542334648,309.1834480454091,302.5225386740131,330.80121989538503,323.36580448024256,7.593564886653726,7.31454317405298,2.7094054565364023,3.180978773076229,-1.1595127554682423,-0.8722509526409097,-0.003257526188509498,-1.1059697054278679,-7.755254651192663,-4.341498781084177,20.030360779019393,91.03686674948773,-527.4657070050025,-662.7108244979904,1.774732206485683,-1235.3426509166395,4243.565941886244,8933.5077635263,2490.4943678464674,5969.763932063523,</t>
  </si>
  <si>
    <t>174.3,,,,,,,,,,,,,,,,,,,,,,,,,,,,,,,,,,,0.6861518957127605,100,1,1,0,1,0.0,0.0,0.0,0.0,0.0,0,0,0,1,0,72.34109523542396,76.84595115449159,69.8915723998835,72.30539441058333,65.671808744707,72.11396047437204,63.2689723378177,66.4156093118012,65.05868207163307,71.8968352044826,62.239753426719396,65.68437267041993,63.507209512263245,70.35615021867031,60.77567979736457,64.40039838032983,0.044273266486139495,0.0,0.1222637373777442,0.04699332120515602,0.0,0.0,0.0,0.0,26.0,26.0,26.0,26.0,-54.14021359222936,-29.29352061730145,-31.83223983525235,0,0,125.2215102858719,52.98431767707893,1938.3816511663376,2,100,0,0,-50.86354552274005,3,4963,-14.589295674611591,-2.249804213136744,0.22689781265420877,-2.7775217346409056,0.015957627650590042,-3.078304748491538,3.139519158496383,0.07926706925716641,0.05610052494835236,0.0,0.0,0.0,0.0,0.3795511804383973,0.6153541097083082,0.5335214430754276,0.4466403357003361,-229.70988930000001,57.519519271235666,60.577387025050896,55.742543860123206,58.14213514978309,-374.9484308878343,-60.902216324893494,37.41366183168621,1.33056181593888,-0.35347593740314937,0.3961696230277145,56,19.37532783575305,0.13716915699229457,-0.5183729208303207,2.6579095402631134,-9.513799447737611,-10.655492940523239,-12.71177652391423,-38.66562554096679,440.4046890873195,85.00005726427604,131.4976048133408,42.970636792692396,78.66558601991743,98.16750147039568,131.56414689444654,3349.782284257618,8859.043176914269,1457.2774867766298,6072.944250985836,316.81333796628564,301.29857567738975,335.40669333853776,322.93685285383725,7.113842794593242,6.805005322788304,3.015801040652996,3.0834163904473915,-0.5425828861279735,-0.7749842772572648,-0.3460080743683832,-1.2518994529189316,-1.033229385891603,14.049279485562597,6.549095720196439,95.1253543487455,-132.460441334309,-641.7704134845395,-75.97738765396923,-1423.9371705443016,2602.3982187731553,9263.027066432316,1623.2047134741297,5906.179927975123,</t>
  </si>
  <si>
    <t>174.33333333333334,,,,,,,,,,,,,,,,,,,,,,,,,,,,,,,,,,,,,,,,,,,,,,,,,,,,,,,,,,,,,,,,,,,,,,,,,,,,,,,,,,0,0,125.66543334572631,53.03317406299352,1940.0796791228934,2,100,0,0,-50.55493576652782,3,5011,-13.133317134186958,-2.378632771641967,0.49879488657544957,-2.9811961481894884,-0.10699429618145005,-3.046562044891841,3.1446728799619117,0.07908085307705928,0.05548068320528353,0.0,0.0,0.0,0.0,0.3917669003617371,0.6382566738928293,0.6042278118348422,0.49695118550220513,-229.74322263333335,57.09559464771612,60.52016846174948,55.541902548557694,58.17778143532284,-374.6019123471662,-61.44635888229392,37.35937837147566,1.7771532380287394,-0.44629357533609315,0.541447025673712,56,19.253373093249856,0.09945771145251187,-0.5000769410609,6.172910352847893,-9.064035330993763,-14.815301309615432,-12.248845452944332,-42.44026220959622,431.02147737371786,89.25276577801316,137.14607482090605,38.488236975328434,86.37245513217844,87.34608979388067,146.57883114525538,9521.144858668305,8979.278215098611,2001.647239382985,7662.404378783345,298.8659202413844,301.011868609985,333.6668459161251,318.78080117605134,6.6738240729248695,6.481037274515153,3.080841792483058,3.163526928439933,-1.1052298726168186,-0.7603303534595741,-0.022473194382402778,-1.052525548668826,30.539566268233244,26.441807935401844,10.311687989864643,129.87552452911524,-909.0066731575025,-682.6390777952489,2.666715313384506,-1463.9175017041582,7121.547893334923,9420.81369297213,1863.9045620217485,7248.790162878031,</t>
  </si>
  <si>
    <t>174.36666666666667,,,,,,,,,,,,,,,,,,,,,,,,,,,,,,,,,,,,,,,,,,,,,,,,,,,,,,,,,,,,,,,,,,,,,,,,,,,,,,,,,,0,0,126.12701166588575,53.08325046160166,1941.823772107447,2,100,0,0,-51.86462677943696,3,5064,-11.39158626332568,-2.59494219934421,0.5999394862230634,-2.830218531727135,-0.011111733854413941,-3.105493046438052,3.225248222650851,0.07911373993337253,0.05622321089355289,0.0,0.0,0.0,0.0,0.15201070346740375,0.7037484900685314,0.6996763429159673,0.5307868210829536,-229.77655596666668,57.06741235431527,60.62437075861822,55.204826625057265,58.100880692729014,-374.2396230685314,-61.97703575106113,37.30867097514166,1.6021577980551447,-0.3638476791540499,0.6363578677646758,56,19.126242051403658,0.062482268120088474,-0.5155995698357467,14.494000885643597,-8.35616553851618,-19.03408454254032,-11.296340780074416,-46.10118850710386,426.00594812283043,106.99915038663997,139.96349145219403,36.59827020995428,100.16481005830205,84.01998570429647,158.97892413815225,5280.067623885016,9066.298850279987,1199.808759319954,8931.16840043776,311.57700821174836,300.66001654738307,335.6753280954279,315.29358277817533,6.07547704766972,5.937396749065009,2.972461973513054,3.1181489416157424,-0.42109827130084665,-0.6137486456566736,-0.01525218011622502,-0.985877889286467,19.804933027543957,50.236750138330095,6.079807642859974,161.56309811087652,-247.14463168504875,-598.0101146903475,-11.06006373718572,-1558.18398850981,4332.367433758098,9386.848342195353,1198.7642477528698,8141.177381848812,</t>
  </si>
  <si>
    <t>174.4,,,,,,,,,,,,,,,,,,,,,,,,,,,,,,,,,,,0.6867081100270324,100,1,1,0,1,0.0,0.0,0.0,0.0,0.0,0,0,0,0,0,72.33393434480574,76.84868309769301,69.88124328669183,72.30241150792773,65.687877228024,72.22554168145433,63.23737423983577,66.44233256765375,65.07352859403207,72.00559952076365,62.21150206040838,65.7105357633507,63.5206515507102,70.45879732448482,60.751168759888905,64.425932593864,0.04427137097260633,0.0,0.12225660675531774,0.04707481364591775,0.0,0.0,0.0,0.0,26.0,26.0,26.0,26.0,82.69579596693035,47.55911764702312,-35.72138739104298,0,0,126.55318293697967,53.13363493621202,1943.5833887581416,2,100,0,0,-51.69375288779009,3,5038,-10.329719011557554,-2.553047042755525,0.30722374108789785,-2.387731806998465,-0.02110027845769974,-3.1017362746219397,3.2429567096200502,0.07885273321999972,0.06169945307229968,0.0,0.0,0.0,0.0,0.5147679214157962,0.7573925534962692,0.705301726511742,0.5614227697589799,-229.8098893,56.448587935772274,60.467390827196276,55.001145847785274,58.056816908109184,-373.8638312687431,-62.49483159700536,37.2629600101624,1.8895640543011218,-0.355952427552893,0.6121236353630458,56,19.020402745787738,0.05763427292796633,-0.4779469552394682,12.43917450922958,-7.494713783426843,-20.935322992040824,-10.263030308046364,-48.04145276931217,422.0810324048979,101.12080990279452,139.4803392899675,31.998932371269362,112.11465180313463,84.76617050661454,169.15433183942832,7612.416037343897,8672.534384922761,3402.3952133184334,10636.584658773852,304.95639814520894,301.75383339181843,330.2181912514868,310.6311334187537,5.441166156144136,5.762583527022835,2.8224399235274062,3.2553412359531952,-0.3920915567137443,-0.5620349478740633,0.07239422459767596,-0.8686752268795849,62.86315207545059,56.31306340853611,27.9309120844971,200.36255878917777,-483.00094006767284,-552.3290478841949,139.8601724552513,-1577.610426460619,6981.890321365752,8984.858493320067,1716.017870701196,9557.148300497323,</t>
  </si>
  <si>
    <t>174.43333333333334,,,,,,,,,,,,,,,,,,,,,,,,,,,,,,,,,,,,,,,,,,,,,,,,,,,,,,,,,,,,,,,,,,,,,,,,,,,,,,,,,,0,0,126.94004933607282,53.1844958640586,1945.374609149552,2,100,0,0,-49.78230435273795,3,5107,-11.890691976438308,-2.284353689217679,0.009938080901548907,-2.4348077221212487,-0.2730716185326948,-3.0211613937496535,3.1592995380282516,0.0789123801366002,0.06485529695422643,0.0,0.0,0.0,0.0,0.47164290850971685,0.7470481291037285,0.6944263375397729,0.5937442358667293,-229.84322263333334,56.12917134528898,60.22580319861541,54.56843062571768,57.8676646443687,-373.47442844426354,-62.998764097448785,37.22234296949554,1.6262145467834104,-0.26170904558917485,0.6261237558866489,56,18.93457785812535,0.02419512694465918,-0.4692579141534755,12.052434980974674,-6.604687914254881,-18.79712381625644,-9.27771940271088,-47.14499241221252,424.3884624300245,92.44972800242121,136.1243202478566,41.58777453624391,122.41989147950864,98.23489785294248,159.22498067254207,3113.278001996479,8111.40584135569,1882.9687255858923,11697.382470614117,318.1964254819109,303.3622518608813,333.7268353321617,307.6976036117814,3.075048813783768,5.451849521944828,3.0543696872684043,3.16943818537786,-0.23994426586444229,-0.4203283449875485,0.14467666704633692,-0.739440086401284,24.25905920175275,66.29823558871729,14.178020235270967,231.83816043386048,-176.82981330334053,-415.10355072846386,82.89847919623305,-1488.945203484563,3029.7859988386394,8372.617378646339,1123.7704995710324,10226.121802926866,</t>
  </si>
  <si>
    <t>174.46666666666667,,,,,,,,,,,,,,,,,,,,,,,,,,,,,,,,,,,,,,,,,,,,,,,,,,,,,,,,,,,,,,,,,,,,,,,,,,,,,,,,,,0,0,127.33657689244397,53.2342869557179,1947.1224375202803,2,100,0,0,-44.97366002696475,3,5072,-12.436948032285832,-2.469959712785972,0.06377602430031554,-2.3715215809617884,-0.13535198135639834,-2.7416798220967844,2.884420814280541,0.0786930695068218,0.06752510215822229,0.0,0.0,0.0,0.0,0.6549052034704786,0.7051786798063123,0.6809975655195266,0.5570638336160513,-229.87655596666667,55.749645216232466,59.71798411664945,54.99143743899306,57.724667879010894,-373.07416149352974,-63.48979075610161,37.187067920269605,1.6357135568542682,-0.16261447964569736,0.43614015159326447,56,18.87073243793208,0.027826031545732176,-0.4566450282572457,2.8009522609966564,-5.913441892509723,-14.098771916678146,-8.630283819136414,-45.003379132344946,426.83831115656204,76.6779102682742,130.4064866525618,42.09577210944131,126.37469647651325,110.06506677324067,153.84775999097175,3046.9663038893714,7459.523040182551,4941.070611439051,11544.636951794864,318.7625288287778,305.32761358190527,326.33527800626774,307.9017067241872,4.920538274050004,5.39217542122992,2.682812150643785,3.212606130025953,-0.05411575052380921,-0.3906966856910348,1.20064870942001,-0.45583258235875673,25.949651861475715,61.49548008669857,40.05561264754715,226.59866807574645,36.95313427195367,-368.0164149698955,898.9274976256629,-836.7693547005379,2743.927358137027,7769.9398795802335,1631.1861697767092,10089.182597327537,</t>
  </si>
  <si>
    <t>174.5,,,,,,,,,,,,,,,,,,,,,,,,,,,,,,,,,,,0.6872466860484321,100,0,1,0,1,0.0,0.0,0.0,0.0,0.0,0,0,0,0,0,72.32654197893562,76.85106013310848,69.87061958763874,72.3010349052793,65.6994320808629,72.30569845818704,63.2011474878002,66.48928121944401,65.08012342896897,72.08484025815324,62.17674347185208,65.75754928806103,63.52228880372497,70.53465273706622,60.71834519768376,64.47264300330593,0.04434252095524036,0.0,0.12230854280432082,0.04715531827573174,0.0,0.0,0.0,0.0,26.0,26.0,26.0,26.0,-55.35939932612046,-30.469636041821293,-40.37739868202252,0,0,127.63339945498379,53.28348376714078,1948.8639088705313,2,100,0,0,-39.943320172180854,3,5088,-12.93324232063395,-2.4608548776910975,0.11761059379991284,-2.589535911650373,-0.11976796467974216,-2.4378334900814,2.584756432623649,0.07812133071973013,0.06779811210568498,0.0,0.0,0.0,0.0,0.6136304934552621,0.6641184705945584,0.6370048502658822,0.5664417015491232,-229.9098893,55.71600874069066,59.36738802002724,55.80404922730571,57.85528347824827,-372.66285449760636,-63.96830140813183,37.15605448378856,1.3285614478137284,-0.09547713580937303,0.45484839645179753,57,18.850974966300683,-0.01773535910990394,-0.5137355412401028,1.8162547247654732,-5.505149563160992,-7.94948616614935,-8.320019372971329,-41.91174266370788,432.3126036751984,67.70569219430014,124.27418705526931,58.01957693120058,122.26067317031406,121.15831567332569,141.05592542471325,929.7680948405155,7025.375011265809,2412.2112095373177,10436.454101376752,324.38890531277724,306.49451597729444,332.84908759107225,310.9135511901349,1.938751104201311,4.971014177945256,2.178619157894182,2.957747827611398,-0.13693513458577844,-0.3332905736312841,1.9627867167277857,0.15335967239274106,7.65566290901596,71.60799017008695,17.564236065088576,204.2133685180859,-52.334740280686624,-316.6262961210365,400.6409316970924,-1.9217703762387828,1014.1276087968173,7214.66639969362,1135.9152172981217,8903.410114078211,</t>
  </si>
  <si>
    <t>174.53333333333333,,,,,,,,,,,,,,,,,,,,,,,,,,,,,,,,,,,,,,,,,,,,,,,,,,,,,,,,,,,,,,,,,,,,,,,,,,,,,,,,,,0,0,128.01920432220143,53.334507040985976,1950.6646395227488,2,100,0,0,-34.32846563812909,3,5108,-13.894051963902344,-2.598535418252427,0.21746508080963756,-2.5623937764728977,0.04488729119974941,-2.08035008506174,2.2325105792722777,0.0778126186710455,0.06862836483867042,0.0,0.0,0.0,0.0,0.5638694345206621,0.618552093665567,0.7297998915225614,0.5652727884519746,-229.94322263333333,55.60798498850275,59.14025320104537,56.39088836076403,57.5312009914167,-372.2410781305807,-64.43581232624697,37.1288110987418,1.2302134890358651,-0.05049485601109014,0.16685192260534173,57,18.86856407695136,0.007147027858995968,-0.5549031448045887,-2.5271776274384923,-5.383418426794206,-3.898389396634296,-8.1783661989065,-40.64269614203669,440.55550551915763,57.800944125354995,117.76702299789527,57.25083578759266,114.75740255463145,128.81360530546164,146.25323296843848,1557.790527544025,6642.176303163233,1567.3124621270588,8530.379356347872,322.4374199540068,307.75744570464974,335.2698389092599,315.93193740599753,4.600306901075212,4.6408441982452455,1.6415644109888392,2.9836318826557946,-0.30566768861388127,-0.3389007967457075,1.3866122461613115,-0.2532560949362213,11.268109133799795,74.87023183553451,8.436281863238085,159.27533508684272,-61.11112106814217,-331.51098320664323,929.7439298795338,-217.43995408852842,1268.3150021001068,6800.672945403141,156.71448578525582,7382.276452380353,</t>
  </si>
  <si>
    <t>174.56666666666666,,,,,,,,,,,,,,,,,,,,,,,,,,,,,,,,,,,,,,,,,,,,,,,,,,,,,,,,,,,,,,,,,,,,,,,,,,,,,,,,,,0,0,128.26892873410824,53.38241760646056,1952.3669924821133,2,100,0,0,-29.59360818881943,3,5101,-13.876809102086655,-2.7269284272989815,0.4267345892714978,-2.643566588099897,0.13674275948190395,-1.768123899078105,1.9243162850052877,0.07720025563003005,0.0678005628698545,0.0,0.0,0.0,0.0,0.5405995428529063,0.5901912062458674,0.6593936168928107,0.5628920475621327,-229.97655596666667,55.79057642456145,59.199674782489474,57.96473026428818,58.15357159327037,-371.80924661063415,-64.89481506303116,37.102776381231884,1.1125129501254256,0.07637108686366166,0.0724623324752532,58,18.92206709380828,0.04680371564168104,-0.5778977132368418,-3.6403163783879897,-5.413693672980871,-2.113237716017934,-8.223073840923787,-40.14520466506926,448.20965313360955,54.00801537158939,110.63929289258323,54.18662237165492,103.46595419719591,134.10152010414637,151.10992248871284,2228.284596247662,6204.642754251687,1205.5158585372658,6970.880134635434,320.53639233138307,308.98895846831533,336.4477540285983,320.4317893206685,4.0658200637716435,4.186410255216986,2.221487340214159,3.0426435668014333,-0.33222043718587335,-0.3344086681658011,4.922055899078084,0.7332345802772609,20.953547974338562,79.39478653785042,4.898621364869545,116.39095642750397,-141.32615334032337,-324.0109855892366,1144.5121316307864,1031.3846136181155,2356.842139006161,6232.417144086742,840.3412284995179,6197.702282225427,</t>
  </si>
  <si>
    <t>174.6,,,,,,,,,,,,,,,,,,,,,,,,,,,,,,,,,,,0.6877953095751024,100,0,1,0,1,0.0,0.0,0.0,0.0,0.0,0,0,0,0,0,72.31624168768744,76.85017765199524,69.86090419363168,72.30065381956503,65.66836670039945,72.34399495840577,63.19388290684828,66.54646022356312,65.04850967696038,72.12555675037868,62.16486491268567,65.81507537321117,63.49099846044169,70.57645486274352,60.70212090449765,64.53006344798202,0.04442588028775206,0.0,0.12240909680922336,0.04723914480413624,0.0,0.0,0.0,0.0,26.0,26.0,26.0,26.0,407.83750452590215,230.8828769415171,-44.62486474116838,0,0,128.61092111982146,53.434277016932704,1954.2061537535706,2,100,0,0,-25.744855940158022,3,5127,-14.6405102628426,-2.7896323020199207,0.47221290270458194,-2.6135811285663344,0.23750182033154338,-1.4969180583627077,1.657742463392212,0.07689696352301881,0.06792549588585498,0.0,0.0,0.0,0.0,0.5253713789142402,0.5777539122577179,0.7761144272716313,0.6016588259518877,-230.0098893,56.02726376070764,59.5169450492699,59.942461804074995,58.68895880434806,-371.3671157294854,-65.34660998597887,37.07655672216886,0.9822846318283808,0.11833428587779032,-0.09118568843610808,59,18.988849965493266,0.15186019971242126,-0.5449372518294728,-4.456251273222456,-5.448369569552536,-3.565752760652396,-8.280543836223618,-41.663796793933486,457.14298370902327,53.38325162135464,103.89907021901537,43.951482742891194,93.96009301327051,138.75257606768795,168.0657525945342,1854.6293105218608,5881.356823533124,664.7145452038278,6047.981334280555,321.6305435467537,309.89199705955593,337.76422538568033,322.9330074688098,3.617839208311196,3.7866866547680837,1.7894430503966552,3.4206773612856622,-0.2918301625391535,-0.31910280333827135,7.174927682970974,1.508133739937999,18.066076277186124,82.4609038940349,-0.4166906481936158,82.48678608710634,-111.17330134585691,-315.6823622399259,809.6804418894212,1173.4872750168327,1980.0523543963623,5775.872664827122,329.97009704148974,5582.373361645973,</t>
  </si>
  <si>
    <t>174.63333333333333,,,,,,,,,,,,,,,,,,,,,,,,,,,,,,,,,,,,,,,,,,,,,,,,,,,,,,,,,,,,,,,,,,,,,,,,,,,,,,,,,,0,0,128.9194570789775,53.48258917567875,1955.9324710833796,2,100,0,0,-24.053481173573452,3,5154,-13.925786484889747,-2.7694345152628133,0.47874047005119813,-2.543176561470861,0.18633007330573995,-1.3737043956356454,1.5311830381777585,0.0770430409631734,0.06681622779169274,0.0,0.0,0.0,0.0,0.5261765037052533,0.5767537778746656,0.7222740828146468,0.6072324094549464,-230.04322263333333,56.29807646964304,59.820667592772764,58.60326587308883,58.66748398016395,-370.9152778261834,-65.79236406335822,37.04856510140199,1.0819008509280155,0.18471634179446292,-0.02772798395983731,58,19.052821097249865,0.2686469756447052,-0.4697404627975125,-3.2570960608178923,-5.388377008949639,-5.238592723581873,-8.36559099681502,-41.635157764334245,460.25618931275324,52.813783178821964,97.44361391314374,37.87199734459228,88.48467317071889,142.6887600250033,171.90598448850793,2208.410945010145,5229.7942140083305,2219.893142596964,6118.741463366638,320.4519621245502,311.84444566099467,333.3332815192379,322.88391781542356,3.332921339456944,3.5298341826383384,3.8717643673511164,3.7699042296187755,-0.30820223543773995,-0.2684438732426843,6.855571008818175,1.038010037604249,23.939682150039413,74.5199685365563,8.189119996897446,83.96506310762452,-144.4371119033862,-251.27684310064424,2077.174619358221,1008.3762952582688,2228.518004251136,5138.320825656278,1811.067950607485,6053.905944556236,</t>
  </si>
  <si>
    <t>174.66666666666666,,,,,,,,,,,,,,,,,,,,,,,,,,,,,,,,,,,,,,,,,,,,,,,,,,,,,,,,,,,,,,,,,,,,,,,,,,,,,,,,,,0,0,129.2875591695946,53.53314562570877,1957.7363997331918,2,100,0,0,-24.265381245498762,3,5169,-15.277519224339606,-2.7750144047758263,0.01366940411491624,-2.605939650016441,-0.24333537504538927,-1.3696143986619604,1.517133219147142,0.07768647164832901,0.06631309412189504,0.0,0.0,0.0,0.0,0.5230004440708717,0.5833315235425754,0.7076061535190994,0.6170000991958767,-230.07655596666666,56.553166981487934,60.03001746933026,60.60902513025531,59.59240360558276,-370.4531838535237,-66.23085935239855,37.018785873698754,1.048586633904842,0.24073794990761913,-0.07406985253318601,60,19.112394026308515,0.38768372991863653,-0.3894358747520071,-0.5652124355715342,-5.269328983154721,-5.824412882069717,-8.289075680808683,-41.20617175242002,463.47666087245335,52.200339267061445,91.06111042040223,35.297809064034375,86.13120596199074,146.9031790673254,177.6717990906046,1984.96930993167,5013.046621869287,2120.5692213849125,6508.543866207472,321.16651389485696,312.42323620466846,333.65572195468565,321.8322780159559,3.1070104066027793,3.329629999760177,4.144844654107329,4.0176632201781075,-0.2542215523587304,-0.258270477912545,11.248047840226281,2.693828061478757,21.139026739568717,72.95556335813119,8.689092518848552,76.9921746671889,-112.40140791759264,-242.24401300189507,1857.5037770409335,2369.8455458183735,1969.499017296156,4852.390296369894,1625.8031404526496,6278.156709550571,</t>
  </si>
  <si>
    <t>174.7,,,,,,,,,,,,,,,,,,,,,,,,,,,,,,,,,,,0.6883346464429503,100,0,1,0,1,0.0,0.0,0.0,0.0,0.0,0,0,0,0,0,72.30567721565838,76.8479192613469,69.85023723079507,72.29714983333756,65.63110869014737,72.35619889615565,63.17485142306509,66.56953950425617,65.01078205049438,72.14014545421001,62.144802322772755,65.84061863381828,63.45379044583905,70.59278233648446,60.681336853820895,64.55799797383617,0.04449873702262172,0.0,0.1226205256861392,0.047325181355344685,0.0,0.0,0.0,0.0,26.0,26.0,26.0,26.0,86.83311244440489,50.75158097888527,-48.35331957245597,0,0,129.6780136346582,53.58264552670897,1959.5103677428685,2,100,0,0,-26.172252088434302,3,5198,-13.305847771716778,-2.7726091833556814,-0.7686704146031291,-2.710411035168921,-0.8226117970965763,-1.4643166169752477,1.6215449252683796,0.0782160252617611,0.0626081508526875,0.0,0.0,0.0,0.0,0.5541861800463984,0.630211771848372,0.7273285087196064,0.6206447445712476,-230.1098893,56.81721618624623,60.22888627035583,59.46786683875687,59.342991719662756,-369.98119048688164,-66.66211905887289,36.98717388393786,1.075216909198187,0.2720177837198046,-0.02328305244361894,59,19.190473687575125,0.49198176728153487,-0.31102800549902343,2.0472228824585983,-5.1258022299588255,-5.629801643720684,-8.081002583473268,-39.634608308608534,464.81805599391913,51.00846514287135,85.93181425777706,34.63443301600282,87.35674469103016,150.94183010729355,178.95245144978279,1698.7917637225198,4674.910782727105,2776.56581087721,6916.765678379425,321.9762259842537,313.4452118156784,332.18948072155865,320.64889383697846,3.0179550438722496,3.243772883048833,4.194437300113632,4.175665372031445,-0.2683848905231979,-0.23050864145560224,7.410667822704288,1.9335920408628344,17.654997059015184,67.17237293079712,9.23721215930784,88.54902880214271,-102.2877528276172,-203.94782988274744,2555.708330049411,1972.94513635388,1728.276659260318,4547.872142345462,2190.927135268116,6924.617919729749,</t>
  </si>
  <si>
    <t>174.73333333333332,,,,,,,,,,,,,,,,,,,,,,,,,,,,,,,,,,,,,,,,,,,,,,,,,,,,,,,,,,,,,,,,,,,,,,,,,,,,,,,,,,0,0,130.03372705754344,53.63297223509464,1961.3177931030332,2,100,0,0,-28.78377248373623,3,5237,-13.463754950699231,-2.6948601891432316,-0.676366658560739,-2.5142158363176463,-1.056797183645066,-1.6174333202556146,1.7854578541337613,0.07813389000020743,0.06644928076437973,0.0,0.0,0.0,0.0,0.5725432629128816,0.6482872492399435,0.7322395184653162,0.6563380539591385,-230.14322263333332,57.133430698268924,60.32790148906701,58.99742719671907,59.59333972427782,-369.49877060935734,-67.08547290303201,36.95410235875627,1.1037006371808518,0.2712316879843779,0.023407059763045926,59,19.27771917803587,0.5515333831212385,-0.2601632370850916,6.429528906058618,-5.021778320899716,-3.898819646826053,-7.687096407701986,-36.25713079157252,464.3195283478127,49.30164152632739,81.76784490941104,38.80870153758681,90.07785463222686,154.2718950077829,174.8915912586791,1460.0322422850174,4686.0893387438855,2800.1370555219514,7464.99612300526,322.6507626825686,313.4027713299657,331.56655618223624,319.18519431085554,2.948420006014152,3.180244413647369,3.9993214643816737,4.052688864641569,-0.2882925283994312,-0.21475101454076842,6.626550833130798,2.2004914537486253,14.75818864154424,67.92275321588927,13.555608093912099,94.48180359168171,-91.25553726290359,-195.44111208877754,2249.8776633018742,2209.9301348361296,1442.5258561865776,4505.424763407149,2290.2515635078134,7240.116038424093,</t>
  </si>
  <si>
    <t>174.76666666666665,,,,,,,,,,,,,,,,,,,,,,,,,,,,,,,,,,,,,,,,,,,,,,,,,,,,,,,,,,,,,,,,,,,,,,,,,,,,,,,,,,0,0,130.4285150518768,53.68313957541037,1963.1222437178628,2,100,0,0,-31.34739523653326,3,5245,-8.771413710636413,-2.8999898666883697,-2.10516053155964,-2.9153224530823905,-1.3874206038407502,-1.7925680893078242,1.9572149125006737,0.07831086376116612,0.0653598821289447,0.0,0.0,0.0,0.0,0.5788164320397885,0.7005834146450443,0.7271739995326801,0.6154034475103346,-230.17655596666665,57.41194566826789,60.38527108613389,59.60417279481402,59.59493672777628,-369.0062278628437,-67.5005618225345,36.92003012209893,1.043268155339557,0.35169742579252095,-0.010492915759583415,59,19.373172158935706,0.5936198360032598,-0.23945066123182476,7.509176002325052,-5.034601476676412,-1.2854766759927863,-7.1059644021451955,-33.17741661595342,464.7015985005866,47.24234645590841,79.16820182232591,40.357744302115286,94.23188916921751,157.27955048166933,172.896394589776,925.9869498937818,4733.237533803449,2825.579024549653,7446.739276371772,324.2543174821288,313.31160261134147,331.81277930390956,319.13428050241293,2.9048217221303863,3.1360785924918626,3.87421791037185,3.9270517785892936,-0.3271015041055302,-0.22195764797920334,6.987326577550127,2.298087104512461,8.172661190925993,68.9059121117597,11.418366677489345,100.42718291809888,-72.22920530414626,-202.76468381237322,2615.0854294831106,2584.358824755177,1020.8048239199591,4476.086143451324,2166.246861336583,7117.30721571108,</t>
  </si>
  <si>
    <t>174.8,,,,,,,,,,,,,,,,,,,,,,,,,,,,,,,,,,,0.6888823521690853,100,0,1,0,1,0.0,0.0,0.0,0.0,0.0,0,0,0,0,0,72.2949261519459,76.84407608919135,69.83949318016998,72.29433407855544,65.58411749483898,72.35093206716125,63.167831322101705,66.60626704545903,64.96394514311908,72.13656877939354,62.13615167887837,65.87985335393664,63.408312324239645,70.59085373731884,60.671280085807986,64.59953649332155,0.04456209451865138,0.0,0.12288365688019608,0.04742372414332718,0.0,0.0,0.0,0.0,26.0,26.0,26.0,26.0,323.51182597125205,188.8971146729353,-51.79998050601666,0,0,130.79518183246338,53.73322513840687,1964.9319800740457,2,100,0,0,-32.44791460620676,3,5269,-11.633044996042269,-3.2871686544535073,-2.243828068192135,-3.009984153604365,-1.9718979038473003,-1.876068516370525,2.0537268480933606,0.07788952522642924,0.06830633335388962,0.0,0.0,0.0,0.0,0.5719770951963291,0.69617507922427,0.7216407466702179,0.6409152061571873,-230.20988930000001,57.665287140064336,60.421857394281695,59.99483357239667,59.83037996217711,-368.50469308049907,-67.90851236970201,36.88487697669014,0.9904069341521731,0.3327258591141276,-0.036236604376525386,60,19.466195864308386,0.6076545495615702,-0.2361193378678634,6.80463081031977,-5.167013393167555,1.4510049020829152,-6.5735388209448,-29.647338950756,465.5028637995024,45.07043081962563,77.2234529435053,41.2697683030024,96.52145649301806,159.99914204093275,171.75190118793452,540.3740093910856,4699.096147380908,2615.7973373734035,7334.491382033594,325.36732919229195,313.41631759980373,332.23705972589784,319.44525381682774,2.8970972693251738,3.122816991794187,3.6726832864866976,3.7421795524586576,-0.4300157531639995,-0.20525827523565898,7.5938638865550825,2.605148822148456,4.173319490130856,68.31768654310807,9.58797234344798,96.16398816953212,-53.10931984248052,-190.71268911380204,2414.597815406829,2596.4011091979887,598.1529329181598,4440.421052594972,1852.7757692338175,6857.260099256891,</t>
  </si>
  <si>
    <t>174.83333333333334,,,,,,,,,,,,,,,,,,,,,,,,,,,,,,,,,,,,,,,,,,,,,,,,,,,,,,,,,,,,,,,,,,,,,,,,,,,,,,,,,,0,0,131.14149428627107,53.78356311151404,1966.753583091053,2,100,0,0,-31.94662318628447,3,5249,-10.831565748672418,-3.9833316944718633,-1.8956306083667083,-3.842151740612094,-1.6363033868120431,-1.8805350106359757,2.036569527599546,0.07725147425352732,0.0712868525621275,0.0,0.0,0.0,0.0,0.533413259379424,0.6659977863753049,0.6953601043050115,0.5851101883827147,-230.24322263333337,57.951655310939,60.453674956024216,60.2819959024108,60.19634828924959,-367.99474509198467,-68.30976971878873,36.84836182879208,0.9409795208887389,0.3515605995011436,-0.0838970181017919,60,19.565391891443575,0.6053257637682432,-0.25017147265616557,4.18733188300046,-5.449728732334336,4.290412558552914,-6.1202929494814695,-26.28118367833671,466.9586112672737,43.17933435616533,75.55184982585516,41.03141952728592,96.70755005512324,161.96975018328945,172.36752694063534,518.6067245151518,4626.252503870204,2460.878836296753,6860.43981436154,325.5296816726178,313.5536760581669,332.65971992038385,320.71812820020324,2.8627180358441318,3.099125517477026,3.4857877409456846,3.5591222582790905,-0.5059711552033184,-0.21395272209201105,7.172406311079957,2.780962796045237,3.572008675117548,67.10397553285813,9.349417463319131,92.89272874749459,-71.85227619416482,-193.5106791283748,2468.3970111287363,3033.204771893236,627.1083424623669,4327.604809480898,1712.6837705286569,6302.045077266975,</t>
  </si>
  <si>
    <t>174.86666666666667,,,,,,,,,,,,,,,,,,,,,,,,,,,,,,,,,,,,,,,,,,,,,,,,,,,,,,,,,,,,,,,,,,,,,,,,,,,,,,,,,,0,0,131.54822143816935,53.833506600068915,1968.5674085730818,2,100,0,0,-29.74502625118131,3,5281,-11.168871742430067,-4.736089115308627,-1.9272296426807785,-4.514395182131535,-1.9014913391644575,-1.761274358081994,1.9145293976359472,0.07731997347647243,0.0644898279449468,0.0,0.0,0.0,0.0,0.5111027920760108,0.6452464644794214,0.7211132138375487,0.5905326173136737,-230.2765559666667,58.2795543571732,60.60748381097704,60.0127462240677,59.75060117792528,-367.4769132230558,-68.70553499009507,36.81008872430197,0.9014373026722619,0.27166281605545894,-0.14793922898862216,59,19.676440685838454,0.5988061535075484,-0.27412819141230194,1.1032316676482012,-5.840640335159961,6.229179713245424,-5.87976903289596,-23.992647957793835,468.95004231530663,42.2451651228595,73.81174801289158,40.407825071163515,93.92006692807168,163.70982525467244,173.0604168910555,420.63552989279003,4447.679037256143,2545.4015084473485,6428.990027880995,325.7963461636668,314.09894803920247,332.48112306113285,321.8488958854503,2.7968817138753264,3.03537246649277,3.3615428699477916,3.436421998152819,-0.5497079896587918,-0.18890813545509222,5.472290851204699,1.6327745657702486,2.9569888898575716,63.97687891193456,15.234815325201042,94.64872949696186,-65.13344205618304,-166.40732754698402,2189.903109913992,1619.471900887971,501.9927949757633,4169.943962467074,1964.6757586933634,6085.090237872305,</t>
  </si>
  <si>
    <t>174.9,,,,,,,,,,,,,,,,,,,,,,,,,,,,,,,,,,,0.6894450838411214,100,0,1,0,1,0.0,0.0,0.0,0.0,0.0,0,0,0,0,0,72.28444452774278,76.83951565040039,69.8288827184938,72.29027740392497,65.53644217447331,72.33700295130215,63.15560924785404,66.62207116506252,64.91657807551219,72.12422103122226,62.12299306111162,65.8978559891177,63.36247238996536,70.58033904531901,60.65744370137792,64.61978988734417,0.04462209741258125,0.0,0.12314161401481577,0.047518882039641136,0.0,0.0,0.0,0.0,26.0,26.0,26.0,26.0,461.3127394811946,272.271345893197,-54.39538688647217,0,0,131.91933844083312,53.883643469437104,1970.391810525549,2,100,0,0,-25.56052626161551,3,5300,-16.13454308353031,-5.459811038927187,-0.2087766236476405,-5.417266454958966,-1.764052971018902,-1.5043415517601373,1.6328348404643278,0.07716192402725419,0.06070757624568988,0.0,0.0,0.0,0.0,0.46343815853247833,0.5637400094442908,0.7214070722159509,0.5920390214372216,-230.30988930000004,58.630712477970654,60.70730239821589,61.02594403627793,60.831695084916355,-366.95156804211325,-69.09571873150578,36.76952559054208,0.8123719549729849,0.3762726716239784,-0.18144978245358145,61,19.778563416841635,0.5791859998587713,-0.3051346052495817,-0.5567664828928837,-6.333305307842324,7.962871434513173,-5.76735454883543,-21.726908160021214,471.21542007221615,41.97944597028438,71.7923039416227,40.17553980190029,89.62574620851545,164.845829053153,175.28537306969827,707.7261220514085,4219.154515684127,2343.2606196638126,5665.2530759633755,324.998281647339,314.744209668802,332.94546900003485,323.9924953052902,2.667110865498519,2.92501592117971,3.1675395232553587,3.241049136482906,-0.5497208073523896,-0.22948427018610665,7.105468787107751,3.3448606044657665,5.445395198184768,59.93699810488555,9.39895346198522,70.19059635758336,-96.42971136655846,-197.57965587136505,2402.071490071022,3004.25837091819,766.4006368999868,3910.2845044719124,1588.4309487593478,4995.115919126173,</t>
  </si>
  <si>
    <t>174.93333333333334,,,,,,,,,,,,,,,,,,,,,,,,,,,,,,,,,,,,,,,,,,,,,,,,,,,,,,,,,,,,,,,,,,,,,,,,,,,,,,,,,,0,0,132.29609563383158,53.933924565271646,1972.230365238833,2,100,0,0,-22.154130160378777,3,5254,-18.16856159363571,-5.989525904659743,0.5569506959917686,-5.9086083701749255,-0.6129863726743066,-1.2820286548223008,1.394120477908662,0.07737859099856625,0.05157229608218486,0.0,0.0,0.0,0.0,0.4285256498876131,0.5132942588973501,0.6190580716254501,0.5439030580486818,-230.34322263333337,59.079476832467186,60.99016188475842,61.74483169301549,61.310494487612196,-366.41849070119366,-69.48116506484574,36.72621515587669,0.7527196968702498,0.4260394413967433,-0.20691352989885203,61,19.9021599899059,0.5707892984967352,-0.3368442298513586,-1.4921799946220387,-6.886394669278959,8.640516568821877,-5.731505947419933,-20.86870912607016,473.52242459822304,42.66018480814902,69.5556818084546,39.342377287156594,83.46918611193169,165.4001660449139,178.2249396812549,1022.1093255405507,4036.6216332373747,2349.9846117865377,5201.34617728994,324.04684928753903,315.26844121044695,332.9618129611011,325.2714848508271,2.4813281484821945,2.755404104712468,3.077855172677781,3.139337023659256,-0.4550482048460491,-0.24130763933676075,7.900493667423185,3.896423761704277,8.90985776385126,56.88958351172822,7.896595769486513,58.73914642887071,-112.71987985271419,-205.13833121895328,2512.5655266728854,3224.9764660362475,1001.7609120221637,3667.7670754735263,1510.2093632290218,4435.120297929339,</t>
  </si>
  <si>
    <t>174.96666666666667,,,,,,,,,,,,,,,,,,,,,,,,,,,,,,,,,,,,,,,,,,,,,,,,,,,,,,,,,,,,,,,,,,,,,,,,,,,,,,,,,,0,0,132.78916929918674,53.98378330372391,1974.0574531315042,2,100,0,0,-20.90471189791946,3,5297,-21.11264329779549,-5.457127651659956,0.6631046777190095,-5.367245161694075,-0.5989843635399694,-1.1931646777905702,1.2860055805999264,0.07805709855910475,0.0527406466996305,0.0,0.0,0.0,0.0,0.40766988929910164,0.486020462293652,0.62029658255956,0.5509468507571882,-230.3765559666667,59.52335158075388,61.255822648831476,61.63591774967973,61.58314065697618,-365.87778399632236,-69.86184458060188,36.679769801425735,0.7218967390346835,0.3586493755983725,-0.24202227071414953,62,19.998488532716756,0.5588283002997533,-0.36386460577339796,-0.06078465659083787,-7.461898266859256,9.05247028785101,-5.672338783311469,-19.604686678106884,475.8895658752911,43.945379839778305,67.1886526214567,38.27184292903727,77.61931761135563,166.10701976807778,181.98894010690432,1139.170542594251,3852.935213419408,2165.8792117312155,4819.262207460722,323.69530748670326,315.8723860003661,333.5117503047988,326.2921569924353,2.2617648333141087,2.546907554433424,2.911278348529552,2.994967571341703,-0.28545988962514596,-0.20436831013059048,7.135109168575654,3.755697143191248,9.881956534169062,53.39458784997979,8.24830622885836,52.87902871083247,-84.68686411494416,-177.875097440603,2329.6364273978625,3274.5806376401033,1041.0399572170238,3399.4317667787677,1408.410864600362,3957.670354345754,</t>
  </si>
  <si>
    <t>175.0,38.274,30.0,26.0,1.1855999231339,36.0,100.0,180.0,0.0,0,66.500002145767,0,0,34.408500534279526,35.12993304540558,34.012558454778016,34.40349174783134,98.42138014747465,98.11250875198301,98.00813686499964,97.84130002534758,0.43412047348795785,0.5190600704181164,0.5477623709275126,0.5936424970279396,0,0,0,0,1,1,1000.0,0.0,83.25302217569941,82.29936982376819,0.6900140861080133,100,0,1,0,1,0.0,0.0,0.0,0.0,0.0,0,0,0,0,0,72.27362741715997,76.83379615492242,69.81783845004337,72.28584630551143,65.4843150661718,72.31131870089473,63.134178517016494,66.63342001543685,64.86503434702375,72.09982018993797,62.10115744991336,65.91151600989784,63.31281220150242,70.55777785204803,60.63555060394795,64.63588988569977,0.04467176547505885,0.0,0.12339719249417333,0.04761017246615483,0.0,0.0,0.0,0.0,26.0,26.0,26.0,26.0,111.76722790511621,64.79345635695944,-56.583918038451586,0,0,133.26065071361285,54.033781177786295,1975.9012806900917,2,100,0,0,-19.87255926165046,3,5296,-16.60931522882913,-5.653665914353102,0.9353127144786313,-5.621967315463346,0.04690082196316153,-1.1145088091819138,1.2131835029940758,0.0785059399606716,0.048029316462387964,0.0,0.0,0.0,0.0,0.39365846702550095,0.4704258200132104,0.5749674080608136,0.5169252338425309,-230.4098893,59.93455153188276,61.593534111663324,62.40293715269059,61.85799295072874,-365.3297070267741,-70.23773238935013,36.62985827799961,0.6672223266738626,0.3623696729376557,-0.2755508549253,62,20.11929350362054,0.5626455983905914,-0.38432019341344886,0.9182651329110427,-8.056000437694644,8.916461898629603,-5.534193659567107,-19.2492753047239,478.31819134075545,44.72764838203371,64.44890909772444,36.50515398602162,72.45781140219732,167.2329025482491,187.3319575260621,1438.7762949035325,3473.7001994717903,1885.8197046492603,4618.878116512755,322.7694483712863,316.8996524882771,334.24190827837293,326.8618317765615,2.0304542512709327,2.3314332569521157,2.8566228358478574,2.927857581268767,-0.271740207622915,-0.20840289499805825,7.442828572551202,3.5378936715759925,13.084095338430833,46.32958975111522,6.4371269838974765,51.09405940872757,-106.65449353304308,-166.60275711542073,2029.7193446773415,2690.4641271226565,1197.2640998923985,2970.697600861472,1246.6614730404704,3852.318322656723,1747476228</t>
  </si>
  <si>
    <t>175.03333333333333,,,,,,,,,,,,,,,,,,,,,,,,,,,,,,,,,,,,,,,,,,,,,,,,,,,,,,,,,,,,,,,,,,,,,,,,,,,,,,,,,,0,0,133.79531789515022,54.083934497244265,1977.7520511455016,2,100,0,0,-20.973853271048895,3,5314,-18.402108777796457,-5.08622241942686,0.616520773735938,-4.3349960857302925,0.10335965684221429,-1.1578560314080137,1.2643905710060892,0.07893798216815961,0.05140363213784411,0.0,0.0,0.0,0.0,0.39431590082712287,0.47198511179360525,0.5455555774412483,0.5028987049941234,-230.44322263333333,60.31572975864676,61.92546404868725,62.638968849988856,61.866519699863915,-364.7745147723274,-70.60956047840071,36.57616550387933,0.6228122660409909,0.34345221247334157,-0.32087884841925673,62,20.226274669743567,0.5768429489543188,-0.3911770728940683,2.295401992199305,-8.615660663559614,8.646716356657947,-5.3305026560610695,-18.7286328575542,480.8711967812901,45.55426212040214,61.33888321900133,34.20111894500896,68.32899866320437,169.28947640445767,191.9645109533157,1237.4113686357127,3136.2651841105003,1825.23415095194,4566.904829627477,323.3992044524551,317.9462764126771,334.4620442374562,327.01841205435824,1.836149528057065,2.1420676574930266,2.812240949911332,2.8905819147044687,-0.21511253730327098,-0.18007829874043257,7.33884590406174,3.146127803266736,10.310235414146593,40.01889578573916,7.128794192631906,54.054607767080356,-76.58033953941381,-139.2561252429651,1996.0141374926775,2886.467545350612,983.5462397255862,2635.7490921909207,1198.8001363542803,3780.62977784335,</t>
  </si>
  <si>
    <t>175.06666666666666,,,,,,,,,,,,,,,,,,,,,,,,,,,,,,,,,,,,,,,,,,,,,,,,,,,,,,,,,,,,,,,,,,,,,,,,,,,,,,,,,,0,0,134.30054488174358,54.133179509355315,1979.5779793045501,2,100,0,0,-22.490376075812286,3,5349,-15.238603142815702,-4.991829914582571,0.7810274423398719,-4.477183340072212,-0.00111936845094706,-1.2532415971388071,1.3704783260127082,0.07908007531440651,0.05629845386129184,0.0,0.0,0.0,0.0,0.3948286364344424,0.4707438285900047,0.5664692526444961,0.4944851971981684,-230.47655596666667,60.669299820482465,62.237337449135616,62.830534185697495,62.158044679592514,-364.2128800057841,-70.9773860131539,36.51834543544929,0.5957410001388916,0.34690610176545356,-0.3520968662379678,62,20.34001736124905,0.5962932373551616,-0.385224630712593,3.0362977017393797,-9.192024457520509,8.776309462151952,-5.050040748588627,-17.862046987655365,483.21737954172556,44.80615739870568,57.907736968440716,31.95964091441562,65.48644337559627,171.8825031181465,195.6562709352536,1182.9292117141945,2915.1444219875534,1846.5828810829917,4524.337845119284,323.4528785345739,318.54817437942614,334.4330016507501,327.147421849067,1.6786022213632845,1.9957065136426644,2.765019358934636,2.8614181978322684,-0.24882536187297563,-0.18103569389674518,6.608772908402914,2.9539489789782216,9.558887883134283,35.8464631291251,7.785220079103963,53.78026715843491,-84.84166470872917,-129.91964142493268,1912.6613536093564,2243.9645975187277,884.3768215434774,2371.807359531586,1295.7358035777622,3838.695315346452,</t>
  </si>
  <si>
    <t>175.1,,,,,,,,,,,,,,,,,,,,,,,,,,,,,,,,,,,0.6905839139809252,100,0,1,0,1,0.0,0.0,0.0,0.0,0.0,0,0,0,0,0,72.26293119563442,76.82681901757236,69.80688041963437,72.28075487904988,65.42804719993103,72.27447761997271,63.112419041492885,66.63391455611676,64.80945891215734,72.06397309784121,62.0794104467178,65.91436149472631,63.259317931146555,70.52385752463627,60.614166862278616,64.6413293132671,0.04471529447512353,0.0,0.12363771078508981,0.047699308858781035,0.0,0.0,0.0,0.0,26.0,26.0,26.0,26.0,455.80788777724314,276.6445504415085,-58.300519136822345,0,0,134.87448416165176,54.18374121151761,1981.462125829727,2,100,0,0,-24.089775469500537,3,5360,-14.436781130529122,-4.880458185487123,0.7881546759351721,-3.428429046628006,0.03082305708416881,-1.337877186787302,1.4836605248646257,0.07916237431199656,0.05746073416221774,0.0,0.0,0.0,0.0,0.4015768573112689,0.47866466447087247,0.5352348365213654,0.4692435058105018,-230.5098893,61.02090671272239,62.5226494674427,63.58709129843078,62.517217482004355,-363.6448974814426,-71.34167019484066,36.45599155116685,0.5408204826558307,0.38778275485649816,-0.3773235455516722,62,20.454556592048554,0.615353731387432,-0.3774424730876846,3.59515257148289,-9.753690002919283,9.3133224179837,-4.746278137347682,-16.759156556792995,485.3557542947761,43.836902151323734,54.93144994037327,30.833467000213695,63.38196897988732,175.01528551444264,198.10262574746037,885.3546199608837,2527.051326899753,1761.3842864633855,4614.7263050178635,324.4076718871335,319.6670991199888,334.6339669952298,326.94944369250317,1.5610501908715317,1.8897446340643917,2.7085715457644244,2.8140146132047184,-0.27140447744200163,-0.1731339665638143,7.845172159573439,3.4823220862500253,6.041231611794205,29.195227571562643,6.12711832885034,52.23498139995774,-74.34977846691727,-113.98743673488613,1905.4831146428637,2871.4566020496886,651.1760289696115,2041.9760924318261,1145.2490369520806,3765.9110705824564,</t>
  </si>
  <si>
    <t>175.13333333333333,,,,,,,,,,,,,,,,,,,,,,,,,,,,,,,,,,,,,,,,,,,,,,,,,,,,,,,,,,,,,,,,,,,,,,,,,,,,,,,,,,0,0,135.41399762424803,54.23324111251776,1983.3125402197213,2,100,0,0,-25.8278970790863,3,5372,-16.227481441834424,-4.635348938786429,0.8009401372412027,-3.1885084334824265,0.07510874134672861,-1.4683257142946018,1.6184520318193747,0.07919311068945352,0.06125596431784307,0.0,0.0,0.0,0.0,0.4030886702230128,0.4804667253451439,0.5223546487230816,0.45318063751224974,-230.54322263333333,61.374572505633026,62.766185697738614,64.05281753668571,63.55932768715595,-363.0710424939513,-71.70267044452102,36.388841895465,0.49769509442673904,0.4325469903405586,-0.41558519443231084,64,20.570318451389202,0.6319465726588972,-0.3666275626590805,3.9386220543553065,-10.36257139745847,10.390877407393715,-4.421655869636542,-15.23875326058689,487.23718432578175,42.6046156921426,51.87762537946803,29.952090906877185,61.45652389539611,177.83736459134693,199.4542642501822,745.072771406046,2315.6049643391284,1941.0762707301808,4309.790285978053,324.7484318227759,320.31856096414737,334.22191872626615,327.72227092572246,1.4769749776462973,1.8176483518200601,2.6162827649682683,2.7408816643692964,-0.3017935254205729,-0.18780759545861953,8.003846486767552,4.778427477994905,4.689973929010839,25.652835528221996,5.47970837160621,38.6719338938177,-69.80705404397666,-112.57324113991716,2256.387809756978,3532.816476188308,525.7714795484894,1859.7648199668631,1166.4001414919123,3181.1231105528927,</t>
  </si>
  <si>
    <t>175.16666666666666,,,,,,,,,,,,,,,,,,,,,,,,,,,,,,,,,,,,,,,,,,,,,,,,,,,,,,,,,,,,,,,,,,,,,,,,,,,,,,,,,,0,0,135.92988211451532,54.283607779927266,1985.202340145397,2,100,0,0,-26.353831633762063,3,5411,-15.299763642981338,-3.747573671585654,0.7131717548635237,-3.8699242217022394,0.13946102543054117,-1.515945939879934,1.6545120124566095,0.07918207193237176,0.06251615165088367,0.0,0.0,0.0,0.0,0.39415610217358277,0.4637085423693235,0.5305123543097194,0.4500688772326788,-230.57655596666666,61.75581846618655,63.084806549426844,63.559954040192736,63.355998424134114,-362.4914103614045,-72.06096280788387,36.316531823124656,0.48300717609810484,0.35237538711067484,-0.4440061778681045,64,20.69666053133962,0.6470179574032987,-0.361859852042446,4.597159435643338,-11.023408180668362,11.64474957251006,-4.082439228360338,-13.796836402903669,488.850773032784,41.437517192134294,49.847915512979974,30.057977259383474,59.184293698185535,180.28378534078752,200.52269907705215,595.8535625347891,2001.600106773568,1760.436327384393,4143.855353021148,325.2415713383288,321.17097331872145,334.6080674836235,328.21975258277973,1.377107312435794,1.7312571774286099,2.5365281120142016,2.6689857775103962,-0.32577798246847595,-0.14259220960534022,6.056117371198688,3.6685141258736493,3.3519773362999215,20.945804038918652,8.955589414030758,44.720140704361306,-61.71822042406616,-74.46649029895225,1769.4438212531486,2702.379806200798,413.5758281190196,1599.3030084574589,1224.2891550572563,3276.8841390142684,</t>
  </si>
  <si>
    <t>175.2,,,,,,,,,,,,,,,,,,,,,,,,,,,,,,,,,,,0.6911744202002382,100,0,1,0,1,0.0,0.0,0.0,0.0,0.0,0,0,0,0,0,72.25229386787329,76.81897414402336,69.7959367346571,72.27502693920363,65.37257124710416,72.22450457313006,63.08277160778328,66.62578786553294,64.75476499542978,72.0145634436319,62.05035619966733,65.90842396336872,63.2068040644792,70.4763143473292,60.58611986048021,64.63795975489992,0.0447495545591357,0.0,0.12389783517741747,0.04779254045398107,0.0,0.0,0.0,0.0,26.0,26.0,26.0,26.0,265.8730199422163,161.68810677710962,-59.699932457733574,0,0,136.50225690080714,54.33335804955683,1987.0743708657465,2,100,0,0,-25.704703771468218,3,5393,-17.293946837395815,-4.493093555358867,0.7852190211919733,-3.0979858753237637,0.08234555522678544,-1.48639170104382,1.6301074894284135,0.07910129994995603,0.06195768162564429,0.0,0.0,0.0,0.0,0.36278220343156287,0.4411554095059833,0.47040627009899655,0.4126587380929069,-230.6098893,62.1427114904943,63.33978121270668,64.31275533704398,63.84288620753198,-361.9065173230573,-72.41644794840397,36.238684081362614,0.43200066811714466,0.38861867542384126,-0.4969146997702462,64,20.82586726828923,0.6614610868995375,-0.3593682848664138,4.7912213482879435,-11.792465376487527,13.09612983000898,-3.7056321886963968,-12.368925351388553,490.40901160598725,40.65026340045797,47.82023058716699,29.217363809255016,56.78804584652994,182.1978183188272,203.1066585507035,690.4925233523824,1705.1975936051572,1595.5688012485043,4002.9592904195033,324.968541913416,322.08992872714344,335.11119671634225,328.5801020758181,1.2752847189544056,1.6409487193761119,2.4655334554576678,2.5913565590410466,-0.35621927303330964,-0.1691158785839312,6.637743936463998,4.119466963015345,3.7920071065472567,16.730005289825364,6.223367221598682,39.363444671728715,-78.89867923185108,-81.21714166995255,1815.9598796343528,3106.8931085673594,428.7081688605772,1365.7824835617566,1053.0257979343603,3009.4650929381633,</t>
  </si>
  <si>
    <t>175.23333333333332,,,,,,,,,,,,,,,,,,,,,,,,,,,,,,,,,,,,,,,,,,,,,,,,,,,,,,,,,,,,,,,,,,,,,,,,,,,,,,,,,,0,0,137.02162483140802,54.384216377092656,1988.9965991868826,2,100,0,0,-24.566944962312004,3,5429,-14.611757399161947,-3.2990262027073345,0.5718304602811659,-4.63390634499719,0.24504851507260042,-1.418337003078923,1.552562105349482,0.07912571226200672,0.05898891929899015,0.0,0.0,0.0,0.0,0.18178463563207337,0.4142652073502409,0.48067157474711564,0.4038277195420184,-230.64322263333332,62.56695267209544,63.64320509864388,64.94232359797313,64.25800497161184,-361.31641636088204,-72.76994974045861,36.15479925320944,0.3955673458337756,0.4025282756876178,-0.5005724578077707,64,20.957132326682334,0.6743280988761646,-0.3655795597988074,4.945730570261949,-12.59822068925912,14.25606990334514,-3.338675865455714,-11.318232756813591,491.27498797984833,40.65023487558551,46.458636950424236,28.068478611622332,54.529303456175334,183.16074180989065,205.36855002798578,732.2419143562047,1626.3961538354363,1554.7228542129697,3729.9478374781443,324.8085924792421,322.234973998553,335.1651883002008,329.2232231300559,1.1425321456637951,1.5157215545132583,2.4135677260305526,2.5391610688962594,-0.3251435714082205,-0.19123193777682618,6.867027175197977,4.192936506621629,3.6974521433620113,14.974278391987681,5.713110696666528,34.79568885410547,-71.97542038570336,-88.49206073093421,1731.9552369795715,2850.411316756765,382.0637690000518,1235.384170366519,952.6763413960523,2763.31121222053,</t>
  </si>
  <si>
    <t>175.26666666666665,,,,,,,,,,,,,,,,,,,,,,,,,,,,,,,,,,,,,,,,,,,,,,,,,,,,,,,,,,,,,,,,,,,,,,,,,,,,,,,,,,0,0,137.55768407463103,54.433167209936975,1990.858786980774,2,100,0,0,-23.872650727997843,3,5433,-16.725713804065556,-4.830855771676148,0.7004386995239001,-4.141138850161458,0.057592390376087786,-1.371311837816075,1.4988787706774227,0.07902162164423487,0.05790073660317346,0.0,0.0,0.0,0.0,0.31450089342258025,0.39716561175853476,0.4400994836094698,0.4000493105790017,-230.67655596666665,62.99581399579383,63.95897771039523,65.44263605225179,64.66007538908296,-360.7216313327225,-73.12140084593028,36.0647796739558,0.3484613841832743,0.4002222395974816,-0.5235740631197786,65,21.084812926561415,0.6843052241669193,-0.379336739898484,5.295052984740431,-13.509273783103373,15.31695198242839,-2.9403623287997855,-10.073604072083338,492.2341776193596,41.371813203044624,45.50359694794295,26.58653552189365,52.05122814131487,183.3068734732422,209.18130150928604,992.2125735665088,1453.8760711076432,1295.0687106374253,3626.231869113187,324.1810168005585,322.9042446546021,335.86167212067437,329.56176633972217,0.961409308737222,1.3426421828136927,2.341582402851684,2.465778677085921,-0.3065579713245451,-0.16690603944692123,7.454693066719122,4.84613443150956,4.3733312253610706,11.724580374870673,4.119563432258641,30.144044765585022,-91.49784459583472,-75.74948164390418,1499.3116334152483,3034.481771499227,439.9481690791871,1026.03659821035,814.1334669554627,2587.513265907454,</t>
  </si>
  <si>
    <t>175.3,,,,,,,,,,,,,,,,,,,,,,,,,,,,,,,,,,,0.69176358900327,100,0,1,0,1,0.0,0.0,0.0,0.0,0.0,0,0,0,0,0,72.24152970873654,76.8104310875739,69.78477241790203,72.26869547095164,65.3183945461697,72.1681361787914,63.04697580865035,66.60958531679921,64.7014195351621,71.95857392830959,62.015544130960066,65.89452255668361,63.15562126925184,70.4222144432967,60.55276531604831,64.62682849430013,0.044767547556222406,0.0,0.12415553792473981,0.047882886654726495,0.0,0.0,0.0,0.0,26.0,26.0,26.0,26.0,460.9406809306067,285.5571309351639,-60.74085251712904,0,0,138.09839908056634,54.484028714291526,1992.79798956769,2,100,0,0,-23.448855675340425,3,5448,-15.381691896907594,-4.352725236518026,0.6017806130997793,-4.399087609022743,0.06635520397857772,-1.333511658233528,1.4691219239813738,0.07897728825300615,0.055146825194657106,0.0,0.0,0.0,0.0,0.15194520606733858,0.3938120079522031,0.4452257819190819,0.3900392622846794,-230.70988930000001,63.44953037258048,64.29824431285707,65.79915160534138,64.53726757027883,-360.12209969496377,-73.4712763144892,35.96845510205713,0.3353044736995576,0.38008118298863,-0.503284346625933,64,21.20809844509404,0.6913097960924173,-0.4051332204940223,5.7140244139300265,-14.407974906207638,15.723427032662645,-2.540665733569226,-9.215112569950097,491.93858067514986,42.54397786756659,45.59979072915375,24.77168398916398,50.028768482353705,181.8725291458747,212.08897394102644,1394.8122934444407,1744.0175490749914,1219.0298197026323,3421.5071665446662,322.9535948290584,321.9620386074749,336.118415903479,330.0065677199888,0.7198096028625287,1.103562633806471,2.2814257336204395,2.4073872694031735,-0.22281425789367074,-0.18241929144274852,6.990191511266766,3.791479141052818,4.806760501030741,12.994723746671745,4.966254409241331,33.794342853398994,-99.88846966606003,-94.71033064708357,1339.8225943162256,2317.0986258693947,415.1975206625332,1012.5324215584716,805.2236412499358,2625.0072568789656,</t>
  </si>
  <si>
    <t>175.33333333333334,,,,,,,,,,,,,,,,,,,,,,,,,,,,,,,,,,,,,,,,,,,,,,,,,,,,,,,,,,,,,,,,,,,,,,,,,,,,,,,,,,0,0,138.57831327011792,54.53250554270318,1994.6573267045899,2,100,0,0,-23.25974179401033,3,5483,-16.77813348026072,-2.6418418270601682,0.7089580426053054,-5.094160376100748,-0.08443586357180179,-1.3260357131975573,1.4443002401238578,0.07904553706381,0.055432218861632195,0.0,0.0,0.0,0.0,0.17729511966882408,0.3883764556416247,0.44634635621543595,0.4124330302746263,-230.74322263333335,63.910914469767654,64.63311398538151,67.2927405929036,65.83332090433724,-359.51801152484643,-73.81961389674656,35.86593055249108,0.25938893567783355,0.43176987440900405,-0.49076858929021955,66,21.32486628613792,0.6988649615841934,-0.4374873481935322,6.092535168749575,-15.304666646015473,15.258308493607316,-2.120178093595115,-8.41189022599201,491.8375669790943,44.83758495768847,46.02936630601846,22.88850690544041,47.64345226661401,180.24691678670382,215.51290377047064,1601.5406540403492,1823.668351292493,1141.1749405598748,3171.6176445449487,322.3274273274142,321.83854901573375,336.26845536276386,330.7031399946318,0.431091922233816,0.807794380309901,2.22458653430872,2.3418956809566924,-0.16391531761826547,-0.1831114800632486,9.785448006173992,6.077319785260901,2.923336400090766,11.204782413458691,1.3407064672164655,19.07864317028273,-88.34939689817033,-103.54227536652681,1479.8143431001115,3130.001591936462,241.227105594797,846.1494190138324,570.090914050879,2013.8594164088952,</t>
  </si>
  <si>
    <t>175.36666666666667,,,,,,,,,,,,,,,,,,,,,,,,,,,,,,,,,,,,,,,,,,,,,,,,,,,,,,,,,,,,,,,,,,,,,,,,,,,,,,,,,,0,0,139.14611293494534,54.58398145628705,1996.6412203300715,2,100,0,0,-22.656807899804736,3,5470,-16.11408286871082,-5.034771985822522,0.6301808487419963,-4.292424163212508,-0.18596381549729493,-1.2868658872246044,1.4150712765345808,0.07853683819256008,0.05388500270250182,0.0,0.0,0.0,0.0,0.3066840898545612,0.39012959784582635,0.40179198304401575,0.39012987625264134,-230.77655596666668,64.33079792484855,65.03482568008525,67.29763010196612,66.17593788750975,-358.90940947909655,-74.16695570462176,35.757330371999,0.2265907117561312,0.41897105109101146,-0.47895257379974004,67,21.441794008506356,0.7085276499524458,-0.46385889736729363,6.345358849790289,-16.149886224553242,14.267017633624036,-1.6810507495984521,-7.353622824539446,491.6644170127781,45.808965036830045,47.09167530824653,21.362155774648137,45.362411489800465,179.12399617214237,217.73689035921294,1789.114615245626,1877.4763728948735,994.9568463400606,3102.0501956976896,321.78429076520206,321.54884533703887,336.7041358045114,330.9277830835869,0.1267864001112871,0.49463136110546674,2.157850090288721,2.2854796070043184,-0.16069948773098147,-0.13849164127753938,8.880737873133855,6.047886105428886,-0.15565424523852256,8.52712598200599,1.765956639345964,18.382887671961907,-101.08902227810313,-86.82873780254948,1295.9152501895196,3124.8382651322154,-19.756632290890707,594.6580036668778,524.5863302591865,1912.942855253326,</t>
  </si>
  <si>
    <t>175.4,,,,,,,,,,,,,,,,,,,,,,,,,,,,,,,,,,,0.6923621690162007,100,0,1,0,1,0.0,0.0,0.0,0.0,0.0,0,0,0,0,0,72.231005930255,76.80191183832676,69.77381731408416,72.26246370544841,65.26584586366275,72.10505047585733,63.01496376633833,66.59466348828136,64.6497181637139,71.89581616761677,61.98457247780859,65.88169697499721,63.10608368062257,70.361508290793,60.52327013503969,64.61656081183523,0.04479013285154764,0.0,0.12440655369160515,0.0479816070615755,0.0,0.0,0.0,0.0,26.0,26.0,26.0,26.0,152.01177692987278,91.13572603439383,-61.4056559006359,0,0,139.66027206287714,54.63460635503726,1998.5953637606474,2,100,0,0,-22.268683733273527,3,5490,-15.587867771810576,-4.895878361307942,0.632658467309042,-4.717536990965428,-0.2980722502796448,-1.2584212069179865,1.3864413453625397,0.078159686831756,0.0530512969739723,0.0,0.0,0.0,0.0,0.3065549976280332,0.38837377145697893,0.3862041441880991,0.3923449964890899,-230.8098893,64.80838570890165,65.37988054357983,68.05130046130961,66.91948723509013,-358.2965978560454,-74.51386772520898,35.64277518293789,0.1690474331320788,0.4410088760516203,-0.48465123618346284,67,21.56209074509735,0.7222890149627111,-0.47809779611633824,5.7272401223774425,-16.925516991835174,12.997050661955427,-1.2741773918832813,-6.067790587333814,491.59170926760356,46.64736792547211,47.120811218927116,20.145391963869976,43.24430471174173,178.9178185207892,219.16891874026356,1903.5180917921184,1775.8583727883179,1273.6154655397395,2934.016433882621,321.39942795655463,321.79447399641157,335.9664983162122,331.4219770268266,-0.16484767879351298,0.19446488484514965,2.109774462327032,2.2421493437349382,-0.1568498990861238,-0.13548177636433942,9.693988760789031,6.8566696745698765,-4.472166111399396,4.386473505848779,1.7325339070925403,13.525181420309575,-101.74282913046804,-81.2924366193403,1642.3253009800417,3069.105170479034,-311.47073941952783,295.2242115802238,640.1858019358848,1750.409149347508,</t>
  </si>
  <si>
    <t>175.43333333333334,,,,,,,,,,,,,,,,,,,,,,,,,,,,,,,,,,,,,,,,,,,,,,,,,,,,,,,,,,,,,,,,,,,,,,,,,,,,,,,,,,0,0,140.13027712863354,54.683731253787535,2000.5026183010903,2,100,0,0,-22.39917899320776,3,5536,-15.986260516759431,-3.092807768575219,0.5070639231224485,-4.689207321193188,-0.46064180131652066,-1.2600694260506478,1.3906296406650573,0.07861626847674955,0.056421003962027275,0.0,0.0,0.0,0.0,0.1843576810359059,0.39100987316103286,0.4209819264821201,0.41794822978394297,-230.84322263333334,65.31070786807985,65.73292899093609,67.9108549475205,67.26368096245574,-357.6796858194282,-74.86069180753572,35.522144105270115,0.1492005583235975,0.4614705969114648,-0.4782935697079815,68,21.696447048153157,0.7261759069843137,-0.4768661508642002,6.109893752387588,-17.65158959964033,12.06585207143186,-0.8761592935776072,-4.023086413495292,491.5971980264222,46.83897623057298,46.082365021397145,20.318618714161563,41.727561700546204,179.99244673474573,219.6616545909011,1858.309248146969,1528.629661976732,1399.931278392942,3115.758170578134,321.5601327722328,322.58867903547565,335.6094354550154,330.8930549962257,-0.4580426509998291,-0.0997254929586453,1.9564378148912442,2.125788795148146,-0.18085869829891787,-0.1383063501370497,8.061406444031922,6.364870996214135,-8.00174720184095,0.5039493565363147,3.1870946698139155,16.460193133450414,-112.87830573207565,-75.13915103821917,1758.4783281400369,3287.178200883094,-590.8935073662027,13.198901155743386,685.3469590234076,1725.5771896726137,</t>
  </si>
  <si>
    <t>175.46666666666667,,,,,,,,,,,,,,,,,,,,,,,,,,,,,,,,,,,,,,,,,,,,,,,,,,,,,,,,,,,,,,,,,,,,,,,,,,,,,,,,,,0,0,140.6608855845659,54.733521493242705,2002.4333265412645,2,100,0,0,-21.954061053424468,3,5533,-15.980388937974352,-4.885074686951167,0.3467478274994428,-4.517872885696193,-0.48026855351355113,-1.2433969979754251,1.375031673116829,0.0779024871070493,0.05802159360448075,0.0,0.0,0.0,0.0,0.2938087051584462,0.3823466470873323,0.3754864615895059,0.3929588014389294,-230.87655596666667,65.8632777360393,66.09332422974444,68.08187590928657,67.64931945716015,-357.0584517797104,-75.20798356882531,35.39537747818652,0.10082259195864207,0.4741589323540605,-0.4702933261089192,67,21.842155679552587,0.7215065038906555,-0.47325843783849625,6.291816770083303,-18.314408048262003,11.445981334349499,-0.5015397002479579,-1.8829606739667626,491.1819073580981,47.03168890749199,45.11684181840888,21.232222640014637,40.8344897607587,180.97452507454088,219.4468500077803,1923.9233372279552,1255.846949843256,1603.4949655916641,3132.0259503902907,321.2780362466707,323.27509495382543,335.1099310264635,330.9485927796835,-0.735156130960784,-0.3792007156304392,1.78869211709004,1.9703236390204517,-0.19488297375988245,-0.1507110232453709,7.276491660903594,6.359465650217841,-11.600936821949087,-1.5064916667242625,4.58045208422978,15.709307171263703,-118.24996731570515,-64.32459878163819,1867.5101991251368,3126.676365653847,-829.2041203139734,-165.06539118056844,824.8062575014759,1762.568887946128,</t>
  </si>
  <si>
    <t>175.5,,,,,,,,,,,,,,,,,,,,,,,,,,,,,,,,,,,0.6929796589465714,100,0,1,0,1,0.0,0.0,0.0,0.0,0.0,0,0,0,0,0,72.22021614136752,76.7931738796706,69.7624526924141,72.25575506338608,65.217956663717,72.03608373094256,62.97800003330005,66.57334167588031,64.60275801332489,71.82715819165611,61.94883550432865,65.86251504198151,63.061239457393285,70.29503549285661,60.489244292924965,64.6000490054641,0.0448180953841657,0.0,0.12466294056382715,0.04807747663294857,0.0,0.0,0.0,0.0,26.0,26.0,26.0,26.0,465.17976961997584,300.34666909344014,-61.57241063187477,0,0,141.1451085611643,54.7838703612593,2004.4020637698602,2,100,0,0,-21.498661963073673,3,5573,-16.074105538793184,-5.0783556982871225,0.005476909017075315,-4.617125625788984,-0.6586661129040213,-1.211953022281222,1.3470804955958493,0.07851036011139098,0.06089385105474253,0.0,0.0,0.0,0.0,0.28258740948232447,0.3830914991056514,0.40265316396056516,0.4145864059293023,-230.9098893,66.42431020202592,66.40105767931104,68.93034347548922,67.97158992876466,-356.43310970278554,-75.55577954513629,35.26259025708171,0.07436457299481786,0.4948367074758162,-0.5023581867418601,69,22.000180412862353,0.6929187572261671,-0.4622264673830401,7.008161640786794,-18.993172636773835,11.507477469938719,-0.09897715002171675,0.6994656659304559,491.1688436590579,46.75152331676911,43.25046787003405,22.19637821771597,40.84676267523479,183.00933724278892,220.2057506757648,1831.3679808767433,866.7199443009208,1520.383743166499,3320.805335068169,321.6508500608952,324.6028019075958,335.3080637171282,330.32798003304373,-1.0408041429594515,-0.6835167137659428,1.5309460528337906,1.7250754464141853,-0.22024594050301877,-0.22648726185556023,7.750718228525586,6.01337565872217,-13.805258087551115,-2.269971468766973,3.246007718370078,17.168707642192345,-120.59738760258617,-57.94488978150559,1888.5342199074862,3415.687748949378,-1033.6122155154392,-235.68173327643518,610.4962660781875,1627.4994662165786,</t>
  </si>
  <si>
    <t>175.53333333333333,,,,,,,,,,,,,,,,,,,,,,,,,,,,,,,,,,,,,,,,,,,,,,,,,,,,,,,,,,,,,,,,,,,,,,,,,,,,,,,,,,0,0,141.62696063979882,54.832383964628434,2006.2980735138847,2,100,0,0,-20.98430205052443,3,5576,-12.591016708423195,-4.724223195663394,0.23498719940683196,-4.328649835759488,-0.8238139445943546,-1.1915927490901126,1.2948443959237912,0.07818427034819087,0.06175282783361173,0.0,0.0,0.0,0.0,0.2720363162863496,0.3541787650294235,0.37338269319303385,0.3939636960734606,-230.94322263333333,66.99130547133731,66.68669622796097,68.73780599622015,67.95962888377152,-355.80372211307326,-75.90481309579306,35.12342105118617,0.0316106593223559,0.45548163600051284,-0.5158109428259458,69,22.155041101984427,0.6513570990311672,-0.44973190211025005,7.4634894828213225,-19.64839141858779,11.809207972165211,0.2734326277750593,3.1049290761215067,490.9569523468378,46.924895754293246,41.56644513924884,22.57336188765053,40.88821809346849,184.35707134693823,221.16969366291855,1895.8052730598795,655.2710845063615,1595.9206275247445,2973.388940882491,321.3495004932078,325.151886163239,335.0951762343754,331.3320884229087,-1.3287929824499045,-0.9721355660465576,1.2610975758340655,1.4550886619132621,-0.21833003352953115,-0.33279957634697643,5.950224191488273,5.232970943867291,-17.096103387773336,-2.5973080410352636,5.2325566963666565,16.241880974133853,-117.75322162102428,-69.04797236982937,1773.927336898485,2912.841269983276,-1282.806517207424,-327.4101533820782,633.8054040801592,1373.9562175042058,</t>
  </si>
  <si>
    <t>175.56666666666666,,,,,,,,,,,,,,,,,,,,,,,,,,,,,,,,,,,,,,,,,,,,,,,,,,,,,,,,,,,,,,,,,,,,,,,,,,,,,,,,,,0,0,142.12341075968902,54.88319814011253,2008.2984743336353,2,100,0,0,-20.118018375110896,3,5595,-16.736610419658554,-4.429914744763256,-0.6142051605451291,-4.6196980749583645,-3.981720153177809,-1.1348801367015398,1.2447868671340414,0.07799662603332826,0.06109595127458144,0.0,0.0,0.0,0.0,0.268544222733941,0.36758502324457887,0.37383524587881994,0.4430431518323595,-230.97655596666667,67.51789009542519,66.99338895053266,70.22570865623246,69.0681933874643,-355.17062854479565,-76.25530742952155,34.97765846375109,-0.006578553026023469,0.5223053911062334,-0.5360588161870037,70,22.31798206622657,0.5957243615333092,-0.4360872489680569,7.517018509281397,-20.320403247623865,12.043484922540983,0.6406872324858944,5.1757390822793825,491.0212627192545,46.68560607694842,40.308422709872374,22.853274171508694,40.469283432513365,186.78612487460637,222.74545088278458,1895.2021513942348,160.19417789770338,1658.7141568760876,3203.250556132875,321.39849565558296,326.6451159707934,334.9911473184515,330.6849915006265,-1.6326373970992607,-0.6395277805374202,0.9763096019418646,1.168557676851214,-0.26463479314375593,-0.20098240324534528,7.641829993319576,6.378627330501931,-18.961829697446454,-0.5040434865564527,2.4948891348639797,12.086090736191863,-134.63629123484404,-20.573687769839495,2116.30234116641,3448.3519085121416,-1470.8977961800094,-105.26342067070216,406.7148132569812,1070.6608402503552,</t>
  </si>
  <si>
    <t>175.6,,,,,,,,,,,,,,,,,,,,,,,,,,,,,,,,,,,0.6935972145327535,100,0,1,0,1,0.0,0.0,0.0,0.0,0.0,0,0,0,0,0,72.20998912511573,76.78463618048478,69.75128788794238,72.24919032587947,65.17948120869512,71.96200707895015,62.94703031344323,66.55511229317734,64.56523768027378,71.75334507542459,61.9192050719288,65.84627935207617,63.02566539189008,70.22352218167022,60.461377547235216,64.58630990677429,0.04486570671652115,0.0,0.12490039912418636,0.048186838923939934,0.0,0.0,0.0,0.0,26.0,26.0,26.0,26.0,251.00831290627352,168.6705441290902,-61.21114398577491,0,0,142.58117060673166,54.93291414422496,2010.2588281777132,2,100,0,0,-19.869731052951053,3,5610,-7.604030225551268,-4.038985373122632,-0.16733316190515185,-4.356338756528032,-1.6713625879386793,-1.1184397079997557,1.1956374159878125,0.07775781916215582,0.05397278822983074,0.0,0.0,0.0,0.0,0.2653612156436158,0.3458405427701906,0.3635789423770526,0.39637500665949643,-231.0098893,68.0843347988389,67.15128267530585,70.97125961744314,69.85504216825979,-354.53380730790934,-76.60782444537485,34.82507217553868,-0.06909952475598227,0.5297118204929203,-0.5299379640527871,71,22.492595266299837,0.526262697318956,-0.42658117862414874,8.25627457115482,-21.02165008525614,12.711652444212762,1.004105021692066,7.043274510113188,490.8315025035617,46.86588087509272,38.53868295473562,23.37236695941867,40.616657966909344,188.35080651300362,224.3222366020795,2085.758991853101,316.9104702026121,1688.0682559204643,2914.917989075594,320.78258263023463,326.2200632577533,334.8404482902463,331.48017495148173,-1.978592608748435,-0.8353933526511518,0.6603062939191249,0.8557386881128805,-0.27247473820345103,-0.3645381871164966,7.975580851393444,7.047372911775818,-23.25211302405938,-1.5873166139802164,1.5660704879284608,6.6462673203891045,-145.62579721957079,-64.51714746951419,2180.618995264592,3401.381737994723,-1819.3289284272641,-239.7127817622439,262.912330963996,673.8932114781741,</t>
  </si>
  <si>
    <t>175.63333333333333,,,,,,,,,,,,,,,,,,,,,,,,,,,,,,,,,,,,,,,,,,,,,,,,,,,,,,,,,,,,,,,,,,,,,,,,,,,,,,,,,,0,0,143.07784552354119,54.98346876400192,2012.2626278776745,2,100,0,0,-19.912705826319,3,5621,-17.158071011836224,-3.743438747960378,-0.9775561005439344,-3.9698782544492444,-6.580109260935497,-1.1156411602503746,1.225828118310735,0.07709159079542106,0.05618299409829701,0.0,0.0,0.0,0.0,0.2683716151534539,0.3635015553740541,0.34889997913068865,0.4558666184944128,-231.04322263333333,68.64337402550018,67.3939357154932,71.3884560204888,70.8479906122231,-353.8934888097323,-76.96284863003568,34.66563562438672,-0.10814408788777233,0.5658758609963032,-0.5176548815515897,71,22.66489119918462,0.4505294625498497,-0.42643921638105675,8.344129762984066,-21.74790660117528,12.958732799422233,1.356735992899718,8.875122841772468,490.065420439079,47.366089847624615,38.09359082072699,23.83086596240564,39.99528001575755,189.67829524591582,225.3613460531255,2177.5519387928084,0.0,1876.0890860444556,2864.7859950612024,320.50797820340324,327.05000042915,334.31913887772777,331.5627832163672,-2.315037667160946,0.0,0.34935154188351125,0.5346570050554037,-0.30518897536788936,0.0,7.91951029329558,8.3051478758053,-25.303521679327407,0.0,0.8323996111134384,3.3645181374055246,-156.05172465188897,0.0,2384.741059108984,3433.517853907279,-2055.231700251355,0.0,116.44209293689154,367.92445633135037,</t>
  </si>
  <si>
    <t>175.66666666666666,,,,,,,,,,,,,,,,,,,,,,,,,,,,,,,,,,,,,,,,,,,,,,,,,,,,,,,,,,,,,,,,,,,,,,,,,,,,,,,,,,0,0,143.516398083413,55.03345169541553,2014.2523347980716,2,100,0,0,-20.076333678863183,3,5656,-10.054112876074997,-3.212058397666451,-1.2220202227218246,-3.624008632688725,-2.3657148817998013,-1.1287980557278665,1.2459741971955582,0.07674025004505146,0.04660780986870402,0.0,0.0,0.0,0.0,0.26860280195537695,0.3759151846865232,0.3660127838142262,0.3968551796430032,-231.07655596666666,69.20446341695464,67.41833395443943,71.96389706952014,71.32869231868963,-353.2498063326041,-77.32067169305247,34.499287735028986,-0.16097282277683528,0.5529979830453859,-0.521201669912107,72,22.848285412113455,0.36095373092957345,-0.43205662785608484,8.970809132421271,-22.524459197366674,13.441281597236426,1.7271004928046196,10.377867688699503,489.9079013029707,47.68435436238756,37.23502809030037,24.670348481802467,39.59737704631765,190.83539411656744,227.4727632627842,2503.3567325930917,0.0,1691.4761918914012,2909.957193209189,319.6888594977236,327.05000042915,334.842635884915,331.54092945494887,-2.710942808427991,0.0,0.019589180541036227,0.20444130231911226,-0.3266400674238586,0.0,7.903765845078342,8.026672527759645,-30.157678566072875,0.0,-0.17662505284907437,0.9010188261963015,-182.5181781365792,0.0,2207.9933316227625,3603.4094696870197,-2505.8474306618787,0.0,-37.8095545979002,107.4014974486526,</t>
  </si>
  <si>
    <t>175.7,,,,,,,,,,,,,,,,,,,,,,,,,,,,,,,,,,,0.6942372559928688,100,0,1,0,1,0.0,0.0,0.0,0.0,0.0,0,0,0,0,0,72.2004877199622,76.77582799902619,69.73968216404509,72.24222757399401,65.1548404587861,71.88160130224978,62.91506937771817,66.52963781152823,64.54230103040689,71.6732213955656,61.88861381544486,65.82243753954289,63.005090828656634,70.14587119886971,60.432594512479305,64.56471422552879,0.04494264409414337,0.0,0.12513251427841837,0.04829643659348047,0.0,0.0,0.0,0.0,26.0,26.0,26.0,26.0,499.71562832849503,345.57054055466375,-60.25780245571832,0,0,144.0066944072867,55.084082038253584,2016.2692773373824,2,100,0,0,-20.034922974510962,3,5672,-17.01207280668801,-3.211392120927724,-0.7510992296073914,-3.3014443663023645,-2.204888153898882,-1.1296215764190762,1.2892557762107308,0.07760537081715133,0.05649502004935319,0.0,0.0,0.0,0.0,0.24850580900027702,0.3389523516532829,0.37112474751852703,0.3623453981619173,-231.1098893,69.77676785087533,67.41936050045898,72.03022334733673,71.88611392079602,-352.60306413744064,-77.68207941046856,34.32596409065989,-0.21573185341471748,0.5096282413776868,-0.5395231172939048,72,23.015768847082168,0.2728292777465064,-0.44153130191891093,9.472039246900605,-23.29540230863097,13.453322570985398,2.071739905248784,12.065225776413953,489.61479371582124,49.38880095923353,36.878431179862226,24.704653102644855,38.22342341016296,191.82997160662612,229.56452915600588,2489.8415356709756,0.0,1872.216788306499,2172.6179424844004,319.5809227486029,327.05000042915,334.2702481467534,333.3954859128188,-3.0813191800837942,0.0,-0.3012721076799417,-0.16217166216418727,-0.3293303424981103,0.0,6.925042787726536,8.426198381508037,-29.641624772208665,0.0,-1.9730706755576148,-0.6057078948106005,-170.64917062860744,0.0,2185.9141938715175,2691.308028797539,-2673.3405201165556,0.0,-243.06584861749042,-91.09934745238365,</t>
  </si>
  <si>
    <t>175.73333333333332,,,,,,,,,,,,,,,,,,,,,,,,,,,,,,,,,,,,,,,,,,,,,,,,,,,,,,,,,,,,,,,,,,,,,,,,,,,,,,,,,,0,0,144.41976582126102,55.13288561305588,2018.2254470865923,2,100,0,0,-18.92783424881495,3,5722,-14.075046315986302,-3.096513041737827,-0.675953837679384,-3.1737116177708597,-1.5863250645736882,-1.0793217606455012,1.2053964548531557,0.07836117788867626,0.06012734736537404,0.0,0.0,0.0,0.0,0.22602868768680884,0.3139888066275536,0.3873338214177908,0.386602839536515,-231.14322263333332,70.30263343468013,67.419403076172,72.5757394447127,71.8695540311706,-351.95390735872627,-78.04680372388151,34.14562647415105,-0.2794328132526777,0.5618230025265304,-0.5215050085506039,73,23.186088347168262,0.17055829103490422,-0.44412956341300536,10.511267433443308,-24.096335983027515,13.047976785232231,2.4705930131591836,13.694558101696714,490.6358719997364,49.87853707925943,36.892360883446656,24.959863233296467,35.92620894539463,196.05471026941555,235.40573192443068,2940.1632264693303,0.0,1784.451318222289,3087.1083358524206,318.4059894322123,327.05000042915,334.62530797194495,330.9726465092215,-3.487458056300712,0.0,-0.672394672802028,-0.5159257361863148,-0.3759951875040969,0.0,6.8559715348674795,7.255541237121514,-34.60437499673168,0.0,-3.797129066578318,-4.773533329950741,-212.00267017501537,0.0,2118.1932961993502,3597.729234048249,-3162.514817949152,0.0,-452.7318674992723,-460.15324777706843,</t>
  </si>
  <si>
    <t>175.76666666666665,,,,,,,,,,,,,,,,,,,,,,,,,,,,,,,,,,,,,,,,,,,,,,,,,,,,,,,,,,,,,,,,,,,,,,,,,,,,,,,,,,0,0,144.95111890996566,55.183175557077526,2020.2425123425458,2,100,0,0,-17.382554635943464,3,5690,-15.489185456921863,-3.119015420498098,-0.23752491210427917,-3.415721791054723,-1.2336473368573408,-0.9743189000690861,1.1126137384559165,0.07838785195872125,0.0595010333242734,0.0,0.0,0.0,0.0,0.2108965852415476,0.29065696627397464,0.3640615689629669,0.3230797787614019,-231.17655596666665,70.89786981555743,67.419403076172,73.03700262123799,72.98614119339666,-351.3023463819744,-78.41626202813994,33.95825451394198,-0.3316054720595842,0.4105224545741954,-0.5298628356487344,73,23.347377138657805,0.07172684092604033,-0.4551087694436801,10.653953461516508,-24.83748557357925,12.641171789139579,2.8213714276989093,15.537997845844053,490.61676267059204,52.16947998851361,36.7882109269783,25.08563660089461,35.05416084860652,194.34640381818002,237.95394843139255,3521.646360303106,0.0,1718.716855014508,1622.4218062802995,316.50910504599193,327.05000042915,334.75209175921964,335.2718392566951,-3.819472795683391,0.0,-1.0074588563495088,-0.7791436568731345,-0.38779144919678304,0.0,5.96433872711881,7.5310703220721855,-41.485638503123326,0.0,-4.863854275569854,-1.8242626749005737,-247.74361275444954,0.0,1947.1980016478815,2050.955167050484,-3742.3578201370965,0.0,-611.641718330591,-298.37562887133316,</t>
  </si>
  <si>
    <t>175.8,,,,,,,,,,,,,,,,,,,,,,,,,,,,,,,,,,,0.6948959661815215,100,0,1,0,1,0.0,0.0,0.0,0.0,0.0,0,0,0,0,0,72.19410715008158,76.76726783574193,69.7285772153042,72.23538191608851,65.16118528899155,71.80027733654111,62.89011354056623,66.49950706955153,64.55249471390412,71.592303892167,61.86530295400419,65.79359104720214,63.019072677744056,70.0676023547624,60.4112994920865,64.53780408649345,0.045046953411113845,0.0,0.12537926119757511,0.04839573019699284,0.0,0.0,0.0,0.0,26.0,26.0,26.0,26.0,515.1087480136441,366.7749889544799,-58.67533713381298,0,0,145.4353992088459,55.23331831393481,2022.2639403588444,2,100,0,0,-16.244699474521223,3,5700,-15.336724709902548,-2.9843893352604676,0.05157095454881988,-3.2708327261272356,-1.1546290042390202,-0.9014141525485101,1.0316745137623093,0.07787339252616049,0.05295467466752983,0.0,0.0,0.0,0.0,0.2086877905353741,0.2811882381746456,0.33586351089586,0.32251729511109567,-231.20988930000001,71.47508105237092,67.419403076172,72.92467963971565,72.55232393223264,-350.64897875520137,-78.79038601210819,33.764021126949174,-0.40019387740324613,0.48568718076697404,-0.46440697802136105,73,23.504232723238985,-0.031400887645688054,-0.45330444153260746,12.141321168540372,-25.5237768238822,11.154429424234475,3.207866563172467,17.33108358433982,491.22043342216915,55.543491455342696,36.973097582128936,25.297800743827988,33.2054306058968,199.2602698373067,245.13102070140124,3753.521752461412,0.0,2196.9222235061807,2153.8431487502507,315.87461059647336,327.05000042915,333.49723074149017,333.54274457279786,-4.118287977637903,0.0,-1.3967539086513325,-0.6391100009993627,-0.40305249236222784,0.0,4.865168934786749,3.9770888356562217,-42.19221936434808,0.0,-12.398456969273699,-6.2154508391733785,-257.3221888517791,0.0,2104.917344212196,2370.9374941846063,-3974.094440073333,0.0,-1151.6022775272413,-556.7199525248159,</t>
  </si>
  <si>
    <t>175.83333333333334,,,,,,,,,,,,,,,,,,,,,,,,,,,,,,,,,,,,,,,,,,,,,,,,,,,,,,,,,,,,,,,,,,,,,,,,,,,,,,,,,,0,0,145.9133561574381,55.28415169071302,2024.3203068596126,2,100,0,0,-15.636663580541926,3,5727,-14.188893355901692,-2.73593026208152,0.08658216797892161,-3.100820070132536,-1.179787300606205,-0.8525521579915022,0.9832213178325402,0.07741504754173835,0.05044092036818601,0.0,0.0,0.0,0.0,0.2068627914542094,0.27595340035325777,0.31750164687146387,0.3321315419627944,-231.24322263333335,72.06577861526145,67.419403076172,74.55392274674597,75.22229414103643,-349.99392590045517,-79.16998431075825,33.56324280618132,-0.45607775861643296,0.3782201301784142,-0.4452195823736728,74,23.660697860704836,-0.14842267144086826,-0.4530240853149995,13.492659222140183,-26.149957688836658,10.026976751605806,3.621861444633374,19.619243823352104,488.6893591309888,59.09123811783564,37.24803128994842,26.208503033999914,32.12990584260213,189.11317352002027,242.9282092615302,5035.822046587089,0.0,2071.09605800654,992.5475436603798,312.16752637999963,327.05000042915,333.7156901310421,337.43479743042604,-4.34415734488327,0.0,-1.8196569635113617,-0.6508982973593351,-0.4736685824068919,0.0,6.321058288826409,5.035777485742977,-58.986924312622065,0.0,-9.984890580960178,-0.8502605807694743,-378.53523591226957,0.0,2202.541484522824,1277.7131822382967,-5105.174643865732,0.0,-1204.7882047554315,-180.61927934760047,</t>
  </si>
  <si>
    <t>175.86666666666667,,,,,,,,,,,,,,,,,,,,,,,,,,,,,,,,,,,,,,,,,,,,,,,,,,,,,,,,,,,,,,,,,,,,,,,,,,,,,,,,,,0,0,146.37917291904293,55.332623259669845,2026.286836463442,2,100,0,0,-15.55067831601133,3,5740,-14.816787207491455,-2.6692008312636775,0.03185198127913608,-2.954704676817147,-0.9826522519841514,-0.8473186720614249,0.9835777185028632,0.07722582397565166,0.050546980228724975,0.0,0.0,0.0,0.0,0.19932735605151358,0.27003204249562784,0.3105278792852029,0.3190524778923791,-231.27655596666668,72.80099357940774,67.70322305320339,74.52405871404648,76.74054145567861,-349.3375237342746,-79.55545791145147,33.35621523074699,-0.5549033403206532,0.3122732052870906,-0.3624564171129745,76,23.803904575952195,-0.2698099359050913,-0.4393647658579726,15.961575735633051,-26.683980667265455,7.775855877511757,4.103816345581141,22.382974156871644,483.25050752076885,67.83663308932934,37.844076624211844,26.64854725425275,30.840779573214615,177.6085216107836,239.57889719026645,5369.020646057894,765.1958520991541,2607.6719219679426,0.0,311.06765159404836,325.115539520563,332.42414380697517,339.50001001358,-4.483875042923633,-1.6127783386697272,-2.3046282611203677,0.0,-0.4452296269297071,-1.596087312456599,5.614435399095339,0.0,-62.310873416359186,-3.70356475995467,-15.39789832283833,0.0,-386.6137837632075,-506.7490923261658,2384.374131113352,0.0,-5492.017335246083,-1108.7589956244858,-1858.998708470955,0.0,</t>
  </si>
  <si>
    <t>175.9,,,,,,,,,,,,,,,,,,,,,,,,,,,,,,,,,,,0.6955568990390468,100,0,1,0,1,0.0,0.0,0.0,0.0,0.0,0,0,0,0,0,72.19125484808534,76.75978452116784,69.71871057305039,72.22897152776821,65.19576645847248,71.7442060462827,62.88551694645055,66.4819011636154,64.59411068799832,71.53789723752585,61.863022598933476,65.78064317542763,63.06693036571673,70.01630785841535,60.41151619537606,64.52999671216574,0.04515998722640249,0.0,0.1256397204273232,0.04853163033230819,0.0,0.0,0.0,0.0,26.0,26.0,26.0,26.0,200.5795917992197,143.45086642490924,-56.227352497411545,0,0,146.8380832074223,55.383217325551584,2028.3490530071513,2,100,0,0,-15.259880697562984,3,5764,-14.861329049754184,-2.6808221746108596,-0.022576962708583267,-2.88231855395593,-0.9181811269644412,-0.843561528943418,0.9612884646330863,0.07732548667858707,0.053711945782648936,0.0,0.0,0.0,0.0,0.18765801430911835,0.25593799632467257,0.31439269976497036,0.31469295157727434,-231.3098893,73.51769296497324,69.0588361156109,75.1082249419924,76.79566037309209,-348.6806132077408,-79.9479280106133,33.14369451193751,-0.7747009680385841,0.547704597196053,-0.13587844610512811,74,23.948711519809375,-0.3933139478696812,-0.4215580613028172,16.874953913186758,-27.07691443152098,3.846653865603093,4.64861105840399,26.30007715778687,473.80651783083414,77.34935799799123,45.4528094088436,29.805220413631133,28.614246757367344,164.27594364738934,233.8590945181965,5884.042044871647,1362.0425751713224,3193.002603026118,2484.5322669871716,309.70676342350697,323.08143887959295,330.5541234845307,332.5041769184378,-4.432153356406964,-1.5820674114490008,-2.857741474994898,-1.2280982568744314,-0.4878893671869639,-0.1958520483533506,5.729850245730083,3.160404295719234,-71.24915401032587,-14.54653608261504,-20.331560164406515,-11.112030372772544,-430.29528877439475,-112.42017306490884,2784.8169565017524,1931.7129792269468,-5495.036507600236,-1608.4906369588907,-2519.6588040328306,-1787.6462374029393,</t>
  </si>
  <si>
    <t>175.93333333333334,,,,,,,,,,,,,,,,,,,,,,,,,,,,,,,,,,,,,,,,,,,,,,,,,,,,,,,,,,,,,,,,,,,,,,,,,,,,,,,,,,0,0,147.32650897556576,55.43372769424171,2030.4153934038109,2,100,0,0,-14.382605504085886,3,5764,-14.24208123568353,-2.6980404415311803,-0.04844993815957005,-2.970436210013894,-1.0181028935177778,-0.7867433933577055,0.9088175297760789,0.07665077804316262,0.049855882315404214,0.0,0.0,0.0,0.0,0.17903049915357616,0.24968238908875434,0.2819380163806004,0.3023175821959391,-231.34322263333334,74.29772976221018,69.70386377989918,76.39222389023482,80.38969686248178,-348.02403603420817,-80.35069712573538,32.927000575705556,-0.7764826445089137,0.34936251527367873,-0.13080716699269102,79,24.06659964740592,-0.5308072266076461,-0.4002231856619648,14.248056734597785,-27.2657408394142,0.3110604574933311,5.003972579058598,30.266282354428686,467.0682491406281,87.22393473327583,50.32941939721044,35.13697163259461,31.933083557132463,156.96480628866271,232.61040714323173,6861.771503471045,1255.6290626902917,3617.0090471422213,85.09324772116597,306.6647114033303,323.8756950133578,329.73772123402546,339.3711874856111,-4.308212180489848,-2.646448419912069,-3.311573901686034,-1.3009293430233428,-0.4513777436162732,-2.6190596964344963,6.941329697909785,4.0405121148987675,-91.40046951624686,-6.0772722896988345,-22.91117001709862,-0.01448384675858565,-464.64068582408976,-831.5372934538716,3163.7211858098376,335.31650018542086,-6051.260848865146,-1819.390440507775,-3090.639093799816,-208.7565440720534,</t>
  </si>
  <si>
    <t>175.96666666666667,,,,,,,,,,,,,,,,,,,,,,,,,,,,,,,,,,,,,,,,,,,,,,,,,,,,,,,,,,,,,,,,,,,,,,,,,,,,,,,,,,0,0,147.76310044675364,55.482853992863404,2032.4305919566723,2,100,0,0,-14.039242160593693,3,5793,-13.043562579465632,-2.8083880345625576,-0.1531813197452815,-3.042280290638841,-1.1562915534688027,-0.7706605536395336,0.8857801238292414,0.07643516505134124,0.051501212674614896,0.0,0.0,0.0,0.0,0.16988131947382729,0.24313842220382823,0.2954801783758211,0.30387776596598765,-231.37655596666667,75.15135455295817,71.89362171969918,76.06298962168276,77.11120823403132,-347.36860553465425,-80.76416135614133,32.70703217035863,-1.1649466327464133,0.7345964674537032,0.21276541972257346,75,24.22875233014526,-0.6641273437978792,-0.35565053062863716,12.204183560744966,-27.227142435780348,-4.526786033733279,5.2381355723869945,32.960611105849026,455.44868976866746,101.30531989784777,54.64540898402578,45.225304047494745,33.38091341364663,143.8071056124145,218.51464485127954,6722.28794819345,2235.0192927323396,5501.151650397715,5332.850738305684,307.48856679670973,320.53786065514913,324.4486767580794,324.6878938475817,-4.17529702812147,-2.596065094769057,-3.776336038294712,-3.4544394952727164,-0.42492914422614836,-0.3213798999901498,5.2514261212865065,8.10264627916031,-90.15404847059717,-23.869877035952626,-50.32092337786447,-22.58571773179464,-428.1115573410357,-184.47386320561623,3578.7378580436894,4354.547529305669,-5535.591574063241,-2639.4238119394017,-4835.765793836277,-4026.331248444939,</t>
  </si>
  <si>
    <t>176.0,38.274,30.0,26.0,1.1855999231339,36.0,100.0,180.0,0.0,0,66.500002145767,0,0,34.400373867603044,35.121954526414804,34.001402861807996,34.39728911713844,98.41249738564146,98.10365620025605,97.99617231354877,97.82724445684315,0.4365632409544604,0.5214945782765421,0.5510525818618284,0.597507755163936,0,0,0,0,1,1,1000.0,0.0,83.0529948115796,82.3656216823438,0.6962511788801172,100,0,1,0,1,0.0,0.0,0.0,0.0,0.0,0,0,0,0,0,72.1953751035564,76.75405758310762,69.71215091102164,72.22306126229063,65.28141687032694,71.70334568423579,62.92133440978433,66.46816062903562,64.6910021414795,71.49850342587163,61.90360701701748,65.77004494036385,63.17308510645825,69.97941053807727,60.456671505697926,64.52296284316583,0.045279772399328434,0.0,0.12590782184074928,0.048654361410874064,0.0,0.0,0.0,0.0,26.0,26.0,26.0,26.0,513.1847736308661,384.1831406676664,-53.189089368017974,0,0,148.247511841461,55.53389329279518,2034.5318061669293,2,100,0,0,-13.437462987860657,3,5800,-12.889813523638077,-2.659593431263802,-0.030038870808349372,-3.075037762775309,-1.1138182456779606,-0.7279308642928131,0.8581674625955884,0.0762653142060615,0.05025018195259193,0.0,0.0,0.0,0.0,0.1666942557825344,0.23706186983374983,0.2750631566527386,0.2973443145400459,-231.4098893,75.88203001116275,72.80871494735331,75.9079421663174,76.28842387255952,-346.71550585499267,-81.19431316564246,32.48610966899181,-1.2107836846843618,0.46865943901197016,0.4723230539109584,77,24.38901140236538,-0.7264598892562066,-0.3855955005195295,0.2199277730615833,-27.005109553931735,-6.830769880730624,5.0138740731379885,35.106475518743466,439.28025460193606,112.19722476057979,64.4497694532403,61.43911949373761,50.19037267470765,133.74996259379242,205.08503666409052,8301.081913711676,2523.496898053044,6444.1649572057995,2013.5002939776728,303.0965160257718,319.6797816582436,321.8269224037203,334.18958475154716,-3.8486377309902897,-1.5061870987183625,-3.7700070275026105,-3.5835142340664516,-0.3720834443311177,-0.20151331667682637,4.042952008769828,9.095237316810028,-126.8400218839919,-36.66663396872533,-72.50501530759632,-11.41568352094309,-443.9514349669224,-216.18265590750588,3666.297068600458,2096.405193625173,-5988.644935324226,-2548.166963840548,-5774.681768535003,-1997.5592894028366,1747476229</t>
  </si>
  <si>
    <t>176.03333333333333,,,,,,,,,,,,,,,,,,,,,,,,,,,,,,,,,,,,,,,,,,,,,,,,,,,,,,,,,,,,,,,,,,,,,,,,,,,,,,,,,,0,0,148.6868451122644,55.58355867156514,2036.5853304995412,2,100,0,0,-13.025970047679616,3,5827,-11.585618706124377,-2.68232778652965,-0.2645106089205151,-2.994217451380476,-1.1740660206583213,-0.7016141513737268,0.838686060261323,0.07640922059911169,0.05323016499643265,0.0,0.0,0.0,0.0,0.15997306634156278,0.23819764340846855,0.2913366232800958,0.2983661660354333,-231.44322263333333,76.64891268480248,73.09338423263544,75.79677670141545,75.93832018569002,-346.0662722113983,-81.64183423133855,32.26683746072067,-1.3315652778967844,0.5361401427287932,0.552426153654787,76,24.55369531116556,-0.8204436926898466,-0.4081310844305354,-1.6095699725088366,-26.60695209284772,-10.082968483167491,4.308959924347247,35.44640207284557,434.33407480098623,127.79787689112537,66.30235108494905,79.36167791038366,52.935821709807136,122.52826591067816,188.87668005137593,8776.54122304458,1448.7571819884313,8148.031093837846,3401.2645590136135,302.23368598396166,322.8389079161705,317.1685895819443,330.29247824853553,-3.8130390276238,-1.4111970410366756,-3.9164531026434255,-3.7658010090495053,-0.28966064175727163,-0.05884733377211979,2.8892041828433874,6.695815849563825,-134.40762295092208,-18.456888078974387,-109.38492755655133,-17.44170453775455,-420.58152146835266,-41.11335784149725,3349.7890489765314,2936.8405120943576,-6699.307447859842,-1563.0164495170616,-7231.652133368174,-3121.449486612908,</t>
  </si>
  <si>
    <t>176.06666666666666,,,,,,,,,,,,,,,,,,,,,,,,,,,,,,,,,,,,,,,,,,,,,,,,,,,,,,,,,,,,,,,,,,,,,,,,,,,,,,,,,,0,0,149.13718964950252,55.63414729834253,2038.6835380747964,2,100,0,0,-13.144010019583547,3,5855,-12.319922670781578,-2.4679036269833445,-0.33204787182336293,-2.7583517514383082,-0.9077116898142318,-0.708521751530659,0.863009506754755,0.07740261961913557,0.05956455895111248,0.0,0.0,0.0,0.0,0.15727960081279302,0.23627298323695262,0.30992163091366287,0.3001241852642169,-231.47655596666667,77.13425866523356,74.02885805431593,76.20411754977437,78.59353974712839,-345.4196825963461,-82.10554805815732,32.0507313891518,-1.6397921656377048,0.39756125595591485,0.7234725436283039,78,24.690959348134026,-0.8362631842561253,-0.4447201624320593,1.926173172972413,-26.039785415080065,-13.288835909942236,3.795723245066939,37.48328462256943,423.8128374693994,137.9394156233757,72.42884442179334,95.37281390041427,54.46144905773232,102.48219464870701,163.27028225190168,10183.010343109372,5156.177087070835,9613.16234897748,3099.729085003731,298.12183205897077,311.85163825788453,313.0318470155587,331.06423335118143,-3.813803872134967,-3.9181558309536895,-4.0597567838402595,-2.3843492068169274,-0.29242690524563125,-0.43262528634293823,2.502861403473209,4.038818344774777,-163.27758411010356,-71.78091833792716,-139.98177666259988,-18.84933257748948,-483.85683339834947,-406.68806468598956,3367.226922343169,2555.042359578423,-7558.694598533852,-5354.257685830919,-8533.313864944059,-2736.367176562964,</t>
  </si>
  <si>
    <t>176.1,,,,,,,,,,,,,,,,,,,,,,,,,,,,,,,,,,,0.6969373814156716,100,0,1,0,1,0.0,0.0,0.0,0.0,0.0,0,0,0,0,0,72.20101663862991,76.74738259739252,69.71010280828357,72.21908996034969,65.37655966256868,71.6726823018377,63.01400388171877,66.49360103108393,64.80073983657921,71.46983809494171,62.00239742486126,65.80036038166737,63.29510712913969,69.95347229356886,60.560857502165604,64.55807887165294,0.04539521454416372,0.0,0.12619086613123312,0.04879867090123557,0.0,0.0,0.0,0.0,26.0,26.0,26.0,26.0,242.37145959802922,181.68842054534014,-49.53953637865417,0,0,149.585439936697,55.683096758762254,2040.7199476590376,2,100,0,0,-12.24745202776014,3,5862,-12.118541928152178,-2.4214661510743793,-0.14116834854783197,-2.811511426017246,-0.9766120660664139,-0.6528581814304903,0.8075863107265506,0.07721343418129441,0.05842910085186512,0.0,0.0,0.0,0.0,0.1515099873667094,0.22451030999241453,0.2841185026384557,0.29545842383736337,-231.5098893,77.80619886780397,74.62195424471649,76.8097162302031,81.31360007084855,-344.7780876126016,-82.5882673606695,31.83969496001828,-1.6017054588595732,0.6337991269533672,0.9591300200826545,78,24.847120908149716,-0.8602925937228866,-0.48759187141117494,1.9325099118794853,-25.24409152317466,-18.32218896463307,3.2558068923158574,39.25235833297839,410.0674615690217,145.76838089521573,90.23711747849723,109.84702161910704,53.46213242225209,92.18842917714153,144.55117568609242,10165.725910177413,3281.3823214208633,10348.057552849436,5246.645423409633,297.8358640661065,317.5632726183094,311.0335921811471,325.7044313164838,-3.7411569637304383,-3.924925719185536,-4.136946041432021,-4.1158462296108675,-0.2651193845579783,-0.28954940475808294,2.3371702235141316,12.150201684094682,-165.22406775594985,-38.84679096876502,-147.04632032059868,-14.147632097465172,-444.6783913026948,-146.84890530966527,3476.4270325819634,4871.379369138089,-7571.552233981751,-3678.56632706944,-9043.066138905839,-3290.839742103023,</t>
  </si>
  <si>
    <t>176.13333333333333,,,,,,,,,,,,,,,,,,,,,,,,,,,,,,,,,,,,,,,,,,,,,,,,,,,,,,,,,,,,,,,,,,,,,,,,,,,,,,,,,,0,0,150.02168959062186,55.733824772830374,2042.8379850282488,2,100,0,0,-11.516596465303568,3,5883,-12.483531263299954,-2.5048790319688248,-0.25851743150122664,-2.779120690923172,-0.7928870069658029,-0.6152176490250034,0.7634612539967539,0.07751188294907391,0.05937800530893693,0.0,0.0,0.0,0.0,0.14153850522024874,0.21806125549242458,0.29741188917251776,0.29211711462448253,-231.54322263333333,78.20664969883964,74.86930529085204,76.96242268567103,80.61881565849205,-344.14023275953633,-83.09146586305194,31.636093019130797,-1.6801246605648956,0.3190854998917039,0.8577775143780131,80,24.988060267884986,-0.8505106095269475,-0.5043828758938413,5.120924320492333,-24.129444127922294,-21.36783809419873,2.8806336815116786,37.95204311145001,415.8226405349667,143.49208591729277,87.06526264201081,118.92283601478614,64.04152184488868,96.1014292978728,132.85658253139445,10230.231102113068,2745.2082696264324,11623.642556764176,2331.086326780781,297.38571825832867,318.79335396139373,307.9865422142079,332.80870176954255,-3.845819801293336,-3.943812973727749,-4.062543685659839,-1.3354052108821381,-0.24551862795579438,-0.33956698532677787,1.6675551269547324,1.069101319092076,-166.2513121216778,-29.87614198660445,-189.88468295294504,-31.81168179883469,-407.33036770548495,-169.84400222738273,2802.884349332976,1081.8251584461013,-7676.016885285581,-3233.5810884087996,-10035.806445770693,-2214.8552509650635,</t>
  </si>
  <si>
    <t>176.16666666666666,,,,,,,,,,,,,,,,,,,,,,,,,,,,,,,,,,,,,,,,,,,,,,,,,,,,,,,,,,,,,,,,,,,,,,,,,,,,,,,,,,0,0,150.47040564812232,55.78319756460484,2044.9066603286633,2,100,0,0,-10.203812497508157,3,5882,-12.045170332654896,-2.548139677557295,-0.1527965764350953,-2.7904174649858433,-0.9548535097255262,-0.5365808542405873,0.6798619811513721,0.07695756143113563,0.0575990044828373,0.0,0.0,0.0,0.0,0.1316926948307124,0.20570148170099672,0.26503672382564375,0.28043545867992475,-231.57655596666666,78.42514309075617,74.99722124484275,78.36331356066502,86.27650170518592,-343.50844582249346,-83.61119818280297,31.439842101200508,-1.5409549490788843,0.8474666272451268,0.6307728235433894,81,25.13907558197382,-0.8897630961720768,-0.4261058043367745,16.104615812109778,-23.0201974172633,-20.37789850002412,2.917981568205278,35.893585831387625,412.44526066679515,138.9381711169912,74.43042540262448,124.5255233479693,59.97671120038942,110.85703809580153,130.24608049706774,8706.227737230853,1454.072013979698,12269.081194082124,6552.81160122704,301.2090607338364,322.9109218442983,305.90451631192616,322.65002444965813,-4.147335252254687,-2.659975508352029,-4.202166762319722,-4.289564281021757,-0.30026666588629525,-0.3257717834472853,3.311089496986533,18.077983644937888,-130.37169012901376,-13.476925882241806,-167.81563883056734,-1.522345051277311,-410.8825912811055,-132.96824037171297,5387.188084912771,6876.227701718657,-7196.237950644282,-1804.9560821829423,-10118.611249588339,-2890.9904644131784,</t>
  </si>
  <si>
    <t>176.2,,,,,,,,,,,,,,,,,,,,,,,,,,,,,,,,,,,0.6976581254579802,100,0,1,0,1,0.0,0.0,0.0,0.0,0.0,0,0,0,0,0,72.20997826311167,76.74109916133673,69.70863929617316,72.2141378279728,65.49947140142396,71.62157197509202,63.10327538807009,66.5005329570704,64.94127838803387,71.41989188894486,62.09790649530352,65.81122693128579,63.45032001316216,69.90601862631884,60.66190660081469,64.57302864428871,0.0455205396659851,0.0,0.12644463747973209,0.04895611979182631,0.0,0.0,0.0,0.0,26.0,26.0,26.0,26.0,216.24371512964638,160.7327762699574,-46.5482227550584,0,0,150.90318600204668,55.832697465605044,2046.987283608842,2,100,0,0,-8.938190028752869,3,5894,-11.388516453587203,-2.681197899809841,-0.10596766438958283,-2.9489509892903514,-1.0433142848475352,-0.4550871813316709,0.5953518461378734,0.07596601220871821,0.05299664336953336,0.0,0.0,0.0,0.0,0.12216831260217323,0.19676379240552927,0.25326897999138,0.27354296643172843,-231.6098893,78.63184464041697,75.64149387145403,77.58731964089692,76.82493618195267,-342.8805607939285,-84.14846908671745,31.248481323278348,-1.7310662832163402,0.4090815175228515,0.7382808595935244,77,25.36377498155914,-0.7984742616607774,-0.37562070942166736,14.130512045576582,-21.99332098776379,-15.059958348562322,3.427857577670377,28.762017846932444,415.0051729040802,129.7278090167561,62.867727932767735,125.7596444473686,83.01827783453994,124.76553479166688,135.78086453617271,8463.309350977454,1898.2834970416202,11045.367257906655,5592.031021315161,302.15849076613574,321.498434612517,309.7261580576271,323.7234028282534,-4.335742145384919,-2.6769596792814094,-3.6984974134185107,-3.501489890251081,-0.30324326086189424,-0.29980110099790624,1.3749659820282631,3.471253647689031,-119.46342905196788,-19.37197631282151,-189.8287987803652,-70.25004687807619,-391.6315994584796,-151.80636082777227,2360.819034490461,2984.4157044832828,-7206.415025954348,-2286.5616598790593,-9273.842286548068,-5238.534400902914,</t>
  </si>
  <si>
    <t>176.23333333333332,,,,,,,,,,,,,,,,,,,,,,,,,,,,,,,,,,,,,,,,,,,,,,,,,,,,,,,,,,,,,,,,,,,,,,,,,,,,,,,,,,0,0,151.32637347847876,55.883141549297555,2049.1058098188573,2,100,0,0,-7.996344671850801,3,5919,-10.745643768284834,-2.641693124949372,-0.09380167410742335,-3.028409239424966,-1.1166805838893894,-0.3897643619591512,0.5320770209199882,0.07583418105522298,0.052879960929486866,0.0,0.0,0.0,0.0,0.11337576468303086,0.18736403165742485,0.259353487563978,0.27963235609428444,-231.64322263333332,78.78960056778267,75.81663206373857,79.07196900226798,79.46440653256678,-342.26170748425835,-84.70407737119547,31.063269575137017,-1.3127074497710638,0.7355554991007527,0.5118090881696543,79,25.560400131915262,-0.7263722002121168,-0.4198225834769096,15.934647836683123,-21.40312003334353,-8.966097373163226,3.847915202151628,24.415242780826194,420.49967282606565,127.50574780761032,54.22655490171486,121.60969958788145,91.67061358093913,135.0956711624541,149.5936018643054,8395.090597411307,0.0,10260.926150930085,4225.3465899939665,302.19363708266206,327.05000042915,311.6466060686625,327.9009730369556,-4.491056172142679,0.0,-3.2587246804483994,-3.2157008693558646,-0.37666097158256684,0.0,3.399452756992562,7.094791676870943,-112.72061005671381,0.0,-153.4943245113651,-23.849699418619103,-475.42793062951387,0.0,5305.7190094233865,4033.9550786320333,-7153.616369783577,0.0,-7636.392986545126,-3149.228944095614,</t>
  </si>
  <si>
    <t>176.26666666666665,,,,,,,,,,,,,,,,,,,,,,,,,,,,,,,,,,,,,,,,,,,,,,,,,,,,,,,,,,,,,,,,,,,,,,,,,,,,,,,,,,0,0,151.75923191693937,55.933345401752135,2051.227816835389,2,100,0,0,-7.300307996985467,3,5934,-9.922131411246184,-2.638213236648523,-0.28988156629799644,-2.8690216826322343,-1.1569935765206991,-0.3448615806635592,0.4947078912052197,0.0754930384124442,0.0535872580153931,0.0,0.0,0.0,0.0,0.10377551954363606,0.18284986606194942,0.2516874084889067,0.2716512038611908,-231.67655596666665,79.10622999260262,75.82425817531735,78.79824427404374,80.10430643070629,-341.6464021587791,-85.27390466770927,30.88173656804129,-1.2426099300938986,0.4474571972780098,0.23018385651694878,79,25.76470160887298,-0.6617188765174065,-0.4248177374432645,25.48692762301222,-21.06387356808221,-5.591759169414029,4.711160618866575,22.026849884445863,430.5036539329555,125.94311619596141,45.378107578382526,113.9936509764293,82.05225562046296,144.92460311611384,172.0991799944409,8895.531491892882,0.0,8605.907894305781,3286.872024017265,300.84822011465803,327.05000042915,315.6019776083123,330.83644231091733,-4.791567701920808,0.0,-3.135039600881086,-3.1598049469488236,-0.4201400440827065,0.0,2.2697866577865535,6.527463880808778,-112.60849803380653,0.0,-141.06796772038982,-26.913923643785516,-522.9506123229833,0.0,3054.7151542512524,2641.6275346693574,-7907.7420231811675,0.0,-6975.940228485667,-2838.9758758864823,</t>
  </si>
  <si>
    <t>176.3,,,,,,,,,,,,,,,,,,,,,,,,,,,,,,,,,,,0.6983745382539815,100,0,1,0,1,0.0,0.0,0.0,0.0,0.0,0,0,0,0,0,72.22075186632887,76.73769887262166,69.70868810789497,72.21094394339003,65.64253674101252,71.62748502799238,63.20832661329553,66.53336014447532,65.09512997759144,71.42210278792702,62.20845723375437,65.84780921316423,63.611675170450454,69.90434929588938,60.77714416585264,64.6132001828809,0.04565163112943878,0.0,0.126698773192591,0.049098278048418646,0.0,0.0,0.0,0.0,26.0,26.0,26.0,26.0,504.23588940420495,383.66583435981505,-43.16748297281185,0,0,152.17940876941145,55.98308023774141,2053.336921568946,2,100,0,0,-6.6141972472595985,3,5953,-9.117445571639623,-2.6480140357660424,-0.3456076336921521,-2.8196966984652816,-1.2974593596861737,-0.2986528287820916,0.458201755110331,0.07555530737527268,0.05648709638692229,0.0,0.0,0.0,0.0,0.09042878942802851,0.1724541531551119,0.24943879623456855,0.26999288742877314,-231.70988930000001,79.4808913834925,75.99533714227053,80.16011390177432,80.42785811685624,-341.0346245088838,-85.85607440194896,30.70140588866512,-1.228184471095852,0.5547809819956873,0.22812142127829318,80,25.933798509010835,-0.57790855457491,-0.4121447617455961,33.874492396044154,-20.836236699453973,-5.399365093690596,6.13501255250212,20.736517010023288,434.00384455022845,127.24945759424918,44.821078779008054,102.91499394751577,73.24397770081342,137.8233076931843,182.75238089756425,9242.931507569981,917.2606645593593,7315.55774757061,3547.8545214318647,299.80379586697694,324.8133762199623,319.5116156114431,329.8264476382463,-5.03683118005242,-1.8921687589918534,-2.9838475789543444,-3.0017988001587286,-0.4928897000099893,-1.0187319263100625,3.6977279511812906,6.688066351658998,-108.3140791671727,-4.093521422805469,-93.69264634373116,-22.900243672711746,-604.3820896123112,-377.8537899494323,4483.170804631572,3323.963678883899,-8404.332694402305,-1072.444515927319,-5466.420258735538,-2732.9251333904617,</t>
  </si>
  <si>
    <t>176.33333333333334,,,,,,,,,,,,,,,,,,,,,,,,,,,,,,,,,,,,,,,,,,,,,,,,,,,,,,,,,,,,,,,,,,,,,,,,,,,,,,,,,,0,0,152.6089892511171,56.03395636502598,2055.49344953282,2,100,0,0,-6.037510325481099,3,5972,-8.143053918890741,-2.5388197994896156,-0.5127695211383924,-2.7439950797131916,-1.2779763048183166,-0.2620590950040223,0.4304306332635947,0.07569739324143891,0.05921260509630944,0.0,0.0,0.0,0.0,0.08031570832748586,0.16475106176086343,0.24738048642394217,0.2650622031209586,-231.74322263333335,80.24478377299918,77.19154713369727,80.63641669194766,82.00420762017545,-340.4272426785856,-86.45217171292153,30.52170690227454,-1.3107429437154798,0.5026633463228618,0.4016163657367908,81,26.111986326924296,-0.4855303894933115,-0.4058521993733568,34.467602591950396,-20.56310873211288,-8.10329625754338,7.794273578234302,23.74371490663823,430.91599350535216,131.30047244077244,58.49312716058013,95.7475095185012,67.59465897937548,123.23347613978882,183.4307487401054,9717.523356981807,1926.170014424416,6680.865470984728,3917.3463084326877,298.3111686328813,321.7161250669499,320.97631030343297,329.212623748939,-4.892910110224708,-1.708804748084053,-2.95957778194579,-2.9807645334620423,-0.5442153080382601,-0.1477618588195955,3.47174391776954,8.261262137507043,-122.64415022509385,-19.449825706999547,-87.71614450488514,-35.84035971384162,-681.6243396115879,-96.82025117913157,3885.9178357702917,3164.524602749603,-9039.26875256439,-1899.9095450891984,-5325.660714627419,-2944.968423488624,</t>
  </si>
  <si>
    <t>176.36666666666667,,,,,,,,,,,,,,,,,,,,,,,,,,,,,,,,,,,,,,,,,,,,,,,,,,,,,,,,,,,,,,,,,,,,,,,,,,,,,,,,,,0,0,153.03086396797286,56.08377592942105,2057.62000170209,2,100,0,0,-5.497179399689811,3,5987,-7.518980902899007,-2.5779450015701744,-0.5852508683135138,-2.5983302226860086,-1.3697879473068215,-0.22606970952769231,0.4039723428817975,0.07587438436460618,0.06162815813439688,0.0,0.0,0.0,0.0,0.06649103375060492,0.15517679299574488,0.24272509864664768,0.2599697479696096,-231.77655596666668,80.96098381301827,77.63459627006122,80.88685825245251,81.2386167704091,-339.8264504138142,-87.06432797365416,30.34372436538712,-1.3469595316950214,0.34199139212362495,0.5086176417707554,81,26.240530638995228,-0.4206027531458922,-0.38775691885509134,32.995895466137796,-20.085940959684777,-13.333623574797315,9.334754435845934,25.52280736144659,425.03879493621605,137.41725547044436,70.53585839893788,92.5879660909408,66.63821902305926,106.26260595813896,176.5453128067412,9868.463129297468,3665.73522933172,6867.599234775849,2193.209944805283,298.0851149953766,317.7562313367499,320.8461160088665,333.13828207437336,-4.767729830683734,-4.791659472817095,-2.8458362811358007,-2.8381644526202097,-0.49053477621435754,-1.8293143493206527,2.95106016207609,6.550820214747515,-129.6450844119227,-32.37888326311794,-99.47253441043429,-14.03880038664693,-637.8881262354712,-703.8067267584138,3515.6759058977677,2133.740665172607,-9359.320306594786,-3910.4357785770644,-5489.126378395338,-1690.9964592296092,</t>
  </si>
  <si>
    <t>176.4,,,,,,,,,,,,,,,,,,,,,,,,,,,,,,,,,,,0.6991272259732166,100,0,1,0,1,0.0,0.0,0.0,0.0,0.0,0,0,0,0,0,72.23007046108064,76.73254030907728,69.7113844463352,72.20940260419984,65.75919441163332,71.58571577631389,63.324101284913176,66.57334329094337,65.2218312164385,71.37864550100048,62.323184062465884,65.88529141149765,63.74574712319346,69.8603641182722,60.88994370884612,64.64801015668994,0.04577512648994105,0.0,0.12692333720653456,0.04922986163055077,0.0,0.0,0.0,0.0,26.0,26.0,26.0,26.0,177.61098114560662,138.94720466599196,-40.10491248487115,0,0,153.44368899401798,56.13329113819496,2059.731129423889,2,100,0,0,-4.898262279196061,3,6005,-6.7685478405486315,-2.4419751205463847,-0.6315210613790436,-2.597384844129438,-1.3800639298142952,-0.18969890700026357,0.373001172722561,0.07602985224424239,0.06373976876305475,0.0,0.0,0.0,0.0,0.0572140384536172,0.1446739986388533,0.24074426171189434,0.25668037792376924,-231.8098893,82.0395210627421,79.92358866069623,82.20421698115364,81.42536524449962,-339.23335707808616,-87.6938192722584,30.169322076093408,-1.8127945016771498,0.6802630906534367,0.9485224278288059,81,26.394749970269476,-0.32132837415504156,-0.33590337290889716,25.83468666679088,-19.179119316124755,-22.386303630131902,10.763620727172068,31.930180463333496,412.1568542560868,141.5421122645948,95.25724861053321,95.78234280098314,62.51821977049897,87.03810406481412,156.0246937375086,10325.12487253542,5732.344457330584,8196.156057637041,8344.183640542884,296.3525752196727,310.7505590024911,317.2023623359723,316.9270895346713,-4.1622151791750435,-4.270312419332784,-2.871587300262418,-2.8142212725026985,-0.5316938957134878,-0.3822665136062731,3.380757659210843,4.874474144467777,-160.4158979743854,-69.34149261726034,-120.52784676498216,-98.29158375115162,-729.2779952881308,-312.7902558647979,4465.025463828936,5927.954623561442,-9463.103402756115,-5300.515179626885,-6620.249299527726,-6011.63248197334,</t>
  </si>
  <si>
    <t>176.43333333333334,,,,,,,,,,,,,,,,,,,,,,,,,,,,,,,,,,,,,,,,,,,,,,,,,,,,,,,,,,,,,,,,,,,,,,,,,,,,,,,,,,0,0,153.87823673948031,56.1847035779028,2061.935222988336,2,100,0,0,-4.182180947258559,3,6018,-5.972740668517815,-2.314133521015686,-0.6166776715808326,-2.4919690230222895,-1.399483358671802,-0.1419298677794542,0.33575976704996174,0.07592142391217747,0.06478417184251109,0.0,0.0,0.0,0.0,0.046792461759500484,0.1340067425055107,0.23402388822264641,0.24966576455058354,-231.84322263333334,83.08136796437974,80.45435717842219,81.87278561924903,81.16051275370145,-338.65325296765866,-88.3477920489872,30.00118363537427,-1.5686836688830728,0.4823389747260406,1.34306628836334,81,26.586052736606646,-0.24393094562094308,-0.3367467366695129,8.032694626033338,-17.94144266713023,-28.059188669878818,11.228729406832905,32.94575657774117,399.9438182945888,147.16091577675115,112.47912033607182,106.23034530434478,86.59588627295304,77.64425768200006,132.64597065476852,9956.297173302777,4894.928856138767,10770.419381424294,5336.715635309831,297.66529776329673,313.8012495123686,309.94739909066203,325.023302063788,-3.5285151800081787,-3.5258860822360476,-2.4419515904713025,-2.2367141821856595,-0.3496353737017023,-0.07120768903123113,2.0678754268264457,5.003784379001087,-174.35802880809962,-61.31715686328486,-202.66893543698717,-41.12198571257996,-562.6521247205347,-98.97626370502343,3687.4167146984682,4227.7373016395,-8825.618804709715,-4657.060013751257,-8119.276703205198,-2842.6741877001587,</t>
  </si>
  <si>
    <t>176.46666666666667,,,,,,,,,,,,,,,,,,,,,,,,,,,,,,,,,,,,,,,,,,,,,,,,,,,,,,,,,,,,,,,,,,,,,,,,,,,,,,,,,,0,0,154.26691364582643,56.23300172306583,2064.0112142089242,2,100,0,0,-3.4592976243379563,3,6040,-5.747403767037383,-2.155235856261986,-0.7335104757318988,-2.3682619384135024,-1.3903881837976229,-0.10155995364862039,0.29568768988989524,0.07630263301879468,0.06673285005439626,0.0,0.0,0.0,0.0,0.03746793946158486,0.12398368182938826,0.2402961113623251,0.2529464746321235,-231.87655596666667,83.86139552922022,80.85608465125672,82.9640751331969,81.73972033488197,-338.08381027457216,-89.02428654772392,29.84414320268352,-1.7304387163433532,0.7164997351725187,1.2064155629547015,82,26.784640256012107,-0.21259145974816798,-0.3068500959413724,2.7224219252900568,-16.31917623715621,-31.46158157212328,11.228071192533825,34.436557685819494,394.1808810742701,144.68131523049033,105.89385292004222,122.49625141566351,93.05855274222878,82.53739159558427,112.62380408482638,9315.810242468759,5129.390445646306,12060.551272337223,8731.426320873374,299.28895120979195,311.8531626106435,306.5972978894521,316.3768330435331,-3.0839222628527834,-3.085496385532767,-2.31390978846443,-2.1989534278535774,-0.3057748118073017,-0.28979158381202197,2.553429330796066,4.284588526592468,-170.46063498306813,-73.66056428876982,-220.45881867578152,-85.10571438726228,-490.6902402567681,-305.18530099585024,4814.771997395716,6389.031857182946,-7901.230955187393,-4191.979089683289,-8493.706362824689,-4380.447765376079,</t>
  </si>
  <si>
    <t>176.5,,,,,,,,,,,,,,,,,,,,,,,,,,,,,,,,,,,0.6998837782745382,100,0,1,0,1,0.0,0.0,0.0,0.0,0.0,0,0,0,0,0,72.23948398845235,76.72941207670684,69.71289878594168,72.20646802445081,65.88026410175121,71.59127271026412,63.41159938931761,66.59371012080946,65.34588888563616,71.37810962815331,62.40827993083338,65.90413881132947,63.87015168017462,69.85362631079303,60.97204990707808,64.6653865514402,0.04589893733481796,0.0,0.1271221734244923,0.049349780213645014,0.0,0.0,0.0,0.0,26.0,26.0,26.0,26.0,488.36255820427584,387.59355690469437,-37.401559667614364,0,0,154.6819312632795,56.283569960219616,2066.1877261523923,2,100,0,0,-2.4142207821022836,3,6057,-5.070725675117449,-1.9471035080124943,-0.797314635072564,-2.296082282263077,-1.3720825834432386,-0.03938349370944712,0.23895503202653218,0.0762313132300748,0.06781938910443115,0.0,0.0,0.0,0.0,0.02709461852484126,0.1119775068188848,0.2390188689742798,0.25032362556159093,-231.90988930000003,84.30129713829228,81.48841522514249,82.35993275293936,81.21559270608294,-337.5266437190495,-89.72179035241314,29.697235357737917,-1.4377001821032098,0.5563554971452265,1.2936063457969547,82,27.024086407846646,-0.17211436478329897,-0.2717328471549539,-4.949892069614225,-14.889148269871267,-25.6328551748503,10.808857414476433,30.98676836153662,393.92879738276724,138.7277623230319,94.41642183839761,133.44045243282187,111.83014472224366,97.28735549415046,97.10523324256849,7555.701710182554,2959.6581366967507,14490.790312367357,6978.845053823379,304.6562302073396,318.31099154329144,299.48880197501575,320.7368008011461,-2.7696235929146966,-2.7161579693189695,-1.945129883093832,-1.7418883125863085,-0.19737616322948623,-0.20933516401858027,1.2385723056365432,3.1166921921883453,-132.7059195530996,-36.03262232838692,-301.13476558073677,-52.09730826554294,-280.1271921324191,-138.26689284401965,3319.2630195314537,4580.782623916092,-6295.670810074405,-2499.346642418801,-9610.13802911435,-2320.230722999923,</t>
  </si>
  <si>
    <t>176.53333333333333,,,,,,,,,,,,,,,,,,,,,,,,,,,,,,,,,,,,,,,,,,,,,,,,,,,,,,,,,,,,,,,,,,,,,,,,,,,,,,,,,,0,0,155.10385058754053,56.33388175823643,2068.3616653632253,2,100,0,0,-1.7081664133320387,3,6055,-3.896298784635481,-1.8970498693832278,-0.9042113529926534,-2.173924871801489,-1.4984159663421828,0.0012221813538158266,0.1900335847849171,0.07568673119638727,0.06838227681479782,0.0,0.0,0.0,0.0,0.01799952767076756,0.10068540675093823,0.21330750505609344,0.227144383168527,-231.94322263333336,84.4410985743876,81.91751494480081,83.0233182140602,82.4162527556715,-336.9807683987836,-90.43661725834602,29.561111776298905,-1.3435711642126895,0.6239149875781813,1.0350060180740426,82,27.23831852423873,-0.1695828765808484,-0.3469468053742894,-5.004647647391064,-13.946042340376614,-15.041359199539922,10.211757285230037,28.135876191317294,399.3267028514968,129.0640624364621,80.1827582818519,141.24964871753664,110.90976779700891,110.27551203869878,93.02794565130397,7475.939938317541,2568.9931668122977,14084.827700525604,6850.270629291555,304.80124116502327,319.42818421046417,300.5958423722097,321.59799865271697,-2.649311122766188,-2.606624766204743,-1.754606424547649,-1.60631702957962,-0.22614832673685975,-0.2398062755925001,1.725335516919058,3.666674910283717,-130.48177638268623,-28.04997502439732,-274.86814287795704,-42.72821638742985,-325.16918962176317,-147.41789045991274,4403.383339601858,4759.370664612719,-5971.852847266455,-2016.9141980662305,-8612.90938738986,-1899.344616386795,</t>
  </si>
  <si>
    <t>176.56666666666666,,,,,,,,,,,,,,,,,,,,,,,,,,,,,,,,,,,,,,,,,,,,,,,,,,,,,,,,,,,,,,,,,,,,,,,,,,,,,,,,,,0,0,155.50365986329075,56.384157086464754,2070.5380306687143,2,100,0,0,-1.3092145521787792,3,6079,-3.608440284849412,-1.7260461108244591,-0.9725440473804156,-2.1599484696384166,-1.6085645799486947,0.03157325644450176,0.16386070047237639,0.07465968334460578,0.06838544760628949,0.0,0.0,0.0,0.0,0.012511586192571835,0.0910986046304236,0.21936489225633093,0.23198839124720685,-231.9765559666667,84.64666595626268,82.39206572985513,83.6972709411882,83.4204159525481,-336.44308809775225,-91.16540719084932,29.434069016394762,-1.2360324568983345,0.6490495197057061,0.7732402525834602,83,27.456878428261355,-0.161031219440123,-0.4787973859159499,1.8833899014470612,-13.512943466263119,-6.639075891731686,9.898899744398404,25.16485775561361,409.95365739938177,121.51227265850075,70.17691039952231,137.48387339005956,98.73597923026256,120.8763416990797,100.18422942907242,6512.006857899272,2365.9555351295326,12864.728503440896,5930.292141907243,307.8335249801019,320.2922001082966,303.76901544036645,323.02577794545755,-2.720858193952054,-2.6658605538142046,-1.6930057304204968,-1.5937172718725865,-0.2142159042733177,-0.2642124136823758,2.017278574705624,4.2097332620327315,-107.90816945774307,-25.231946775955482,-237.38980266085412,-35.264077039618115,-269.3203551501198,-154.32426664314733,4418.808165809466,4579.200178290331,-5388.763261250515,-1980.9200177492216,-7548.653524587164,-1743.5322879376995,</t>
  </si>
  <si>
    <t>176.6,,,,,,,,,,,,,,,,,,,,,,,,,,,,,,,,,,,0.7006789166589594,100,0,1,0,1,0.0,0.0,0.0,0.0,0.0,0,0,0,0,0,72.24681450296046,76.72784558109831,69.71474623040564,72.20550377279417,65.9643967327892,71.59955506805697,63.50051053552559,66.63661235855135,65.42874952522827,71.38227926636917,62.49213501704538,65.94085793964986,63.95001510473749,69.85348365463605,61.050259560811575,64.695768474269,0.046008051449459735,0.0,0.12734716769702006,0.0494739231131121,0.0,0.0,0.0,0.0,26.0,26.0,26.0,26.0,250.81083075871643,193.9972468935438,-33.92507660056167,0,0,155.90779139627588,56.43397129683202,2072.6989479580325,2,100,0,0,-1.3848509135132474,3,6084,-3.0374305075038794,-1.6219896014378965,-1.1458070146512296,-2.054727259623662,-1.584108293364037,0.028188832775181624,0.1642970155786826,0.07482156842855586,0.06915642734647749,0.0,0.0,0.0,0.0,0.006955013502734869,0.08699636125920403,0.20627743845758098,0.21798238492679387,-232.00988930000003,84.97724248547513,82.93220814419647,84.90297807846511,85.01504805578872,-335.9117654446045,-91.90648587994691,29.3131294505046,-1.1134588323460797,0.5877358534419684,0.43548117320608837,85,27.654857246446074,-0.17164422120278866,-0.6075021634825648,8.768172759106825,-13.43994517612224,-2.1915543457754563,10.005933464040648,24.52702431122373,423.40195291008536,113.69206991863265,65.50476610445462,125.80588716903867,83.76970595070527,126.66385638315852,119.90322651535382,6453.946573318272,2780.3953898780483,9340.013185186206,3596.773517463961,307.7319249804555,318.97276754016025,313.4395134608529,329.5494420482814,-2.8340839269384617,-2.771220370438045,-1.7501499033620043,-1.7080678319974314,-0.27834168043260576,-0.2786060858852548,2.9383941158872893,5.613449163062454,-107.06446381539483,-32.642914630914966,-144.21712121133038,-15.609055858542739,-340.9813088441003,-177.60434001422882,4707.175129651471,3613.6328692739617,-5425.544972980377,-2314.032477450125,-5536.353944419499,-1277.8278172320497,</t>
  </si>
  <si>
    <t>176.63333333333333,,,,,,,,,,,,,,,,,,,,,,,,,,,,,,,,,,,,,,,,,,,,,,,,,,,,,,,,,,,,,,,,,,,,,,,,,,,,,,,,,,0,0,156.28948452672245,56.48348015803739,2074.8517228620985,2,100,0,0,-2.025694414917478,3,6108,-2.7525447220059225,-1.6499317084519791,-1.152959076010343,-1.9576160776186442,-1.7460535282035863,-0.008272289222676206,0.20227033346667628,0.07393955627258031,0.06914332691140078,0.0,0.0,0.0,0.0,0.006692201722454871,0.08299376570573243,0.21448731734169227,0.2239983359786059,-232.04322263333333,85.5329715190669,83.49591470915783,85.8642509656794,85.89163955800913,-335.3858174730803,-92.6592827014937,29.194832261945493,-1.0328691089558228,0.5954678333897107,0.22798601646345729,85,27.84821250392335,-0.23844564272764743,-0.6730513838251809,10.646182318981579,-13.473217283102622,-2.4070342262708753,10.383124583812503,25.901620887289567,434.7329936006612,106.41205945266901,65.17935463952023,107.80679682296446,69.7693881762586,130.60269011156925,138.68920390136736,5850.415768697491,3324.7786309075154,7429.680401213146,3607.652724292992,309.7456563583545,317.48419455844834,318.751522586548,329.5752706673662,-2.952987542659846,-2.847040340307529,-1.9457388997451883,-1.9214313427786358,-0.32070185647614513,-0.28159962587175946,3.244970509843629,5.956100943268168,-93.62992878772195,-40.78438543891174,-101.2454243103505,-16.099035259974638,-357.60208000830767,-206.4349281347796,4133.518079056158,3539.33136389511,-5232.098833038704,-2824.6793712199997,-4711.249994698715,-1455.518563032477,</t>
  </si>
  <si>
    <t>176.66666666666666,,,,,,,,,,,,,,,,,,,,,,,,,,,,,,,,,,,,,,,,,,,,,,,,,,,,,,,,,,,,,,,,,,,,,,,,,,,,,,,,,,0,0,156.6936405910962,56.534742899336976,2077.0884526503214,2,100,0,0,-3.196484372581134,3,6118,-3.118364974538201,-1.5333108567529838,-1.215728242477282,-2.078851449615373,-1.6381464241967236,-0.07336725310777327,0.27548712269491094,0.0741247539711634,0.06953536363588327,0.0,0.0,0.0,0.0,0.006425231764662492,0.08679764196031739,0.20974012478294574,0.2157252021981065,-232.07655596666666,86.26163285604501,84.04750365009119,87.19339337695766,87.19455018768616,-334.86608933423986,-93.42448188844023,29.076727020660712,-0.9843512974313363,0.5433596544004686,0.11136278820974864,87,28.01717030111714,-0.350317458885651,-0.666175437685501,5.594394146115102,-13.434146516440455,-4.852361326352623,10.606739304634734,28.182808882794806,443.2425545167847,100.45676975906711,65.66229581103326,94.65333003594407,60.38514036444637,133.47699057813986,152.6436040565171,5571.108310150286,3522.9152149115916,5805.2308836192,3399.3250399512103,310.5194066918753,316.7524677366415,323.4771666250327,330.2920731565107,-2.9951602802417403,-2.8687048917432083,-2.1802445984603427,-2.1397143957921623,-0.3321615876421285,-0.2688919520112772,4.24180882779391,7.289289164004853,-87.74850117720582,-44.99001584180319,-63.56553145437919,-12.071409189892924,-350.8962752601159,-207.48450912340567,4361.073333616183,3784.2435013466816,-5066.977576227717,-2924.7080391088025,-3928.328592202652,-1463.6446848583957,</t>
  </si>
  <si>
    <t>176.7,,,,,,,,,,,,,,,,,,,,,,,,,,,,,,,,,,,0.7014798690312984,100,0,1,0,1,0.0,0.0,0.0,0.0,0.0,0,0,0,0,0,72.25212301935129,76.72012269787386,69.71987448348516,72.20276134515034,66.02881917156115,71.55188387779897,63.61731240915875,66.66181876824646,65.49579149510915,71.33243255315607,62.60447533893491,65.9582156724788,64.01828113998658,69.80279213843835,61.157277119064354,64.7053516336122,0.04611163509313256,0.0,0.12755308692058132,0.04959193013210642,0.0,0.0,0.0,0.0,26.0,26.0,26.0,26.0,475.25455595944413,391.8767072084822,-31.143525729249646,0,0,157.0502659976787,56.583011738012964,2079.1986759799256,2,100,0,0,-4.020203439810349,3,6138,-3.040609942931267,-1.621671735619721,-1.2389220566002999,-1.9083197577065087,-1.6616867986151977,-0.133643026484563,0.32831058796303164,0.07470749070525692,0.07036590910250044,0.0,0.0,0.0,0.0,0.008020190796850544,0.08859793775736671,0.21799048770916785,0.22054283754184242,-232.1098893,87.05710227227388,84.59286579305864,87.09281698639329,87.1093001072435,-334.35335419844665,-94.20238481144769,28.957655923465815,-1.04497562814786,0.5078834947610664,0.14539056187373153,86,28.19478339815707,-0.509727704793159,-0.5978351958050354,-1.564251671673539,-13.231728548731919,-7.678846103465991,10.432404133355305,30.259836964900458,446.9765072186712,96.81906875493803,65.4621656773065,88.21527213500573,55.36130459351008,135.69292815047075,156.91975669137824,5676.602957584417,3275.063799184428,6225.378134325986,3491.092343796475,310.3179697514175,317.53845496514504,322.2506962201555,329.9875889234004,-3.0553294249332206,-2.9116064828612083,-2.4796863004336096,-2.4117374490586383,-0.32209565100381143,-0.26427890836207063,3.1731861320289747,6.040975109167659,-89.13288076984553,-40.77546774744209,-85.88511216177216,-19.7060769535146,-335.31455015014694,-181.44508832393828,2951.0705831792366,3223.734271083897,-5212.090020811247,-2762.167040238784,-4961.83347340538,-1990.7300533050566,</t>
  </si>
  <si>
    <t>176.73333333333332,,,,,,,,,,,,,,,,,,,,,,,,,,,,,,,,,,,,,,,,,,,,,,,,,,,,,,,,,,,,,,,,,,,,,,,,,,,,,,,,,,0,0,157.4382529744546,56.63360662140863,2081.419247495269,2,100,0,0,-4.897181386501254,3,6143,-3.3911600093694534,-1.618329144765814,-1.2410503742700574,-2.0328657464044197,-1.6818148543305864,-0.1908512112753586,0.3781907715806079,0.07471820757416484,0.07038030902249982,0.0,0.0,0.0,0.0,0.009386244464118357,0.09177443110473747,0.20593636689369998,0.20780132368663387,-232.14322263333332,87.6766928993954,85.01769450969682,88.2092318785105,88.2099274861244,-333.8487770187245,-94.99244622934083,28.83784674734,-1.0538101752471936,0.5786425187341522,0.16135657315115076,88,28.34940865643043,-0.6647509951472783,-0.5089644645063166,-7.508077194174641,-12.917359956822935,-9.38671608928331,9.873934001929715,31.072356422617233,448.92903409059113,95.41836093777594,62.59730241034666,88.5117384059361,53.22180266244835,139.47281382494822,156.27486986527305,5632.351212995103,2206.7628737698433,7035.616978384944,3622.676139776733,310.3214905177173,320.4313420657129,320.2321033096665,329.61551342969557,-3.1327741785453482,-2.9974048367902557,-2.7234977406652123,-2.634129055145825,-0.3116474352848669,-0.2946894346892957,4.151752065614697,7.299844301976791,-87.8028056106209,-24.547517740576716,-87.41000906993304,-15.747152328719764,-323.9167941455202,-140.89618553769304,4776.783683220998,3797.3830236967447,-5195.382263255256,-1990.475418721611,-5382.236637706645,-1918.088800643952,</t>
  </si>
  <si>
    <t>176.76666666666665,,,,,,,,,,,,,,,,,,,,,,,,,,,,,,,,,,,,,,,,,,,,,,,,,,,,,,,,,,,,,,,,,,,,,,,,,,,,,,,,,,0,0,157.8118651368676,56.68395908008187,2083.628816087584,2,100,0,0,-5.66949763891563,3,6160,-3.952140802363913,-1.6944786517905783,-1.0838674313220715,-2.1077307423285787,-1.7516689951989115,-0.23866127780316376,0.4297799469664329,0.07385867529035173,0.06921931043641058,0.0,0.0,0.0,0.0,0.012449842569895621,0.09497737690035096,0.20777526776094635,0.2076013427682614,-232.17655596666665,88.23200797957614,85.43965272838703,87.86983287776566,88.18107642843941,-333.3518716973043,-95.7946298993911,28.717644528648552,-1.1493327789099468,0.5089558906222009,0.18129900125117143,88,28.53085884200524,-0.8294701900899717,-0.4080728045792923,-9.187651149741695,-12.530007697230593,-8.93575231619191,9.088331101505204,30.553051140863147,449.71837445469953,94.06269033443047,55.608773895849325,93.14973745528802,52.88065220846947,144.02305061032382,152.7963573425391,6114.076600954459,1552.0509806500515,8141.967709471532,3716.8621719999815,309.04937577552835,322.5749330600695,317.1110628834283,329.4518845905294,-3.3102690595619486,-3.1660994667702815,-2.9994321053429975,-2.89348278594241,-0.28401080759042346,-0.36828468732872377,2.9062465616805713,6.276946366990453,-95.42007057089972,-15.721257498222258,-123.66244900728783,-21.739539315121092,-311.7518714018141,-116.09319685598172,3889.274691314772,3526.184148896012,-5625.551117348686,-1523.2453436498427,-6710.662610860289,-2232.371423233406,</t>
  </si>
  <si>
    <t>176.8,,,,,,,,,,,,,,,,,,,,,,,,,,,,,,,,,,,0.7023007599660386,100,0,1,0,1,0.0,0.0,0.0,0.0,0.0,0,0,0,0,0,72.25503748338126,76.71501091374374,69.71866623857733,72.1981272608304,66.08315609016846,71.52698505818202,63.67511455177877,66.67034905164454,65.55173090496312,71.30486566299781,62.66214830208845,65.96250192255042,64.07468065515619,69.77328804200376,61.21446450958765,64.70562040647515,0.04623240781662606,0.0,0.1278191679324503,0.0497517001359058,0.0,0.0,0.0,0.0,26.0,26.0,26.0,26.0,74.72414009896613,68.42240260411342,-28.429239207376707,0,0,158.17387994547352,56.733446060762375,2085.8115576644655,2,100,0,0,-5.971525553287485,3,6165,-3.8261782222661815,-1.6219289239408161,-1.1748820103624107,-2.166634367529154,-1.617645545832661,-0.26224758518895674,0.4456756661961517,0.07424429997143425,0.06948780197454131,0.0,0.0,0.0,0.0,0.01696469011811491,0.10009373123522163,0.19980330370694482,0.20042236774421288,-232.20988930000001,88.61053864153286,85.8602712542726,88.41476699136577,88.55147794238201,-332.86303220696425,-96.6077878501787,28.597623517459496,-1.1898003025572859,0.5716788432306968,0.2513440252799617,88,28.697803958558964,-0.9365311170461417,-0.35183355143880646,-8.22106501121094,-12.218919052285125,-7.270250065910198,8.348707019826618,28.877356897381432,448.66045995599376,94.57601873749684,50.47753123108731,100.29276028236045,54.046892405008826,146.72673807499555,147.68600517082263,6282.065634350024,1038.5258701198268,8605.929078076699,4076.415630313867,308.38958565310685,323.8988589122777,315.7571117839019,328.3691436093559,-3.4829432437484216,-3.353575768055451,-3.145862425753502,-3.0194640873471292,-0.2926887481426582,-0.5114028058633714,3.302629168429884,6.172315318780649,-96.67177497536986,-9.672485833590223,-127.08571437525353,-23.631122509480413,-321.4304341847478,-96.8786421082317,4428.938176649334,3838.3995499954663,-5818.9608284296,-1100.0793157860733,-7098.928263568198,-2431.9296935490916,</t>
  </si>
  <si>
    <t>176.83333333333334,,,,,,,,,,,,,,,,,,,,,,,,,,,,,,,,,,,,,,,,,,,,,,,,,,,,,,,,,,,,,,,,,,,,,,,,,,,,,,,,,,0,0,158.53230730144136,56.78388681334889,2088.033325965612,2,100,0,0,-6.479660299998552,3,6188,-4.166401761317191,-1.6529119423185432,-0.9418127267469512,-2.083235115403777,-1.7841602328370754,-0.291066876192562,0.4835538094147454,0.07369296723285705,0.06825042488970784,0.0,0.0,0.0,0.0,0.022924120841468724,0.1043630859974897,0.20991390049092704,0.21000264627553697,-232.24322263333335,88.90895688568776,86.27530051129284,89.23069891100445,89.84469064120456,-332.382161673694,-97.43196225116925,28.478392836024952,-1.1346570205298496,0.581693815791247,0.19666129942692212,89,28.873176121470532,-1.0237574508973672,-0.3333051597769398,-4.1910760503035736,-12.011135088285672,-4.716366390581051,7.76623903938324,27.10629878478472,449.2784707725122,94.52324236263969,46.631064613162216,105.08570059882409,55.04832315381829,149.36399781226675,146.13065583400675,6349.867097593697,554.0227401007717,8447.067326860897,3305.7702519740265,308.234828921489,325.3814746113966,316.2104692644357,330.38829880510724,-3.6867030618110936,-3.5620366248945663,-3.2629581783941854,-3.194397135988287,-0.3192180412114238,-0.6053825391236987,3.7861714194463847,7.280280373979728,-94.77843405966952,-3.592751885894267,-114.97271395425317,-13.788511787230988,-341.99469120690924,-84.95601034723578,4845.419936624021,3356.668734916265,-5979.75283638695,-703.8689914208843,-6917.044479271379,-1971.0787236571036,</t>
  </si>
  <si>
    <t>176.86666666666667,,,,,,,,,,,,,,,,,,,,,,,,,,,,,,,,,,,,,,,,,,,,,,,,,,,,,,,,,,,,,,,,,,,,,,,,,,,,,,,,,,0,0,158.88464968091066,56.834431611390585,2090.267969841716,2,100,0,0,-6.631294772677107,3,6206,-4.093338806593366,-1.5772477960123368,-0.8846511400300023,-2.0276893203420165,-1.7436417197158423,-0.29598166879520615,0.4984849191252626,0.07417884676767707,0.06842799314873417,0.0,0.0,0.0,0.0,0.02968737238045669,0.11054284357878079,0.2177788228329765,0.21831587581903691,-232.27655596666668,89.19091339083649,86.651944242441,89.22890163733922,89.55784996638879,-331.9083968545003,-98.26630868532045,28.35964965557186,-1.176423767054424,0.5155729226192749,0.1527245700493817,89,29.032248867566995,-1.0871534787147275,-0.32701747485188404,1.2615127557328611,-11.926584182326925,-2.422197819800571,7.501757271443835,24.97998767475326,450.213517643758,94.14044434769735,44.60919588558486,105.26933682162141,53.81181422311125,150.88218435203865,146.01149476023136,6228.620131945171,445.6826521057302,8640.64286287689,3614.164359746953,308.551002099675,325.78406108225266,315.63955061655906,329.68996791688653,-3.9255536254272876,-3.8043224395139172,-3.3740271817409773,-3.2864990524707367,-0.3176910227996624,-0.7452136004008652,3.2801449284914566,6.001796403856864,-88.50724597626422,-2.7804615337578276,-126.82176461555716,-21.162495504517977,-316.80405430002514,-75.11848314729079,4187.29705456697,3278.1342238863904,-6018.111557533899,-613.3384995472895,-7355.508884340455,-2380.0162071318678,</t>
  </si>
  <si>
    <t>176.9,,,,,,,,,,,,,,,,,,,,,,,,,,,,,,,,,,,0.7031340056886599,100,0,1,0,1,0.0,0.0,0.0,0.0,0.0,0,0,0,0,0,72.25965107801821,76.7065880790267,69.72007876365383,72.19388968559998,66.15525045455972,71.46809387957737,63.76963111689621,66.68823122674776,65.6275952726261,71.24449329490326,62.75708012342037,65.974590129052,64.15271612617795,69.71308243034184,61.30909715026122,64.71203889426603,0.04636577720004672,0.0,0.12811405706522058,0.04991894032316285,0.0,0.0,0.0,0.0,26.0,26.0,26.0,26.0,300.4882977712549,264.0582243625942,-25.730337842919983,0,0,159.21511892117604,56.88352882061618,2092.446998459154,2,100,0,0,-7.246464411385084,3,6223,-4.984975545133981,-1.5732988055087647,-0.8999718056373114,-2.0641371807487503,-1.3160254199398724,-0.32952874496540036,0.5399148667931153,0.07530562008355231,0.07003034581917808,0.0,0.0,0.0,0.0,0.03755041995431074,0.11985521899667802,0.22688044945678126,0.2242084632568237,-232.3098893,89.44713251656238,87.16090749053663,90.28699563136946,90.59520500098148,-331.44249089688014,-99.11067249376573,28.241039724098265,-1.1403453218093553,0.5798638213758641,0.16079140180031035,90,29.202561310357904,-1.1125769960614234,-0.36004534777558606,4.465546012904393,-11.96268875998757,-0.26620522665135093,7.50223806617382,23.2231881923254,451.0516421500657,93.08545883202784,44.666689664891635,104.46251937691981,53.97323043421121,150.98248740460855,147.89573795524365,6025.570454589485,947.7764061297553,7677.994994557405,3613.096305580693,309.19587521811087,324.32507264542147,318.1521554723632,329.5921850807486,-4.098076761730573,-3.967501234432681,-3.379609038920553,-3.292636088217731,-0.3779339655367553,-0.7162299676557908,4.166623334209285,6.936146475799222,-81.05431864272153,-6.789463422994418,-95.41052795988945,-17.01755675620313,-360.4419287172955,-137.4054579974664,4651.052892709651,3553.7504185299654,-5984.069256785504,-1166.312943963235,-6405.001643286824,-2272.200959724639,</t>
  </si>
  <si>
    <t>176.93333333333334,,,,,,,,,,,,,,,,,,,,,,,,,,,,,,,,,,,,,,,,,,,,,,,,,,,,,,,,,,,,,,,,,,,,,,,,,,,,,,,,,,0,0,159.5604003547861,56.93421688145024,2094.6976641456977,2,100,0,0,-7.181097989346531,3,6232,-4.866879917725333,-1.6673690599744158,-0.8284182620765344,-1.9979545772985257,-1.401328947657468,-0.32544568428129117,0.5379279361759005,0.0759382723010233,0.07021012924086714,0.0,0.0,0.0,0.0,0.04246025265232898,0.12563767618992694,0.22439897400017922,0.22527882841097016,-232.34322263333334,89.84597906833284,87.74645445521459,91.11453023203839,91.39888425884517,-330.98481436858344,-99.96570217489563,28.122367243284597,-1.0957535218982535,0.5714296524418673,0.1058916741386838,91,29.373215080920318,-1.1380107369003112,-0.4043663722040419,4.90781342338559,-12.080527907549813,0.6975925361925565,7.596531261676682,22.612753328709445,452.62184901131894,91.90169021897975,45.55290349378726,100.96583438952531,53.88070857548164,151.24301568022867,151.32505252363973,5743.501952199986,1168.8294090368142,7055.815798654143,3484.239041823676,309.9613860549729,323.7194453176965,320.00221208257483,329.9275430111389,-4.203806250520264,-4.066742221925457,-3.3879308655933915,-3.3032707548440117,-0.39871088913412606,-0.610611415196931,4.522220254194735,7.2490280474240425,-73.60952048866547,-8.766070924095509,-79.27377826410425,-14.811480985551707,-355.92215728524775,-143.9267088081657,4634.500940577805,3442.199314324683,-5791.239792490939,-1443.059408352992,-5873.946006803235,-2137.4422312016345,</t>
  </si>
  <si>
    <t>176.96666666666667,,,,,,,,,,,,,,,,,,,,,,,,,,,,,,,,,,,,,,,,,,,,,,,,,,,,,,,,,,,,,,,,,,,,,,,,,,,,,,,,,,0,0,159.8832397645955,56.98367801964393,2096.8980038939076,2,100,0,0,-7.54708547197386,3,6254,-5.750820619952931,-1.6445214408921642,-0.7324567585161793,-2.0317146039829757,-1.1654105151157856,-0.34010582024703145,0.564786391278005,0.07681010231361043,0.07068403616243249,0.0,0.0,0.0,0.0,0.051249615838195886,0.13419438738535103,0.23839493748490168,0.23756961102903273,-232.37655596666667,90.31198469217887,88.32653877832925,91.3664567291201,91.71503012984148,-330.5354741229276,-100.8312891333746,28.0030369338988,-1.0910512538804162,0.5006299914130253,0.04926973955042294,91,29.536255793849666,-1.1728990534524752,-0.44152398546641036,3.6388107048551794,-12.239814482817811,1.075254519030444,7.659535499575124,22.65920385493736,454.34097786853533,90.31485369781551,46.63434735774432,97.29534101885126,52.67632520698643,150.86884630988678,155.1666276893549,5951.248457862914,1399.574035177415,6460.2243130108545,3186.342285328633,309.48573724427087,323.0370885622145,321.6154464180587,330.8496101274515,-4.280338718944537,-4.136734062044809,-3.420450905018012,-3.331217084126846,-0.41811930337015396,-0.5016257846651662,4.208890539059638,6.8822667547851575,-75.52130030105542,-10.924985515641495,-72.69544042406508,-14.221259752223355,-385.623712352966,-138.8769514444706,3996.5279547356145,3163.9208173944216,-5985.794685007696,-1681.019226010272,-5586.7469784812,-2114.671710486551,</t>
  </si>
  <si>
    <t>177.0,38.274,30.0,26.0,1.1855999231339,36.0,100.0,180.0,0.0,0,66.500002145767,0,0,34.402660595365944,35.11001092198346,33.99435285467576,34.388548063632705,98.3941089997906,98.09961316134562,97.97823719741972,97.81459263209283,0.4416200445123811,0.5226063875249576,0.5559847755336965,0.6009870171102089,0,0,0,0,1,1,1000.0,0.0,82.93854033522284,82.6049022306823,0.7039769712137515,98,0,1,0,1,0.0,0.0,0.0,0.0,0.0,0,0,0,0,0,72.265802880423,76.69845109283176,69.72016225689188,72.18885150717983,66.24155241657787,71.42479672792265,63.84590100294687,66.69298516943792,65.71948499927154,71.19914846646313,62.83413536663272,65.97490070293645,64.24824577499487,69.66688644553976,61.38635841140993,64.70819790545012,0.04650980731281315,0.0,0.12842762308763064,0.0500926570066307,0.0,0.0,0.0,0.0,26.0,26.0,26.0,26.0,195.46137152842027,165.66018139918185,-23.13174468567489,0,0,160.2100880946639,57.033177920644135,2099.104054169307,2,100,0,0,-7.2264611060699915,3,6259,-5.830727758226751,-1.7708528304994877,-0.7012226758198523,-2.1140007674879833,-1.1635050776424853,-0.3231675589081846,0.543808876527557,0.07718493747980376,0.07011086041817215,0.0,0.0,0.0,0.0,0.056283169127936655,0.13997977213718846,0.23251487094420153,0.23577882099801634,-232.40988930000003,90.85343402569143,88.82545450046887,92.09197499275228,92.35327830935486,-330.0950469510527,-101.70711143199186,27.88262918636916,-1.1147617429872054,0.5130693063717079,0.09300118588532463,92,29.685858054009664,-1.20797271467263,-0.4779651616112211,1.2206418853454264,-12.390143063394284,0.5998388264052158,7.610671236144407,23.406337727130207,454.3807792511347,91.82021080908196,48.05393717540934,93.96733615387377,51.39936562668751,148.5772478066051,158.2630998270092,6063.228102407542,1770.9641325208709,6493.935575605342,3119.4854370711228,309.06473260865044,321.89218456629237,321.61270642419026,330.9216285752442,-4.2791568115914425,-4.13953437605289,-3.4645214542001073,-3.378887599364187,-0.42946287299664737,-0.4572507435795202,4.4834364206143436,7.230574986154092,-77.69856697004647,-15.179828151584243,-69.71932107082957,-12.584518345092466,-403.5809156827591,-154.2775008942838,4243.15763573133,3073.744203252946,-6126.609459792867,-2006.8402965317982,-5566.349036946094,-2017.1598103848946,1747476230</t>
  </si>
  <si>
    <t>177.03333333333333,,,,,,,,,,,,,,,,,,,,,,,,,,,,,,,,,,,,,,,,,,,,,,,,,,,,,,,,,,,,,,,,,,,,,,,,,,,,,,,,,,0,0,160.53337903239157,57.0834101559831,2101.3471328828427,2,100,0,0,-6.950671271909762,3,6273,-6.000815448373391,-1.8475234437995396,-0.810708728194975,-2.0534341415459614,-1.1710083651920704,-0.30405152309879485,0.5276456486902158,0.07758603318002097,0.07049711077711153,0.0,0.0,0.0,0.0,0.06087162444858812,0.14798809826798248,0.23688826366524532,0.2416117172372673,-232.44322263333336,91.36820656950904,89.27259708440697,90.7330596455605,90.93651000859636,-329.66415843306424,-102.59325939189515,27.761386581401187,-1.1736857582468565,0.2785250483945379,0.05447567177556789,90,29.813164979940872,-1.2532256657624998,-0.5085568553304755,-0.6852086154388131,-12.509306940617694,-0.2084976726120793,7.416593267196182,24.013714509305235,454.89473147991083,93.64397666250456,48.96196594695097,91.58632359455257,49.083485564181416,146.65989505139234,162.6155479458935,6754.360725883038,1512.5654994789543,6443.497154569179,2656.583527647835,307.14842157285875,322.6597756642365,321.74296474954417,332.20235795281457,-4.268534759062686,-4.137175820887815,-3.5366323557396773,-3.454072908034588,-0.3841242954755575,-0.38544915030147797,2.486752942878521,4.931402419821012,-90.30803400194611,-12.266577577466029,-87.90202204907413,-17.44933124639658,-398.91334814895754,-113.15598674956321,2438.8070135159155,2158.8985494039334,-6533.464177168083,-1781.1315797659736,-6036.665474418861,-2149.7522180954734,</t>
  </si>
  <si>
    <t>177.06666666666666,,,,,,,,,,,,,,,,,,,,,,,,,,,,,,,,,,,,,,,,,,,,,,,,,,,,,,,,,,,,,,,,,,,,,,,,,,,,,,,,,,0,0,160.84480575714534,57.13349109936635,2103.5807756139034,2,100,0,0,-6.351046194226963,3,6290,-6.116330366075285,-1.859631816290441,-0.6682782191175305,-2.0722156774011644,-1.189617696168719,-0.26947580640450397,0.4940192244779683,0.07784460900147684,0.07077706999851763,0.0,0.0,0.0,0.0,0.06342804594619318,0.14888709334344521,0.24534610359099585,0.25168790246109135,-232.47655596666667,91.7750275372216,89.59134725582493,91.01561759964059,91.02425948421651,-329.2436004247079,-103.48805755004166,27.639360434670724,-1.20290000251323,0.3260908544328429,0.10145743633010079,91,29.897094702268625,-1.28590132872105,-0.5224160974810658,-1.2359185635296024,-12.576757479290688,-1.0044016298633116,7.155935995487319,24.461787312969577,454.0063665991455,99.01789442753103,49.13958752745203,90.79729737427459,46.49108222521538,143.2376945557075,164.75820263433917,6808.788022978711,1726.4991314024023,6870.776429831018,2618.4440304594305,306.7041338788804,322.0383044469737,320.64253109883424,332.41987589845746,-4.2212891181178245,-4.099902079827232,-3.6042753825328884,-3.510040771628139,-0.3826079050554214,-0.3736664491018939,2.274923393488574,4.387427395137023,-93.05868943529674,-15.072989006858165,-91.16777102016147,-17.322852421815085,-400.0923060728573,-133.75159356635774,2365.4012756491875,2038.5402712978891,-6615.44863893598,-1958.227158867895,-6330.023004247427,-2187.8463065420924,</t>
  </si>
  <si>
    <t>177.1,,,,,,,,,,,,,,,,,,,,,,,,,,,,,,,,,,,0.704812132718419,56,0,1,0,1,0.0,0.0,0.0,0.0,0.0,0,0,0,0,0,72.27258743972796,76.68996025027492,69.7210410808438,72.18343823166269,66.33405652089147,71.3731128213151,63.92626313324173,66.68374910596476,65.81738449819098,71.1455169623586,62.91751753598856,65.9622524387919,64.34941746417685,69.6127630487709,61.47214307704334,64.69258310473886,0.04665638530772348,0.0,0.1287244807950749,0.05023530097540719,0.0,0.0,0.0,0.0,26.0,26.0,26.0,26.0,70.45692866962406,64.91248873318511,-20.81973992777407,0,0,161.16084656835744,57.184112260893784,2105.852903352638,2,100,0,0,-5.248896453566445,3,6302,-6.043303988468872,-1.8624535802361655,-0.8682613143265812,-2.0313202742085155,-1.0917890993677835,-0.2076420334105471,0.43202057434324026,0.0780447794275881,0.07125766642740869,0.0,0.0,0.0,0.0,0.06130771983417547,0.14987901208388515,0.2456594335857218,0.25339887152955226,-232.5098893,91.94060296535463,89.88223655368266,88.94839477631045,88.83162628654269,-328.83395162989456,-104.39093871558306,27.5170006793973,-1.247535651806576,0.035705368764290375,0.12164916768207824,87,29.94803203803273,-1.305674431091329,-0.540639757815629,-1.729381454996693,-12.596067728366352,-1.4644207723913931,6.883461593477727,23.849382382143528,452.81337476105926,102.35527117327314,50.553511628621074,92.57498207740375,45.18182959469181,141.33676187560582,163.7463402850624,6761.674767694045,1486.353389890008,7048.545765010321,2543.5878622943874,307.0287649045384,322.64081367339094,320.08703935098225,332.46461758654067,-4.179585563109919,-4.074387350660318,-3.6198162641826843,-3.5089570592513954,-0.3184248279772978,-0.2765174645091257,0.2573488108804235,2.44818520484347,-92.92914853080127,-12.343047070554706,-108.71341958566153,-24.187435807726,-331.3959007409352,-81.90674292986031,144.1102757021796,935.2494792166164,-6557.031049640516,-1705.5947405301672,-6746.180902963385,-2425.3640618538916,</t>
  </si>
  <si>
    <t>177.13333333333333,,,,,,,,,,,,,,,,,,,,,,,,,,,,,,,,,,,,,,,,,,,,,,,,,,,,,,,,,,,,,,,,,,,,,,,,,,,,,,,,,,0,0,161.46634034144822,57.23394242822752,2108.0851144301755,2,100,0,0,-4.0495080607292895,3,6317,-5.977864947031833,-1.8904916873827036,-0.6643995917878327,-2.0589348986376614,-1.1072610387158757,-0.1305183406520461,0.35853084076238945,0.07818011202834513,0.07173709338861675,0.0,0.0,0.0,0.0,0.05470220682775477,0.14100455098853784,0.2489075938150705,0.2588043702699765,-232.54322263333333,91.85447240828505,89.95473062401294,88.38814161080505,88.14214934939842,-328.4364057680728,-105.29985885231937,27.394810197615133,-1.2125608410708826,0.05877133133919439,0.06522565213518176,88,29.944899867631,-1.305351389180568,-0.5545256934012289,-0.5991023812570822,-12.63159619425009,-0.5736921708432612,6.613168237016201,22.239205992041313,453.0112769454749,102.99553574881448,49.47617324554863,94.92690240179631,43.56114833998166,141.77343323190487,162.18905292147022,7001.753463456859,1152.596217644832,7390.146180288224,2228.5193988851397,306.3839867195867,323.8451957289972,319.2179775956512,333.50650103282584,-4.163995065559303,-4.045880939892312,-3.5756224603743405,-3.4502585376070436,-0.31032695677662375,-0.22063126711221273,-0.9758040769868558,0.4266855655483843,-97.76853698073285,-8.593953962147046,-115.65018092801253,-22.77157359883533,-334.75217171643914,-51.7792811369651,-611.1473385721315,602.9490512288031,-6763.4870593322075,-1372.5811941632223,-7074.6098443871315,-2300.608485731517,</t>
  </si>
  <si>
    <t>177.16666666666666,,,,,,,,,,,,,,,,,,,,,,,,,,,,,,,,,,,,,,,,,,,,,,,,,,,,,,,,,,,,,,,,,,,,,,,,,,,,,,,,,,0,0,161.77679847317984,57.28476665618095,2110.376113949945,2,100,0,0,-2.2961540959400524,3,6324,-5.174768336737273,-1.9604067232826612,-0.7870680724944434,-1.968195724947878,-1.0765573839360956,-0.03163875372496494,0.2537772729499519,0.07836512383399055,0.07270032200569454,0.0,0.0,0.0,0.0,0.043381665111413045,0.13196350188979136,0.24305404555589627,0.25545266715441445,-232.57655596666666,91.74131377069511,89.995108498555,87.77152622465249,87.4534539204668,-328.0510256422127,-106.21336056223237,27.272647473875725,-1.2370306068239776,-0.03385156610418322,0.12775385209260298,87,29.928961938056695,-1.2683382801201237,-0.5857580798402907,1.1324597863604144,-12.710780811088568,0.4371380584650317,6.46467216553778,20.68563009289814,451.7236598394709,104.487476343467,50.24653418996134,98.86847886003287,42.41506895331575,140.09258484376934,159.35920896868353,6841.503566409561,1575.5523770570326,6695.770198773716,2588.1383240977334,306.7116544844253,322.47193275113045,320.9336743496915,332.45783497470387,-4.110450502079288,-3.9975381941913,-3.480774672600028,-3.3308493216782997,-0.2957232334070744,-0.23326737211282503,-1.0159444906845612,0.4761968544446455,-96.21004777669195,-13.728390141144612,-103.20030289632963,-28.903649795758383,-312.5820745827095,-71.62523834926037,-1509.604728549061,12.002188518978443,-6587.9565608782295,-1704.552233564577,-6405.2306995816525,-2549.2329450254097,</t>
  </si>
  <si>
    <t>177.2,,,,,,,,,,,,,,,,,,,,,,,,,,,,,,,,,,,0.7056624112550167,30,0,1,0,1,0.0,0.0,0.0,0.0,0.0,0,0,0,0,0,72.27958044606599,76.68293428311156,69.72025741106332,72.1768061854889,66.42468290615105,71.34472064302564,63.98200269415681,66.65631514061111,65.913041267261,71.11346599773304,62.97548815810437,65.93261781151267,64.44805040317168,69.5778987570487,61.5319522211224,64.66141252046411,0.04680305776195567,0.0,0.12901608459115832,0.05036987142158059,0.0,0.0,0.0,0.0,26.0,26.0,26.0,26.0,-28.35544688265628,-18.77019426875796,-18.707557891346877,0,0,162.08242789643936,57.33398811975248,2112.592800032404,2,100,0,0,-0.64621245188435,3,6337,-4.72024098584319,-1.920756646276027,-0.7029311292342282,-2.0528746921082717,-1.0274024742449666,0.07945165137915378,0.1505643989763143,0.07818396504348873,0.07234255688371957,0.0,0.0,0.0,0.0,0.03160697593407572,0.11846286162509007,0.2392667972009557,0.2538973872782143,-232.6098893,91.54392417347682,89.97425109160106,87.6946880606791,86.9765045157449,-327.67836495491207,-107.13097439111647,27.15093512614495,-1.1664042119586486,-0.03522363234378129,0.06208111100757512,87,29.89977235869669,-1.2207606986115556,-0.6378979562723249,1.154473028555523,-12.847859705905172,1.3219223276656815,6.363259023151388,19.427058192714263,452.1595072975726,104.84163512790374,51.27857282162023,97.73411252442045,42.59598019630803,139.35526971847716,160.8429583536721,6781.727674026379,1755.4472632987147,6395.003862703926,2032.8773898396873,307.0426729004952,322.1757780493351,321.7724396410952,333.8647614952783,-4.024508635493157,-3.8931846476281855,-3.324323140298053,-3.1955853193440866,-0.2971097051678476,-0.16696032454709311,-1.0762728249387725,-0.12405356489649194,-96.65071707557675,-15.508313913715023,-98.99743838944968,-21.106591694078826,-318.6263042788979,-60.53097083898568,-1256.1222790956608,-61.7633667689376,-6543.485716566611,-1851.7021155268997,-6126.935522421082,-2035.4883690972745,</t>
  </si>
  <si>
    <t>177.23333333333332,,,,,,,,,,,,,,,,,,,,,,,,,,,,,,,,,,,,,,,,,,,,,,,,,,,,,,,,,,,,,,,,,,,,,,,,,,,,,,,,,,0,0,162.38436692111418,57.38444479681694,2114.8735457603434,2,100,0,0,0.6110682375408942,3,6349,-3.624802711351547,-1.9853491784315318,-0.7811982193936483,-1.8813511761607804,-1.2328591922252337,0.15661399064122855,0.07075696706663301,0.07833876430966606,0.07366102041529103,0.0,0.0,0.0,0.0,0.02360167867491048,0.10656269445877664,0.23808338051613098,0.25504774733409435,-232.64322263333332,91.49499502873262,89.96720341822116,87.98526196050241,87.45029884077466,-327.31790632093526,-108.05248997750103,27.029225742444076,-1.1756494950776732,0.007270997965766012,0.07444989657617493,87,29.880302478086165,-1.1767188107023874,-0.6749644906603111,0.8760223856154012,-12.984230267996812,0.7304024899274282,6.263424337969276,19.691694901477685,452.4894613737664,104.8531628258939,54.41984079781815,95.32442057249618,39.79206469367492,137.10641923155688,159.78127219311304,6384.471233214256,2478.62561597731,6478.472337444223,1998.2027841081726,308.0917635713559,319.9131964436719,321.62604661570134,334.19044117726025,-3.901176067986285,-3.769373874008546,-3.2480605132074207,-3.1178277005019073,-0.29091534257651247,-0.22364067512400873,-0.6559671336790205,0.5836725740425203,-91.89607917124584,-25.31942665178535,-103.92886568691561,-20.182248939412663,-303.8698997816402,-110.40226713767073,-779.6060264685829,233.045148354226,-6207.355967726356,-2441.4214033173407,-6126.025536290677,-1983.5305479191877,</t>
  </si>
  <si>
    <t>177.26666666666665,,,,,,,,,,,,,,,,,,,,,,,,,,,,,,,,,,,,,,,,,,,,,,,,,,,,,,,,,,,,,,,,,,,,,,,,,,,,,,,,,,0,0,162.68385624539667,57.433880147736794,2117.1108238173774,2,100,0,0,1.6896576434023018,3,6365,-2.7651550806899827,-1.915484330949945,-0.9093996792276277,-1.819188010054577,-1.3193737150398954,0.23169372051880835,0.0015870219454242052,0.07829164419803915,0.07437645812601913,0.0,0.0,0.0,0.0,0.017258579051795703,0.0945077643553158,0.23718947960297368,0.2550550468077727,-232.67655596666665,91.50245504612626,89.95997156224922,88.25434568708832,87.35816019078966,-326.97000420835917,-108.97859317257812,26.90742908310213,-1.1307039594443673,0.030321186611005312,0.06604911363846674,87,29.874909836246452,-1.1381395467052258,-0.7054429947242103,-1.8620894097363578,-13.064532646993863,-0.14602754760816367,6.0634809628232444,19.642145592728077,453.5134412822626,103.04426738469412,56.51155814845912,93.89067808996334,38.16793902705212,137.73807089373494,160.00866014859034,6163.513660341665,2169.8850746690937,6269.941791221573,2164.332290498844,308.83705144784574,320.66600589684674,322.13180245329045,333.6132802535656,-3.7663909669401145,-3.6405694438045177,-3.1327874726528298,-2.987689289856176,-0.28734915840606234,-0.1731911537096239,-0.40040653928964337,0.31564630509969466,-90.16717214250635,-21.86613107426277,-101.70290733364048,-22.767375763185367,-295.4944288354018,-77.32830527942666,-484.42355895171653,137.95945450845005,-5932.784203670091,-2170.3035732156363,-5882.033386692015,-1990.8960687631834,</t>
  </si>
  <si>
    <t>177.3,,,,,,,,,,,,,,,,,,,,,,,,,,,,,,,,,,,0.7064948925145209,11,0,1,0,1,0.0,0.0,0.0,0.0,0.0,0,0,0,0,0,72.28719956160921,76.67550229778878,69.71974685163293,72.17016853880791,66.51205172152534,71.30714549129048,64.0325785117798,66.62336794747856,66.00539989208593,71.07317374674552,63.029401462788314,65.89766267586819,64.54338720001361,69.53596161326377,61.58883804251267,64.62521048221679,0.04693617231279845,0.0,0.1292720711347534,0.050477276892937926,0.0,0.0,0.0,0.0,26.0,26.0,26.0,26.0,-77.70181592018403,-57.00408879954091,-16.631873507848596,0,0,162.9930952347231,57.48361446160742,2119.3645227144652,2,100,0,0,2.4058247386053173,3,6371,-2.155248965155784,-1.7626883800455064,-1.062504228611026,-1.8356953995879148,-1.2799995433682398,0.27400043724623735,-0.04162478643176787,0.0779977840803398,0.07477426406513489,0.0,0.0,0.0,0.0,0.019166289489251382,0.07992144311357478,0.22225038270621406,0.2393086925914496,-232.70988930000001,91.54106132770235,89.9337306879961,88.35872598820953,87.13523731719636,-326.634259072193,-109.9091556107389,26.78541657243106,-1.1447932855285559,0.027715475950909414,0.040385799991677324,87,29.872158409613494,-1.1137338985167742,-0.7117486322753953,-2.9273809576080074,-13.110172643612007,-0.6195327011535781,5.740558659717546,19.81878689709333,454.72892557578274,101.559000357138,55.17788671763631,92.19393666430192,36.419879992417734,138.34412941213733,160.73652031324184,6508.346710880512,2312.685538749826,6645.654896708703,2138.8806198377356,307.8877631182345,320.2715833150513,321.1685689328352,333.87611976885154,-3.680156233100692,-3.5411559130414307,-3.0740134795191434,-2.9209799496230677,-0.2851472043729458,-0.2087174010302904,-0.30071643250767177,0.05631897128674471,-98.1801738318245,-24.538934523117902,-110.7137454910376,-22.110890617522916,-316.51924456749936,-100.04853732598569,-382.44365462109073,24.61539751524026,-6153.920594490457,-2268.2876571287766,-6087.078658084081,-2037.0916059390217,</t>
  </si>
  <si>
    <t>177.33333333333334,,,,,,,,,,,,,,,,,,,,,,,,,,,,,,,,,,,,,,,,,,,,,,,,,,,,,,,,,,,,,,,,,,,,,,,,,,,,,,,,,,0,0,163.29239217305826,57.533051540848895,2121.6082998110464,2,100,0,0,2.7921211538258217,3,6380,-1.218417867893367,-1.8409772270831053,-1.0335920043044853,-1.8135525151882614,-1.466181607175902,0.29913838511207763,-0.07066714569115475,0.0777027435386949,0.07516838528555814,0.0,0.0,0.0,0.0,0.030425303398686473,0.06419979565947626,0.21560104436370356,0.23305917318860395,-232.74322263333335,91.59855306585308,89.94881818163084,88.35316613545704,87.08216577570585,-326.31048629255685,-110.84391226141163,26.663196965256326,-1.1120396054358705,0.02924663461344421,0.06351086378225118,87,29.86885664890857,-1.0835026887452073,-0.7240022398666143,-3.570116141386788,-13.128096826722267,-0.8775289664270263,5.378744154789467,19.775871649220978,455.4875728175796,101.76771726715042,53.944204346297184,91.4024331283849,36.597140916626245,139.15472536038675,164.83231500817445,6752.799623980407,1842.6835552655766,6106.8840919016075,2385.3541929140406,307.0996848694331,321.6399774415187,322.6149278319318,333.0203642628967,-3.5992089516363936,-3.458007925481794,-3.0008417512514027,-2.841442137760803,-0.2714802006515359,-0.18218849584630561,-0.3274458340321384,0.06526968481738585,-104.85377932380413,-18.18088153114137,-99.54484006736406,-25.693149186535756,-313.1815957135122,-71.05301845555272,-395.8796582241029,26.4566844361296,-6215.267481197802,-1836.497946803036,-5602.83707786217,-2037.842436113485,</t>
  </si>
  <si>
    <t>177.36666666666667,,,,,,,,,,,,,,,,,,,,,,,,,,,,,,,,,,,,,,,,,,,,,,,,,,,,,,,,,,,,,,,,,,,,,,,,,,,,,,,,,,0,0,163.60419416522132,57.58339452842357,2123.902174894148,2,100,0,0,2.452702696354308,3,6382,-0.7159393440108435,-1.735417353169791,-1.2774271064687193,-1.7995228149774594,-1.6905132664986304,0.27817270149138223,-0.05623016545075709,0.07700421176679291,0.07504908842576678,0.0,0.0,0.0,0.0,0.039045370486019394,0.0561693637092478,0.20134984013936552,0.21506040478037908,-232.77655596666668,91.61674758468905,89.94939893848216,88.37481362360295,87.15821118207467,-325.9981172581617,-111.78253165876608,26.540858458145152,-1.050297224075353,0.034832189183494025,-0.01979565225222546,87,29.867478770390452,-1.0782297603944215,-0.7138772547012726,-1.967161985987627,-13.125464235285168,-1.373914517465114,5.0095352177503125,19.995205846256667,457.461683204,102.46142286757762,51.78990218669207,88.81781760609583,35.905192164983106,140.59580857774802,168.89785797454746,6635.631824049851,1508.1130550318362,6204.32720720202,1736.4626863800347,307.4137152770096,322.65520582067313,322.4197409883279,334.8269299925901,-3.5913291487623504,-3.4495822097318287,-3.010197172264076,-2.8853728237069824,-0.26252374370612874,-0.18837741252216497,-0.3372292037627737,0.11355502481196308,-102.51830053802584,-13.780034963781045,-101.12915780389245,-16.915486212628252,-298.6086754937107,-63.83537706760989,-418.1043279711947,54.726376829691525,-6098.545103957619,-1578.1360443088158,-5674.7423598721825,-1633.9859297900596,</t>
  </si>
  <si>
    <t>177.4,,,,,,,,,,,,,,,,,,,,,,,,,,,,,,,,,,,0.7073318199666203,0,0,1,0,1,0.0,0.0,0.0,0.0,0.0,0,0,0,0,0,72.29515955660176,76.6682394262778,69.71897760093995,72.16298737724125,66.60064982544228,71.27390114379206,64.07942598187812,66.58434094399624,66.09910426734929,71.03645600820371,63.079700456560204,65.85718500929383,64.64017547935008,69.4967635879787,61.64224340604925,64.58405903357378,0.047067695927757704,0.0,0.12952322218707038,0.050582425862744966,0.0,0.0,0.0,0.0,26.0,26.0,26.0,26.0,-69.44458773462723,-46.51198854122214,-14.664583458041221,0,0,163.9075404963921,57.632716410110795,2126.1447847515356,2,100,0,0,2.3571642008877447,3,6385,0.03512405310903005,-1.6750438991083898,-1.2133544089762314,-1.8713822805463127,-1.6867504961029556,0.2660505055664023,-0.04999428408531408,0.07585396268967237,0.07489020255503587,0.0,0.0,0.0,0.0,0.05032123434249078,0.0415558005122045,0.18947842269253742,0.19982352727050298,-232.8098893,91.61017174381318,89.98301997403895,88.28361103208236,87.34063694917378,-325.6960147622644,-112.72452358444755,26.417872627866544,-1.0991068297781088,0.03066892483907617,0.020297868517610715,87,29.86619357042738,-1.0731054513278124,-0.6846685859988079,0.1477594467808111,-13.091002413934769,-1.692045422135629,4.800942952043488,19.78627258226776,457.76103471520173,102.03093129360948,51.05204596974511,87.66935853513873,34.83188350939317,140.7453104779164,168.9460349182972,6699.46661991042,1735.0014646714822,6547.0715869878095,2069.257712303396,307.2686904667998,322.0438992338732,321.4531912645556,333.8310036705863,-3.6217636853047193,-3.4743799197689977,-3.03673684967161,-2.901516866909166,-0.2670988066631126,-0.20112576886052652,-0.4221172494962743,0.3438400757445437,-103.32200871402733,-16.65034278937935,-108.27250225425136,-21.713644009181564,-305.10135675101236,-76.85354306072894,-539.8629715075646,164.48708351419432,-6172.396422230517,-1756.066372239895,-5945.1044876143915,-1932.0800542239326,</t>
  </si>
  <si>
    <t>177.43333333333334,,,,,,,,,,,,,,,,,,,,,,,,,,,,,,,,,,,,,,,,,,,,,,,,,,,,,,,,,,,,,,,,,,,,,,,,,,,,,,,,,,0,0,164.21155660868757,57.68341384085474,2128.464897450045,2,100,0,0,1.3205823370132785,3,6397,0.45752165023494035,-1.5598378033327496,-1.4413324076335101,-1.7878740440596437,-2.087961223752007,0.21238412403653045,0.008889642154053842,0.07481577695464324,0.07414537467462172,0.0,0.0,0.0,0.0,0.05309396537773274,0.04086683999928378,0.1929915273649188,0.19930527670195508,-232.84322263333334,91.62311784690546,90.01596699445311,88.22575109224424,87.40951214331274,-325.40496427671746,-113.66988994106609,26.29450098019683,-1.125236258978835,0.026134638592373846,0.08065619420310347,87,29.863739786007176,-1.0503190080352973,-0.6714587033428204,1.1659700844901653,-13.04388058856748,-1.873154856141417,4.675955169225349,19.477315516105975,457.1012452568055,102.71892207698234,51.56248942779771,88.01960235969285,34.841713476574604,139.47352327499368,168.34153274364917,6848.219471437687,1982.5654129833242,6603.553605668307,2127.252937133371,306.7682662234326,321.39125229396655,321.23227708172465,333.6801237521003,-3.593452554183516,-3.445310966176088,-3.004065403162268,-2.858972483042371,-0.2666804533791188,-0.1901069252764007,-0.4510343546865792,0.40529726027701735,-106.9068435521556,-19.710625735665573,-109.88273172541923,-22.56968523318397,-311.26597395601357,-81.10299543403524,-586.0763901109881,198.64609881638256,-6261.727162174348,-1961.0660980296875,-5957.145171256949,-1968.2911122399912,</t>
  </si>
  <si>
    <t>177.46666666666667,,,,,,,,,,,,,,,,,,,,,,,,,,,,,,,,,,,,,,,,,,,,,,,,,,,,,,,,,,,,,,,,,,,,,,,,,,,,,,,,,,0,0,164.5093275799084,57.733389152196615,2130.7473194071445,2,100,0,0,0.09042088001521176,3,6412,0.7053792090656348,-1.2825674268976799,-1.575035582868617,-1.7422423837421317,-2.2197565664202554,0.13930968258773865,0.09177899502327197,0.07335318000123477,0.07388731725365429,0.0,0.0,0.0,0.0,0.052315146757359134,0.039654388929395885,0.19932679758746136,0.2009302033826789,-232.87655596666667,91.63889248946214,90.05393753427067,88.22351496462119,87.42064541182069,-325.1254888952258,-114.61875526310307,26.171332076625486,-1.134141124171165,0.0224678781622157,0.10146736532463674,87,29.860698685106673,-1.0189062947254317,-0.6642993623104084,1.2391223962180864,-12.974191279399168,-2.4062075932107723,4.587965900996353,19.496326351405482,456.10113572116177,103.68574248508955,53.042124617489854,88.26336958992987,35.33426905399074,137.47874340074853,168.30932116792025,7016.255945351354,2284.9278969341285,6375.22531217988,2330.8007045137574,306.3445202189509,320.42246780671894,321.9014636290121,333.1384664652858,-3.5006948196709557,-3.355923548376383,-2.943770384433704,-2.795658028093282,-0.267963263695919,-0.1941691556263021,-0.47129548966437207,0.4063101374723832,-111.70741220785236,-23.962813774821285,-105.28192944326634,-25.418652307140693,-323.5436130030505,-96.53828930904935,-598.3559924678626,218.37482297105345,-6340.187897930964,-2181.878555503211,-5733.394320255697,-2083.942434665644,</t>
  </si>
  <si>
    <t>177.5,,,,,,,,,,,,,,,,,,,,,,,,,,,,,,,,,,,0.708177744590558,44,0,1,0,1,0.0,0.0,0.0,0.0,0.0,0,0,0,0,0,72.30275614245001,76.6612554187992,69.71866396093809,72.15667157092732,66.67766989791335,71.239723612684,64.12575160104537,66.55418981531068,66.18017137421293,70.9991794689779,63.129082497619095,65.82497694364521,64.72352285582086,69.45738821019106,61.69436196206456,64.55055853696733,0.047188044147164175,0.0,0.12975863972001261,0.05068126759504926,0.0,0.0,0.0,0.0,26.0,26.0,26.0,26.0,266.8777651166229,167.38124226505354,-12.678619301166549,0,0,164.79426044178715,57.78396574795972,2133.059347709461,2,100,0,0,-1.5111439287437964,3,6433,0.5458422390523048,-1.2147216607009228,-1.884948200824713,-1.638091708765208,-1.8865008321691388,0.045115812189106985,0.20279991437560757,0.0742452031587327,0.0753971256557432,0.0,0.0,0.0,0.0,0.053095453044174484,0.046711077656121536,0.2204392536696995,0.2164624894535324,-232.9098893,91.70947941598722,90.08638852402115,88.49377537047512,87.75289779063866,-324.85815409891063,-115.57121085174263,26.048650635356783,-1.1207070721791406,0.05739375529378549,0.13882021724053298,88,29.860563368314143,-0.9892782588444394,-0.653899620572352,0.024764439153467738,-12.86356778847318,-3.252143814033241,4.458892448255049,19.549997593738713,454.9518961493976,105.54033288138083,54.49892547168408,88.3725521985506,36.723311252210124,136.29123694788265,167.29503482303235,6718.756716286324,2232.639138758383,6642.991475619593,2480.059430740994,307.0978203530099,320.53314867800805,321.2506405432682,332.6989385922738,-3.3500098556386306,-3.2131552836466217,-2.870728329114847,-2.7141698953684115,-0.24654839656742178,-0.1754713748993743,-0.16815388453992547,0.8531663841604902,-107.94861730612439,-23.56805096817142,-111.59676687024053,-26.700201032626378,-294.52156712661645,-87.8199458260843,-101.68691852462632,595.1169141048924,-6017.853131905521,-2076.1401496759413,-5862.586196643529,-2095.2915580342296,</t>
  </si>
  <si>
    <t>177.53333333333333,,,,,,,,,,,,,,,,,,,,,,,,,,,,,,,,,,,,,,,,,,,,,,,,,,,,,,,,,,,,,,,,,,,,,,,,,,,,,,,,,,0,0,165.0734781350308,57.834656277861,2135.386961924565,2,100,0,0,-3.410488066400884,3,6458,0.37610949358463097,-1.2284165061543604,-1.800332297399307,-1.5482429581049915,-1.811613036672078,-0.06724726096466228,0.3268400966078775,0.075465385157654,0.07656931418555389,0.0,0.0,0.0,0.0,0.04884960557237861,0.052297659199966484,0.23882784562696346,0.23238960600805275,-232.94322263333333,91.76299861752142,90.15021452093372,89.24690644982624,88.8794523573566,-324.60267048493057,-116.52771397001712,25.92671410413152,-1.0860196537129243,0.16445376919474844,0.12910010508380157,89,29.89371836664186,-0.9644973667314563,-0.6378240311297722,0.11763980926290096,-12.70670528031226,-3.643635303454935,4.288984810829494,19.18177648588467,454.5195054159318,105.16981483714905,53.678866165266555,89.86445732680059,38.354791726807306,137.62824379551893,164.98114153201433,6569.367916956688,1887.810368531972,7067.64410808201,2715.714442786716,307.6169362731101,321.5135852694515,320.024168627463,332.1408130770905,-3.218565467828805,-3.076404415401203,-2.8093160645109965,-2.642998917736431,-0.24459867672445906,-0.2088905161694502,0.6548222758291535,2.1007450122081446,-106.10969301862934,-18.932597109285112,-114.54203626801191,-25.4511658119314,-291.1471190123718,-90.61135972034157,779.0642807618303,1030.7429695854196,-5813.81458560765,-1763.5316051132875,-5935.545490595626,-2075.4463207382933,</t>
  </si>
  <si>
    <t>177.56666666666666,,,,,,,,,,,,,,,,,,,,,,,,,,,,,,,,,,,,,,,,,,,,,,,,,,,,,,,,,,,,,,,,,,,,,,,,,,,,,,,,,,0,0,165.34979787209707,57.883430994489196,2137.6211633878975,2,91,0,0,-4.76644063282243,3,6457,-0.40427236904196767,-1.2023665073993959,-1.933663851751951,-1.7009644883179598,-1.6215536517020106,-0.16115254866860682,0.41752024199452986,0.07696111027466361,0.07714702583485947,0.0,0.0,0.0,0.0,0.040403497842425314,0.062286569439554934,0.23210436730106834,0.2201432849425918,-232.97655596666667,91.86391914509892,90.30018953627284,89.92912268827057,90.11760250067293,-324.3581133840573,-117.48851902012483,25.805446367593476,-1.0586723423687476,0.24442829750077755,0.12775379133132098,90,29.944788798029663,-0.9414443930099085,-0.6178163858306377,1.0927584660194625,-12.55426964193314,-3.3444445166014574,4.170201362162637,18.431022793862258,454.40778198329986,103.65836762352826,52.32653879685205,91.98841524896854,40.48330066746566,139.76799769967607,162.46541754862642,6357.6486358265465,1611.458078581149,7143.873658955748,2951.139758708296,308.16798006871045,322.34956855483506,319.8011570451485,331.4678001488154,-3.1373006296910897,-2.9860471618753843,-2.748908400203461,-2.5695177010493047,-0.24249980189585968,-0.22230450005260433,1.293159280646654,3.39859368611331,-102.54397671915326,-15.293543870238725,-117.81674972301963,-25.48625737747161,-286.9768731268968,-88.38229285772235,1845.3423756298203,1971.2787895299466,-5565.457865714868,-1516.5820929758863,-5953.447979312642,-2012.4885609808093,</t>
  </si>
  <si>
    <t>177.6,,,,,,,,,,,,,,,,,,,,,,,,,,,,,,,,,,,0.7090126374063972,68,0,1,0,1,0.0,0.0,0.0,0.0,0.0,0,0,0,0,0,72.30889632475225,76.65297842611446,69.71874803574138,72.15075277466421,66.74229335124704,71.19354164244638,64.18221368007198,66.5412301668977,66.24901173499099,70.95047712609247,63.187943363405736,65.80881440194324,64.79508312272117,69.40748124514906,61.75519306182248,64.53170440864483,0.04730312586145644,0.0,0.1300100718330142,0.05082286280915622,0.0,0.0,0.0,0.0,26.0,26.0,26.0,26.0,346.2362514928834,212.8630297089287,-10.825920732628742,0,0,165.48146303557112,57.933407997469786,2139.9302588781175,2,56,0,0,-5.1817164566010545,3,6370,-0.6042394892783407,-1.320549822991854,-1.7483533827476887,-1.5480810155242541,-1.7814063904519768,-0.18720706104190266,0.45001038050954256,0.07733004788765509,0.0773225692887835,0.0,0.0,0.0,0.0,0.033922899256802516,0.06786314816950156,0.12414707488227247,0.11366918579830118,-233.0098893,92.10043180229073,90.58342483586462,91.91050039511236,92.71668432571087,-324.12380548575334,-118.45476609234359,25.68466791776263,-0.9708866342395469,0.48998642933060294,0.10599887525850461,92,30.07126618300301,-0.9252688688578635,-0.6020990340688902,3.0196600117116192,-12.410288801878146,-2.9857222280039126,4.133453712679856,17.86317840643638,455.0820940347508,100.63708878858691,50.74413321720249,93.39662445140137,43.05428807795499,142.82350225137137,159.97374691366812,5873.337831894828,1607.6641194652168,6996.381896042018,2962.9245319260576,309.64987908742324,322.4320002179156,320.16034667657163,331.3966673409761,-3.113066651936156,-2.946368470807347,-2.6966254733280155,-2.541798297209495,-0.2748678803671892,-0.3189177257169812,3.2840152161289295,6.1178042649499105,-92.36410528383931,-15.158196314463847,-97.47129514834609,-15.093340864672975,-302.76068273185444,-123.8621480813404,3960.7381576979815,2990.4549882804554,-5206.438327865149,-1505.0861723955215,-5405.6885756258835,-1659.8882668423896,</t>
  </si>
  <si>
    <t>177.63333333333333,,,,,,,,,,,,,,,,,,,,,,,,,,,,,,,,,,,,,,,,,,,,,,,,,,,,,,,,,,,,,,,,,,,,,,,,,,,,,,,,,,0,0,165.38465836606062,57.98308565312689,2142.2059149261627,2,37,0,0,-5.409033043952296,3,6331,-1.21490558441031,-1.2951048523885522,-1.8197477248646075,-1.6538710717412743,-1.4102986681459315,-0.20681992538694133,0.4715175528987438,0.07843283956410418,0.07762379811551602,0.0,0.0,0.0,0.0,0.02344786828061575,0.0796517393257178,0.10528701735900045,0.1124300217618462,-233.04322263333333,92.5261100186878,91.02743190347228,92.52262082960591,93.89835212963442,-323.8984837053191,-119.42801882825296,25.563922344834367,-0.9516671044291829,0.5007080836419839,0.0744376470914191,93,30.223406968533684,-0.9279359919471635,-0.5765926969738374,4.099382205718773,-12.28250194523411,-3.0822408686946914,4.199042707701038,17.93474021862385,456.4553099783282,96.64258066803883,50.15165191738654,92.65016552131335,43.84553126277617,145.43934994466636,159.8165795882567,5768.163372906231,1478.1865604430745,6735.804441705122,3158.161333317975,309.89678516086053,322.7004453784464,320.88270895468787,330.9535395938435,-3.13891718843511,-2.9727465365008277,-2.70075130589964,-2.5557303895167522,-0.29197623794062877,-0.3244785241254575,3.270801136456103,6.596627623359196,-90.2316175173568,-13.804556462142516,-92.83289007634728,-15.13248616543829,-314.22182355181064,-116.5956393700346,3806.565794563489,3244.8927095864096,-5161.773354637416,-1428.3024498011246,-5266.838075582208,-1718.925476678717,</t>
  </si>
  <si>
    <t>177.66666666666666,,,,,,,,,,,,,,,,,,,,,,,,,,,,,,,,,,,,,,,,,,,,,,,,,,,,,,,,,,,,,,,,,,,,,,,,,,,,,,,,,,0,0,165.25005495974537,58.03328365574028,2144.5198204598687,2,13,0,0,-5.316439014570594,3,6126,-1.5654986586629862,-1.3470162049223655,-1.6274454049010372,-1.492477704803497,-1.7411252920707314,-0.20138236005140114,0.4670716049487142,0.07890922485303935,0.07830821081188989,0.0,0.0,0.0,0.0,0.01657917761296314,0.08407686717566183,0.031656399486849326,0.05298078927944587,-233.07655596666666,92.97531026283549,91.47336886274164,93.20529093343536,94.11635230923225,-323.6821894803851,-120.40867724478362,25.44276547536043,-0.928003976793348,0.5213399457136851,0.048562612090098954,93,30.381832940974245,-0.9371112507981469,-0.5401820529544793,4.350371453751839,-12.153200440906183,-2.904589256154443,4.303041672106117,17.6792809413916,458.08419121763086,92.86025612635737,49.08561148183665,91.32029630241506,45.26474840970869,148.58965381330486,159.7411873378659,5264.7638360005,1504.7900734170141,6492.746164053448,3318.154769832983,311.41311184082446,322.6977245438761,321.52034916475264,330.4203600698946,-3.200546111951566,-3.017878404847071,-2.694092975750871,-2.5542859343006334,-0.2924680499203707,-0.3564018441315561,3.5325956038414996,6.221169447152364,-79.54956260862711,-14.115074039753956,-85.419869341325,-17.4460273698364,-288.107966413456,-127.69927569393118,3929.146087474363,3316.2133345642915,-4900.984399789128,-1474.515089109599,-5038.308891558779,-1836.7774910768048,</t>
  </si>
  <si>
    <t>177.7,,,,,,,,,,,,,,,,,,,,,,,,,,,,,,,,,,,0.7098814092080098,89,0,1,0,1,0.0,0.0,0.0,0.0,0.0,0,0,0,0,0,72.31405573549971,76.64508435889228,69.71898564014315,72.1457233092891,66.79910971232839,71.14943135814246,64.23617028218854,66.53484542347333,66.3088007666386,70.90408205239827,63.24366671982238,65.79922855943528,64.85653979549681,69.3600763468074,61.81228417069415,64.51934856904168,0.0474236360029389,0.0,0.13027199824614177,0.05096122152935894,0.0,0.0,0.0,0.0,26.0,26.0,26.0,26.0,500.82492439006364,313.51821959384085,-8.968609339791248,0,0,164.93173884301595,58.083162825952805,2146.799008756168,2,3,0,0,-4.826314371265847,3,5930,-2.0091784968571123,-1.4344569947045769,-1.6481477832279234,-1.4381573179631277,-1.3101842801973473,-0.17600023654598176,0.4374340048959714,0.07939278759143566,0.07872090898159569,0.0,0.0,0.0,0.0,0.010397691776140269,0.09170316541915537,0.020024202691536187,0.0630758103509062,-233.1098893,93.40270507199091,91.95739426682877,93.84139602052302,94.25361820766697,-323.4749454718151,-121.39662197246366,25.320884442902333,-0.9161333837330652,0.5319935952366,0.020610216732417277,94,30.542242972752607,-0.9506549560893232,-0.49977834064409304,2.911486827481987,-12.039598464483005,-2.6307215378009055,4.3761515762480165,17.49601370007985,459.7120962216253,87.89214208087996,48.602600246414134,89.40645605209836,46.735870239319716,151.58048199661584,159.9344712734499,5196.126518479704,1435.4661720099166,6309.399612001038,3540.1746366706648,311.68114547159524,322.8724901565414,322.0363074589785,329.85148735568924,-3.254808275088373,-3.05955044902612,-2.672570850491657,-2.5294548236218177,-0.31466984711421014,-0.34901924238822857,3.7134016449861496,5.801627431285987,-77.63788662390779,-13.340935235260531,-80.15308826953098,-21.14387090137796,-302.63596145437526,-120.26351973278184,4000.2510246998445,3401.7726293706937,-4886.888995261067,-1446.8112816719533,-4868.425114191827,-2023.110422361005,</t>
  </si>
  <si>
    <t>177.73333333333332,,,,,,,,,,,,,,,,,,,,,,,,,,,,,,,,,,,,,,,,,,,,,,,,,,,,,,,,,,,,,,,,,,,,,,,,,,,,,,,,,,0,0,164.59240598350613,58.133299666778825,2149.0980031654112,2,0,0,0,-4.086960152163425,3,5660,-2.1160446408135742,-1.5122362027579064,-1.5049592988138385,-1.430403760252296,-1.517175762128924,-0.12831965444848853,0.3919093597764329,0.07981147886736951,0.07943704752494032,0.0,0.0,0.0,0.0,0.008050739408968872,0.09393195567899407,0.016957792321076776,0.07494010724337138,-233.14322263333332,93.91224905727624,92.42327880915833,94.0764683096178,94.60133452988956,-323.2771721720965,-122.39178749703717,25.198073879163008,-0.9349647646824484,0.5067409482708676,0.06136201978789091,94,30.701721924692205,-0.9565783582929644,-0.47088806877121214,0.9184872854853069,-11.951521156666805,-2.02538712502799,4.33767643467005,17.313247219288137,460.2326720601369,85.37926356810664,47.892443525285714,88.39009512016634,48.439957167044305,152.77758631723552,159.7820591246949,5450.156144631071,1440.8964526649797,6539.017059937615,3252.64944289156,310.9854444878744,322.80909866362884,321.39971025569736,330.5843856327937,-3.2642665438913396,-3.0629134169435406,-2.636508246159083,-2.496017152589439,-0.3076872641830578,-0.3531245612272742,3.448405137269092,5.726011254912189,-82.46565475933284,-13.682999269813546,-87.29751803558115,-18.98702182110779,-308.77241260660423,-116.5561601567211,3901.5470149430284,3146.50637035242,-5109.114726945353,-1416.6848876083363,-5043.242289289916,-1847.4146284483018,</t>
  </si>
  <si>
    <t>177.76666666666665,,,,,,,,,,,,,,,,,,,,,,,,,,,,,,,,,,,,,,,,,,,,,,,,,,,,,,,,,,,,,,,,,,,,,,,,,,,,,,,,,,0,0,164.26045699530204,58.18363950540471,2151.3926928573096,2,0,0,0,-3.3311051451294906,4,5371,-2.4563537160100055,-1.6334654576689696,-1.4939529908871314,-1.330204831687144,-1.2647233892968086,-0.08742715522612907,0.338633292311907,0.07994717654877266,0.07989659035681242,0.0,0.0,0.0,0.0,0.0069411388904373535,0.09534460847968783,0.011119358828361748,0.08069076969910435,-233.17655596666665,94.39781090433661,92.86451985087058,94.59527678811415,95.17021212311452,-323.0889643937868,-123.39401115641988,25.07460393151472,-0.9369090052471355,0.5158617705443569,0.055041885707166234,95,30.858088585723156,-0.9612005145984053,-0.4551465519628693,0.5794174415969023,-11.889320846443862,-1.7213113330319223,4.239610563484307,17.281275168258965,460.5787230896106,84.85809269834465,47.263310285358585,87.85773821358418,48.56383198645403,153.16667987651076,161.15079153851983,5609.043561462114,1420.8954560134143,6367.15413198546,3432.409899881036,310.4457446299733,322.9619107734233,321.84745752929666,330.12650898617494,-3.27134165198021,-3.062704511704776,-2.6217456015569596,-2.4836497448434662,-0.3075149515881406,-0.37659175086468205,3.5554039926355196,5.800762718616715,-85.75848759205515,-13.111755799632226,-83.06538856946614,-20.17164495724011,-315.8439420454826,-128.91534663397556,3927.699310630629,3309.04615422263,-5198.735571354478,-1456.1760284839395,-4865.003753069418,-1944.140224285542,</t>
  </si>
  <si>
    <t>177.8,,,,,,,,,,,,,,,,,,,,,,,,,,,,,,,,,,,0.710745445173337,100,0,1,0,1,0.0,0.0,0.0,0.0,0.0,0,0,0,0,0,72.31976836202065,76.63652091498537,69.72003481685634,72.14085284084057,66.85847102992075,71.09479533861773,64.29821593809469,66.53567052418987,66.37163644816393,70.84762464945648,63.30696527188264,65.79619176473184,64.92150029986807,69.30331755266288,61.87635975588977,64.51281997104624,0.04754100140065352,0.0,0.1305375631523499,0.051117949638072216,0.0,0.0,0.0,0.0,26.0,26.0,26.0,26.0,537.0999848300752,337.5048072113289,-7.21064625791278,0,0,163.93419875360385,58.234119098935494,2153.695751280332,2,0,0,0,-2.102768470845051,4,5101,-2.3626993227179476,-1.755263133258215,-1.4613818425165357,-1.401421241542628,-1.2431703550237305,-0.011234589035516496,0.2613860071745216,0.07985145991145853,0.07995491128371342,0.0,0.0,0.0,0.0,0.010111491841698978,0.0940614004328965,0.016045528210375432,0.08803588285885122,-233.20988930000001,94.90113699270857,93.35370383044959,95.11331516042422,95.62809503044637,-322.9100964255365,-124.40324063642396,24.950540537360954,-0.9169646441713677,0.5149295593980006,0.0484670599964417,95,31.019060243216863,-0.9690552178206786,-0.44374959965903576,0.10530027574765524,-11.834618158625487,-1.6678815860245992,4.11585259203862,17.418654253216307,460.9402594511126,85.1282596578209,47.15363099550876,86.89008688542162,48.92236384733708,153.59644617548727,162.47999621844076,5647.891779616832,1040.1237772149661,6511.281442014315,3329.8763117796384,310.33891598313534,323.90705453322755,321.5909823317062,330.4068016531153,-3.2564081909728415,-3.0602564446955745,-2.6189446150132145,-2.4847708523205334,-0.3023991600008668,-0.36405748981637354,3.568645405568516,5.796193591255917,-86.60290232462131,-8.975396760806825,-85.09118374554987,-19.228401051010415,-313.4543104976873,-90.35224039505262,4014.811982782277,3254.930535238546,-5208.159426410675,-1058.3125816974593,-5015.741990411562,-1885.3749542493579,</t>
  </si>
  <si>
    <t>177.83333333333334,,,,,,,,,,,,,,,,,,,,,,,,,,,,,,,,,,,,,,,,,,,,,,,,,,,,,,,,,,,,,,,,,,,,,,,,,,,,,,,,,,0,0,163.6249549374398,58.28234669150396,2155.897455808649,2,0,0,0,-1.1370147925494913,4,4855,-2.156494781640812,-1.809424174211308,-1.4502297292801443,-1.5428316269919864,-1.2958482416640627,0.0504121698796184,0.19888743943184328,0.07989969530076528,0.07991079874478364,0.0,0.0,0.0,0.0,0.013638025317884585,0.0912515183022664,0.014844500047095397,0.09229550031254344,-233.24322263333335,95.36286299300913,93.76341308041303,95.38694641377522,96.15295316410227,-322.7403821010803,-125.419335443518,24.825850317142713,-0.9558012030692968,0.5137384005750818,0.06728429990200925,95,31.17776927231835,-0.977688620905498,-0.4328899859477231,1.2455920366633497,-11.791633315202454,-1.2124656657733115,4.02030559802338,17.144512390666158,460.6100281550949,85.55835196051635,45.964666338874494,86.90754772078077,49.167280341496046,153.2831270713664,162.18808981220155,5865.549211863046,1304.0221768415388,6845.507612071728,3377.0355055903583,309.7232321480478,323.34817176638154,320.6094049795567,330.30675793095435,-3.279263260674003,-3.070422085765308,-2.635492982544054,-2.4928725879638507,-0.30243176755741996,-0.4329389701316954,3.3811103534809908,5.8318250945216485,-90.75991016164515,-11.604492008278529,-93.5594315072509,-19.900467103516355,-325.283619649283,-138.6480355164279,3989.2986673457544,3246.727025080625,-5389.358002416862,-1383.6080425604366,-5267.473395287102,-1910.8029915063069,</t>
  </si>
  <si>
    <t>177.86666666666667,,,,,,,,,,,,,,,,,,,,,,,,,,,,,,,,,,,,,,,,,,,,,,,,,,,,,,,,,,,,,,,,,,,,,,,,,,,,,,,,,,0,0,163.29608694715543,58.33374753835153,2158.2291208562215,2,0,0,0,-0.17344711729927453,4,4608,-1.9345634553088278,-1.818073018088078,-1.4882449334421703,-1.5461653468124243,-1.2577236060015093,0.10690585750771213,0.13313867181909045,0.07989142176504294,0.07980782984893829,0.0,0.0,0.0,0.0,0.01838202013151733,0.08568278187067474,0.012536755217622767,0.0892112102847077,-233.27655596666668,95.88531348005932,94.37304714039568,95.89269888923876,96.40100879893467,-322.580158704674,-126.44224050620929,24.700831601083532,-0.9881340380182068,0.5154693669705503,0.1394350758994965,96,31.344417461979077,-0.9680346691844792,-0.44973006585878134,1.0129169190914087,-11.769279894700793,-1.0660012797725984,3.9547361291796346,17.275922250420624,458.9741877263704,87.27838502318359,47.6610621587262,87.87147136060558,49.639467478982155,150.7860661494262,161.20236791432362,6006.945803332026,1626.8664375454023,6750.032606356693,3536.2147149177135,309.24009074547087,322.2431522234713,320.8798102622735,329.78892519783494,-3.2480131661989247,-3.051961630406471,-2.610913988880151,-2.4655052950646037,-0.3062870415406128,-0.34690356099263736,3.429048613890058,5.468687605794888,-94.09616487621224,-15.923795632469155,-91.12082334750998,-22.370061213464314,-336.4744274805844,-133.00039898665787,4013.866414264216,3320.1102259855975,-5441.805664003897,-1588.9542092807499,-5166.439230962371,-2013.8245087303833,</t>
  </si>
  <si>
    <t>177.9,,,,,,,,,,,,,,,,,,,,,,,,,,,,,,,,,,,0.7116242606834075,100,0,1,0,1,0.0,0.0,0.0,0.0,0.0,0,0,0,0,0,72.32547017792906,76.62867192160067,69.72126969362813,72.13645904694214,66.91657409837131,71.04937803278682,64.36003546784441,66.54042869503652,66.43284933458446,70.80002908071637,63.36997273935083,65.7970161901291,64.98448146022668,69.25486050098682,61.94008563561348,64.50999517768345,0.047659712110558465,0.0,0.1308087918855233,0.05127603301266838,0.0,0.0,0.0,0.0,26.0,26.0,26.0,26.0,537.1725335169405,341.4067531785866,-5.410076032225426,0,0,162.98459808951898,58.38236903664247,2160.4362854079636,2,10,0,0,0.3620099682855223,4,4485,-1.4897357050758249,-1.8014101338296742,-1.5685485244813842,-1.6443342467929432,-1.3296824957432956,0.1449362012494589,0.09779089437012387,0.07996584033268235,0.07944606251295955,0.0,0.0,0.0,0.0,0.025192824528613773,0.08027149244055197,0.019267396425223057,0.08530253909345475,-233.3098893,96.3624755714055,94.82842967116382,96.28547242680447,97.38823358104031,-322.4300773300739,-127.47204039718605,24.575999498822096,-0.9534405163405826,0.4778384992900672,0.09289598784400942,97,31.494333754400444,-0.9715532362705869,-0.46602128465985887,1.0729445732081964,-11.73892737493786,-1.380362115399413,3.869180535813053,17.668379819145734,458.9976964020283,88.75746274417536,48.4027718587516,88.17855807228749,49.375388795990474,149.83982437653748,161.37998503469308,5959.104781482013,1572.5174026269433,6726.859368020313,2931.3320583880313,309.39845571895023,322.43890506341006,320.95451951955266,331.5766703507005,-3.2188243287455345,-3.0305752472905874,-2.614058346656113,-2.4818465088951163,-0.29682221467294995,-0.3213720237766643,3.2879177710411205,6.270713393278485,-93.34503340009142,-15.107273567355424,-92.29530825565176,-14.56418375639102,-324.91091778581176,-120.08770894678449,3871.5812422479407,2984.5837297022717,-5393.695469625414,-1546.1607877037231,-5179.672897778291,-1617.7957631368756,</t>
  </si>
  <si>
    <t>177.93333333333334,,,,,,,,,,,,,,,,,,,,,,,,,,,,,,,,,,,,,,,,,,,,,,,,,,,,,,,,,,,,,,,,,,,,,,,,,,,,,,,,,,0,0,162.71391034419315,58.43319040554799,2162.730542965558,2,31,0,0,0.5382233810561241,4,4412,-1.1608776248121453,-1.7367040348583598,-1.6018988535608054,-1.682361846987835,-1.3792405837092174,0.15721859825011855,0.08450630034118567,0.07992466027834544,0.07932624763658143,0.0,0.0,0.0,0.0,0.030093233980851643,0.07443405229405303,0.05492874957528715,0.10171016576871625,-233.34322263333334,96.87442405237468,95.29612579702152,96.91228834098867,97.79393909856364,-322.289698429147,-128.50846490652302,24.451137837595457,-1.0083197487263236,0.5340638496982795,0.1443145572570015,97,31.649405205193077,-0.9804553737522075,-0.4691242112407191,1.351004009888026,-11.683492067215235,-1.9014701532849532,3.8111860893114864,18.05618597967781,457.62091401880497,90.01606514232711,48.98137779318981,88.57103448731073,48.6560525293722,148.07342535680831,160.56604758879845,6185.555232542465,1878.8781960709414,6966.352414666598,3730.7176568667396,308.70846255210483,321.5785658693935,320.3086972254059,329.3631232871879,-3.182227889469549,-2.9930862315661164,-2.6434352211380507,-2.4957113150185886,-0.3104511594179038,-0.3389266870706792,3.4748647314989443,5.906149349619047,-98.42500517972503,-19.085473659506974,-94.42585121715392,-21.761987021254058,-353.10270165687155,-149.2942515600638,4151.994771661574,3618.4613122876835,-5525.987969586925,-1761.28633515098,-5310.202322223002,-2041.3658540961612,</t>
  </si>
  <si>
    <t>177.96666666666667,,,,,,,,,,,,,,,,,,,,,,,,,,,,,,,,,,,,,,,,,,,,,,,,,,,,,,,,,,,,,,,,,,,,,,,,,,,,,,,,,,0,0,162.56239255950157,58.48307216465087,2164.989256170448,2,49,0,0,0.6091009669147874,4,4363,-0.6729514432487121,-1.75162755143325,-1.644641282992468,-1.7326893616234695,-1.3546161526252805,0.1649226051511997,0.08326815176858204,0.07990968643929029,0.0789553962721683,0.0,0.0,0.0,0.0,0.03697637241529818,0.06936215091107079,0.09381012248191536,0.12663887985322603,-233.3765559666667,97.37870091062803,95.79116893581268,97.21674392058878,97.64890127290663,-322.1597633542706,-129.55183651410846,24.32661276611675,-0.9847139671055016,0.49587687703027905,0.16108016158490474,97,31.80714803040387,-0.9864115176301118,-0.4860846261127749,0.43578117333663285,-11.603632009670363,-2.1451962837940197,3.7183445903814443,18.048777813637997,456.9859567575351,91.46943533649609,49.60961424875601,89.79317607396074,50.187762962184365,147.68899163411604,159.77615059197063,5990.4033503160845,1639.9850484765443,6957.251940250312,3370.0745755385765,309.2803809945293,322.26005188517036,320.2868681057446,330.2778881938223,-3.099036150030369,-2.9140831839287964,-2.6300737501711353,-2.4813054046277414,-0.2809900802192552,-0.3104307985921754,3.2321393673168397,5.305752293674875,-95.08741557603578,-15.870783898593746,-97.35623096845488,-21.791723909860515,-313.14716497888685,-124.27815600436179,3920.0590635981607,3105.7354611408446,-5295.738308850871,-1563.781258032315,-5341.452599871461,-1959.3617597616778,</t>
  </si>
  <si>
    <t>178.0,36.41266405550823,30.0,26.0,1.1855999231339,36.0,100.0,180.0,0.0,0,66.500002145767,0,0,34.410865882799634,35.101603534012604,33.99676661743761,34.382572802183276,98.37561253803571,98.0929795861508,97.9558772810243,97.80136878129018,0.44670655728960834,0.5244306539371152,0.562133744717593,0.6046235509497353,0,0,0,0,1,1,1000.0,0.0,82.93799633623031,82.7926439385561,0.7125098081293256,100,0,1,0,1,0.0,0.0,0.0,0.0,0.0,0,0,0,0,0,72.33196207577961,76.62018216325137,69.72293768082791,72.1319259644551,66.97862809958448,70.99479816417283,64.42582534198326,66.54337920333415,66.49835170603083,70.74355942991964,63.4368036881524,65.7959046221508,65.05202257552756,69.19803305679073,62.007458869011785,64.5051570650286,0.047776411800451474,0.0,0.13108102832451457,0.05143189949663312,0.0,0.0,0.0,0.0,26.0,26.0,26.0,26.0,537.0453664372294,347.169022980214,-3.6588456789331647,0,0,162.54369499991262,58.5332360189063,2167.2494339973227,2,77,0,0,0.20773058597019844,4,4429,-0.5935878862687011,-1.7459447067192906,-1.5822653643697047,-1.8194244048458768,-1.4155217364260957,0.14814930344478858,0.11216332326335281,0.07976750211233945,0.07895562405021997,0.0,0.0,0.0,0.0,0.04109779160787605,0.06621535544356966,0.14935927957729928,0.15766398785357907,-233.40988930000003,97.8084743858895,96.2355775562884,97.72648910998727,98.47091421327706,-322.04014151085835,-130.60177782773067,24.202599060221402,-0.9581008477896218,0.5053813262230774,0.09884766801201966,98,31.958434591555676,-1.0049254762122564,-0.4866844397019872,0.9314565707273856,-11.523358031535885,-2.0149024589001914,3.6169177380916144,17.92640050734881,457.4363663457988,90.99316360425719,48.97759581818987,90.40725681253393,50.03582368226299,148.67311418999176,159.15179912231886,5893.421310139736,1448.7373834238388,7044.058239997385,3340.830324053372,309.64767506779066,322.79797539451636,320.1254881182642,330.4165142040885,-3.0671546098831386,-2.8827309573469355,-2.64808824796205,-2.5088480822784827,-0.2834750446145041,-0.3289753659641585,3.32166575002236,5.756766601811711,-93.09075412356313,-13.47039388782362,-97.68697019109142,-19.39870566147071,-316.0157719525493,-116.3984856021958,4048.204943423711,3230.77643940186,-5230.642483184962,-1373.0696078026385,-5390.868744553177,-1882.1808567095404,1747476231</t>
  </si>
  <si>
    <t>178.03333333333333,,,,,,,,,,,,,,,,,,,,,,,,,,,,,,,,,,,,,,,,,,,,,,,,,,,,,,,,,,,,,,,,,,,,,,,,,,,,,,,,,,0,0,162.7298231496015,58.583577087975755,2169.5313412619134,2,93,0,0,-0.1598743184043292,4,4438,-0.3898161955639701,-1.802667313696092,-1.55907358567305,-1.857449838638989,-1.2764597897080159,0.12591498637806364,0.14042514223641991,0.07964198250474837,0.07899930744969041,0.0,0.0,0.0,0.0,0.044168981455336605,0.06479506810524457,0.20677171519302529,0.20991385256186057,-233.44322263333336,98.28237537270104,96.6939051654992,98.15064540524226,98.72822178340282,-321.93044265717504,-131.65804033988795,24.078678371508083,-0.9859713467999729,0.51076059993788,0.13628231020826925,98,32.11518840864172,-1.016225618537216,-0.4892618203257264,1.686317973215278,-11.4511842856101,-1.753556549105969,3.556893306766153,17.52779485407364,456.9515545630159,91.0241600924674,48.17292177627818,91.59106642582353,50.32910397746433,148.61185647893274,158.86647519865903,6200.818314084557,1420.502393835981,7013.801840956499,3545.1910090446518,308.6318080872668,322.98561547798306,320.11995647926113,329.77645888506436,-3.0580045047871427,-2.8660821697970023,-2.657500784198086,-2.50882794803514,-0.28545595930187534,-0.3484573582675693,3.298143507408796,5.401084781636916,-99.7851784342364,-12.987165324022516,-97.78342689557513,-23.008490126435287,-326.31908740816414,-126.23741535417443,3988.8027372372576,3245.0952705199775,-5366.376303410875,-1381.9900639419461,-5402.651918659648,-2029.2957486787618,</t>
  </si>
  <si>
    <t>178.06666666666666,,,,,,,,,,,,,,,,,,,,,,,,,,,,,,,,,,,,,,,,,,,,,,,,,,,,,,,,,,,,,,,,,,,,,,,,,,,,,,,,,,0,0,163.01228872594982,58.633029440633955,2171.7694802251963,2,97,0,0,-0.4801906867660203,4,4449,-0.4857573666491345,-1.8658240722799493,-1.487649596609538,-1.924844650932558,-1.2487932641753638,0.10891168835451981,0.16307024737937043,0.0795957170664754,0.07893427066466731,0.0,0.0,0.0,0.0,0.0450390926918759,0.06466499174391988,0.2157127044352997,0.2178736181512249,-233.4765559666667,98.71155174684993,97.20751189776894,98.74573781052045,99.2543824714715,-321.8307482943509,-132.72055479766541,23.955070148860727,-0.9436633248070568,0.49509700976703597,0.09838659060958788,99,32.271555824599645,-1.0264432890529018,-0.4990017600868663,2.401412839533185,-11.39425667538845,-1.521494426716603,3.553942527148684,17.275079725585602,457.63627728284257,90.88633805796509,48.35621076653683,91.66871135956009,50.66579446229263,149.152001613004,158.81364883273565,5623.300941565713,1612.0500881630485,6526.970675931153,3299.609529181624,310.41756317727686,322.3226092247064,321.4347929355104,330.45185080779845,-3.0645493943273423,-2.874644310684201,-2.6550092542758237,-2.520737217195169,-0.27675614630111733,-0.33139761709483584,3.434223600898029,5.518606689237526,-87.53252247162821,-15.551780957303553,-87.29590567214464,-20.461722959372914,-298.0589171009219,-127.28289665992455,3882.8094338968635,3107.67917965772,-5029.67085369268,-1494.0615729506223,-5070.120368504193,-1903.3253976385984,</t>
  </si>
  <si>
    <t>178.1,,,,,,,,,,,,,,,,,,,,,,,,,,,,,,,,,,,0.7134187305145262,100,0,1,0,1,0.0,0.0,0.0,0.0,0.0,0,0,0,0,0,72.33794755774213,76.6123143939818,69.72466815875252,72.12763666153167,67.03622308065053,70.94670878919834,64.49030463786704,66.54773427210434,66.55912957522101,70.69341662908232,63.502202592017994,65.79630272101045,65.11466350635104,69.14720493317911,62.07330851724013,64.50192004368515,0.04789629832005247,0.0,0.13136156777589988,0.051595564887177175,0.0,0.0,0.0,0.0,26.0,26.0,26.0,26.0,536.5053513833984,352.0492984003121,-1.9168532565089187,0,0,163.30077997508573,58.6829031278777,2174.025165062445,2,100,0,0,-0.6506201629836017,4,4458,-0.5274510972902561,-1.8480397277987313,-1.4408109960618314,-1.8643705370096977,-1.22629754655539,0.09695089976063587,0.17647213558652136,0.07948417620386695,0.07881475174876247,0.0,0.0,0.0,0.0,0.044125951054407794,0.06461720921789192,0.22088473495829017,0.22076088269793162,-233.5098893,99.14323717989708,97.65112265579747,99.25389577272837,100.08076383247374,-321.7410772045989,-133.78907575595036,23.83141067285517,-0.9211326181359909,0.5065805031811172,0.0527644762438602,99,32.42269505301354,-1.048235527338667,-0.4910426718014019,2.143474963731859,-11.340947461839567,-1.53741215832292,3.5478594788315876,17.133089125972045,458.7025684301883,89.27503476856022,48.21006205751949,90.36752445830032,50.26619088661348,150.60773181373295,159.2487971197143,5653.941453343689,1202.3876228585386,6820.644728138547,3237.2612204303996,310.3146723100898,323.51412716732216,320.79727459932076,330.62667645163987,-3.090693869025189,-2.901922019533587,-2.669897651099671,-2.538910812576367,-0.2857089107538194,-0.33343760006552264,3.462942889509072,5.923226004992918,-87.97594877968253,-10.706106986429031,-91.9139827200514,-18.12936262772032,-303.1921569367791,-100.31154232425776,4058.0026319670346,3182.636011516335,-5055.825533327861,-1198.2655066372863,-5325.369639604488,-1852.5740609229513,</t>
  </si>
  <si>
    <t>178.13333333333333,,,,,,,,,,,,,,,,,,,,,,,,,,,,,,,,,,,,,,,,,,,,,,,,,,,,,,,,,,,,,,,,,,,,,,,,,,,,,,,,,,0,0,163.60041680777087,58.73318616206238,2176.3089266290913,2,100,0,0,-0.8145759965975673,4,4469,-0.5590081358091737,-1.9315701985016869,-1.4474423018909737,-1.9538171038040035,-1.3298554403900429,0.08655339457882126,0.1849789484762482,0.07929852043609167,0.07871745397266425,0.0,0.0,0.0,0.0,0.04433973463060723,0.06516866552377039,0.22229024349746537,0.2230369182415566,-233.54322263333333,99.59338371666755,98.1220067178522,99.6689579067022,100.49971593170929,-321.6610645762008,-134.86357772380381,23.70733038654336,-0.9473018846689618,0.5099991831601166,0.07698384119769253,100,32.5887938913644,-1.0612645653469568,-0.48572347173066865,3.037480977647041,-11.300267347849784,-0.9413011165246526,3.5822614105768875,16.552603492317463,459.175290746485,87.71975395139222,47.33090377540347,90.56245766274019,50.014936981665876,151.61480399314408,158.3312164668107,5432.836641642864,1576.3235881861378,6626.599622101873,3571.228356635344,310.952918814335,322.528619988179,321.14039448890264,329.84072147760696,-3.1462916675914845,-2.941392115395116,-2.676738463825907,-2.527404160587291,-0.28779218295877296,-0.37150906099956654,3.4494408378658212,5.729695414817226,-83.2452596341591,-14.988122791694432,-89.03000871875454,-22.246061581554475,-293.93148565052354,-141.88307735841838,3930.6548855062492,3364.9437716009684,-4965.779789573885,-1520.4704782121491,-5167.395736924655,-2042.7078233295063,</t>
  </si>
  <si>
    <t>178.16666666666666,,,,,,,,,,,,,,,,,,,,,,,,,,,,,,,,,,,,,,,,,,,,,,,,,,,,,,,,,,,,,,,,,,,,,,,,,,,,,,,,,,0,0,163.90373059126156,58.782791085618975,2178.5665481975807,2,100,0,0,-0.8675144291709298,4,4474,-0.6906164535870875,-1.76948594981562,-1.4452639782939705,-1.9166564496106655,-1.26368451218654,0.08342268804597787,0.18953127220631177,0.07927522538102809,0.07867434027875485,0.0,0.0,0.0,0.0,0.03984742319002992,0.06731479326213373,0.21912076461718316,0.21940151693688661,-233.5765559666667,100.02798542143027,98.64255665548795,100.25362165791668,100.70063478817002,-321.59134871562156,-135.9438466029082,23.58295568091629,-0.9231371769879072,0.4977572903267198,0.06811013859105598,100,32.742862944287666,-1.067392566172964,-0.4951291207575736,1.1195203736799035,-11.291435911190938,-0.6381577042170876,3.581414208709568,16.344493113943905,459.70929127732245,86.12888160908567,48.15452333434282,89.50254096187508,50.795464503019694,151.91777811738118,158.93811994095552,5482.7663352274,1575.2274817687583,6403.978249146746,3280.9647003297187,310.87903982334547,322.4361191285669,321.83372459161563,330.41339546871706,-3.1431239316588413,-2.937328191475809,-2.6346588077053474,-2.4988364917525874,-0.29678308824912625,-0.3197205620309475,3.5653172769678676,5.475463752030115,-84.1033552953122,-15.185239600590034,-83.38667887866475,-20.525951395883524,-305.36036955582057,-121.70025179656842,3934.0873442721577,3094.128681523059,-5006.863305785853,-1525.7464872014116,-4944.696964106778,-1928.2147600441144,</t>
  </si>
  <si>
    <t>178.2,,,,,,,,,,,,,,,,,,,,,,,,,,,,,,,,,,,0.71432650409445,100,0,1,0,1,0.0,0.0,0.0,0.0,0.0,0,0,0,0,0,72.3442701755775,76.60441373665093,69.72669734128002,72.12320522132768,67.09538225109303,70.89820824736523,64.55688897808518,66.5522454574644,66.62124189897705,70.64271959651015,63.569822006459134,65.79670135604027,65.1783830943371,69.09570917541674,62.14148686981318,64.49849914496876,0.04801473184386585,0.0,0.1316440556566497,0.051761425594266434,0.0,0.0,0.0,0.0,26.0,26.0,26.0,26.0,535.9853837340881,356.52088338541745,-0.21358905113349014,0,0,164.21391701063865,58.83421798288732,2180.910930251007,2,100,0,0,-1.0574659230523296,4,4484,-0.7656241719603498,-1.9657109313508578,-1.4211603721544592,-1.9249156591643255,-1.3723734015494469,0.07172478341881217,0.19735911161668818,0.07916883978676871,0.07870134189816011,0.0,0.0,0.0,0.0,0.04023868561108139,0.06877182285568109,0.22053532705676016,0.22139707115756233,-233.6098893,100.49409630956977,99.07687513074939,100.59010809350416,102.06546613360636,-321.53192606601584,-137.0297604520252,23.458215217990322,-0.9075551106668722,0.4778928107230735,0.031574402368979,101,32.888459739481675,-1.0822399377914087,-0.49795242428016695,0.741701289150612,-11.287195190312525,-0.7373761302611115,3.4982939214709075,16.608860872566336,460.8728944573331,85.35296606920436,48.11279890947668,88.56008070409574,49.417223316812134,152.40191374208393,159.177345256723,5388.538843866632,1604.1860205126961,6471.889003413104,2957.758856150671,311.0745051195875,322.4573529531184,321.63032107597826,331.5988475729066,-3.147738171396467,-2.934487819317217,-2.6513564805771748,-2.5156088219245842,-0.2919443383427732,-0.3219428343937909,3.4289183597893405,6.622070951260148,-82.49599586892296,-15.431337047643114,-86.3092557327824,-13.47711312054222,-208.64622170609925,-124.32199767471943,3844.0922541700907,3079.05639543079,-4961.600932452923,-1547.5811518499681,-5045.548143163927,-1622.224133534416,</t>
  </si>
  <si>
    <t>178.23333333333332,,,,,,,,,,,,,,,,,,,,,,,,,,,,,,,,,,,,,,,,,,,,,,,,,,,,,,,,,,,,,,,,,,,,,,,,,,,,,,,,,,0,0,164.51308762274252,58.88288109057498,2183.1328148969346,2,100,0,0,-1.2244054318471838,4,4494,-1.0187568075243356,-1.7722151659994014,-1.3607009979282783,-2.0074156806743004,-1.324969530849533,0.06716032469508729,0.20997962681264878,0.07913835095570483,0.07865699114568302,0.0,0.0,0.0,0.0,0.03505743120960988,0.07102866940991365,0.22435216542948794,0.22596554815024444,-233.64322263333332,100.96784570262732,99.54595686190619,101.28952836411375,102.17224042154609,-321.48259338885987,-138.12132638510073,23.33287522331348,-0.9268618076315835,0.5208124112712054,0.06814478002941578,101,33.04446201847712,-1.1001099892274326,-0.49724885800775576,-0.3787512859800861,-11.269318580753547,-0.9860875409279464,3.3924196535749758,16.685530695120523,460.9195847955418,84.40689000648983,48.43404495522407,87.77812093471825,48.787884321026766,152.5292744025522,159.37989125455766,5434.63200646084,1666.6493894953715,6456.387263195472,3462.2879756517837,310.9907903413586,322.1794173178591,321.68347915988494,329.99996454337924,-3.146555483188284,-2.9331011546887544,-2.6590052905512844,-2.516722181287586,-0.30387239407697825,-0.32594335970350463,3.693134469972883,5.929652245567473,-83.30885544733276,-16.36578511299813,-82.75457861507557,-20.05951092415864,-308.9426326342028,-130.22750093439166,4063.855199667885,3364.437086266865,-5003.279223765815,-1596.920551973928,-4959.734309779955,-1956.3388268081862,</t>
  </si>
  <si>
    <t>178.26666666666665,,,,,,,,,,,,,,,,,,,,,,,,,,,,,,,,,,,,,,,,,,,,,,,,,,,,,,,,,,,,,,,,,,,,,,,,,,,,,,,,,,0,0,164.82329739264918,58.93288002222175,2185.420071546066,2,100,0,0,-1.474400106382801,4,4501,-1.1845437373437444,-1.8756053642326143,-1.2888553999431835,-1.980774502039909,-1.2973014931097804,0.05498143126691802,0.22384500113122913,0.07917164542432815,0.07874100897470036,0.0,0.0,0.0,0.0,0.03247736699451843,0.07437931176594789,0.22286576178504,0.22508444985330622,-233.67655596666665,101.46068428772597,100.01835515314069,101.52042988720653,102.64195425547605,-321.4438007101154,-139.21859280230723,23.20713953980272,-0.9375579379456633,0.49436836490193126,0.07483541579541521,102,33.197616132361254,-1.1176002152627293,-0.5018539304334169,-1.7516118788228314,-11.243580396520143,-1.0100524764666503,3.197214743571239,16.810060544216398,461.0760564178735,84.08928749371876,48.43496244524244,87.56733382743498,48.70203104168301,152.40500796082674,158.80179857491623,5536.8838226435455,1736.2504733044927,6676.287892306077,3112.8719418079586,310.68283031455576,321.97757374215615,321.03514274074905,330.9637447592459,-3.1226751933620704,-2.9049412924381,-2.665173386797327,-2.5245051465328583,-0.29626025883403034,-0.3202703317013183,3.4032024487662818,6.079692638260104,-85.56112975236306,-17.33521264776655,-90.29973483154494,-16.583243072678727,-83.83700813181524,-131.82341746852484,3925.9449542764764,3110.4237385001356,-5054.172895273412,-1624.5388345772435,-5187.256166732272,-1770.6902189471446,</t>
  </si>
  <si>
    <t>178.3,,,,,,,,,,,,,,,,,,,,,,,,,,,,,,,,,,,0.7152730637260666,100,0,1,0,1,0.0,0.0,0.0,0.0,0.0,0,0,0,0,0,72.35045974042592,76.59634004630082,69.72899668243271,72.11890652850924,67.15226014000837,70.84642372459598,64.6241287410735,66.55669407005642,66.68109891473345,70.5890610423378,63.63808718339074,65.79708719804793,65.23992959149074,69.04163285684824,62.21030439484722,64.49515422634524,0.048137574158522975,0.0,0.1319405912565951,0.051938805008698706,0.0,0.0,0.0,0.0,26.0,26.0,26.0,26.0,535.4584545585247,361.4962252497271,1.502524712102232,0,0,165.1304728023955,58.98371056729345,2187.7516051460448,2,100,0,0,-1.6668661045067088,4,4518,-1.3425132118357705,-1.92942121044518,-1.347243819176046,-1.9271875226117834,-1.3142009390944556,0.03824241119066116,0.23366242339845128,0.07923997400176568,0.0790200746878492,0.0,0.0,0.0,0.0,0.029814154977246266,0.07890344856451509,0.23658302598999564,0.23795922934666733,-233.70988930000001,101.95181724568423,100.48064373363856,102.07859530918843,103.33672674775082,-321.41540043904695,-140.32130307414047,23.081137722702863,-0.9305632911084802,0.5025138897298472,0.06696080085089652,102,33.351166579899505,-1.1406087427795695,-0.504202505698922,-2.0985035018459506,-11.209657397921065,-1.1953054730515131,2.9532651615716308,16.930488170267704,461.29910369840655,84.24558510691668,48.392232647768886,87.59521117305445,47.92727228567618,152.26939096922166,159.38991844474123,5657.718074895237,1661.2152066897215,6607.365416905931,3191.0891183209596,310.315814147538,322.2233736728279,321.28529314328745,330.7722575843501,-3.103223309357758,-2.8841280372758584,-2.68884686743194,-2.548926107126718,-0.2971911725679173,-0.3222740779837631,3.5355072852739076,6.269530213750976,-88.13386351438602,-16.197847808775656,-87.3141967801575,-16.446195198592374,-315.32913807810223,-129.31266757375664,3996.9881921810993,3202.298652514756,-5108.43096949068,-1560.4535555390046,-5140.401368909503,-1780.1902905626366,</t>
  </si>
  <si>
    <t>178.33333333333334,,,,,,,,,,,,,,,,,,,,,,,,,,,,,,,,,,,,,,,,,,,,,,,,,,,,,,,,,,,,,,,,,,,,,,,,,,,,,,,,,,0,0,165.44929563673853,59.03261480571941,2189.9977270106715,2,100,0,0,-1.9187549549207112,4,4512,-1.5056243595817969,-1.829894293752844,-1.322999190206307,-1.7515041068141743,-1.3606869765666079,0.01930464040820978,0.24657340635358765,0.07917495609697278,0.0788765586204364,0.0,0.0,0.0,0.0,0.024827188328112204,0.08010419349358368,0.21134829154030632,0.21445484737912857,-233.74322263333335,102.4306245578182,100.9347240610575,102.46925856457652,103.98078071742553,-321.3972415306563,-141.4293912078159,22.954863815616935,-0.9208677436673797,0.5023792736760309,0.06323158882661205,103,33.5020350926923,-1.1669238831747342,-0.5027594140517491,-2.0499437688671382,-11.16202408799884,-1.3775749545872096,2.703301320923268,16.96144615540323,461.566790815174,84.6653945155744,48.100127334065185,87.69790001540754,47.39137639222221,152.67799131574435,159.50736102715004,5593.191029817221,1395.9701433733378,6745.772621319315,3166.3755544582714,310.50773544543034,322.90656735779766,320.8827775530119,330.8757450837172,-3.0754929623490628,-2.86206550598483,-2.7246611517588164,-2.5826693385060357,-0.28662802951963773,-0.3266896990257414,3.435590626523851,6.464102066458905,-86.97277814928931,-12.955716593254136,-91.0332218871228,-15.484583711952016,-303.5114712596064,-110.46712786434506,3967.8131985199097,3243.4941916631074,-5041.539474207753,-1304.7986097993746,-5277.180339645604,-1777.7730096462717,</t>
  </si>
  <si>
    <t>178.36666666666667,,,,,,,,,,,,,,,,,,,,,,,,,,,,,,,,,,,,,,,,,,,,,,,,,,,,,,,,,,,,,,,,,,,,,,,,,,,,,,,,,,0,0,165.76684309771764,59.08330196296646,2192.32778585658,2,100,0,0,-1.935195930060716,4,4525,-1.458227862918326,-1.8433031029273996,-1.2569787512777604,-1.8685491448165512,-1.3251708660941528,0.018386412959293053,0.2518526363202154,0.07892739536515739,0.07879039971196876,0.0,0.0,0.0,0.0,0.024332937396587713,0.08035937307188121,0.21839585854192203,0.2221527330167664,-233.77655596666668,102.91440308605955,101.41656636281292,102.95650788427307,104.30282087739188,-321.38921878246316,-142.54277270452926,22.82830956536824,-0.9407642076329782,0.501406987050668,0.07758684846314622,103,33.66496651900991,-1.192727047972713,-0.4994443566497975,-1.3493879864156202,-11.110095335801349,-1.1832741890824727,2.4717632595943893,16.62625731341016,461.35335632539756,84.94323663066056,47.38027244611862,88.09669976190695,47.4185528344211,152.21747297333332,159.52602463882005,5822.867026469591,1606.8801822506953,6768.013785979208,3212.296894711863,309.8497680305911,322.4172995971688,320.8290849766704,330.7392125691404,-3.0521109518003633,-2.826910520669881,-2.7542427708915023,-2.608482685713075,-0.289042786520276,-0.35369992245797544,3.461704349613778,6.213449483356085,-91.71404608316001,-15.440936744602489,-91.10423693958529,-16.98192577501137,-318.22090197480236,-138.68958505484062,3979.8314832531332,3200.740232241005,-5169.874906538244,-1507.219889111531,-5319.0607876824,-1833.1015519521848,</t>
  </si>
  <si>
    <t>178.4,,,,,,,,,,,,,,,,,,,,,,,,,,,,,,,,,,,0.7162039969214282,100,0,1,0,1,0.0,0.0,0.0,0.0,0.0,0,0,0,0,0,72.35693855559909,76.58863014460279,69.73167334806051,72.11465044369554,67.2092299865554,70.79694363871992,64.69391206634975,66.5630878831161,66.74097540763643,70.5375343878353,63.70905545908693,65.79918961060508,65.30142217588113,68.98948582076648,62.28196408510297,64.49322981179576,0.04825537789558188,0.0,0.13223521727903223,0.05211715290820235,0.0,0.0,0.0,0.0,26.0,26.0,26.0,26.0,535.0365652459346,365.0741701563192,3.1334927503994447,0,0,166.08130396928524,59.13337345138394,2194.635706714967,2,100,0,0,-2.1150000095367,4,4537,-1.584092618814494,-1.6985212992177197,-1.2605195303924368,-1.7442887369715216,-1.3311063348986854,0.008437688497519684,0.26108229922190035,0.07906526349243197,0.07872722433309412,0.0,0.0,0.0,0.0,0.01922808496519103,0.0833664420955674,0.2239305047292652,0.22665243217446127,-233.8098893,103.38942517708591,101.92086255749471,103.39553812185994,104.66605013457439,-321.3913897384332,-143.6613010355434,22.701666383841264,-0.9286788965317752,0.4976765182797098,0.08760455435133475,104,33.8161419769959,-1.2092806670031915,-0.5068909617523274,-1.2309428520878387,-11.06192290383634,-1.281536817580356,2.2729040897471817,16.42779095951879,461.05775095260486,85.98268888117185,47.78949677120398,88.49280144516969,47.60536574710958,151.822831125915,159.74695887456392,5764.762131764915,1438.8098457220171,6722.385853962182,3193.219406460491,309.98532299862524,322.8599004764595,320.9362758481529,330.76422088164395,-2.9958921892066996,-2.777317179873528,-2.764235087331791,-2.619604328924338,-0.27675059451775774,-0.3229501125456553,3.4444991353792127,6.116334890406262,-90.9641786221959,-13.28567179849232,-90.55183788872087,-17.20133175121974,-304.84500548186213,-116.87809383869401,3935.3651333195016,3163.6947637719745,-5083.475958734142,-1343.721487982822,-5305.9886194444625,-1844.9797929699162,</t>
  </si>
  <si>
    <t>178.43333333333334,,,,,,,,,,,,,,,,,,,,,,,,,,,,,,,,,,,,,,,,,,,,,,,,,,,,,,,,,,,,,,,,,,,,,,,,,,,,,,,,,,0,0,166.40879736771788,59.18344365580068,2196.947768668363,2,100,0,0,-2.168886648703449,4,4541,-1.524363737576017,-1.7733528022082061,-1.244374943300979,-1.7521546907477428,-1.2728348104620757,0.006551695628041902,0.2696702732228662,0.07898165569980665,0.07878384496785161,0.0,0.0,0.0,0.0,0.018551404869364633,0.08559479408392627,0.21842081313556522,0.2226812177369027,-233.84322263333334,103.82666740620544,102.3977630777967,103.84511745656393,105.4309989453239,-321.4038072138736,-144.78488931012998,22.575035176017956,-0.9347589411325499,0.49266164763645975,0.07965913176539047,104,33.96316774825325,-1.227587527797753,-0.5063275219618718,-0.6412289956632965,-11.006923353969825,-1.4213998916072448,2.1058832400549194,16.276284817271005,460.90128539935387,86.3557467544634,47.999105695464294,88.49130877297897,47.33423458338,151.004792376033,159.1321543709592,5735.381865419888,1776.2026132564856,6758.810967842414,3082.5772824404794,310.0758048371771,321.8786029887983,320.8561843016286,331.067022991705,-2.9579243734745413,-2.736129008900755,-2.7848076854526465,-2.6462787735289957,-0.276750830415248,-0.3255690631416089,3.447315663684417,6.475765198565774,-90.51371395558272,-17.714792063995223,-91.09752641746282,-15.295297256419728,-305.3457849934405,-141.6063532663704,3947.350112525774,3122.8865277950836,-5028.742127017658,-1612.4122069734756,-5347.682776321811,-1758.3849992268451,</t>
  </si>
  <si>
    <t>178.46666666666667,,,,,,,,,,,,,,,,,,,,,,,,,,,,,,,,,,,,,,,,,,,,,,,,,,,,,,,,,,,,,,,,,,,,,,,,,,,,,,,,,,0,0,166.72147106478224,59.2335826315931,2199.269168256014,2,100,0,0,-2.1867035296908988,4,4565,-1.653552721978596,-1.6367848814863188,-1.2714962087730441,-1.7356562669573048,-1.2776995559116906,0.009602728851174143,0.27023224747126856,0.07915108952488761,0.07881077095561352,0.0,0.0,0.0,0.0,0.01555822021375882,0.08829835362629797,0.24384642224648975,0.24624604715821663,-233.87655596666667,104.28521295593075,102.87280023866704,104.29049506621402,105.566605966094,-321.42669514596304,-145.91352066376677,22.448417606042003,-0.9205142249933733,0.5181107007767206,0.08860570864410076,104,34.117877462868755,-1.240850378490238,-0.5072522765938988,-0.7552541193058528,-10.934907436775953,-1.5750654183393529,1.943953851351791,15.78137672908465,460.8394673847002,86.26810859320591,48.25486810167583,89.07199253909128,47.60778018802289,151.90162413017381,158.4941663019126,5585.63526363346,1285.5482022467866,6886.15123927326,3393.1318793025484,310.5019119752654,323.32250641167,320.49909569878895,330.17021333682436,-2.925041802144824,-2.707715145564432,-2.779211925263417,-2.6279410488209365,-0.26708111627970865,-0.3205006064364106,3.4498858357934523,5.947332097190644,-87.55824524618707,-11.46948551069812,-93.4979989808475,-19.36908246316847,-289.91239264527064,-105.7398065543985,4006.189559482347,3289.3184170717523,-4882.637383473337,-1218.7425504059534,-5435.350709772842,-1938.5284738940372,</t>
  </si>
  <si>
    <t>178.5,,,,,,,,,,,,,,,,,,,,,,,,,,,,,,,,,,,0.7171706349506327,100,0,1,0,1,0.0,0.0,0.0,0.0,0.0,0,0,0,0,0,72.36342122968449,76.58079670296084,69.73476645738602,72.11043374203729,67.26333318615296,70.7460678554496,64.7640040283075,66.56802767408917,66.79783633077722,70.48467283821326,63.78022387198115,65.7999907225125,65.3598017218116,68.93608811646968,62.35372724750689,64.49021129747395,0.04837404810151454,0.0,0.13253947440757277,0.052300649061345836,0.0,0.0,0.0,0.0,26.0,26.0,26.0,26.0,534.5236237633277,369.72130176833275,4.702887647895887,0,0,167.05343074521747,59.28390698661428,2201.6025154225517,2,100,0,0,-2.5368371839337156,4,4569,-1.920015104444926,-1.7363245480523097,-1.3006858058196564,-1.640151011462706,-1.2537888145623644,-0.011272164442856409,0.28834041422636486,0.07933285162336444,0.07904916141076891,0.0,0.0,0.0,0.0,0.012520861584963853,0.09358405488551166,0.23701895356299818,0.24027727509202895,-233.90988930000003,104.69688166920596,103.32958359168573,104.68510697567066,105.8671846769639,-321.45981083086787,-147.0470629189606,22.321852862033527,-0.9196184517385065,0.501014548554651,0.07292809542116666,105,34.270011164085176,-1.2469582422153875,-0.5066630832615273,-0.12425345790291636,-10.878863737613582,-1.039229925520705,1.811222151603537,15.062927821991318,460.9519381062683,85.73787638318896,47.43061151334015,89.52851094573215,48.282567475922086,152.17427918663338,158.09102221116822,5589.0065906886375,1548.6685946275704,6768.279150314748,3322.3970020482207,310.5527178557467,322.62671648570836,320.7820398108288,330.39704143571885,-2.9117262304417957,-2.682894056255192,-2.7586716448927797,-2.6082830179506664,-0.2678204465084203,-0.3439607111142045,3.4222250682231294,5.861309958984284,-87.63982684063303,-14.484957283014795,-91.79209379334434,-19.446823484403165,-292.03457833893805,-134.408340575841,3940.395005654855,3200.304600228809,-4900.609825742442,-1404.8472108323654,-5345.5688976277825,-1939.6794972604898,</t>
  </si>
  <si>
    <t>178.53333333333333,,,,,,,,,,,,,,,,,,,,,,,,,,,,,,,,,,,,,,,,,,,,,,,,,,,,,,,,,,,,,,,,,,,,,,,,,,,,,,,,,,0,0,167.38491164452722,59.33443211107449,2203.950413277966,2,100,0,0,-2.806304525095872,4,4578,-2.3590974209167106,-1.7401531199593672,-1.3045389161363998,-1.6094630086395147,-1.3225661845636079,-0.02852429624859036,0.29524615847497704,0.07940688233226112,0.0791043811978901,0.0,0.0,0.0,0.0,0.01058289362620257,0.09500274861740912,0.23506202654575845,0.2388350523714046,-233.94322263333336,105.14533809577203,103.86975030884797,105.2019931029429,106.17562955823273,-321.5033887726136,-148.18535273549372,22.195277084202193,-0.9081901764287,0.4975223463412276,0.09250321023658155,105,34.42634424405215,-1.241243349283378,-0.5169325627203256,-0.7080872423266261,-10.839210541660895,-0.887106944035445,1.6814511545767614,14.584826331145411,460.9058675588005,85.40821337574177,48.024845855940846,89.42687332599216,48.86387855677645,151.92811825813496,157.7361365750755,5496.933310228802,1679.0693627699245,6650.733842125349,3151.54343066191,310.7639701280134,322.1992825663902,321.12659118474545,330.69486719551855,-2.8630738915390594,-2.6320405210100635,-2.710811135995763,-2.5670353030007513,-0.26702813797182373,-0.30875408406383925,3.499452247109936,5.637082439293581,-86.10379100734852,-16.21641752269325,-88.63345971319823,-19.029321535959877,-288.35323722621627,-131.01316808423053,3952.4261363218084,2993.9324691171946,-4780.234563773556,-1506.5735801969254,-5188.837933105867,-1822.1665107588638,</t>
  </si>
  <si>
    <t>178.56666666666666,,,,,,,,,,,,,,,,,,,,,,,,,,,,,,,,,,,,,,,,,,,,,,,,,,,,,,,,,,,,,,,,,,,,,,,,,,,,,,,,,,0,0,167.708978823592,59.38271546923286,2206.1977049728225,2,100,0,0,-3.3407318024951866,4,4578,-2.8644873385199796,-1.7217187114213524,-1.4009501447870363,-1.6332183611245732,-1.343578801594672,-0.06277692590698311,0.32068065356907605,0.07937825430492663,0.07894918392331363,0.0,0.0,0.0,0.0,0.009147879517333627,0.10075666928947986,0.22091711226560962,0.2271248274268489,-233.9765559666667,105.57426070435876,104.34106693344391,105.62162657804,107.24471184113109,-321.5573062167012,-149.3282477298129,22.068715247753474,-0.864436798403841,0.4930420568643552,0.032235254280264,106,34.57390368470456,-1.2431668785899435,-0.5183824609356847,-0.792368913971939,-10.800655491528635,-0.9336448974968463,1.5291743827834545,14.323687676990485,461.9268363067753,84.38120147235809,48.322433451693534,88.9395266138584,48.105124160856164,152.8977355024379,157.4872055572401,5190.134127509835,1592.8553169752765,6553.116878908365,3052.6778330238994,311.7298909915388,322.4143314361147,321.39189497534664,331.1488314184147,-2.8144291370076493,-2.5832668189457273,-2.6884181729315904,-2.545354178612011,-0.26067400278489994,-0.2978120408181325,3.4682183489547977,6.347970581946806,-79.82961692030987,-15.073182931526366,-87.31023997574968,-15.250241204428983,-272.55281238755913,-120.60433171941762,3909.3416768152297,3106.6492587968037,-4559.657244825184,-1389.7427691973833,-5117.918856813633,-1706.0962961015732,</t>
  </si>
  <si>
    <t>178.6,,,,,,,,,,,,,,,,,,,,,,,,,,,,,,,,,,,0.7181396889710762,100,0,1,0,1,0.0,0.0,0.0,0.0,0.0,0,0,0,0,0,72.36922981023145,76.57275379184901,69.73802608334783,72.10624359109386,67.30860004591854,70.69145171590955,64.83244342072803,66.57259770040145,66.84565741949702,70.42828325612413,63.84974410214141,65.80030963224702,65.40916243089191,68.87948393622409,62.423873680519584,64.4865819640712,0.04848598239188645,0.0,0.1328410560338568,0.05248321402950439,0.0,0.0,0.0,0.0,26.0,26.0,26.0,26.0,531.921241561455,372.61511157856415,6.145144462738792,0,0,168.0476140231918,59.43414111782925,2208.593816806868,2,100,0,0,-3.9606192708304606,4,4588,-3.002509827025642,-1.7731722708445432,-1.234756132513392,-1.6336580722077734,-1.4661387501255427,-0.10167985295618769,0.35317320863424495,0.07918244843922455,0.07830048906751522,0.0,0.0,0.0,0.0,0.012376037845774955,0.10476678137038964,0.22047357284080069,0.22601351976831474,-234.0098893,106.05144755649155,104.8512049254124,106.16363153856338,107.54114854068699,-321.6212333855863,-150.4757380904731,21.94177353871126,-0.8739505372084772,0.5166593637867852,0.057985005482087015,106,34.73936542907349,-1.242055767153272,-0.5141620633999692,-1.2399292484658968,-10.758345732799778,-0.8047165317675742,1.3668584763146376,13.775105547007117,462.20309342657225,82.86350922625991,48.21583825762914,88.53914718821419,47.8238822598036,153.55181173754414,156.6830852868627,5136.410270774241,1717.2842542332583,6633.95951320749,3395.4809001467434,311.80211431693743,322.0484716360987,321.18043507797535,330.19232338565206,-2.748594432711417,-2.507791627712365,-2.651438113241105,-2.4953579307357376,-0.2631210308054835,-0.3084170213928727,3.54538984189915,5.950744914719289,-79.0721717077497,-16.745237392926906,-87.7697775346028,-19.164914696904987,-272.4289665881122,-135.96909225906083,4030.76950045505,3329.8691973722407,-4455.644257942986,-1480.9936971037816,-5116.129837304293,-1893.8286085474217,</t>
  </si>
  <si>
    <t>178.63333333333333,,,,,,,,,,,,,,,,,,,,,,,,,,,,,,,,,,,,,,,,,,,,,,,,,,,,,,,,,,,,,,,,,,,,,,,,,,,,,,,,,,0,0,168.3731051940786,59.482701952931514,2210.864075381043,2,100,0,0,-4.45539939479006,4,4592,-3.731994767668692,-1.6630776854356608,-1.3768219581054635,-1.6788195574168407,-1.4098636795310255,-0.1375203937352223,0.3846909282546431,0.07916622468676639,0.07809766845236353,0.0,0.0,0.0,0.0,0.014828117592842752,0.11228474422720768,0.21158648697140123,0.2185137305234069,-234.04322263333333,106.49242198077255,105.34357474353537,106.58156818985535,107.77329518638322,-321.6952717908992,-151.62778100001725,21.814556422580242,-0.829199737930311,0.4950652993768639,0.02424798041815314,107,34.89439786853175,-1.235617713509753,-0.5183578584411169,-2.0874820381309434,-10.732948555974929,-0.40304060903805716,1.169559021613897,13.121265671265933,463.2112290054763,81.32448261461703,48.076789182366106,88.21862957560255,48.186526967761104,154.76536579370386,156.92300748786747,4941.129184592217,1689.767438183764,6330.9543256919815,3162.5879486513486,312.45458841678413,322.20714809573457,321.94976611417144,330.84124293027645,-2.663985085723517,-2.4116469258761066,-2.591001288374611,-2.4367581715925932,-0.2511046307705898,-0.29727074919771634,3.520442327183534,5.773278870716337,-75.09828712702252,-15.904728858049616,-82.64245173014955,-17.97558348141791,-254.49287721923704,-131.22994997193126,3879.2985083318454,3091.047321604444,-4258.69036733025,-1408.0971412969498,-4852.507208688962,-1776.1279102364667,</t>
  </si>
  <si>
    <t>178.66666666666666,,,,,,,,,,,,,,,,,,,,,,,,,,,,,,,,,,,,,,,,,,,,,,,,,,,,,,,,,,,,,,,,,,,,,,,,,,,,,,,,,,0,0,168.7074885641444,59.53324632014795,2213.2308459875308,2,100,0,0,-4.66952611798909,4,4598,-3.5826386734219984,-1.6420565645504994,-1.1507623704578696,-1.6535035013913852,-1.5161726184133617,-0.16099558631401278,0.3957473343884242,0.07881829933155064,0.07745082727501161,0.0,0.0,0.0,0.0,0.018505001890723707,0.11098897907515995,0.20542615315028653,0.21182696973733495,-234.07655596666666,106.93209332342602,105.82560373966048,107.03782786201536,108.49895625160094,-321.7791474377518,-152.78422312273372,21.686867314636682,-0.7965822331433563,0.5003481883211642,-0.0035488198305063997,107,35.04556931868183,-1.2318616551014163,-0.5179294735563741,-2.6859606572376515,-10.724533141496982,-0.1964071887675063,0.9356740916455422,12.652672425944345,464.2727335916148,79.72439617072294,47.895298581314016,87.13464387268434,47.74969022124326,156.03692184928278,157.3935508501811,4909.6645787014,1437.645767688714,6414.171000034996,3073.6771863440663,312.49562640750355,322.8848342038462,321.7989923305095,331.0928479169701,-2.5823505992973477,-2.326594632939556,-2.547150694981966,-2.394946489339426,-0.24810803243866986,-0.28827547748716226,3.5346083260420875,6.0674369392140175,-74.55225257808247,-12.870216675526011,-83.606835836762,-15.844248723738119,-252.96979058527415,-111.43016122940226,3946.2566579889285,3090.0004279199075,-4159.260961420432,-1209.0724976962924,-4833.802345887614,-1645.2368632825808,</t>
  </si>
  <si>
    <t>178.7,,,,,,,,,,,,,,,,,,,,,,,,,,,,,,,,,,,0.7191226845636016,100,0,1,0,1,0.0,0.0,0.0,0.0,0.0,0,0,0,0,0,72.37562520050764,76.56582097337642,69.7413907404074,72.10210192828431,67.3523680093808,70.64296059289302,64.8981505816958,66.57569865665582,66.8918167286004,70.37781632724318,63.91650783652944,65.79945059137223,65.45670799549492,68.82843050265666,62.491278063148656,64.48209951545894,0.048591221824050325,0.0,0.1331413572247226,0.052666133549513404,0.0,0.0,0.0,0.0,26.0,26.0,26.0,26.0,530.1929507970675,375.5675155347514,7.477707904944186,0,0,169.03842888586396,59.58301247480326,2215.564163489618,2,100,0,0,-4.67990629537974,4,4606,-4.087801555563951,-1.6112686652944799,-1.2374621837357205,-1.6982652278068209,-1.378916283762168,-0.16718493491946654,0.40234015571909476,0.07857336055285237,0.07625644627563302,0.0,0.0,0.0,0.0,0.021664724778545936,0.11501617105102044,0.20424053960104757,0.21241645571083279,-234.1098893,107.38581048270727,106.31742307314046,107.48913825749896,109.16093603944425,-321.8722687257999,-153.94496555344196,21.558460422713477,-0.7809553652852271,0.48905588843651604,0.004724915641139038,108,35.198262748642044,-1.2238077462343364,-0.5192006570985976,-2.6940336956773314,-10.727518514157085,0.009837376783039697,0.6958306231795579,12.174169924991256,465.08096297072433,78.60734873467867,47.78456345410018,86.27428281386958,47.171856432967736,156.30323207311432,158.3449901407016,5012.354964259157,1563.3223946844232,6172.66716923905,2981.867691250443,312.2902947102488,322.4554324866641,322.4184197962577,331.428824046606,-2.5102004479072137,-2.250092271925477,-2.5044835547902866,-2.3489334018542216,-0.24425552243677895,-0.284735815264663,3.56338553484409,6.22755599316086,-76.06258854611417,-14.229650553595585,-79.10358029802853,-14.518222617872413,-257.57214625741335,-119.56242971056392,3880.1701371416248,3056.881246270183,-4164.365580276011,-1260.4162561780565,-4655.25453953155,-1581.060931292089,</t>
  </si>
  <si>
    <t>178.73333333333332,,,,,,,,,,,,,,,,,,,,,,,,,,,,,,,,,,,,,,,,,,,,,,,,,,,,,,,,,,,,,,,,,,,,,,,,,,,,,,,,,,0,0,169.37049983606443,59.6334713496505,2217.9380025857195,2,100,0,0,-4.294613674886474,4,4610,-4.167777148416186,-1.6212079176863443,-1.0536452284735716,-1.7524170277450808,-1.419436959081657,-0.15412721303319982,0.3694619015628575,0.07802183072360623,0.0753859129241897,0.0,0.0,0.0,0.0,0.020428691697104553,0.10790936622717556,0.19421280608183142,0.2021350387395697,-234.14322263333332,107.87805284169528,106.84093706872689,108.02482387553157,109.43778271873734,-321.9744481949162,-155.1099980743953,21.429384739584208,-0.7883862622117146,0.4968998877335155,0.03524347707471772,108,35.35410156649133,-1.2116320304715311,-0.5233125956610788,-3.1050132265044104,-10.72359965544623,-0.2525159187973424,0.4469143370035209,11.898194009448027,464.9550922072018,78.43140063663108,48.11695975178741,85.05576865697913,46.9840221015183,155.40196557924546,159.15305670150107,5180.60505433426,1919.1898749225109,6161.369351408019,3039.5212819456847,311.6879362993827,321.49539694989437,322.4591501156141,331.1160107840012,-2.41182180527128,-2.142158218904765,-2.458220051803962,-2.305612253147721,-0.24311185467734112,-0.27291797555340536,3.6235746096551575,5.930060775094116,-79.36302793397635,-18.10815645229169,-77.73704859939427,-15.907431070707293,-265.7069656589474,-139.55617230457227,3912.8756708349,3020.260565565693,-4170.677928217563,-1452.0798912121272,-4512.308998087373,-1576.2620443907172,</t>
  </si>
  <si>
    <t>178.76666666666665,,,,,,,,,,,,,,,,,,,,,,,,,,,,,,,,,,,,,,,,,,,,,,,,,,,,,,,,,,,,,,,,,,,,,,,,,,,,,,,,,,0,0,169.70568646863967,59.68315187753538,2220.2776651488443,2,100,0,0,-3.8745282959227456,4,4609,-4.350904689866532,-1.836542655416913,-0.9500656232724557,-1.9140262167835447,-1.2532221111685755,-0.12902682810864255,0.33581741860142983,0.07758867024668561,0.07307413005408117,0.0,0.0,0.0,0.0,0.017982426207879366,0.10466974793994406,0.17464231424440116,0.18866755640815783,-234.17655596666665,108.39080378987708,107.36943336780406,108.44388265799753,110.13680681720021,-322.0860766248013,-156.27950920848727,21.29986461958407,-0.773671753051806,0.5037107204959346,0.045093587539697194,109,35.50475178287236,-1.2017329570319897,-0.5238396046201323,-3.535086754916238,-10.689977619867742,-1.0126878406777118,0.1695301421268114,11.862600383973618,464.8498857365914,78.93257309964137,49.281274426479705,84.08216156392261,46.35066244131906,154.44781117197377,159.52122464918315,5195.2613562300085,1979.317292952817,6238.262404208648,3242.9938132952448,311.69420490187645,321.31907531539963,322.2800425915565,330.7172262305551,-2.2806169223594663,-2.012808885215115,-2.4251393331202906,-2.2640932140994368,-0.23041095286285862,-0.24505671230370882,3.565292537081578,6.177706755231263,-78.2178237996546,-18.19976170869842,-79.45169502531704,-16.32607358224297,-261.09356539359334,-133.84344056941205,3978.966564689583,3269.364607476223,-4039.313710809377,-1410.8751920775835,-4567.702969562096,-1647.1641009306413,</t>
  </si>
  <si>
    <t>178.8,,,,,,,,,,,,,,,,,,,,,,,,,,,,,,,,,,,0.7201192044324844,100,0,1,0,1,0.0,0.0,0.0,0.0,0.0,0,0,0,0,0,72.38022791968694,76.55801816122559,69.74505469867681,72.09816801028092,67.37534783746736,70.58427928917153,64.96020673778801,66.57629989372239,66.9168442503096,70.31767651468398,63.979618550591425,65.79621084279387,65.48326623819368,68.76849967884873,62.55506576505888,64.47537811072031,0.04868208332624855,0.0,0.1334288856833756,0.05283532460278924,0.0,0.0,0.0,0.0,26.0,26.0,26.0,26.0,525.862174056074,377.50482537127846,8.581042576091992,0,0,170.03597622029247,59.734372066298164,2222.695531889629,2,100,0,0,-3.3622989728236714,4,4621,-4.2219074953265885,-1.8984318905447126,-0.9295690374201288,-2.0421208919391485,-1.3238945050518125,-0.0926405052246075,0.3024022736359594,0.07676247400516575,0.07145941668345125,0.0,0.0,0.0,0.0,0.017044330229746895,0.10490948807852297,0.18222068033194339,0.19495670463570525,-234.20988930000001,108.92273345352227,107.91982840094762,108.79967306111944,110.36352647508964,-322.2070564468017,-157.45353685691973,21.17012012256399,-0.7656424739242036,0.5179472311715744,0.06679006066436542,109,35.67169205009636,-1.1906427684481113,-0.5150489621462415,-3.990933988325209,-10.60453409336229,-1.668581743019333,-0.15078552452697222,11.41416715498747,464.4476036919515,79.08879444262055,49.75060907040305,84.07650133845107,46.37352224207905,154.25973948283337,158.1899378101225,5097.618427154856,1977.8725490380393,6601.90591064032,3419.3134623964215,311.96428461537886,321.29310758375107,321.33366497372583,330.19603739905716,-2.109854345668893,-1.8411745467522986,-2.37940767635534,-2.209459377352713,-0.2162753295753289,-0.24074688179536521,3.426022112965344,5.770946169094268,-74.60558558544994,-17.401470507743642,-86.73803669799094,-18.807870926587896,-246.60935594244995,-133.4650921287405,4057.136303215575,3371.36522463633,-3764.3298901668713,-1309.041334376264,-4748.3817839543835,-1729.3708299226766,</t>
  </si>
  <si>
    <t>178.83333333333334,,,,,,,,,,,,,,,,,,,,,,,,,,,,,,,,,,,,,,,,,,,,,,,,,,,,,,,,,,,,,,,,,,,,,,,,,,,,,,,,,,0,0,170.3459256697246,59.78223095582385,2224.959609585805,2,100,0,0,-2.78470128601097,4,4632,-4.051402115441735,-1.8808355269462858,-0.8928391896463029,-2.1416393821311352,-1.3289972819144578,-0.054520783247429844,0.2688752380833038,0.07698643993247327,0.07098284850484883,0.0,0.0,0.0,0.0,0.017259222196503284,0.10457054520646715,0.18513944270936977,0.1996867604714312,-234.24322263333335,109.39740183841683,108.44903509179309,109.07628606745953,110.23746873513299,-322.3370943473755,-158.63205235166737,21.04040263343656,-0.737024613351151,0.5123937040920177,0.07475578677709119,109,35.831893462659565,-1.1701261757790469,-0.5069749439607385,-4.192632709379955,-10.50540715396668,-1.628267223845738,-0.4665040257251287,10.369631187178928,464.1977637770617,78.65345602239887,49.52607119796362,85.07311941410435,47.40864218919095,154.94905396903323,156.58714195278515,4930.750461574116,1885.2654401380178,6720.173573561364,3431.723704747017,312.3892914060309,321.5604920955297,320.9398580022763,330.1206271762785,-1.9021997670551731,-1.6270323246254716,-2.2999754791546514,-2.122512802157179,-0.19567848104153074,-0.23627887921403679,3.263157684727632,5.14972444727918,-68.92948338967287,-15.053726290507726,-90.14966588131126,-21.221161729843455,-224.57765006413692,-130.20185489822535,4008.5659323614373,3218.8355251776006,-3413.0148168304486,-1123.2160896920743,-4750.256114570569,-1766.8165794768458,</t>
  </si>
  <si>
    <t>178.86666666666667,,,,,,,,,,,,,,,,,,,,,,,,,,,,,,,,,,,,,,,,,,,,,,,,,,,,,,,,,,,,,,,,,,,,,,,,,,,,,,,,,,0,0,170.67028327993793,59.83237371268118,2227.3351628704127,2,100,0,0,-2.0518456436061894,4,4643,-3.5795640739472483,-1.826389909306628,-0.8971214427258862,-2.0565801138167394,-1.3813444966867645,-0.006495360908595524,0.22950497160600025,0.07699823843543555,0.07158264990998937,0.0,0.0,0.0,0.0,0.01359766177522444,0.1009411660402088,0.18909916718618316,0.20403676473798354,-234.2765559666667,109.81686107084174,108.9767304666565,109.48788691947829,110.43190444012373,-322.4756620139758,-159.81492074874694,20.91080688904702,-0.6703825116775086,0.5052390628584738,0.03729853146757765,110,35.989854224603384,-1.140854519045228,-0.49997562038552346,-3.4578852284118344,-10.424424665637808,-1.0706594446001834,-0.7540951916207602,8.90090068447309,464.6792161036053,77.43763663891406,48.92562890623822,85.93138820298513,48.44901947706485,156.40122704015235,155.95994861248505,4735.3343537228375,1734.55522404224,6493.325726732734,3427.440598433701,313.0195890210896,322.0631233724559,321.5781936253218,330.1421697254525,-1.6795267390556559,-1.393834704492118,-2.1975537955604616,-2.021754407348787,-0.1762913289604713,-0.23187918057546913,3.295970008707374,4.875920776495233,-61.255779651473226,-11.617679474213345,-84.73809106453307,-21.527133633962872,-202.73632625718474,-123.214461571638,3965.902478892762,3146.735022825379,-3003.6538065017808,-894.693109028183,-4482.9770469713085,-1708.8160899387083,</t>
  </si>
  <si>
    <t>178.9,,,,,,,,,,,,,,,,,,,,,,,,,,,,,,,,,,,0.721123546000933,100,0,1,0,1,0.0,0.0,0.0,0.0,0.0,0,0,0,0,0,72.38506902390387,76.55258979062118,69.74809007989,72.09435092272815,67.39036782794287,70.53335212998881,65.01161707673343,66.5752415143059,66.93352508668805,70.26513787840413,64.03199619560588,65.7917206851323,65.50128621555787,68.71579573593333,62.608150102679105,64.4678302656158,0.0487555214025925,0.0,0.13371069243604788,0.05300042694382698,0.0,0.0,0.0,0.0,26.0,26.0,26.0,26.0,522.5502073960208,378.42774722967124,9.441430082324262,0,0,171.00299660370393,59.88377100013503,2229.773260104988,2,100,0,0,-1.430537703103255,4,4656,-3.482233108028802,-1.8695504916039094,-0.8749484148680975,-1.9676553155446685,-1.371644481247915,0.03947182475309194,0.19346028968757423,0.07713530244887913,0.07251076821906123,0.0,0.0,0.0,0.0,0.010015500541946123,0.09755895580262865,0.19563735636738003,0.21038098130978589,-234.30988930000004,110.21614816017622,109.54595280703708,109.92150299012589,110.90379312887778,-322.62201376616207,-161.00201187106634,20.78105612951871,-0.601967595314393,0.5022223605916444,0.011035492348370082,110,36.14799283923748,-1.1011595018919118,-0.494811505084456,-2.6614592131493615,-10.377382019099477,-0.4932097932676809,-0.9823847638434711,7.28775963531819,465.40396779740996,75.45937614944387,49.07140671906338,85.72655975329661,49.066268268242396,157.70947713399147,155.17934387333526,4468.69340533002,1707.5926484701909,6329.954889215722,3344.3540423994336,313.7780333250908,322.01279599050105,322.0229849211401,330.4098306227808,-1.4358058656059127,-1.1460315729768846,-2.0764784247774632,-1.901262722362459,-0.16623949706220506,-0.21021300404276042,3.343209661667236,4.835423334249,-52.33167627834671,-8.782189566652196,-80.38605465501688,-20.14701500002652,-188.212622085069,-112.72015917295133,3953.0339358779106,3086.2046688455316,-2576.150542925657,-672.5050468028345,-4225.662860755784,-1594.1287974562833,</t>
  </si>
  <si>
    <t>178.93333333333334,,,,,,,,,,,,,,,,,,,,,,,,,,,,,,,,,,,,,,,,,,,,,,,,,,,,,,,,,,,,,,,,,,,,,,,,,,,,,,,,,,0,0,171.32188925994595,59.932641079296914,2232.099241891489,2,100,0,0,-0.9506207790721715,4,4664,-2.8950399286431017,-1.853585291279357,-0.9238100586205392,-1.8420353493877757,-1.4117515177015247,0.07159100867996614,0.16722756356105545,0.0775352942921657,0.07370814298153944,0.0,0.0,0.0,0.0,0.00865720287230116,0.09516584873777599,0.19572911665954876,0.21155533432862542,-234.34322263333337,110.62214761886196,110.08913863910601,110.45673467117639,111.34149993727273,-322.77534987315573,-162.19342664680676,20.650831444205654,-0.5259734949400181,0.5036687957866598,-0.01974027506448165,111,36.30752722129517,-1.0502146944503112,-0.49010057797935797,-1.36668558042514,-10.362592774736623,0.02625140835934539,-1.1371046972789791,5.471224355587158,466.4518749842821,73.25425919235767,48.99157598252764,84.58246214242219,49.46756842387274,158.937347166275,155.85263350042584,4296.446480054467,1859.4970845113507,5968.361065098945,3376.2081875001204,314.3481802056092,321.6578729684818,322.9959122084146,330.31692112820247,-1.1871750087583053,-0.8874209185778905,-1.9350840306347545,-1.7625593754958353,-0.15168708062347183,-0.20742228480236546,3.454842586698193,4.7539690010309865,-44.27278128864791,-6.863962883211401,-70.69102838902798,-19.578670645403925,-172.4625055654631,-121.25484904356917,3933.490086261501,3120.7274119885624,-2171.1895189537377,-513.6493140176851,-3783.426892372716,-1503.2980217605377,</t>
  </si>
  <si>
    <t>178.96666666666667,,,,,,,,,,,,,,,,,,,,,,,,,,,,,,,,,,,,,,,,,,,,,,,,,,,,,,,,,,,,,,,,,,,,,,,,,,,,,,,,,,0,0,171.65159520165963,59.98421016856704,2234.557191508065,2,100,0,0,-0.5347920796825983,4,4679,-2.8141320536522096,-1.7020418667884736,-0.9608694373896969,-1.7594969845407904,-1.3609620319413058,0.09274912636258532,0.1452956346630298,0.07764253992184336,0.07495005213033504,0.0,0.0,0.0,0.0,0.008131798799680593,0.08834635398375032,0.20529445879384745,0.21838879988833762,-234.3765559666667,111.05849515388616,110.75161264150591,111.1161902760876,111.43813735301838,-322.9349218805839,-163.38927706016264,20.51989296099615,-0.4578590334969407,0.5073391110170207,0.017191580272124113,111,36.46931614206371,-0.9836956094572333,-0.49106506346920914,-1.1223578605962254,-10.364144331059073,-0.014347707883034133,-1.226920126851942,3.652354698804309,466.448124751453,71.3517039424679,50.756430889252854,82.36638052882928,50.3153294119957,157.97133833130923,156.26538018774548,4221.161071447525,2586.333799170933,5568.7228583414835,3645.9536074260695,314.489757989216,319.50035353536316,324.17243594670435,329.49686665897593,-0.8943405918104065,-0.5900448016960895,-1.7576304281465582,-1.5844059450073331,-0.1440102831097183,-0.17238629035151073,3.762933989512825,4.1733878967553055,-37.3899731440495,-6.332054340926744,-58.56822599083639,-22.208383547390685,-168.1338480020159,-142.99061184131648,4019.4801443170995,3108.837903743753,-1766.5694152546146,-380.240913622574,-3276.8319291373045,-1508.3274967473626,</t>
  </si>
  <si>
    <t>179.0,36.41899702801044,30.0,26.0,1.1855999231339,36.0,100.0,180.0,0.0,0,66.500002145767,0,0,34.416811468235096,35.097762656184216,33.99716284955964,34.37803924082422,98.3589949824568,98.08371133762653,97.93775077278636,97.78740050839416,0.451276386537818,0.526979354087656,0.5671185202259955,0.6084648345152058,0,0,0,0,1,1,1000.0,0.0,82.94538086083305,82.8503019037036,0.7221476616057972,100,0,1,0,1,0.0,0.0,0.0,0.0,0.0,0,0,0,0,0,72.38644810060846,76.54737379165825,69.75120165601346,72.09128281157507,67.37395569203007,70.47690872647277,65.05509446544849,66.57114439250152,66.91851424575823,70.20777243591098,64.07621573389774,65.78464144123777,65.48805626654804,68.65909552083679,62.65290869300023,64.45818201550554,0.048800029018219546,0.0,0.1339612316234523,0.053132735911502096,0.0,0.0,0.0,0.0,26.0,26.0,26.0,26.0,517.9032720270718,379.88879485766495,9.794316560676064,0,0,171.98188404205175,60.03335183289854,2236.9040906759683,2,100,0,0,0.01851831061342335,4,4681,-2.121784965363972,-1.7031751742295462,-1.1050744505314225,-1.643128249043908,-1.4147319711048405,0.13137027281514987,0.11358667997229485,0.07764099781602686,0.07558548414219168,0.0,0.0,0.0,0.0,0.014210120698346857,0.08354690362249266,0.1926135298149151,0.20693343477419898,-234.40988930000003,111.49171512758682,111.34646542406573,111.49287644682289,112.03338097045228,-323.1003697868682,-164.58985199073706,20.388448322077263,-0.35867742112818035,0.5041573459697717,-0.007839001864161288,111,36.62992055272758,-0.9089488874102665,-0.48782003445960315,-1.8436493381810362,-10.341872826126574,-0.6201712416887579,-1.3352219542486046,1.7688514940069482,467.3637824507783,69.06779214986061,52.80116509857183,79.90788056927592,51.312997938633806,158.77767338093048,156.20582899535782,3768.8286678353325,2622.3234744504657,5466.276953093125,3535.494116298466,315.85806414214636,319.48305234942904,324.4350340499389,329.8418567191548,-0.5887418249342491,-0.2887446711789554,-1.5564327584209074,-1.3821751661327752,-0.12691969825686472,-0.14130802130916556,3.6010803369816307,4.341456132412032,-24.263512685653566,-1.2385515441293462,-54.8536581574327,-17.968065460761395,-141.59866656699361,-124.62316779818256,3912.70221360019,3132.308492150066,-1175.6232672986594,-53.83623783641616,-2970.135393943447,-1243.2304706906634,1747476232</t>
  </si>
  <si>
    <t>179.03333333333333,,,,,,,,,,,,,,,,,,,,,,,,,,,,,,,,,,,,,,,,,,,,,,,,,,,,,,,,,,,,,,,,,,,,,,,,,,,,,,,,,,0,0,172.30378165612976,60.08494390472002,2239.370195302749,2,100,0,0,0.42499250751680606,4,4699,-1.7994834407071871,-1.4212622029073363,-1.1202974232102554,-1.592369571299369,-1.3480000179022684,0.13802643983666493,0.08934859336245908,0.07787797229148397,0.0766161323977201,0.0,0.0,0.0,0.0,0.016426876034005687,0.07292037336356395,0.2062356921686498,0.217220914047577,-234.44322263333336,111.92057313676003,111.97605800633194,111.89808092910681,112.04659909019381,-323.2706766875914,-165.7953200581348,20.256359162807126,-0.27236662040247056,0.534703023664932,0.016325498021985813,111,36.801517090821065,-0.8151781385316912,-0.4711270772650537,-2.3324048913580353,-10.29566619414643,-0.9227044351114847,-1.458820963584898,-0.6637349800104532,467.7210717294905,65.7857751782187,53.595768658261136,78.07612020657206,52.42172822816324,160.33826963260142,153.98761832480878,3109.089624965641,3049.1632078870007,5617.001092175473,4240.920004328969,317.75368411383994,318.1534969503968,324.01937868236024,327.8880807949739,-0.2839668706176693,0.015472910088487779,-1.3156162239505664,-1.1281011557031286,-0.11031910534505418,-0.14905585950832423,3.6066502569801506,3.640678445125504,-12.03050320600866,6.754057022249775,-51.80391108623608,-21.2571112626157,-105.73822719634616,-144.04602370998703,4095.7910656795516,3349.645264550777,-584.5659397745022,402.3426180461917,-2705.942271385305,-1238.763639673793,</t>
  </si>
  <si>
    <t>179.06666666666666,,,,,,,,,,,,,,,,,,,,,,,,,,,,,,,,,,,,,,,,,,,,,,,,,,,,,,,,,,,,,,,,,,,,,,,,,,,,,,,,,,0,0,172.62807156746027,60.13490696621729,2241.765071867041,2,100,0,0,1.116788712261689,4,4707,-1.047563922308309,-1.3127724997041925,-1.166065018188839,-1.5286633894299824,-1.3147619900505094,0.17026094457712151,0.04448618205908547,0.07774872385738225,0.07668677153648204,0.0,0.0,0.0,0.0,0.02696820728938768,0.05899324291564011,0.20188569315122254,0.21139531362795566,-234.47655596666667,112.26471092434369,112.5531767582924,112.13100401832884,112.30044058090286,-323.4450072336747,-167.00581135088206,20.123709567621283,-0.1515243962127385,0.4970247871156377,-0.04541662175326282,112,36.967999819592954,-0.7009286515494023,-0.45723757158762274,-3.865045070350322,-10.25884376899774,-0.30447671479099153,-1.628159580961271,-3.3517310931529574,469.5106815421437,60.673276208664326,53.92157532485829,76.89029293840436,55.58432674455622,164.00677354895126,153.24269124296748,2647.894685472584,2719.3240148288037,5268.194732846818,3845.7154962252357,319.1914249361202,319.2201293511615,324.9427640546042,328.92682813785444,0.01802059103688497,0.3276868831525884,-1.0146095586800208,-0.8286002068354625,-0.10571967788238312,-0.1409283014784727,3.4350768199107673,3.4887901526005582,-3.217614427992873,12.53990456666924,-42.448026141919684,-13.545193032350848,-90.29434836826546,-125.71576639629737,3826.693433061897,3041.6556024917613,-129.49595500889131,769.0529134352746,-2121.845345616164,-766.3525371326721,</t>
  </si>
  <si>
    <t>179.1,,,,,,,,,,,,,,,,,,,,,,,,,,,,,,,,,,,0.7231788667042554,100,0,1,0,1,0.0,0.0,0.0,0.0,0.0,0,0,0,0,0,72.38656696507051,76.54610153646878,69.75275680853478,72.08887970284114,67.34551424903229,70.44013921362698,65.07911556752222,66.56809327989693,66.89047307000918,70.17043159192933,64.10058967503618,65.77945563669383,65.46110186791861,68.6222003304593,62.677643616338074,64.45123066919426,0.04883773011352182,0.0,0.134207403848832,0.05325341410485863,0.0,0.0,0.0,0.0,26.0,26.0,26.0,26.0,514.8593571136437,380.50197677914184,9.505636639189003,0,0,172.97010605730196,60.183199345648745,2244.0826474322525,2,100,0,0,1.9382619425075862,4,4695,-0.3295339015312143,-1.2576881277292618,-1.2684294247976773,-1.5429500546493689,-1.5130522588372857,0.22168360579002466,-0.0034094664134925456,0.07591096191348637,0.07558144902008554,0.0,0.0,0.0,0.0,0.03910348738536099,0.04697667696970091,0.16568002243956315,0.1735756718234614,-234.5098893,112.6547840174277,113.16223736180459,112.71348561281144,112.81687487207665,-323.6220119362114,-168.22107215987816,19.990043811534555,-0.018486420297672862,0.5053262839613927,-0.04105796075874086,112,37.14331371582948,-0.561993813830794,-0.4445568442107217,-4.085097102131618,-10.2782161428852,0.5637204298492219,-1.8402938958593997,-6.104052693579865,470.2779484516754,55.856377365096876,54.12540170223295,75.02407153897826,56.451170370313235,165.1577709570387,152.2841702889861,2554.8489464876375,3586.5410336718314,4876.566478185472,4182.6635526768305,319.4683333180887,316.6287000789508,325.8212001009372,328.0540279934059,0.31469090639191843,0.637714614333744,-0.6867034651904227,-0.5134731136185618,-0.11093992813771049,-0.16946289281757035,3.6738342082875297,3.302912183567621,4.033067758296944,26.160499288482136,-27.980267816463932,-7.3809957542442195,-95.0951598290876,-178.11580638224547,3814.6684927558113,3206.3926464378856,232.98884383490852,1353.249044643945,-1463.456160714929,-407.23806212010766,</t>
  </si>
  <si>
    <t>179.13333333333333,,,,,,,,,,,,,,,,,,,,,,,,,,,,,,,,,,,,,,,,,,,,,,,,,,,,,,,,,,,,,,,,,,,,,,,,,,,,,,,,,,0,0,173.2863193327669,60.23364212898293,2246.5118221429943,2,100,0,0,2.8878424417377078,4,4714,0.44147233920080964,-1.22637047067182,-1.1911629703093576,-1.5307943960340795,-1.4876331304242207,0.27605066371364995,-0.059926699295207136,0.07531197922093891,0.07478789273988651,0.0,0.0,0.0,0.0,0.051965115472274774,0.031772331667438966,0.1822133855742215,0.19021602097704138,-234.54322263333333,112.98784824220753,113.74963133901961,113.43125045329387,113.435617831829,-323.8001319280256,-169.44142221288564,19.85517270285469,0.09784175680682261,0.4801351170071734,-0.12282420255859083,113,37.302877725163604,-0.4164407549288373,-0.43820986317955407,-5.195894322061439,-10.324699599314929,0.7409071000486882,-2.047616740195622,-8.458423763501255,472.6604303058139,51.524689375903804,56.27388705724711,71.68343626860421,57.279492698976256,167.45628626968468,153.81091418514728,2008.6491502083265,3380.960931647461,4250.961376607798,3838.552997140556,321.16814788300144,317.2356678194285,327.7208666781774,328.9534091733849,0.5825847208875535,0.9014790742965555,-0.3496532981161282,-0.1924050928720164,-0.12952001397874577,-0.15292529295734383,3.985730466343273,3.4051541903194047,6.523860674257042,29.001577712306585,-13.864957927234595,1.560295958361754,-86.30122059809744,-147.08347766450717,3622.1628550652003,3040.7696419521894,441.1331969259594,1588.3091476076806,-781.3608764724302,77.9125995097622,</t>
  </si>
  <si>
    <t>179.16666666666666,,,,,,,,,,,,,,,,,,,,,,,,,,,,,,,,,,,,,,,,,,,,,,,,,,,,,,,,,,,,,,,,,,,,,,,,,,,,,,,,,,0,0,173.62046304793714,60.283430131426655,2248.90556948282,2,100,0,0,3.813686400413194,4,4720,1.1835394072293455,-1.1847540169734332,-1.2240182825965946,-1.4931970842816928,-1.5996386355476688,0.34400718363466887,-0.11161196796244818,0.07492493103747982,0.07491872447822877,0.0,0.0,0.0,0.0,0.06596762091352029,0.02004805081203185,0.17918727416979707,0.18498217167339723,-234.57655596666666,113.4253286823802,114.31160066885137,113.98233622303223,113.98252404537526,-323.97822723722714,-170.6669367045262,19.71852203496196,0.23705187584863469,0.5033366343386647,-0.04786569437161722,114,37.46394145900099,-0.26365651763655723,-0.4183427990433622,-5.633949395945852,-10.378670264485503,0.5444819903527021,-2.305963433801143,-10.545077691779548,471.6898000097481,49.83330860037885,58.03040945226942,68.00194561505572,57.2959141891614,164.70808298095278,154.74218940809692,2744.723556583929,4464.80443533404,4499.478449972983,4519.000224859414,318.9217865131612,314.14151802132994,327.0356043705768,327.35368334434673,0.8563483698891299,1.1833586379042333,-0.03586877254762377,0.13187476866810777,-0.16128161312853614,-0.19730712397072442,4.077407748248902,3.337149866505545,13.661516870319861,49.0761550060529,-4.568288388070635,11.29013837502687,-135.74596202136468,-231.2301252975171,3899.575474377768,3440.3174183636015,811.2158936965137,2399.607429848895,-268.51300833657587,586.6710602307173,</t>
  </si>
  <si>
    <t>179.2,,,,,,,,,,,,,,,,,,,,,,,,,,,,,,,,,,,0.7242358642774572,100,0,1,0,1,0.0,0.0,0.0,0.0,0.0,0,0,0,0,0,72.3823496451959,76.54706184004147,69.75400650689762,72.08807394188818,67.29269757296339,70.41943757477533,65.0948085641672,66.57263828271061,66.8376426005754,70.15035876700155,64.11560461997055,65.78249748337446,65.40949511049396,68.60328838029008,62.69205872986679,64.45305635128135,0.04887167463123671,0.0,0.13443086816624647,0.053354906263985064,0.0,0.0,0.0,0.0,26.0,26.0,26.0,26.0,509.4305767787708,382.11036751370904,8.663630261999375,0,0,173.9358256033859,60.33309653915278,2251.310809548163,2,100,0,0,4.597291558138132,4,4737,1.9552405036234142,-0.9508374651795004,-1.2603898009715377,-1.403348516260952,-1.56263528211369,0.39477669460427023,-0.15361840837450458,0.07539291822744577,0.07565426962383064,0.0,0.0,0.0,0.0,0.07661528578239583,0.014699110199983675,0.19388179603789327,0.1998911834240647,-234.6098893,113.85346506894832,114.96094818985817,114.33855997220267,114.3385656692399,-324.1544662827402,-171.8982810169187,19.58058574954193,0.3211273829798271,0.4628525547476755,-0.017355755074936807,114,37.62226989541421,-0.10374815707483845,-0.4211402941452676,-5.126116308240312,-10.399827649180022,-0.26705660740275006,-2.51781860311036,-12.542907055950693,471.1123151911455,50.57973434516758,64.18595577384046,65.39543551145874,60.23937807001825,163.05859178289924,156.79382462646188,2144.2226349028997,3885.9489905861915,3763.4799993827214,4489.4189342880445,320.70473147433,315.7852952015291,329.07656791482736,327.2546537551839,1.1484322533177336,1.438375075273022,0.28221932945424577,0.4425833819843682,-0.13979474529736519,-0.15625752518974528,4.038120387431443,3.1814205692089357,13.831187911075336,45.46515092240042,3.179841597851533,21.213120137559876,-90.60397784416708,-156.6337777664644,3300.269672076865,3252.060950440209,935.6841087879662,2428.7275594807625,176.23276880156232,1107.0824044678106,</t>
  </si>
  <si>
    <t>179.23333333333332,,,,,,,,,,,,,,,,,,,,,,,,,,,,,,,,,,,,,,,,,,,,,,,,,,,,,,,,,,,,,,,,,,,,,,,,,,,,,,,,,,0,0,174.26902013204614,60.383966057477096,2253.7665786599173,2,100,0,0,4.982059392701306,4,4747,2.5501405928019283,-0.794558186282034,-1.279211310177561,-1.1859209193313733,-1.579011562214068,0.4306335066829292,-0.18036084060314916,0.07571092981551315,0.07651944981152801,0.0,0.0,0.0,0.0,0.08766183323352314,0.01600264613653979,0.19825622781554278,0.2024386751554823,-234.64322263333332,114.21234528878213,115.49125931608083,114.77180314896786,114.77180314896786,-324.32787424273374,-173.13540749975445,19.441755264833173,0.4667208943530791,0.5169805250817036,0.021232212697367615,114,37.7799382806635,0.06077846598114779,-0.3993541077491635,-5.3062795988519795,-10.383954816111366,-0.9760927436150072,-2.7294241023566257,-14.278067247411789,468.492284847338,49.68969885637899,68.1390445643067,62.369109276792116,62.4915603568384,159.9191249111832,152.65121942991135,2106.0369652804116,5002.456252617126,4907.867987024784,5465.586987666562,320.86888111596073,312.40657720284344,326.30113378020025,324.78114425159634,1.453147217775677,1.7246765165966438,0.575126055174596,0.7561100002883773,-0.18981041263318515,-0.21421968521699636,4.0155765312584535,3.0128046401407773,15.907985454517519,67.91054356019654,11.070158981135798,39.64053328536856,-113.88505785225841,-256.49883385733926,4161.490587269211,3654.3315207833175,1099.8043883320308,3314.8252120423585,611.9589942323062,1904.453230802131,</t>
  </si>
  <si>
    <t>179.26666666666665,,,,,,,,,,,,,,,,,,,,,,,,,,,,,,,,,,,,,,,,,,,,,,,,,,,,,,,,,,,,,,,,,,,,,,,,,,,,,,,,,,0,0,174.59167524198028,60.434100196324344,2256.197726799397,2,100,0,0,5.112660481146371,4,4756,2.9937624265520686,-0.8870603891704387,-1.3483939384340131,-1.0101054550302202,-1.5026989323257613,0.43620328786577234,-0.18857895167580985,0.0762861897850165,0.07754289962014226,0.0,0.0,0.0,0.0,0.09868391542695006,0.016164885005186126,0.2021807931794199,0.20524136910742966,-234.67655596666665,114.62376159417876,116.04253612725184,114.70497807909143,114.70497807909143,-324.4967375803198,-174.3788027142829,19.302491872189655,0.5482305864314672,0.44734017074752097,0.11742437987079234,114,37.93958771468755,0.21742771618091405,-0.40989063430198736,-4.319381265377212,-10.350378511263223,-0.8376791823540433,-2.8933611418103933,-15.389631127589066,465.39026260606886,49.34995151577846,74.8584509621559,63.819832213633596,68.89216749683365,157.25714899123204,149.3778915128108,1871.1130483391617,4918.588160374186,4188.466557673863,5237.727472019314,321.4058148815312,312.6442370085772,327.8723901389004,325.0521021221473,1.741240570773814,1.9751186709129045,0.8411901708015787,1.024857838280918,-0.19297712094662964,-0.17775736873201808,3.598917753406722,2.5273501915088743,15.614241958537697,69.5239041373447,16.250290894506115,48.096929183944724,-97.98260169818,-202.5533700626166,3365.731604783425,3033.8880884133723,1157.7596942516604,3524.5038197444387,918.0600266850886,2340.5862598006333,</t>
  </si>
  <si>
    <t>179.3,,,,,,,,,,,,,,,,,,,,,,,,,,,,,,,,,,,0.7253019712457459,100,0,1,0,1,0.0,0.0,0.0,0.0,0.0,0,0,0,0,0,72.37942733249496,76.55249460884438,69.7539415919049,72.08806703064047,67.25617049301205,70.43203872042555,65.10085924160282,66.58700614491795,66.79962725089938,70.16422249322571,64.12051881111485,65.79603396717056,65.37088675889589,68.61796919466188,62.696023554659575,64.46589333967826,0.04892114070042789,0.0,0.13467988976228298,0.05346637763887204,0.0,0.0,0.0,0.0,26.0,26.0,26.0,26.0,506.38979229712675,382.55935259881505,7.286889748117136,0,0,174.91806887043168,60.484212508432165,2258.6285796780207,2,100,0,0,5.449639141982651,4,4768,3.8907199354582525,-0.7964634675643529,-1.3693824996081752,-1.1250528924844585,-1.6316861120773822,0.4563838611811857,-0.20373441603391676,0.07567741987459588,0.0778332902850432,0.0,0.0,0.0,0.0,0.10881425602231976,0.02586879941852249,0.20790676635189384,0.2076007350728964,-234.70988930000004,114.9388086380377,116.41795879913934,115.3760215551147,115.3760215551147,-324.66018851047926,-175.62798902267022,19.163514025674974,0.6377127851637174,0.4837292877992058,0.054371738882925756,115,38.08756352864212,0.3745545347017247,-0.41930135650531075,-5.313134740544069,-10.343339211264023,-0.41197326552878444,-3.049727201576916,-16.32080925579099,463.75682028401917,47.97177847328946,78.00537846648632,62.864922879471244,73.14669324375994,156.78228719024293,147.26841249923365,1344.3075484473743,5276.2951555090685,4075.8731396646813,6265.9168566886665,323.1984839242297,311.8033040934346,328.23860405818675,322.32684257022566,1.9960708633954736,2.221278569579899,1.1318026325938044,1.292782915959962,-0.23436057231587065,-0.20563593419293907,3.837795637454285,2.7147004480968775,11.020357015555613,78.74241912443843,19.87646636127976,67.33188864878697,-91.73878691950424,-240.35166784673208,3354.7970551532962,3674.2114969272952,1033.950791921601,4028.4057399295602,1189.3621183040357,3133.433024909433,</t>
  </si>
  <si>
    <t>179.33333333333334,,,,,,,,,,,,,,,,,,,,,,,,,,,,,,,,,,,,,,,,,,,,,,,,,,,,,,,,,,,,,,,,,,,,,,,,,,,,,,,,,,0,0,175.23998253721288,60.53458147983707,2261.0786535693087,2,100,0,0,5.858397286378214,4,4768,4.474237978135634,-0.6300502512474404,-1.5892975481886258,-0.8651560591952039,-1.600480148230384,0.46176349037782494,-0.23958952242765033,0.07567938092775896,0.07825560933945792,0.0,0.0,0.0,0.0,0.11442513575177903,0.03568720428767349,0.19948838561046392,0.1968438150991009,-234.74322263333335,115.31997902890801,116.8756272257612,115.79680797295057,115.79680797295057,-324.81755968912944,-176.8829474484606,19.024467182961192,0.7330326228680435,0.45287673047068566,0.10881209320081862,115,38.2380240041195,0.5196759564938296,-0.44517951731059885,-6.645363348145534,-10.372804931396177,0.24409170513296724,-3.2877543488620846,-17.017080836491154,461.50315510724516,47.716350596976845,81.09655314657704,61.81383726780382,78.91174061577713,154.44376292796582,146.42097382064912,1479.5249264739982,5741.24082802667,3993.969684981283,5999.327494666299,322.6964543806136,310.2931902410848,328.42145388434307,323.0640903021974,2.182787750758269,2.395487873094817,1.3888385920654667,1.55162991707288,-0.25447750094177163,-0.22342053185010968,3.8573968994487853,2.6742776977093667,13.29250533401223,89.1842668015881,24.38962470626207,71.1736926495247,-99.063941108171,-273.6047596866782,3303.8020019328887,3381.270633921626,1153.764059218657,4458.539051339875,1482.5369670660743,3485.066977626581,</t>
  </si>
  <si>
    <t>179.36666666666667,,,,,,,,,,,,,,,,,,,,,,,,,,,,,,,,,,,,,,,,,,,,,,,,,,,,,,,,,,,,,,,,,,,,,,,,,,,,,,,,,,0,0,175.55308081848634,60.584081380837276,2263.4891406916845,2,100,0,0,6.921520174437688,4,4776,5.707682496729893,-0.21752996171508887,-1.8002947970830405,-1.010626424709034,-1.743835484407329,0.5057104919472996,-0.29996684860758516,0.07515527274652964,0.07849633432312673,0.0,0.0,0.0,0.0,0.11976638948852718,0.04758698448606338,0.20440673685643326,0.19766014936804746,-234.77655596666668,115.71964351109362,117.30761140458064,116.5070266558071,116.5070266558071,-324.9677601061644,-178.14364919860333,18.885704709623575,0.8146622501198467,0.43292060237706015,0.11374644577681589,116,38.37649352571432,0.6549239068140998,-0.4884756209139185,-7.701293321200901,-10.431988369890139,0.41646604293229683,-3.5860082960227078,-17.72467245597719,459.5263778336917,48.49606194677547,85.09266265358119,60.42477213869107,81.26289570243267,150.173657439246,148.09064318409884,2302.272294619812,6218.203761817003,3567.981444621519,5821.04122721146,320.3632374371635,309.01470563323,329.6219928431698,323.5281791868616,2.267445569135219,2.478609651716519,1.634071568325263,1.7708810974809026,-0.26263205124355715,-0.24318867913944234,4.174902914203205,2.887751578155417,23.616045704681692,99.70131655450291,22.90455331733108,72.12996061275805,-157.64172984052516,-316.49687668556123,3058.797097610858,3457.432876115717,1723.7633233495003,4880.71087910163,1556.3018956383564,3741.390000822978,</t>
  </si>
  <si>
    <t>179.4,,,,,,,,,,,,,,,,,,,,,,,,,,,,,,,,,,,0.7263709874427297,100,0,1,0,1,0.0,0.0,0.0,0.0,0.0,0,0,0,0,0,72.3732605312411,76.56091852669279,69.75420251685189,72.09122814925662,67.20488828125674,70.46851879136909,65.11147747648808,66.63226475784279,66.74680371126793,70.20402944238018,64.1280649430085,65.8406030434575,65.31775132208016,68.65993619095616,62.700661091334645,64.50952487540297,0.048991518476601194,0.0,0.1349194636962638,0.05358105847965757,0.0,0.0,0.0,0.0,26.0,26.0,26.0,26.0,501.2054563269405,384.0553230812335,5.668633204584616,0,0,175.87414603930557,60.63429521035064,2265.941821990181,2,100,0,0,7.130948400509078,4,4778,7.85476124170863,-0.2998951327815963,-1.7978904018137896,-1.125993610895571,-2.1171110179851507,0.5041161683636186,-0.31228843245847887,0.06996769671463243,0.07767652528144763,0.0,0.0,0.0,0.0,0.13371399557658228,0.06253711320193732,0.20335863459071732,0.18623257962434062,-234.8098893,116.24611689182862,117.92562181859856,117.09791190500557,117.09791190500557,-325.10959854166475,-179.41029660537126,18.74736710710836,0.8870625803514923,0.44467065635926867,0.2096268514079747,117,38.52205520100299,0.7942541998270883,-0.5325717026927621,-6.41022798930465,-10.457637943645505,-1.1594526350681271,-3.886398736535318,-18.85197653846869,455.91969885930297,53.16341882680084,92.58139896415337,58.466771729837596,82.03143243240648,143.54851609700924,147.8817694677859,2310.083190737503,6489.813002554715,3739.7989306530208,6395.152459226618,320.1166496953128,308.0109174305838,329.1769032772159,322.07708535348615,2.2483267944893357,2.422087609044349,1.8555347002186595,1.9992266411380921,-0.2218139267394867,-0.23970820751517044,4.251198081552194,2.9049615853006294,23.335336223378125,104.61736987190699,26.834199207618123,85.51368343333468,-130.99303802697196,-323.1862985914667,3136.024699902036,3594.474299764799,1676.4009635194818,4914.665375590593,1841.928931978025,4328.88380710741,</t>
  </si>
  <si>
    <t>179.43333333333334,,,,,,,,,,,,,,,,,,,,,,,,,,,,,,,,,,,,,,,,,,,,,,,,,,,,,,,,,,,,,,,,,,,,,,,,,,,,,,,,,,0,0,176.16990081017406,60.68452209550119,2268.3972979309797,2,100,0,0,7.385867631913877,4,4783,7.636633293423885,-0.11454949483820379,-1.9842713953081694,-0.9709876594314799,-1.9014718605217324,0.5012023693315115,-0.34786158536726286,0.06639151469755036,0.07772734196120269,0.0,0.0,0.0,0.0,0.14122187258629224,0.07596291032256375,0.20555586311770022,0.1928164073452844,-234.84322263333334,116.69478594084018,118.42053381939454,117.4794623351452,117.4794623351452,-325.2417514377593,-180.68337975436623,18.610145280101957,0.9927940372834204,0.4590872872958696,0.27538340370038156,117,38.657822156096245,0.9232491068902589,-0.5563030104817457,-5.3844897871255375,-10.378413902427074,-2.960305356789508,-4.094712697554576,-19.374276839088324,451.62109892073755,55.46166967278341,98.72524753574345,57.49553968178176,84.55980150025513,136.88125022813355,145.82651258052513,3285.6928373392902,7205.953952317722,4345.869247383684,6939.56004934878,317.36242245961193,306.18494744754116,327.62813866722195,320.6333424993906,2.147216476615845,2.3133110288711443,2.0335036693045874,2.1936140713590286,-0.24449215045315614,-0.24020281753402312,4.1714120525158656,2.808771488798659,36.07887530897509,118.36404591903175,34.73387198873182,99.33783090145913,-202.14449048786332,-359.136731822722,3482.9372053243746,3665.8995952027926,2122.4132943112577,5232.927154385866,2235.734686811969,4967.305229688532,</t>
  </si>
  <si>
    <t>179.46666666666667,,,,,,,,,,,,,,,,,,,,,,,,,,,,,,,,,,,,,,,,,,,,,,,,,,,,,,,,,,,,,,,,,,,,,,,,,,,,,,,,,,0,0,176.46970776130073,60.734262310259595,2270.831004426396,2,100,0,0,7.7850003242493,4,4792,8.006975485513516,-0.9815011949785438,-1.8221307420763762,-2.0012559850481564,-2.2040881366971874,0.5257462845251216,-0.36000726118264326,0.06355069242130584,0.0752210240651606,0.0,0.0,0.0,0.0,0.1651005238785028,0.08567944515440967,0.22114214230477677,0.18790882679476453,-234.87655596666667,117.23023947472981,118.96236511662765,117.51672407736366,117.51672407736366,-325.3630335107209,-181.96301482644023,18.474922060102724,0.9888044756850292,0.4499796055846767,0.39787982760366436,117,38.795705655021926,1.0282370700783714,-0.5827292886236765,-3.0314148035275044,-10.199845893084152,-4.5923255489350705,-4.18316891975806,-18.874211623532297,447.40476113529974,59.467951429585476,105.7913629650926,59.38405722249663,90.40948655544355,133.39240078912968,142.1737326546437,2403.805663061431,6653.2757382156515,4204.1439900728965,7677.166842417291,319.83873057353986,307.62653094354255,327.78689826597855,318.5624385406562,1.9966531178089597,2.1285737172250845,2.1357449174535827,2.3098916076054463,-0.1898027073837977,-0.18074152917074715,3.7606566969130943,2.4691741125670754,22.600492241244684,104.07823608320373,36.30859418961626,119.5528860868123,-119.54410614964148,-260.9310583510927,3139.394162703411,3561.5208715063964,1514.9881576555263,4616.741217438514,2299.8701157980795,5677.846960726977,</t>
  </si>
  <si>
    <t>179.5,,,,,,,,,,,,,,,,,,,,,,,,,,,,,,,,,,,0.7274627975972593,100,0,1,0,1,0.0,0.0,0.0,0.0,0.0,0,0,0,0,0,72.3696180475945,76.57337294339966,69.75407499722678,72.09576654001269,67.17323725638936,70.53145463089898,65.12542616162114,66.70075587539455,66.711909110298,70.27133691623308,64.13766488195606,65.9085154180959,65.28045019690583,68.72963711007846,62.706051247790334,64.57630592208675,0.04906818479761083,0.0,0.13520374535221763,0.053722089705529684,0.0,0.0,0.0,0.0,26.0,26.0,26.0,26.0,496.98579923891486,385.0955039319546,3.8738965599554547,0,0,176.7500468940173,60.78403583050209,2273.2731002375076,2,100,0,0,8.751297257204563,4,4813,7.008019156322871,-0.3635947623981049,-1.8461156618067456,-1.598193723866169,-1.9774823482378192,0.5903936614576534,-0.41423212868559756,0.06495569405429436,0.07681445507002917,0.0,0.0,0.0,0.0,0.1710789424252501,0.10096820749601221,0.23514131688064666,0.21723298888626164,-234.9098893,117.62352401503718,119.25889931456732,117.95534580763248,117.8767614094736,-325.47362179872994,-183.24889171177892,18.342637719505746,1.0052809915206102,0.4743801875130155,0.32519878608963226,117,38.93086164773754,1.1173921952347339,-0.5847052434669502,-4.538557573269401,-9.966238223936585,-4.92976863261357,-4.267155485200602,-17.418809609401677,445.27228621705746,57.475863813507274,106.99353836949477,60.20739225620843,96.93632634196348,134.1582708108084,137.06241153267592,1953.981651805308,6940.869877331631,4839.518376343286,8055.106282006196,321.2230386666872,306.8112528838316,326.23147476638604,317.61056539641845,1.8879350039564164,2.0311294722707327,2.2188238992123828,2.3999705417074497,-0.22578883031562808,-0.18166225012786655,3.7448864425517314,2.4786161845313783,16.119232453982896,107.09403690829953,43.811686086079106,128.10613646692644,-124.14879674607701,-278.43010103335973,3530.141646622565,3668.048570761302,1188.9846441000807,4551.866463394073,2609.5819647287485,6063.029939518256,</t>
  </si>
  <si>
    <t>179.53333333333333,,,,,,,,,,,,,,,,,,,,,,,,,,,,,,,,,,,,,,,,,,,,,,,,,,,,,,,,,,,,,,,,,,,,,,,,,,,,,,,,,,0,0,177.04272879997865,60.83360105958607,2275.7039872227206,2,100,0,0,10.284055546706176,4,4828,6.979506835596188,-1.4630855167773733,-1.672038804878894,-2.086819238852664,-1.9928938473156168,0.6941186907428825,-0.4899745547232382,0.06497432750848635,0.07545857523592,0.0,0.0,0.0,0.0,0.20975181518327823,0.11882952036453158,0.2568383988693642,0.22916921315540775,-234.94322263333333,118.11938399309935,119.56031427641673,118.15328794669706,118.14120585527317,-325.57400586583196,-184.5405898733757,18.212990705932164,0.9760890309202899,0.43192733936213656,0.3647955104969542,118,39.068763888483836,1.155089436606887,-0.5913778616378044,-6.558517528881856,-9.746535656285072,-4.054549667160371,-4.4747445699257575,-15.005010486460582,444.2536059695263,54.88394136306566,106.74763118692054,64.07572808328523,102.82222566761071,135.65819450607356,133.99943719293123,1940.104522584849,6935.426404477771,4061.170441999134,7577.68133566554,321.2402078727841,306.87691234787025,328.18708050178765,318.62983611782704,1.8269792935661653,1.9762304759049698,2.215939496435087,2.3886891631550604,-0.22924844712070183,-0.1669487033076948,3.524475301886182,2.443168050853603,15.301499402797171,104.58301291117641,35.75035206339018,119.56671394831545,-120.92195065758581,-256.4524145648465,2879.075863043973,3448.4406826016907,1096.1237540080829,4418.591592381589,2249.010912619472,5746.559618789385,</t>
  </si>
  <si>
    <t>179.56666666666666,,,,,,,,,,,,,,,,,,,,,,,,,,,,,,,,,,,,,,,,,,,,,,,,,,,,,,,,,,,,,,,,,,,,,,,,,,,,,,,,,,0,0,177.32593666504076,60.88290497790296,2278.129187173232,2,100,0,0,12.872510838013916,4,4853,6.833562113180085,-1.0873516768779465,-1.6211130237649818,-1.3853691796708956,-1.8300542495260992,0.8683807132477048,-0.623609318782944,0.07011414646274525,0.07766230932248967,0.0,0.0,0.0,0.0,0.2328848227907712,0.14372159914421684,0.2759151236027269,0.2630526474522144,-234.97655596666667,118.60082678786253,119.82522001185899,118.7652946527143,118.72926173242611,-325.6647517139411,-185.83757205985057,18.08618477388708,0.9541329673682603,0.4512005092712092,0.2822197847039461,118,39.203527168277176,1.164142485890645,-0.5979703137566816,-10.311375171161156,-9.583917580674871,-3.394472736360528,-4.889556724402201,-13.075972007829984,445.68598551766473,53.162233782755536,105.06693306497112,63.071641529387335,102.43386683852145,137.8850748373706,134.94581387251242,1819.6974334017311,6705.350216490788,4175.734926197221,7400.2166592094045,321.62100998612675,307.45230545350614,327.99041308122526,319.12657708686925,1.8393023614182755,1.9970231760230677,2.2065771779919476,2.367532257518185,-0.23437491909601196,-0.1777856253288255,3.5963060008184926,2.641446742675954,14.219932292461847,100.98677773186478,36.34161442040653,112.87049428434966,-119.24028960685652,-260.85425645224865,3024.3146612921955,3601.3219974586023,1069.3691138432239,4311.929028823293,2309.0854841998075,5540.740805977583,</t>
  </si>
  <si>
    <t>179.6,,,,,,,,,,,,,,,,,,,,,,,,,,,,,,,,,,,0.728551333782932,100,0,1,0,1,0.0,0.0,0.0,0.0,0.0,0,0,0,0,0,72.365215822392,76.58398904620455,69.75415712729325,72.09970333492534,67.13506391360936,70.5812804660247,65.13982452653448,66.75997211137393,66.67080387314721,70.32567107266564,64.14747331127352,65.96707652614319,65.23740913938715,68.7868541240915,62.71139433460407,64.63380052697296,0.049142779574540496,0.0,0.13547724529612193,0.053863181239762276,0.0,0.0,0.0,0.0,26.0,26.0,26.0,26.0,493.43051799032514,386.0112824334532,2.5443269513704427,0,0,177.61580446458976,60.93330778395592,2280.611490104774,2,100,0,0,16.135361136885866,4,4873,8.071063614308997,-0.8371024649621732,-1.561030871887274,-1.2984644775764722,-1.7132739050151986,1.0874879968249496,-0.8239261158140059,0.07464289281207061,0.07856219226355886,0.0,0.0,0.0,0.0,0.2599267124043311,0.17378224408021067,0.29296915067497836,0.2888626989002847,-235.0098893,119.09292197763915,120.12523756783355,119.28087037802156,119.20106048437292,-325.7460211313308,-187.13992383718957,17.96096366084332,0.9024849599492137,0.43934958690967335,0.20169864856727307,119,39.340260680546095,1.14081092868601,-0.5991193179040634,-12.141656147063216,-9.44014808530487,-2.9949049882029097,-5.464415576901068,-11.378313370828316,447.55765767658335,52.19680328191045,103.08300934634447,63.05224164573997,100.7840264244029,140.0847150002437,136.54854105021653,1862.349662915957,6248.051214328197,4075.8053889158373,6760.88285597223,321.56216209513127,308.8145332894084,328.2765848431718,320.89847781140827,1.8660010319543143,2.036476924428814,2.134114413404177,2.285199714683159,-0.22993926396812822,-0.17729891512102816,3.669659205813012,2.734248003466996,14.770193470736253,93.12773973294503,33.91908664303725,98.86866074534913,-121.24841592841457,-249.91150077012963,3043.5966686386646,3440.698579621808,1125.894003834666,4170.218136070513,2172.336282027443,4994.609482714997,</t>
  </si>
  <si>
    <t>179.63333333333333,,,,,,,,,,,,,,,,,,,,,,,,,,,,,,,,,,,,,,,,,,,,,,,,,,,,,,,,,,,,,,,,,,,,,,,,,,,,,,,,,,0,0,177.8962150188947,60.98259339795611,2283.047317910724,2,100,0,0,17.91982512409727,4,4872,10.586551447726396,-0.6047440625492934,-1.8811118165076315,-0.6907699253167264,-1.7771909662603524,1.1856302501030858,-0.9628555830948247,0.07575644721071002,0.07928416328994131,0.0,0.0,0.0,0.0,0.27096052409514304,0.19037724502797415,0.27716581909541177,0.3007993150945533,-235.04322263333333,119.59386212671211,120.46296800058819,119.69046754365286,119.67827185183265,-325.8179978671446,-188.44754674406167,17.836922960372583,0.8788349491717017,0.4605740104588371,0.1653998900463502,119,39.4896989396158,1.0944242604442769,-0.5794780978620436,-12.267077629207746,-9.297992946829893,-2.8320733097566855,-6.144548254558865,-9.902656093958873,449.58594047731685,51.526140508778305,99.6028048153511,62.84682262744346,97.70831927057209,143.17998352413875,138.17548252965062,1673.0454859013612,5784.415412508233,4209.222939298794,6876.501429397159,322.06990970728236,310.19592589750454,327.8572928329585,320.60791511973514,1.906692977701793,2.0858566586439604,2.010221608566897,2.166267087461667,-0.2344090698950989,-0.18251801929313416,3.542726300437415,2.799633747789363,13.442328573537642,85.17950316586109,35.367564898498976,98.4305963063285,-111.55004346708147,-235.7169089862802,3070.613107689331,3649.0113133340637,1080.057071537018,3982.223566905258,2178.156950805327,4921.623760174026,</t>
  </si>
  <si>
    <t>179.66666666666666,,,,,,,,,,,,,,,,,,,,,,,,,,,,,,,,,,,,,,,,,,,,,,,,,,,,,,,,,,,,,,,,,,,,,,,,,,,,,,,,,,0,0,178.18940162152148,61.03359329767057,2285.5673273642888,2,100,0,0,18.476251344889278,4,4865,12.751793331932372,-0.3767951159949485,-2.210427989913506,-0.6347347502437812,-2.1419504036755077,1.2180340991999612,-1.0212684100996718,0.07150691069207532,0.07949442808729909,0.0,0.0,0.0,0.0,0.28085102784927174,0.20493125168136422,0.28365503883033116,0.2781923152788906,-235.07655596666666,120.07039820979894,120.800084560762,119.99661238021734,119.99608938092564,-325.8799637231845,-189.76033143781711,17.71353821335931,0.8880178564780561,0.4440851382683915,0.17862045323452658,120,39.62907564169375,1.0261083905189825,-0.5674205930027219,-11.608834740110355,-9.194524640636585,-2.1818319370574555,-6.770952852740917,-8.819410431700273,450.23400651019546,51.33948082636735,96.10282271651371,62.94055200229553,95.79716286462047,143.44181907359425,139.8039969314142,2320.153069115133,6292.051147654437,4289.81711257834,6575.540870994902,320.16695457109654,308.93986745277675,327.6491363648226,321.4857151788156,1.9167368857914457,2.1091211636547236,1.8581972272663363,2.0196517807508654,-0.2307707863063706,-0.20740861768505356,3.4452502172723745,2.7810415528968737,20.71774115427315,95.53654088097436,34.44223885444142,90.5871264205966,-146.24113381288686,-288.50821583332356,3110.844996281143,3559.9421574254643,1415.53040270276,4353.882269606238,2044.5865199609161,4510.086949187125,</t>
  </si>
  <si>
    <t>179.7,,,,,,,,,,,,,,,,,,,,,,,,,,,,,,,,,,,0.7296756493757016,100,0,1,0,1,0.0,0.0,0.0,0.0,0.0,0,0,0,0,0,72.36052447289337,76.59362714207104,69.75462681143404,72.10434662139018,67.09260637812122,70.621089744322,65.15284877552838,66.8194347600244,66.62582512197729,70.36944118748919,64.15610459147254,66.02575139006248,65.1909585008862,68.83327968039016,62.715815822676085,64.69121648334452,0.049213989185121876,0.0,0.13573164380981678,0.0539979728989308,0.0,0.0,0.0,0.0,26.0,26.0,26.0,26.0,490.18367654407746,387.29388752813577,1.4250899987020684,0,0,178.4445070801818,61.08285028358694,2288.006052764966,2,100,0,0,18.14588859151479,4,4866,14.085508508324349,-0.060428706953018496,-2.580724015464729,-0.5256151347764414,-2.4241306212437883,1.1759655123397008,-1.0205703562631596,0.06614192588676657,0.07920826839831137,0.0,0.0,0.0,0.0,0.28511319946664604,0.2164514804598048,0.28111833110711876,0.29608092071378483,-235.1098893,120.52131031277081,121.2312265128511,120.49285831780082,120.49284258843979,-325.93231779391795,-191.07817149932936,17.590895828658226,0.8072182442983324,0.4353098674586595,0.12109605030710252,120,39.76995752346306,0.9486073129870417,-0.5666065828362008,-11.014452293295568,-9.093480338598438,-2.425424004661221,-7.366613216610881,-8.351464600022048,452.4497928708479,51.71999891140344,94.6416935767214,62.709903138474466,93.4395634343037,146.0906406778887,141.96477136037169,1632.4938371382154,5565.109295202733,3911.6243102030994,6183.126424150468,322.16104694023056,310.7915196383836,328.6648488824534,322.6402781482385,1.9037072445892558,2.094189999456258,1.7188085942087392,1.8723808568778795,-0.20615479883697907,-0.1864516278153952,3.5009782595029146,2.8672927593159354,13.260950961242933,81.84508514624704,29.112321305613726,80.26687149564376,-96.08086578475351,-233.69028136186148,2924.4932872349223,3526.877948017553,1078.1943142943965,3926.2670111137254,1791.4999693419968,4077.694799311133,</t>
  </si>
  <si>
    <t>179.73333333333332,,,,,,,,,,,,,,,,,,,,,,,,,,,,,,,,,,,,,,,,,,,,,,,,,,,,,,,,,,,,,,,,,,,,,,,,,,,,,,,,,,0,0,178.7128518872128,61.1331846487662,2290.5049533023885,2,100,0,0,17.0764034494012,4,4861,13.730753573088782,0.17245594152585303,-2.8644883984950575,-0.5608490835611178,-2.758658428263741,1.0911776782352922,-0.9523528999037029,0.0611638046561363,0.07918788436749682,0.0,0.0,0.0,0.0,0.2938121155433089,0.22937649465253682,0.2927411699304749,0.2753878838895931,-235.14322263333332,120.92516133876761,121.58071439583021,120.86227492864921,120.86227492864921,-325.97574450895763,-192.40092762197432,17.46848891132296,0.8091185081998263,0.4800798488318196,0.10152452108389479,120,39.9121686346626,0.8814680885577788,-0.5357171952197572,-10.799545792166233,-8.999487624463368,-2.1183470581628674,-7.951169025055727,-7.88620730202935,453.58903227410656,50.62309470100322,91.04069677648553,62.14741162275752,90.73990255843196,148.64119340975196,142.1932828674992,1866.4345208748184,5262.734667080843,4753.957929275596,6728.941466251095,321.47082653772674,311.8139531938197,326.48846149582204,321.3341352478444,1.8888035331960062,2.0940834414982668,1.5861147785867127,1.7593562781361138,-0.23837109389566705,-0.19890719658941117,3.4178122884260165,2.822236251869324,15.896776797469563,76.70269329753553,35.99336112165045,87.21516686092028,-124.41635392395457,-237.51198122939294,3451.5996917998536,3807.3842230204295,1198.9192253908,3804.37135087884,1984.3107068391216,4183.558193431241,</t>
  </si>
  <si>
    <t>179.76666666666665,,,,,,,,,,,,,,,,,,,,,,,,,,,,,,,,,,,,,,,,,,,,,,,,,,,,,,,,,,,,,,,,,,,,,,,,,,,,,,,,,,0,0,178.9518606192678,61.18260041958485,2292.959601142246,2,100,0,0,15.779239408288579,4,4874,11.652985690692006,0.24059296335780722,-2.9543598924328798,-0.6579284184225589,-2.9241846386858894,0.9901942700678569,-0.8404146660115086,0.05540348326209967,0.07889083591795702,0.0,0.0,0.0,0.0,0.31468412378306615,0.25004025463325663,0.31955953592152725,0.29742833829586224,-235.17655596666665,121.36509538140658,121.96217993930757,121.05820628502211,121.05820628502211,-326.0099770672935,-193.72862644023004,17.346059531606834,0.7602828573941759,0.4216785513381806,0.10199971464302329,121,40.054726888504035,0.8015278999591171,-0.5405783717377374,-9.669134584752726,-8.951851138958045,-0.8588056843425149,-8.474715169911441,-7.386846863280573,455.06284842272265,50.27543259369622,87.57775985686561,63.31979164123515,90.41015921363032,150.65531590428967,145.64136776956872,1984.1185904205672,5142.609628485738,3783.554887066098,6128.947748314941,321.28893471668727,312.1113861408213,328.97051305533137,322.69102495588066,1.840178543164912,2.064389785309588,1.4464359884714217,1.6071473857292693,-0.2086614034009917,-0.19419616042124074,3.270202024521763,2.725610749623638,16.818828818055945,74.28708295279716,24.793330901925756,74.97493043118243,-116.37192742804439,-226.98297580401112,2769.328752888898,3475.8931532279585,1250.6298252432787,3720.168351133468,1484.2731290957377,3640.7528332021097,</t>
  </si>
  <si>
    <t>179.8,,,,,,,,,,,,,,,,,,,,,,,,,,,,,,,,,,,0.7308114364144418,100,0,1,0,1,0.0,0.0,0.0,0.0,0.0,0,0,0,0,0,72.35674343863973,76.60186423772697,69.75488252666983,72.10787700245763,67.0536384483634,70.65043155541913,65.15747981125128,66.85880330689015,66.58444724716968,70.40198582360742,64.15698413078657,66.06451084252124,65.14819505207244,68.86804862549405,62.7131741545668,64.72916691761043,0.049283113441062405,0.0,0.1359587421649626,0.05412054714273438,0.0,0.0,0.0,0.0,26.0,26.0,26.0,26.0,228.89516445902575,180.22935569178242,0.4752114255561557,0,0,179.1881221226344,61.23312786916394,2295.465664915384,2,100,0,0,17.33605324828325,4,4899,13.396102206264889,0.12182782146414389,-2.897665751678514,-0.7010443228783149,-2.808579920293682,1.0907392907662548,-0.9165567770416618,0.05823616207883878,0.07910871702505554,0.0,0.0,0.0,0.0,0.34964714527675395,0.2816136337070816,0.34797281526814355,0.33389388164956924,-235.20988930000001,121.81054426568686,122.38667131979487,121.77056791213755,121.77056791213755,-326.03572039423346,-195.06084632573132,17.22358227220449,0.7452266945461111,0.4369671292927045,0.09133550630547566,121,40.190058792918464,0.7369955151735534,-0.5459804642450186,-8.79492701784043,-8.948732925989573,-0.9186086983945527,-8.962939167136616,-7.907156797322505,455.93132238946674,51.9722813512064,85.27928470668124,61.59877082779478,87.92776061418678,150.34972039552036,149.11460237403705,2275.3415140734564,5239.702083358914,4038.592766926769,5748.766833469705,320.22102983154366,311.7947017641702,328.3820950929675,323.8781732763134,1.804935031050236,2.0257188884465824,1.352932385474881,1.5098420599010915,-0.19982359409694544,-0.2080167483918504,3.54478483339482,2.956322375337596,20.336434578267703,76.19744832623465,24.859559859821648,65.18371292575983,-118.18954032408436,-248.1198598554584,3107.230621927502,3553.412685932094,1356.8748246687092,3752.899274395326,1440.4107761801806,3281.7748278060235,</t>
  </si>
  <si>
    <t>179.83333333333334,,,,,,,,,,,,,,,,,,,,,,,,,,,,,,,,,,,,,,,,,,,,,,,,,,,,,,,,,,,,,,,,,,,,,,,,,,,,,,,,,,0,0,179.413675798,61.28346540706914,2297.9728607432157,2,100,0,0,19.67326012821129,4,4913,12.497046965602635,-0.1387645760180315,-2.5674653941799814,-0.6393550294822057,-2.4698178701038334,1.2305670919592773,-1.056999182488006,0.06473714358307792,0.07914942849446806,0.0,0.0,0.0,0.0,0.3856622115135098,0.3170739659912881,0.36692247863413663,0.35860587697302754,-235.24322263333335,122.18298993558629,122.86511149075791,122.06721792471829,122.06721792471829,-326.0527890480437,-196.3979410959379,17.10077724167524,0.724874916058238,0.43144608873355594,0.07217964623533685,122,40.32840939834556,0.6931751052934523,-0.5414921016197869,-7.305279927821601,-8.920610244741404,-1.4514405102886194,-9.359274926529555,-8.495509658026265,457.2475596641199,51.90645519828074,83.73697596458844,60.66030904862475,85.39428349395479,151.72393355355123,151.10480456949202,2172.6401897816713,5014.0944343434085,4025.0234507885925,5785.8977812835765,320.5911965675074,312.3855255920328,328.4828805458547,323.73310165632364,1.7657432080294024,1.9904961779471253,1.2816653506424218,1.4427385907455623,-0.19842643885149377,-0.19933989676491382,3.3879998377224387,2.780111116703088,18.89399559112848,71.69447628359349,23.36684750968109,65.20692574210443,-120.23768185760244,-225.95298339436948,3039.8305423943766,3372.4271782569685,1317.8485442468657,3566.6258514555884,1390.8168258629235,3250.81397617407,</t>
  </si>
  <si>
    <t>179.86666666666667,,,,,,,,,,,,,,,,,,,,,,,,,,,,,,,,,,,,,,,,,,,,,,,,,,,,,,,,,,,,,,,,,,,,,,,,,,,,,,,,,,0,0,179.59804889447273,61.33336504784135,2300.4591486441086,2,70,0,0,21.31715930945227,4,4876,13.28096716337426,-0.13488514008163585,-2.6326247565335392,-0.6773446019436469,-2.5155459581931376,1.3591907061183133,-1.1704937550358683,0.06637085022427297,0.07937127711333236,0.0,0.0,0.0,0.0,0.4073403551074563,0.33847636757562544,0.34631046101317114,0.3171001515652629,-235.27655596666668,122.57081383769503,123.26391003416316,121.02092746769934,121.02092746769934,-326.0614598769557,-197.73961511619953,16.977564054317014,0.7496161194040118,0.29916520430449256,0.1118580885184601,120,40.45869577782944,0.6553212394034921,-0.5345167459576237,-4.9820930645816155,-8.886984359065458,-1.077240090761537,-9.675696497818755,-8.673207669595424,457.23931629910555,51.905696874712774,81.90379583355168,61.20208987427567,84.22607462590402,152.31591560971705,151.22300538098602,2410.286103696391,4992.541683614942,4224.2441991873875,6022.844792886549,319.9332663160554,312.4417114819187,327.66834983751687,323.0336480123036,1.7012919282758256,1.9380177437496022,1.2015457012787407,1.3725761642023806,-0.17141232214937258,-0.17920782052996573,2.051146732025649,1.4566857253806305,21.445567381257572,70.71533123195097,28.620264338099215,77.12570935026429,-112.79456901108456,-208.33955779848765,2046.2622600089842,1901.2835491161118,1417.235573605722,3522.4710485228,1456.8764716420499,3459.0396632155716,</t>
  </si>
  <si>
    <t>179.9,,,,,,,,,,,,,,,,,,,,,,,,,,,,,,,,,,,0.7319750257545752,100,0,1,0,1,0.0,0.0,0.0,0.0,0.0,0,0,0,0,0,72.35298608513321,76.61001596088813,69.75401725213204,72.11036726890771,67.01840402362825,70.67979287997807,65.14117272805582,66.87873290641618,66.54705351232802,70.43460503532906,64.1385148109239,66.08444028142522,65.10952087134189,68.90293770157723,62.69296744851448,64.74910627835362,0.049369848271807154,0.0,0.13612380633528132,0.05422566941423145,0.0,0.0,0.0,0.0,26.0,26.0,26.0,26.0,196.6218224274595,157.5681303488347,-0.35214677818859774,0,0,179.51879472901672,61.3835160803489,2302.9564644113116,2,55,0,0,21.802016294950533,4,4850,14.141105938070838,-0.1616327226499046,-2.567056261278146,-0.5460916424147699,-2.3847286024220375,1.399202942549552,-1.218879208112524,0.07006477321398098,0.07957148549769114,0.0,0.0,0.0,0.0,0.41876526020163046,0.3506647689289529,0.3564372898768334,0.3222742635827037,-235.3098893,121.75939407444453,122.84042770680136,119.81419736056162,119.81419736056162,-326.06120905665927,-199.0839618471238,16.8542842200379,0.7146471709003488,0.02932475662868378,0.07064905463991032,119,40.49927139031565,0.6224143584520135,-0.5537283312278566,-3.551469964753936,-8.912551222781445,0.1733281480706561,-9.84429503360437,-8.654927852367564,458.23502399969595,51.97565849927396,81.12371614629255,60.5312290975147,84.34741724062378,152.7847685958079,154.04930763739506,2156.5955850259097,5206.699461538592,3442.400943211439,5613.933363374541,320.6051550510322,311.79617625078026,329.98281463063233,324.0725806564153,1.6296147735788966,1.8647234106141188,1.1421120454936644,1.3054584119319286,-1.135932423464105,-0.7582165579277295,0.9346962355063622,0.38613576982701536,17.353192163639417,71.99030087099135,21.635725717024904,69.40000454492574,-676.9772632102981,-928.300084899585,852.1403523295635,356.02575558022727,1227.1911465560574,3496.168879068037,1222.805753707114,3196.2896854323867,</t>
  </si>
  <si>
    <t>179.93333333333334,,,,,,,,,,,,,,,,,,,,,,,,,,,,,,,,,,,,,,,,,,,,,,,,,,,,,,,,,,,,,,,,,,,,,,,,,,,,,,,,,,0,0,179.48029714893582,61.43340214771198,2305.4431119793967,2,27,0,0,20.543860584182713,4,4800,14.445867171009246,-0.08036671797205622,-2.7476038130939067,-0.49073244871649907,-2.5166889582920464,1.3475105721214289,-1.1747910016500844,0.06931400531030725,0.0795322695372254,0.0,0.0,0.0,0.0,0.41089562982558503,0.3432279467898893,0.33121177028257565,0.2735626698145224,-235.34322263333337,120.67989711562834,122.29186561558821,118.77034210356449,118.77034210356449,-326.05312860348533,-200.42825867453428,16.73088941330045,0.7000085950947116,-0.1184737504384728,0.024300837766442984,118,40.48623203186675,0.5973801192888402,-0.5819251174257715,-3.7845274306706584,-9.010725225936838,1.5388160481128839,-10.010014412830971,-8.471385944199415,459.1018375817611,51.47723735047428,80.58531498796127,58.621618158511815,83.08378312578661,152.947172111707,155.8904448700979,2359.2857522848412,5329.281264898837,3505.415252187075,5427.7853260173515,320.1441492699963,311.53089315480133,329.8214035081954,324.55408035081996,1.5679445810773471,1.8121968904816022,1.0992711836218165,1.2661797170040612,-1.9447759598256504,-1.1055111670820228,0.11510842562011914,-0.44087959486960604,17.321824078862495,70.88176572339647,23.772774761839074,67.59789633778843,-1189.575454627584,-1402.4039216923532,178.11918812402587,-571.937381477605,1230.9738256986902,3431.073155818256,1272.2694909655997,3080.942547442063,</t>
  </si>
  <si>
    <t>179.96666666666667,,,,,,,,,,,,,,,,,,,,,,,,,,,,,,,,,,,,,,,,,,,,,,,,,,,,,,,,,,,,,,,,,,,,,,,,,,,,,,,,,,0,0,179.18051889407502,61.483238836975076,2307.9235893832147,2,4,0,0,17.47390305432911,4,4752,14.853418297725755,0.12357578876141645,-2.8995302985693803,-0.4522065449776543,-2.667467015779987,1.1705576737820138,-1.002869881293624,0.06788147370207771,0.07960837815676082,0.0,0.0,0.0,0.0,0.3912576633665214,0.3251717796412486,0.33048487187845355,0.25636237647507143,-235.37655596666667,119.2028549352899,121.31886034004015,117.6484670455881,117.6484670455881,-326.0375512226363,-201.77041090436168,16.607230375808523,0.6724573936065422,-0.3420520582166002,0.03383017032743366,117,40.40176308721349,0.5726501902976653,-0.6467956013970761,-3.677241241728454,-9.19645077693654,3.1193548556635466,-10.16802519180773,-8.350736744389135,459.7227677531027,52.2602588791929,81.09103912277743,56.89852689904458,81.45951102767881,151.65585480944796,159.46009293652725,2606.5100334496974,5492.942701360175,2964.0688361758175,5088.916219584267,319.366396839318,311.0505839465717,331.22986612988166,325.42588112042625,1.5181600811655036,1.7597723592941323,1.0660541048022076,1.2303639638806225,-3.011699962751105,-1.76250512797042,-0.5969096968817573,-1.1434963510508784,16.94614955949767,69.67578025321585,18.903674701528026,59.64887423972553,-1954.1483391778177,-2219.3524821060405,-528.843714419586,-1504.7060440196365,1230.8144316839202,3380.6058728346247,1092.3208637340724,2811.438587516043,</t>
  </si>
  <si>
    <t>180.0,32.265,30.0,26.0,1.1855999231339,36.0,100.0,180.0,0.0,0,66.500002145767,0,0,34.416189510489815,35.09898770876881,33.996612591491946,34.375536769926185,98.34759349400179,98.06654415018066,97.92239394678107,97.77020459290384,0.454411782201881,0.5317003773981671,0.5713416375543968,0.6131937033545601,0,0,0,0,1,1,1000.0,0.0,82.9663477224776,82.91006910142691,0.7331214186645109,100,0,1,0,1,0.0,0.0,0.0,0.0,0.0,0,0,0,0,0,72.35307515604443,76.61980065804978,69.75249913376803,72.11159220738716,67.01419355158967,70.72238318127545,65.11838183240467,66.88729719754987,66.53950920509747,70.4795066689105,64.11451438101062,66.09382274663291,65.09889363458193,68.94879331728232,62.66820502896984,64.759457469102,0.04946528309569008,0.0,0.13630684337579974,0.054336120922583726,0.0,0.0,0.0,0.0,26.0,26.0,26.0,26.0,-20.169899461177994,-14.395058529133792,-1.2722840962233426,0,0,178.74033226550506,61.5337424642351,2310.432160989607,2,0,0,0,11.978270431387521,4,4731,15.235488676202493,0.15471576581074215,-3.078938901825641,-0.33413610070617444,-2.617895438821099,0.8344236129393408,-0.680329457720724,0.06817701787112217,0.07946243415617874,0.0,0.0,0.0,0.0,0.3481268609645429,0.2784100092623262,0.3332185811462708,0.25916250119539896,-235.4098893,117.87154639307293,120.48697459896519,116.61608667581427,116.61608667581427,-326.0149494156825,-203.10836483014705,16.483503144480515,0.6538410069018745,-0.47639190886933624,-0.007361057719569366,116,40.26494065315871,0.5590290582861823,-0.7322545407166026,-4.2045874997346475,-9.459599261239095,4.090307648194878,-10.341964633535508,-8.587923421734734,460.2862016603974,53.72885527294471,82.67285917739491,53.64864893489721,78.39960286677905,148.6364277395493,163.55318897788084,3158.287013918427,6003.821094400288,2680.480232323904,4614.2491597025655,317.94949312403133,309.643583447065,332.1018871192431,326.8195898980429,1.4900684244702196,1.731795925397273,1.0652982804525217,1.2249190440470403,-3.6837622269706545,-2.057855602867581,-1.1102281268155514,-1.6880137982631234,19.020522086680018,75.30650626445662,16.458450769802905,49.11073990953255,-2787.664207771445,-2775.5162402479027,-877.3616463585988,-2011.2492485352723,1397.0735277416654,3555.421117035036,1017.4662449109057,2469.098079339654,1747476233</t>
  </si>
  <si>
    <t>180.03333333333333,,,,,,,,,,,,,,,,,,,,,,,,,,,,,,,,,,,,,,,,,,,,,,,,,,,,,,,,,,,,,,,,,,,,,,,,,,,,,,,,,,0,0,178.2911766408381,61.58383817542787,2312.9149615765873,2,0,2,0,6.047619728649756,4,4718,14.264724458810178,0.2446742311713042,-3.1121099212523666,-0.3440755140416233,-2.65197049023442,0.4637260731777273,-0.31724651205790266,0.06822528548839482,0.07936128396630275,53.53615366442688,53.53615366442688,26.96933766320416,26.96933766320416,0.29829758986870825,0.22784091362071396,0.32922721810507605,0.25236247711809223,-235.44322263333333,117.51427805719446,119.74391014129957,115.50183570058668,115.50183570058668,-325.9853700919618,-204.44069751412604,16.35969023026293,0.6693631915571255,-0.6054488657638458,0.05447446535780508,115,40.08409798426225,0.5534325585392956,-0.835609459752503,-3.7432705221413687,-9.751765785313802,4.04480512906286,-10.513554557558848,-9.48346912190269,458.5377219378473,59.24981282738153,88.23506995123405,50.41793830386411,74.79127344241353,140.97110785022736,167.84308525327305,3879.196569811147,6544.196518272477,2413.484091399383,4242.66088186592,315.49783235312526,307.9662888412372,332.79834005601197,327.8482549013231,1.4789104151269823,1.6864818122785974,1.0870484922994794,1.2463580934140501,-3.549382964845137,-2.37790061487691,-1.627935066602084,-2.268530081382885,26.504616309563264,80.99559004109898,14.494157902941085,41.427286275230955,-3134.1081207010952,-3388.9696808951994,-1137.9939397920512,-2422.952008621298,1576.1030182064474,3661.1029471733873,964.0849941600568,2244.407912019397,</t>
  </si>
  <si>
    <t>180.06666666666666,,,,,,,,,,,,,,,,,,,,,,,,,,,,,,,,,,,,,,,,,,,,,,,,,,,,,,,,,,,,,,,,,,,,,,,,,,,,,,,,,,0,0,177.64518747230755,61.63423117010915,2315.405599933553,2,0,19,0,1.6753717283792762,4,4668,13.632953186548159,0.19308205100940218,-3.128368385847166,-0.37602577999750275,-2.541416411964235,0.17254668937120574,-0.023233252778441044,0.06897371008289593,0.07949790825621761,410.26053419519866,410.26053419519866,206.67256839706934,206.67256839706934,0.3369075704761956,0.48287837372932985,0.3456638812994176,0.2778297419987425,-235.47655596666667,116.17176591527846,118.92234090339754,114.51871347927151,114.51871347927151,-325.94870811808545,-205.76653046518004,16.236361019024837,0.6561719165660794,-0.6628719732732983,0.0684265889117576,114,39.87535642531436,0.5723917866676009,-0.932725670087063,-3.6308918912047354,-10.00536106334955,2.7475469753843913,-10.650518894379603,-10.315807066482144,457.16551176493857,65.47893278819164,95.61677417644624,46.95242716859188,71.28658026340861,134.88759235784067,171.6491254898953,3873.00287855077,6115.430042936095,2316.8495437014362,4388.8657850750715,315.74926266475353,309.1549236486195,333.2597811209645,327.5366508296232,1.506509283607097,1.6825196102821482,1.1416518848339763,1.3087026178033356,-4.169758515446025,-2.5844315625821923,-1.9207765462455377,-2.616321792603362,23.146378238318817,73.25763085452763,13.910343199171333,41.6159435973825,-3560.465812689382,-3566.359001636711,-1353.0353833179254,-2859.468537317076,1576.8873613625071,3600.154666597278,1034.2238913002723,2343.091945277894,</t>
  </si>
  <si>
    <t>180.1,,,,,,,,,,,,,,,,,,,,,,,,,,,,,,,,,,,0.7342959300800924,100,0,1,0,1,0.0,0.0,0.0,0.0,0.0,0,0,0,0,0,72.3518612210739,76.62953644279125,69.74943417832463,72.11193848080211,67.01795234492351,70.77269851416361,65.0742533992034,66.88363007714057,66.53959179893965,70.53188480165049,64.07025177859133,66.09125013423082,65.09535287593697,69.00167104499599,62.62444649700913,64.75825892211157,0.04961320111690784,0.0,0.13644606871625237,0.05444120250870099,0.0,0.0,0.0,0.0,26.0,26.0,26.0,26.0,-65.95920194024195,-48.69834841274055,-2.2614463618722436,0,0,176.89375028935345,61.6830882152522,2317.813275084731,2,0,52,0,0.11323205478001785,4,4588,12.54010509584219,0.126538095163173,-3.1010508824660907,-0.48220973940838496,-2.410936145046985,0.0582555379270113,0.1129568924630715,0.07071302974344681,0.07967134784631683,1095.9709373278783,1095.9709373278783,552.1055759127098,552.1055759127098,0.45596683543610933,0.9645739159698881,0.37656485984714666,0.3199472619512516,-235.5098893,115.40423040533352,118.00397024982207,113.91457249042861,113.91457249042861,-325.90476687760133,-207.08506822692402,16.11392687266658,0.7349418670678685,-0.7667825455385784,0.16889527362686862,113,39.63830195427314,0.5908319214180379,-1.0198519068787553,-2.5018166600710785,-10.201900610815429,2.0705152185229463,-10.759736620440425,-11.000433706354396,454.01172224465273,69.16463853326123,99.2766767822255,45.557433433411006,70.12067573668439,129.4655900401916,169.95167041159692,4131.085979432902,6971.23310378111,3048.585146105733,5101.062333023788,314.7240582478747,306.773084345142,331.0483485105574,325.5786895227141,1.5623919999973293,1.716949825525781,1.1702109846749777,1.3685358695103194,-4.292561018777539,-2.8525434672327283,-1.7911368558554126,-2.5412922197858077,25.09393734065315,85.4139438296057,21.746498515360845,53.408892290598246,-3751.6315991723536,-4180.755623815717,-1516.6472979827413,-3134.1724203169724,1588.0505231685497,3938.1619524041507,1281.4003742847626,2733.6451672867015,</t>
  </si>
  <si>
    <t>180.13333333333333,,,,,,,,,,,,,,,,,,,,,,,,,,,,,,,,,,,,,,,,,,,,,,,,,,,,,,,,,,,,,,,,,,,,,,,,,,,,,,,,,,0,0,175.45587875432233,61.73390948736504,2320.2901061223915,2,0,56,0,-2.0866723736158885,4,4468,7.925329336892998,-0.29809598389311043,-2.6589197325549474,-0.5661202478903062,-1.8864767458885483,-0.06391874685941018,0.23730206195737258,0.07536467583449076,0.07925797233086829,1186.0079516630335,1186.0079516630335,597.4625920972459,597.4625920972459,0.694833820736213,0.6912401419018763,0.5000741285883545,0.46879356269524086,-235.54322263333333,113.14823303121014,116.8353188835616,112.93339012380521,112.93339012380521,-325.8529911804429,-208.39523074763989,15.993270012731506,0.7004565241132982,-0.7562248588610353,0.12760484917974121,112,39.37016504733985,0.6137251812260731,-1.1286149209529686,-2.4307080876681617,-10.403986399502738,2.24316803817422,-10.80703566780505,-11.229720228485542,453.83369896197433,70.70143193515258,102.70852559736764,45.25499799165828,71.598030412979,128.14169450319878,170.83985179792865,3670.6327951543417,6677.297643214676,2475.671152750205,4361.891540312418,316.1699941815535,307.7614936762238,332.69310929047543,327.42122387902765,1.6892848313838995,1.8330003908604917,1.2234074027450914,1.4181634681594617,-5.543763326320727,-3.0931946693867483,-2.0464536768204247,-2.7932159245530856,17.149876295048223,80.3258111486156,16.115635441248294,42.93100256536472,-3839.481953076351,-4277.076205901315,-1467.4721719989088,-2962.8405151470174,1451.2107701578186,3975.5130618826265,1118.8370302750009,2453.061009579024,</t>
  </si>
  <si>
    <t>180.16666666666666,,,,,,,,,,,,,,,,,,,,,,,,,,,,,,,,,,,,,,,,,,,,,,,,,,,,,,,,,,,,,,,,,,,,,,,,,,,,,,,,,,1,0,173.90253431860916,61.782973799830074,2322.6701694058625,2,0,86,0,-0.09671758832053567,4,4307,7.300899911465384,-0.5414273775057808,-2.3390765727055864,-0.825409069625398,-1.55499781320508,0.01135868390582176,0.15432984779937903,0.07508900823694223,0.07908150052112152,1817.7881616969064,1817.7881616969064,915.7277353286793,915.7277353286793,0.786851577012208,1.1790970003687362,0.6892423748742349,0.6633803767081965,-235.57655596666666,111.35363230704802,115.79560495192875,111.93096610433423,111.93096610433423,-325.7938601301567,-209.6966654557531,15.8742337196844,0.7127195865516613,-0.7862646895868717,0.0772748784210667,111,39.11308187665228,0.6436473347081382,-1.2083693446421102,-2.8945191782966044,-10.600661010887542,2.1286459010767667,-10.880141010004317,-11.786582076282027,454.47394751834463,70.24807332402388,103.34089307289231,43.54243678854049,70.32023901107077,128.22575737362814,172.79261855415663,3565.4988654090253,6594.275596460697,2217.7023680580683,4568.434251088462,316.3660381606822,307.82135116720195,333.2635689425925,326.9905387343395,1.8519518978987732,1.9914582146241888,1.3110512485140828,1.4926630922686768,-6.386215272875724,-3.3589329953817284,-2.2858585055781395,-3.0791083268818276,13.995428389170549,79.23882576768656,14.546789290047633,45.26866222012002,-3899.006870439149,-4379.240274019522,-1359.7690879441625,-3242.5558925814066,1425.1497231231344,4094.9908744374793,1022.6907268163278,2604.094706314685,</t>
  </si>
  <si>
    <t>180.2,,,,,,,,,,,,,,,,,,,,,,,,,,,,,,,,,,,0.7354222805679377,100,0,1,0,1,0.0,0.0,0.0,0.0,0.0,0,0,0,0,0,72.35371245745813,76.6399387875189,69.74505982659315,72.11028061823846,67.06264710026115,70.84665412146016,65.02497517745704,66.87233279038395,66.57924157220005,70.60720923772486,64.02169975646746,66.0819170732564,65.12912166422461,69.07610133971221,62.57727333002249,64.75127768171568,0.04980349733150395,0.0,0.13666624102871522,0.05458307652721075,0.0,0.0,0.0,0.0,26.0,26.0,26.0,26.0,-76.93727285668207,-55.6708932732467,-3.4097659243156886,0,0,171.96229816458825,61.83406430758787,2325.126124866994,2,0,92,0,0.8417868637502903,4,4195,4.888470144618809,-0.9000749946411337,-1.9395275295977301,-0.731789264502965,-1.1577169440807922,0.09705380435945767,0.06237177328787746,0.07920776537256079,0.07848508324629047,1942.013449430059,1942.013449430059,978.3074233107868,978.3074233107868,0.8859265892164431,1.031399834699152,0.7726525689267437,0.7699565579747413,-235.6098893,108.66356686302643,114.35221832719252,110.49649103390934,110.49649103390934,-325.7277388788135,-210.98929043211734,15.756167275231299,0.665351722208414,-0.7778745887883889,-0.04106618360297018,110,38.84907670515311,0.6936587160145548,-1.2622081343087619,-4.123097862402698,-10.796037735156595,1.8309282689432933,-10.992957399932338,-12.439468762660548,457.80966659509323,68.80055605045807,102.4029170132222,40.20953372100574,68.26030290847947,130.47640108110664,178.3647728751797,3542.111818172798,5880.4465640637645,1687.5089640563056,3805.2822603046475,316.59487924172987,309.8292664327548,334.82974415152796,329.20002128313155,2.068896224713541,2.222493778980144,1.447569434128512,1.6021955323501096,-8.106315440173166,-3.9569551000456045,-2.9910020395842913,-3.8273749028621524,7.311784367979291,64.6596832377012,9.918967107766028,31.967876952059175,-4142.796897451783,-4300.300984764027,-1290.7788728726425,-3194.913743900653,1372.8762648955867,3945.208833159734,869.2794842902235,2229.807555309427,</t>
  </si>
  <si>
    <t>180.23333333333332,,,,,,,,,,,,,,,,,,,,,,,,,,,,,,,,,,,,,,,,,,,,,,,,,,,,,,,,,,,,,,,,,,,,,,,,,,,,,,,,,,0,0,169.8100714385195,61.88351669729969,2327.4788707472358,2,0,96,0,4.837315243905115,4,4069,3.9055197180091765,-1.152128822276048,-1.6148528029997964,-0.7450551038205178,-0.786947168961406,0.31039441483311336,-0.18162381758551832,0.078134646450499,0.07782538086703095,2029.9069336158805,2029.9069336158805,1022.5845815484867,1022.5845815484867,0.7629506565477563,1.0161916438243879,0.9319326316180787,0.929124924788832,-235.64322263333335,106.13080431719722,112.32359262209745,109.26451153617768,109.36472990326956,-325.65521574996677,-212.2729516097956,15.63800119178173,0.6438006564438151,-0.8039607300861413,-0.11057030701307008,109,38.584693208615455,0.7668149167336501,-1.2708008927108434,-4.08646495958912,-10.974604089963972,1.778585114390539,-11.140025423286442,-12.817104785623254,461.30154948189903,67.32471586607542,97.09009809286029,36.64974816086292,65.13229921340644,134.72778609023598,184.05036889161994,3313.965136175478,5692.994597146127,1681.1675877923399,3689.234765058662,317.1812375891038,310.68096275480116,334.7290637830112,329.3658858296463,2.340422641422571,2.513893234353786,1.5771145244439995,1.7344956410287373,-10.172781133552455,-5.005031922594593,-3.259597383353003,-4.14663194914167,1.9474815558191505,50.333065954983226,10.085718268568874,30.138021902409175,-3964.2562899387312,-4695.031268506096,-1421.2741905669661,-3258.9841692469927,1236.1582476284273,3875.7313003433496,950.165230235091,2259.9936327081923,</t>
  </si>
  <si>
    <t>180.26666666666665,,,,,,,,,,,,,,,,,,,,,,,,,,,,,,,,,,,,,,,,,,,,,,,,,,,,,,,,,,,,,,,,,,,,,,,,,,,,,,,,,,0,0,167.52277495837774,61.93393000067656,2329.8455425455963,2,0,99,0,8.046473239008927,4,4010,3.302525484600004,-1.2121809053141204,-1.502175956699773,-0.6982824980125828,-0.6818289183563074,0.4960318116172709,-0.3955837170618888,0.07818648655092394,0.07709551179841259,2083.6104819115467,2083.6104819115467,1049.6382322738882,1049.6382322738882,0.9717890900797976,0.8899646401304254,0.9760711926205416,0.9028530352210883,-235.67655596666668,105.13892963243242,111.7924969099345,107.91823388053363,108.06653753921896,-325.57608388925956,-213.5470748048419,15.51898375627983,0.6962619585147726,-0.8206084342366117,-0.10360604170171195,107,38.31394346225623,0.8378638628127393,-1.2725045246536426,-3.3124942416518346,-11.163644782179881,1.64875555350668,-11.24448689026707,-13.588786415205067,463.8977602366311,65.62658112641265,94.56392700157173,33.35767192818374,61.866621477979,135.63644040658076,188.03183214727594,3660.121120155076,6074.707964132872,1548.9737953024714,3201.695687863177,316.3319048211971,309.3493624339316,335.2637560361236,330.67020823209253,2.599013021913134,2.7796204895300107,1.713399761818785,1.8601261713867525,-9.909026179903684,-4.70706127766523,-3.794067217999505,-4.736305815090413,1.376038707397881,58.50031470051591,8.747799950394306,22.640219499889625,-4297.9381210485535,-4705.406876381753,-1465.7200528021374,-3101.755963511049,1532.78482034071,4529.9931044526675,947.8396122575882,2059.649011077092,</t>
  </si>
  <si>
    <t>180.3,,,,,,,,,,,,,,,,,,,,,,,,,,,,,,,,,,,0.7365399270231379,100,0,1,0,1,0.0,0.0,0.0,0.0,0.0,0,0,0,0,0,72.3538986932926,76.65114680493654,69.74022878141866,72.10941707114597,67.11812426357503,70.94505736265165,64.97691676955326,66.87812532630319,66.62824843535692,70.70664532296003,63.97409155009393,66.08975128784675,65.17061050507802,69.17363475001348,62.530762547033575,64.76130054850029,0.05004869268807887,0.0,0.13692930396850025,0.05473931092163804,0.0,0.0,0.0,0.0,26.0,26.0,26.0,26.0,-74.45505611183458,-52.32932330153319,-4.814295483676301,0,0,165.15113930753233,61.983221743999486,2332.121787719773,2,0,100,0,10.289553894859909,4,3930,5.167806506017069,-1.1518387484273265,-1.6090708607624973,-0.4191999812362774,-0.7378936752478779,0.6421459258789922,-0.5589787819034704,0.07890644340192897,0.07666419689211101,2094.75,2094.75,1055.2498779297,1055.2498779297,0.7623833629594826,0.9459078926003391,0.9988514977066325,0.9913695897242654,-235.70988930000004,105.33627380722798,110.36951694714979,106.4152645814591,106.45902728023133,-325.4900712664843,-214.81164846747464,15.399033026298772,0.7007097529010123,-0.8097812055383954,-0.13570218797057826,106,38.03928793214708,0.9344807779151674,-1.2574769182390917,-1.1779239064850997,-11.318788334257533,0.49966998611598945,-11.272040358771923,-15.342882917451664,466.4034592404875,65.42698200637213,93.03859743327722,30.90350007338595,56.82185149360466,136.7796050852549,192.5074682493997,3897.112234964357,5689.563523462496,1429.7417161585888,3015.8582529426944,315.5312892697196,310.51864102806735,335.4975779058528,331.46623561704416,2.8432874087404305,3.0276575858824457,1.9073847642186268,2.0372799035059512,-8.275496824887345,-5.458596178553134,-4.514962884545632,-5.6066032366222265,10.749222363477703,43.371502747863545,7.329193585311852,16.886940545511976,-4206.38414520757,-4781.0555786718005,-1471.1225639490547,-3335.2296910495775,2065.1830180238767,4326.011481000796,919.6650505724583,2022.8958981487538,</t>
  </si>
  <si>
    <t>180.33333333333334,,,,,,,,,,,,,,,,,,,,,,,,,,,,,,,,,,,,,,,,,,,,,,,,,,,,,,,,,,,,,,,,,,,,,,,,,,,,,,,,,,0,0,162.6950792221374,62.03416965618667,2334.443716259114,2,0,100,0,10.829783348640506,4,3898,6.449941963646736,-0.9719230271112795,-1.7428393914101499,-0.31010572079187815,-0.8491201767931644,0.6968732603542771,-0.6237098787030109,0.07952392537391077,0.07658045436886729,2094.75,2094.75,1055.2498779297,1055.2498779297,0.8195987537432431,0.8086313357838038,0.9203891020193966,0.8609107186035369,-235.74322263333335,103.51424156391442,109.63753618862528,104.7514835722965,106.12838795418759,-325.39644207411715,-216.06634983484764,15.277911151507174,0.7820166232477886,-0.9028970663004514,-0.0682233291751283,105,37.74951317899754,1.0446987684835638,-1.2208128415883919,1.9554802635806556,-11.421537266758156,-0.26217253951841357,-11.104718914592658,-16.547576093607017,466.47276353268245,65.38230065901882,92.07656278748284,28.25275545129367,55.1375063102557,136.33311915627277,194.3262724136572,3761.2070555339765,6486.610173496501,1468.71618468319,4119.6780739394435,315.8318766862273,308.2804601073258,335.5192277915807,328.2837757985685,3.0829491959968944,3.2572833352124224,2.09066159572891,2.2449372228072835,-9.974697136895985,-5.281150514999215,-5.251176460424124,-4.908122625674813,0.5025164217630022,52.76146557293421,6.471882459785715,32.162476680777,-4195.1009391207745,-5062.570656105819,-1659.036988365779,-3806.088644278187,1759.4026221500608,5110.805518834144,992.113315560274,2939.1916479106953,</t>
  </si>
  <si>
    <t>180.36666666666667,,,,,,,,,,,,,,,,,,,,,,,,,,,,,,,,,,,,,,,,,,,,,,,,,,,,,,,,,,,,,,,,,,,,,,,,,,,,,,,,,,0,0,160.26146425415214,62.08344673424942,2336.6559050674564,2,0,100,0,9.972614289769027,4,3857,6.687837344795654,-0.8833181026279403,-1.756745940380584,-0.1410300452470475,-0.9813994875475499,0.6481661905829755,-0.5836106808292634,0.08046838914616083,0.07624788943841358,2094.75,2094.75,1055.2498779297,1055.2498779297,0.8015681230253594,0.8554184092743602,0.9022625808398549,0.8851560083515244,-235.77655596666668,102.43053928894652,109.10559847484305,104.08601918244726,105.35864299543337,-325.2948339696106,-217.31053491759587,15.156269882839641,0.8339236820463184,-0.8446614932030255,-0.03146525971131743,104,37.43524360243879,1.1535532011739345,-1.1986174355846981,3.260436947871271,-11.507474732635501,-0.5545586497910516,-10.793781225075046,-17.52878701640739,465.77520468967526,64.42662950647967,95.713895818664,27.01213903698418,57.26483903091634,135.02643578576573,191.59895098624153,3359.0049078803195,6795.126383561042,1657.82570697306,3763.748419338448,317.0828406655535,307.2478446175354,334.9479477046034,329.2287613708039,3.3038053604734343,3.4607794687188624,2.283593102475978,2.447074655811348,-9.853918759776565,-5.105792121513474,-4.8498482223161075,-5.029692641389563,2.8552024038191277,57.327082153555615,8.852541911207835,28.82000803213692,-3740.7389280200696,-5029.735284347349,-1709.4529828401778,-3498.7764413157633,1783.4207014988237,5456.855133460219,1191.1138911408057,2857.604405520261,</t>
  </si>
  <si>
    <t>180.4,,,,,,,,,,,,,,,,,,,,,,,,,,,,,,,,,,,0.7376374855963277,100,0,1,0,1,0.0,0.0,0.0,0.0,0.0,0,0,0,0,0,72.3530913364903,76.65979545644473,69.73435998236059,72.10719127967555,67.18576890214008,71.05374429945566,64.92493450630936,66.8798476946436,66.688626819645,70.81609919921948,63.922654804432646,66.09380394631856,65.22240867723329,69.28062120491953,62.48055025484122,64.76786806595811,0.050350637040679436,0.0,0.13728045384501722,0.054933989086092205,0.0,0.0,0.0,0.0,26.0,26.0,26.0,26.0,-71.26621210985772,-48.29516341821659,-6.346937054939916,0,0,157.80643302262965,62.133851164297695,2338.8801991771024,2,0,100,0,8.94130936697786,4,3750,7.510235671779228,-0.8179493134463894,-1.9034001471408004,-0.12774543724893236,-0.9615692291679822,0.5898593222883682,-0.5201182778102568,0.08077872796332364,0.07713097028928122,2094.75,2094.75,1055.2498779297,1055.2498779297,0.8095940415788008,0.8458884697207999,0.7815626728797904,0.7699277774118098,-235.8098893,101.21795700670657,108.0143725440612,103.353244396272,104.75987140156802,-325.1851564924857,-218.5442035118728,15.034555175466531,0.8813665993977583,-0.919256876167099,0.017774925206964276,103,37.14058708048999,1.2606061556909316,-1.1812221289087668,4.1675772199025785,-11.575094269062975,-0.873529671866737,-10.44917970409443,-18.31863198595403,463.8485030775492,63.97576524285139,100.00775422271205,26.60999513886492,57.8888124704257,132.7091771105535,190.78439177679564,3900.1291940018377,6568.700114458373,1671.1224511447085,4829.445057160991,315.4498342497617,307.9303226346959,334.93506743187186,326.43519685256956,3.4866958746316112,3.630462199364817,2.48501473547349,2.6482212986499425,-10.914532080275984,-5.3965986588059085,-4.853907531121218,-4.6600630331020545,-2.108642471199141,47.95089096998205,9.21108845354618,42.42345858785169,-4340.01544245015,-4956.390499194657,-1689.2049094395102,-4063.224428377781,1844.2583781784447,5363.303136652114,1281.2540726525397,3715.2320815668822,</t>
  </si>
  <si>
    <t>180.43333333333334,,,,,,,,,,,,,,,,,,,,,,,,,,,,,,,,,,,,,,,,,,,,,,,,,,,,,,,,,,,,,,,,,,,,,,,,,,,,,,,,,,0,0,155.4033673789319,62.1833510652979,2341.038642125842,2,0,100,0,7.371937705992746,4,3671,6.1547114586942175,-0.8656937677683739,-1.8496948751844755,-0.10814204336824881,-0.9165400590081597,0.47877441641904683,-0.40522111118910636,0.080757278716006,0.07769158158581645,2094.75,2094.75,1055.2498779297,1055.2498779297,0.902424707591561,0.9036728146370995,0.6679383124734278,0.6644454697034702,-235.84322263333334,99.36661873710172,107.02047591030012,102.23083288346211,104.63385231462509,-325.0666340170582,-219.76696214956706,14.913223583235949,0.9011942166295951,-0.8383138368573235,0.020117638505337404,103,36.83856686114235,1.355768406622732,-1.1749117351104557,5.080794429131745,-11.635422133635933,-0.7395963276435726,-10.022799162588873,-18.325386938501453,462.97297834560186,64.18607370262892,101.13030526927867,25.6698403870032,62.63688226269952,132.72324767654985,190.58661276638543,2997.7534160494533,7046.023976210314,1209.055019561666,5177.020984513767,318.0469379724942,306.6391007051876,336.144141760145,325.39187449747226,3.666154756971855,3.7985315606636156,2.6523331206179535,2.8237261061920975,-11.77567040994684,-5.399575337316221,-5.183272785482708,-4.014697664576121,-2.388875394434653,50.702399543038645,5.595694197666163,54.357543196447,-3460.7845534746943,-5166.895392323513,-1284.3930660027077,-3764.9935768505075,1460.3464413188408,5736.028820668334,968.8422745591678,4221.710473555181,</t>
  </si>
  <si>
    <t>180.46666666666667,,,,,,,,,,,,,,,,,,,,,,,,,,,,,,,,,,,,,,,,,,,,,,,,,,,,,,,,,,,,,,,,,,,,,,,,,,,,,,,,,,0,0,153.17457837435737,62.23387500482138,2343.2054938399597,2,0,100,0,6.9308649067595365,4,3558,5.261978679616751,-0.8272865401509792,-1.6825321983648518,-0.20496590868783904,-1.1531052713646308,0.46239973472857454,-0.3699396765070469,0.0807380320884187,0.07746508852392972,2094.75,2094.75,1055.2498779297,1055.2498779297,0.6786946213355601,0.7081406964290753,0.6062285799187047,0.7546337978979296,-235.87655596666667,99.2697482504573,106.60431200006533,101.04582608075101,103.78571975256459,-324.93979498751025,-220.97924536078094,14.792398039210747,0.9838318935369907,-0.8769806865093764,0.06539095232706064,102,36.5514132571473,1.4261763972002786,-1.1758002311100506,3.0292841884690724,-11.705610102712077,-0.4248614647773078,-9.659890058559846,-18.168339853670354,460.51932728550656,62.81587213059263,104.84169443915012,24.516864406980044,67.52826564564849,130.20158406262536,187.2339248054951,3358.080988466747,7562.938131263594,1869.8860337746396,5012.549609078035,317.1494545158274,304.91338156569077,334.5383444589451,325.71991086809334,3.8177189613096636,3.9389417837893754,2.7878361949191572,2.973670708764049,-11.269523914399793,-5.020703152814041,-5.43465802795929,-4.130879611888369,-2.7816017503754638,60.32159078890496,8.626656947135649,49.6582848085275,-3776.6847935698443,-5118.663670874058,-1939.693678226116,-3698.8136909330556,1671.7333640991806,6308.077579553154,1388.2108557715544,4213.784691559665,</t>
  </si>
  <si>
    <t>180.5,,,,,,,,,,,,,,,,,,,,,,,,,,,,,,,,,,,0.738688337477341,100,0,1,0,1,0.0,0.0,0.0,0.0,0.0,0,0,0,0,0,72.35152301894817,76.6699718434929,69.72849848075873,72.10596928840037,67.25654399080219,71.1923698660128,64.87860718904568,66.90103379902659,66.7511527280237,70.95661811166674,63.87653825966605,66.11772261810552,65.2753260023409,69.41890409051706,62.43525073037178,64.79447914379547,0.05066966153749445,0.0,0.13769132432862027,0.055140573954301705,0.0,0.0,0.0,0.0,26.0,26.0,26.0,26.0,-69.61067840072747,-46.286040229482765,-8.061945314809558,0,0,150.9216244018351,62.28412633524962,2345.3393471178847,2,3,94,0,7.426514003449431,3,3412,6.1877693428694975,-0.9209179434523254,-2.661984264837084,-0.13779291473285246,-1.1832881173772754,0.4899978852264083,-0.3959724582849023,0.08059808324413988,0.0761233253831046,1974.0808205892752,1974.0808205892752,994.4616524825424,994.4616524825424,0.9820181925103064,0.9779665365344232,0.6348553162006064,0.7584200892109925,-235.9098893,97.77776530871229,105.17690207760339,100.75278880204212,102.68217673581088,-324.80411901734226,-222.18072861594868,14.672496526621762,0.9015186724142135,-0.8126979789034724,0.039166841975547706,101,36.25964934328618,1.4964430553152757,-1.1944682976492356,2.070811911051751,-11.786627757572246,-0.34080111522845735,-9.379900289171502,-18.234390786249556,460.32618735458215,62.77597012380413,107.860610814891,25.985349374844922,68.75402701748423,130.4405439461249,186.16455604088952,2893.991122143251,6903.2895032105525,1211.7668469763908,4864.942186585417,318.3522144704896,306.8920492873713,336.03440156942656,326.2495238776108,3.9646873404040575,4.074343125169066,2.954249530860234,3.1069893333196505,-11.344050724427303,-5.620450443391273,-4.977368693263057,-4.445901414627549,-2.435376842646921,41.51923596550568,5.75292289170524,44.09927122271846,-3140.8444418652507,-5007.699136354234,-1176.0481091587747,-3715.344270429405,1634.6974261756068,5676.579607928677,1000.022729654918,4116.752698685077,</t>
  </si>
  <si>
    <t>180.53333333333333,,,,,,,,,,,,,,,,,,,,,,,,,,,,,,,,,,,,,,,,,,,,,,,,,,,,,,,,,,,,,,,,,,,,,,,,,,,,,,,,,,0,0,148.9261441046031,62.33304365283118,2347.375607696273,2,20,87,0,8.175654284863505,3,3416,4.5703190991407645,-0.9134387732649252,-1.709948557859327,-0.10433773506965185,-1.112180095344604,0.5538616335669203,-0.42985993972707276,0.0803672859145857,0.07739263372065561,1836.5702407011336,1836.5702407011336,925.1894186762796,925.1894186762796,0.8061451140656856,0.8074826037834969,0.5236377036715183,0.5881636543784223,-235.94322263333333,97.61053179059803,103.90476083104824,99.01757254268286,102.10739707096958,-324.6601783961344,-223.37192107397306,14.553102576554299,0.934005177992054,-0.7979295239862071,-0.03844968086118512,100,35.990085432156235,1.5698652702887177,-1.179982888302067,0.12102005319238529,-11.867300636035237,-0.022299056396795608,-9.172864214178675,-17.424307642591188,461.08701329274083,60.948461036847,106.50017823746633,24.731989415422735,69.67584377362684,132.91869718149974,185.44459490585018,2287.2781318035363,6913.886544057482,1601.9533142955534,5522.6054333700895,320.36693220304437,306.83275827281403,335.2019669080008,324.4744718130736,4.134332262060907,4.260861150968032,3.0875013541086473,3.2503973702064437,-10.608801630889657,-5.9434814421882205,-6.021364890511057,-4.146879271089798,-1.6801297722052335,35.79663167555876,5.705106716620891,54.049439847906804,-2603.3091394501416,-5024.88436966538,-1762.8057375940973,-3892.2095867358025,1466.368408869425,5710.6507627829105,1252.0596457443023,4835.183628075078,</t>
  </si>
  <si>
    <t>180.56666666666666,,,,,,,,,,,,,,,,,,,,,,,,,,,,,,,,,,,,,,,,,,,,,,,,,,,,,,,,,,,,,,,,,,,,,,,,,,,,,,,,,,0,0,147.03761743220923,62.383785560185345,2349.4656063241578,2,26,84,0,8.032662229067459,3,3599,8.35438855236838,-0.5899832320182378,-3.4861694071130724,0.054378117296908696,-1.315085798250737,0.5694057966055991,-0.40962409165988056,0.08032214858612749,0.07509688170117725,1759.9446213669084,1759.9446213669084,886.5885361715846,886.5885361715846,0.8364809989201014,0.9284579308203496,0.5781185525875755,0.7254827901248616,-235.97655596666667,96.6589416435321,102.32368827801957,98.90777006008562,100.96449811023382,-324.50840244677005,-224.5525706987357,14.433733996227256,0.8963048775614118,-0.7476388967743354,-0.030427210593391645,99,35.70286381653561,1.6096744796211004,-1.1912602787258755,-2.258551653217776,-12.012085114200604,1.6040658137015362,-9.115526559500035,-15.820919447684636,462.1725260361687,58.47386516809436,105.00205180441817,26.074776644224684,71.03866190650449,135.44601679045482,184.37473888814495,2262.3130309193075,6628.13897563301,1381.4714456337456,4695.8498790193635,320.32156373410805,307.81616726686866,335.5862638371393,326.59260029364714,4.343091724060738,4.4686007276363995,3.14905547737381,3.3092281380373536,-10.72525296773687,-6.546096166599052,-5.095380939793504,-4.529154194757229,-1.9204397756655434,21.594755381314553,6.3927957883811635,39.32211557990082,-2479.7827540472326,-5049.92102611181,-1351.1961752087257,-3561.444641080839,1428.2933146669336,5414.242681199681,1179.8551201458163,4145.866869186516,</t>
  </si>
  <si>
    <t>180.6,,,,,,,,,,,,,,,,,,,,,,,,,,,,,,,,,,,0.7397310482684902,100,0,1,0,1,0.0,0.0,0.0,0.0,0.0,0,0,0,0,0,72.34807886863297,76.67988916702555,69.72258467413933,72.1051812499217,67.31073570832679,71.34194941974566,64.83258785270878,66.93034249798117,66.79600759678713,71.1096699599461,63.83010731394528,66.15031715607374,65.30988360044776,69.57093219237974,62.389004481169486,64.83016954721539,0.0510039395610723,0.0,0.13814289632235754,0.055356295433859164,0.0,0.0,0.0,0.0,26.0,26.0,26.0,26.0,-66.9017398418334,-43.017290041230524,-9.761014102424294,0,0,145.36195349225858,62.43353646792837,2351.486073215587,2,18,79,0,6.964059751019658,3,3754,6.2647898785048515,-0.5757544538678245,-1.906630394532185,0.14279702267152303,-2.162730000086686,0.5206160202816449,-0.3321279726685668,0.07946576830483162,0.07363728501259294,1671.712871101089,1671.712871101089,842.1409764031869,842.1409764031869,0.7875244102371772,0.9964563127772237,0.7575995417220212,0.6538474953164763,-236.0098893,95.7931994408725,101.58337226724026,97.51060678104554,99.59925200032458,-324.348981734499,-225.7230898694501,14.31422922463745,0.8844189812828197,-0.782067256457065,-0.08018596077906648,98,35.44296031420939,1.6420992092825335,-1.2029407329136586,-3.8394695176029185,-12.205069248231451,1.9186716387858511,-9.175514996235332,-15.475293857223313,463.38359120950946,57.24780809808448,103.19156086106169,25.173191770512855,68.33061996496447,135.42853448852088,187.1735301310265,2981.842843190657,6988.2163724778875,1035.258442999701,4218.177878049835,318.1874870847401,306.64576816469236,336.5814115510607,327.9804202987965,4.502690786423582,4.632114158206644,3.257588709378273,3.3770845742148,-11.172498599357565,-6.352710891436011,-6.079969869716119,-5.17356602127113,-2.9832992352291154,21.896609127977285,3.0946722961257467,29.845889624601444,-3236.3427850666676,-5100.5055707802785,-1161.5201678258868,-3423.484144811819,1749.392648966751,5834.2009581392695,893.2639651850006,3696.212803306559,</t>
  </si>
  <si>
    <t>180.63333333333333,,,,,,,,,,,,,,,,,,,,,,,,,,,,,,,,,,,,,,,,,,,,,,,,,,,,,,,,,,,,,,,,,,,,,,,,,,,,,,,,,,0,0,143.5895237706437,62.48332253388272,2353.4830171287977,2,18,79,0,5.8556218395517865,3,4152,7.375242437512573,-0.8851758404634743,-3.1765684782773493,0.003366105910431738,-0.9176762429336559,0.4507752294756757,-0.2728512439112703,0.07852378488161424,0.07192612893383102,1672.293102016682,1672.293102016682,842.4332609584279,842.4332609584279,0.774837943185959,0.7181270712496269,1.0024581734135056,1.0953814843260283,-236.04322263333333,94.85593603391649,100.96499027486944,96.21975750851377,98.4792879782364,-324.1820514530985,-226.88384546766406,14.194073011658885,0.8217361666629123,-0.6891415941400068,-0.1302438106416376,97,35.18420245962063,1.6839552560573454,-1.1967166414211168,-4.553267508695424,-12.377174151730845,1.1526068932294795,-9.29765896689354,-15.913430891588858,466.14530433887586,57.91207730283673,101.37559567722391,23.60212011067683,64.66904258605913,137.97288236417452,191.11008401594927,2545.3986815666212,6088.371171429569,858.5404268883772,3994.02708997906,319.46556291922815,309.33583691136135,336.9532614621318,328.5821896854784,4.657915275250127,4.79156511326373,3.3806497909789557,3.4905425302708055,-11.930869880753182,-6.391819409184491,-6.505485858971886,-5.552081884082195,-2.4665849157366866,14.348256318438665,2.531143374072672,23.215703197873474,-2816.764424849129,-4449.780408452892,-949.5311912252114,-3381.774943175732,1498.9721043472878,5266.7709575802055,775.0360726243986,3485.253398587927,</t>
  </si>
  <si>
    <t>180.66666666666666,,,,,,,,,,,,,,,,,,,,,,,,,,,,,,,,,,,,,,,,,,,,,,,,,,,,,,,,,,,,,,,,,,,,,,,,,,,,,,,,,,0,0,141.74540561447188,62.533914511196485,2355.4889801879553,2,4,80,0,6.442705191532955,3,4460,4.274692467486572,-0.9227115835976367,-1.5678183580372684,-0.28373609022116786,-2.4669322333978196,0.4664065976285486,-0.27960277778155995,0.07829796742474543,0.07455932947322583,1680.786956585326,1680.786956585326,846.712117303903,846.712117303903,0.7375240542728903,0.7888811031185781,0.7958981672455446,0.7255242889500534,-236.07655596666666,93.95347395083499,99.79314149460338,95.26369917749506,97.8064026469989,-324.0077401122555,-228.03520246662,14.07266333942697,0.8702228521694397,-0.7511786380792311,-0.14805337350828135,96,34.941037413929415,1.7375323005357397,-1.1578682995869434,-4.4846503727070886,-12.518080447471942,1.0011866735105888,-9.430681232760412,-15.880055670546636,467.41432177737886,56.68305092580601,97.68898288942918,22.432849453815912,62.01362580068652,140.16689863790708,191.486351816232,2645.4026494672853,6184.120336666149,1705.4843955496801,4249.323849635726,319.1424853135716,309.104698745627,334.85971715141494,327.93787548841726,4.859182553718916,4.99874213521714,3.467215541243771,3.6054364393780967,-11.604107663152543,-6.74130873254053,-6.621615684263011,-5.463710132088261,-2.845278533630615,9.432099877338613,4.233209460446303,23.749963050700778,-2851.172384257044,-4533.026431040207,-1817.0260475050968,-3529.909785259353,1649.540983972071,5315.018881463426,1374.6792221955066,3755.9134004289936,</t>
  </si>
  <si>
    <t>180.7,,,,,,,,,,,,,,,,,,,,,,,,,,,,,,,,,,,0.7407283920524546,100,0,1,0,1,0.0,0.0,0.0,0.0,0.0,0,0,0,0,0,72.34462735489544,76.6880321103157,69.71667402650195,72.10374680173395,67.36729917899368,71.48324478594925,64.78909391591577,66.95601416408252,66.84476976840301,71.25437332636376,63.78637242724413,66.17925842124538,65.34977951218133,69.71477973264018,62.345615777365964,64.86224653140822,0.05133961912586904,0.0,0.1386012468112177,0.05558031037617664,0.0,0.0,0.0,0.0,26.0,26.0,26.0,26.0,-65.9344705048718,-41.86130757854091,-11.444831215103783,0,0,139.8754880100352,62.583712624491376,2357.4415326942562,2,0,80,0,7.675454775250559,3,4654,5.621806649679979,-1.3112927606690215,-2.8011382312621254,-0.3598751548612962,-0.7279889468483443,0.5319737203689102,-0.37087681973959163,0.07792524945227265,0.07333368780441578,1686.9061979377195,1686.9061979377195,849.7947649169444,849.7947649169444,0.8761573979465842,0.7134262023409471,1.0772256415862689,1.100503592686753,-236.10988930000002,94.56848441508966,100.22417239792212,96.0549191947866,97.4739134061156,-323.82558894581666,-229.176508982702,13.949930680430437,0.9432000075319513,-0.6732663756239795,-0.04925229114185274,96,34.69090449763637,1.7576130524685232,-1.1484520937770455,-2.18191908569797,-12.678044009990744,1.447079228969625,-9.494367316437046,-16.112845776679475,467.29040739347766,56.29755907907537,96.39706707075828,24.698939233689764,60.991927712941155,139.6870759852507,191.77985998216758,3295.187956386002,6465.838675885479,1041.3545289740723,3894.1009634520187,317.3454094911255,308.2796771918145,336.3728570001296,328.6806722730178,4.9730103110965365,5.121229763078138,3.5048369912603183,3.6437593950166685,-9.840517493361796,-5.5253361429709456,-5.007090559310461,-5.0007194219425175,-2.136808574968818,18.681127581736458,4.985328786748351,24.58405105028575,-3199.2821540704394,-4035.518568915607,-931.5042961902552,-3044.1271901442433,2288.6860440602063,5938.009984751497,1055.4921776366734,3619.1631991254812,</t>
  </si>
  <si>
    <t>180.73333333333332,,,,,,,,,,,,,,,,,,,,,,,,,,,,,,,,,,,,,,,,,,,,,,,,,,,,,,,,,,,,,,,,,,,,,,,,,,,,,,,,,,0,0,137.93036138919393,62.63356276657769,2359.3634393057837,2,0,81,0,10.032254319139273,3,4800,3.069459618072525,-1.1840254273703286,-1.405766305773358,-0.4959789746729983,-1.7988460414171072,0.6711692660105051,-0.5085370467814873,0.07830781028265589,0.07573967046574619,1706.171488705199,1706.171488705199,859.4998014672353,859.4998014672353,0.8175226220793324,0.7225761531627184,0.7534549323534008,0.8197099005397743,-236.14322263333335,92.87474959987671,99.79519717703984,94.90781512496031,97.0578223201056,-323.63459520463095,-230.3082954657974,13.826328237510234,0.8999068398560268,-0.6375827965203936,-0.1329825989853951,95,34.465745193514934,1.8009138994306286,-1.132614469230556,-0.4901285022868227,-12.823921608979113,0.3676118437288668,-9.408082130097293,-17.459094783026927,468.5042940834528,56.756670481333636,96.7931683194626,22.68732490818353,59.26510884093896,140.16213470170575,193.65334235634938,2689.9720530288023,6341.560166861487,992.6823175600521,4088.6262129337015,319.0049064028699,308.5720604247245,336.75460132323553,328.36312425437296,5.114915181305491,5.248083703795088,3.6477162198943978,3.754603984189449,-11.265247157253732,-5.521811283602386,-5.891965390184161,-4.910688410684103,-3.1692354439447437,16.328845774892393,2.4994082703333085,25.474176612983346,-2798.5175345893567,-3863.0213421280955,-1044.2963853281715,-3132.459333163772,1823.3237441800309,5877.632487940376,911.8454645574251,3804.4059604580602,</t>
  </si>
  <si>
    <t>180.76666666666665,,,,,,,,,,,,,,,,,,,,,,,,,,,,,,,,,,,,,,,,,,,,,,,,,,,,,,,,,,,,,,,,,,,,,,,,,,,,,,,,,,0,0,136.03709980420945,62.68405902873696,2361.281436568653,2,0,81,0,12.78810193291899,3,4737,5.3898564957274795,-1.0498396078450518,-2.548396430489236,-0.3093709841216549,-0.9797795969412664,0.8463877641365298,-0.6760780191003326,0.0788213409934424,0.07494635368287805,1716.7709569829483,1716.7709569829483,864.8394417747547,864.8394417747547,0.9540898095451675,0.8811828494070932,0.8257702911075053,0.7690599310664593,-236.17655596666668,92.88813499416332,99.79057895176042,94.25425959546428,97.09868050048829,-323.435294612285,-231.43111248634318,13.701367095163784,1.0038602941887953,-0.6303372809549734,-0.09052600912898151,95,34.24576081061678,1.8462368948458543,-1.0911247016742247,-0.13713470493679358,-12.912171802856617,-0.3268352244395232,-9.278576197595973,-18.014696448425386,468.10053264542796,55.58639837189405,96.73560581458914,21.466037998626554,59.32084343750371,140.38238187540344,192.16559067905672,2576.495846096232,6835.702301745151,1402.5552016626555,4780.285140961752,319.37591166114237,307.25000729583945,335.71463787968645,326.44962742157895,5.287334730584314,5.414544109397486,3.7455445001218477,3.881215014234603,-10.700226641407236,-4.7382877699551935,-5.7755667063424845,-4.161835207931756,-2.240765588226411,22.340884004640714,4.313484364939606,37.71320099841922,-2479.609050096509,-3584.335415374496,-1467.540661230887,-3094.832196765898,1911.2812487498636,6548.177609870601,1452.0035719895313,4647.724412860705,</t>
  </si>
  <si>
    <t>180.8,,,,,,,,,,,,,,,,,,,,,,,,,,,,,,,,,,,0.7417205424471701,100,0,1,0,1,0.0,0.0,0.0,0.0,0.0,0,0,0,0,0,72.33960054196179,76.69719594172516,69.71026616502937,72.10291952226315,67.40809937710388,71.63853670693871,64.74359708514936,66.99024751003954,66.8781051084164,71.41465520881475,63.740914089057405,66.21743047859543,65.37495036107843,69.87533430216939,62.30075367269283,64.90407779399258,0.05169146521146996,0.0,0.13906468014838078,0.05580479890054363,0.0,0.0,0.0,0.0,26.0,26.0,26.0,26.0,-65.22388851046252,-41.05174403696035,-13.267893783690251,0,0,134.25842417666686,62.73382909125713,2363.1565212048426,2,0,82,0,14.326070578077196,3,4594,5.641537968104082,-0.79953248791537,-1.8033164654312135,0.048050411138162025,-1.2549658175115206,0.9736462013788211,-0.794662249786628,0.07903541549907157,0.07189162618233434,1727.057808235211,1727.057808235211,870.0214947239231,870.0214947239231,0.8499184739289688,1.0401380957991142,0.8867154382459725,1.0100892420925274,-236.20988930000004,92.2917173592978,99.86513573158693,94.95518998489504,96.86188890090258,-323.2268677084402,-232.5447471416633,13.575396356784426,1.0501995352206412,-0.5635778899609303,-0.037799493987926175,95,34.02011156049827,1.86791944183287,-1.0632076984910384,0.7218612262858767,-12.991364656387818,-0.33397645754825395,-9.087021185436337,-18.426706417349713,466.73053173065165,54.15209506736647,99.47286864948599,22.811829885651434,62.270457542865174,139.41841359108926,188.8554781970906,2530.599876862644,7004.675813355958,1164.3145631031462,4824.826736162695,319.61036256206216,306.63855346824727,336.20217225781585,326.2538549099577,5.370311239381013,5.490681984415823,3.808314867702846,3.958514964132814,-10.120916130898696,-4.2548573111682755,-4.282613649912746,-3.8356140463457518,-3.0063186422616752,26.435032361004666,6.155936818025223,40.54214922358511,-2509.0260099646575,-3355.8653685098693,-881.679687428865,-2865.257886712205,1880.2691131145425,6761.599708414097,1280.0428619221768,4735.766705555281,</t>
  </si>
  <si>
    <t>180.83333333333334,,,,,,,,,,,,,,,,,,,,,,,,,,,,,,,,,,,,,,,,,,,,,,,,,,,,,,,,,,,,,,,,,,,,,,,,,,,,,,,,,,0,0,132.68604721886425,62.784173777658566,2365.021373099084,2,0,82,0,13.69683943092772,3,4493,4.556967879479664,-0.706679419126506,-1.7994772733059279,0.23984827608880166,-1.0295260393814427,0.9545783623983529,-0.7524580497095192,0.07838626162236323,0.06917008019190618,1734.9684819802906,1734.9684819802906,874.0066041906895,874.0066041906895,0.9095170227077606,0.8991026304664631,1.0711870567804065,1.0450410543382465,-236.24322263333337,91.28537615689298,99.80245877571694,94.62810657239707,96.67932047397771,-323.00900337250835,-233.64960233412202,13.44882715370104,1.0620130869203126,-0.518299053471483,-0.0522056054496805,95,33.82542639482195,1.8969768692829498,-1.039947772257695,0.1439515087232724,-13.054989139161137,-0.8627726338056847,-8.899108632302633,-19.0480572913149,465.8198375067677,53.81347395307896,102.01811446345536,22.169914166362574,64.17575757886185,139.24900758710885,186.91469636007693,2059.605934078512,6891.137769342414,1432.362787952669,5208.5717446422,320.8249668642838,306.97591835654686,335.64763656024735,325.36031731995047,5.471663666443734,5.568226159848374,3.9182583892050626,4.047541765376303,-10.921419076420273,-3.6543244716738013,-4.14709991405198,-3.494506158582943,-2.3150008211889044,29.441884998309668,7.050723500946743,46.12855840144741,-2089.449312765668,-2856.990428103961,-1097.073109853762,-2852.0013107543014,1544.3067817966582,6822.278611367704,1584.0471787830927,5170.817841018212,</t>
  </si>
  <si>
    <t>180.86666666666667,,,,,,,,,,,,,,,,,,,,,,,,,,,,,,,,,,,,,,,,,,,,,,,,,,,,,,,,,,,,,,,,,,,,,,,,,,,,,,,,,,0,0,131.08977127319932,62.83430046536421,2366.8527787127605,2,0,82,0,13.56188314380579,3,4452,3.4542838663797353,-0.8196824441102992,-1.437228044272789,0.33480777697748565,-0.8598543903274369,0.9387684426192007,-0.71928190696822,0.0781492339968925,0.06963133840897143,1737.5618314052927,1737.5618314052927,875.3130065130943,875.3130065130943,0.8717160466069795,0.9607089369099473,1.0003965084137845,1.0978735432605946,-236.2765559666667,91.87781624007572,99.90213703246849,95.12979401186193,96.73577079561701,-322.7815887528611,-234.74605580890767,13.321560911734688,1.1269968017774175,-0.4397739675157999,-0.03456313832433772,95,33.64412869854724,1.9103791155825234,-1.005899090970502,-0.8278161239669866,-13.103710034130739,-0.7347705785621588,-8.751985211200973,-18.864934803613245,464.7303557479879,52.25930398403026,102.98498734968062,22.622877398070926,67.35632603120179,139.27126790807793,185.12592239170525,2030.634825402122,7153.488766229047,1332.0215473238245,5657.6983488371625,321.0806591432741,306.3329181649538,335.9114312620449,324.0515978701551,5.5422154086309785,5.643314917363746,3.9651513887833088,4.11662252725233,-9.208273437439194,-3.0454331332513327,-3.001882954780658,-2.86560262180207,-2.158350358624925,34.587477793557895,8.06330519943605,56.829693889860344,-1957.2219432990664,-2501.905448327597,-778.7561639017583,-2541.5189987990498,1659.351207461018,7132.753760583619,1524.4419888200125,5686.74681809668,</t>
  </si>
  <si>
    <t>180.9,,,,,,,,,,,,,,,,,,,,,,,,,,,,,,,,,,,0.7426682541620561,100,0,1,0,1,0.0,0.0,0.0,0.0,0.0,0,0,0,0,0,72.33457873453627,76.70675016079028,69.70400900844282,72.10306646095216,67.43806127023598,71.78984357880479,64.70206204406891,67.03432045372233,66.90143769268968,71.57196338800266,63.699093205455675,66.26568028618843,65.39116615236931,70.03400123068192,62.25920940982973,64.95612631838564,0.05199687804140131,0.0,0.13945792654213449,0.05601329582431246,0.0,0.0,0.0,0.0,26.0,26.0,26.0,26.0,-65.32881320942772,-41.16691949069046,-15.117301915223935,1,0,129.6166061310622,62.883135882816305,2368.6188624764027,2,0,82,0,14.287486944519467,3,4396,5.654251973817265,-0.7798951796375239,-1.7142224376791715,0.28213433832990276,-1.0055024156408814,0.9914332422894806,-0.7532180443021674,0.07850072529788538,0.0691125164276488,1737.552140108063,1737.552140108063,875.3081245125871,875.3081245125871,0.9401691218037003,1.166882082735377,1.0238636404647987,1.081758329027226,-236.30988930000004,92.89424056988338,100.20195119429378,95.56892416690013,96.68591016551434,-322.54379044678217,-235.8343975413402,13.193673916345316,1.2134188824548613,-0.3886930526354176,0.03434014451642445,96,33.48586773345532,1.8958459754744124,-0.9929128416429716,-1.00525350287662,-13.158964764763274,-0.7250794998708118,-8.651356449452255,-19.141165799484856,462.0743619821824,52.216496174633555,105.58366284179901,23.682775098081937,71.3974745435533,137.13901786387473,181.70495026025407,2335.8200250882273,7389.9288128004955,1684.980651989999,5672.096446383195,320.16143731126397,305.5327591649584,334.8141804494756,323.9776387094054,5.549401373054318,5.6375326524683365,3.9671037616584397,4.123798677206181,-7.665155398339455,-2.3393960148230706,-2.0496373599079893,-2.4803480203014794,0.4729409973911274,43.08125726803655,13.054200280478764,60.266779606415426,-1950.8960478249533,-1993.6056608960998,-648.9479944522817,-2218.9581192288692,2051.8004699500502,7438.071204739849,1914.495052530649,5775.883713481266,</t>
  </si>
  <si>
    <t>180.93333333333334,,,,,,,,,,,,,,,,,,,,,,,,,,,,,,,,,,,,,,,,,,,,,,,,,,,,,,,,,,,,,,,,,,,,,,,,,,,,,,,,,,0,0,128.20547120747344,62.9335627105476,2370.425866896813,2,0,82,0,14.565031843522958,3,4306,5.4401184747949065,-0.8132672697095596,-1.3836186758092572,0.20176862226878917,-0.7302055064318305,1.0179730118196404,-0.7755308371113169,0.0767836655914569,0.06877103469986805,1737.794561171497,1737.794561171497,875.4302453258125,875.4302453258125,0.7868075146910781,0.8974881623574716,0.9931619618552646,1.2741485836607098,-236.34322263333334,95.23695827941805,100.41047794265864,95.49689083130707,96.82100325484026,-322.29447808824324,-236.9150612389546,13.065592755809407,1.214282914062692,-0.2858922204156159,0.03373119003564315,96,33.35524612064813,1.8815219562864938,-0.987452125174837,-0.6501281992118666,-13.201030131999364,-1.369792239658587,-8.525946901419738,-20.177730433276928,460.56105168625817,53.69490619936176,108.79224257941898,24.304829351209587,73.67545913298908,135.0934160853107,181.83391094984955,2284.0023155692916,7215.649496448141,1292.631810088919,5783.939185638967,320.24331125265667,306.07350161126453,335.9744651012339,323.7859232348208,5.5315336097115795,5.602895022275935,4.011793990786484,4.135831569082056,-4.889922771193267,-1.798924532766612,-1.8714077195021759,-2.040493915290928,6.28826225616092,46.20620120302664,8.99971850597764,64.78847546582038,-1293.0343208649565,-1534.8647926065853,-485.6204459869647,-1901.5753696682286,2302.1184014527557,7360.764027441212,1532.4681745494754,5936.102894769313,</t>
  </si>
  <si>
    <t>180.96666666666667,,,,,,,,,,,,,,,,,,,,,,,,,,,,,,,,,,,,,,,,,,,,,,,,,,,,,,,,,,,,,,,,,,,,,,,,,,,,,,,,,,0,0,126.68723586620555,62.98326040807355,2372.1817681767907,2,0,82,0,13.840560493026977,3,4292,6.427957789290637,-0.8692838643609596,-1.6085682927952467,0.17636871390435285,-0.7293069699082442,0.9698793944156405,-0.7483012281252314,0.07708802307425648,0.06770543227899257,1735.9802774405296,1735.9802774405296,874.5162971484957,874.5162971484957,0.8223625402645236,0.9808429184754653,1.0544966198656238,1.0696347017237622,-236.3765559666667,96.29648132418639,100.46652890809477,95.47840124907746,96.90894015394929,-322.03303393273205,-237.98899590583042,12.937231333345933,1.290297425734632,-0.2541051824353532,0.05515379939320007,96,33.24652257107003,1.8713473229975832,-0.9615771190732108,0.17980312881224303,-13.186003148053398,-2.4214229126211992,-8.366225057303831,-20.978362342738592,458.8183685168378,53.94068631231897,109.80592658247076,24.371682255382286,76.23059734589701,134.27374445571516,179.90034262846717,2199.1246277963996,7430.98142854401,1666.0833889921282,6454.683473506414,320.4993134487712,305.45281490195896,334.9107703822112,321.9075921123671,5.512851474285855,5.579719365175445,4.016388942243092,4.161763649535537,-3.7286349828111396,-1.531564530969184,-1.5224181272353505,-1.690999949291258,6.589016491277782,51.22920418198548,13.228651851684024,78.17395709796926,-1120.136159245303,-1365.390485322224,-504.56713634430736,-1730.9802654756925,2313.801711550805,7557.701177249241,1908.9597801626771,6553.369030342209,</t>
  </si>
  <si>
    <t>181.0,32.265,30.0,26.0,1.1855999231339,36.0,100.0,180.0,0.0,0,66.500002145767,0,0,34.41137981261298,35.11584333765263,33.99154294301161,34.379841588163686,98.3362566266866,98.04016818869123,97.91320210279777,97.75006207364197,0.4575294213533592,0.5389537259922937,0.5738694096234183,0.6187329001121632,0,0,0,0,1,1,1000.0,0.0,82.98388597483641,82.72358220169333,0.7436029768144878,100,0,1,0,1,0.0,0.0,0.0,0.0,0.0,0,0,0,0,0,72.3285395535105,76.7172078967085,69.69753996303947,72.10484104824742,67.4462899215429,71.9448648051207,64.66527533869184,67.09612689298763,66.90401324828126,71.73391458596195,63.6614299477795,66.33237610447642,65.38809109132265,70.19812453603406,62.221148950774015,65.0270430403563,0.0522500852155509,0.0,0.13983156092581062,0.05621121857543034,0.0,0.0,0.0,0.0,26.0,26.0,26.0,26.0,-65.08073087011762,-40.89945476739064,-17.211842487297993,0,0,125.00896629183853,63.03317913049886,2373.921982137424,2,0,82,0,12.244751289103238,3,4106,7.603433358513127,-0.7441396532916704,-1.6391487180849682,0.11925958891691227,-0.9525090750859186,0.8709697896796988,-0.6701526016311063,0.07788990756486475,0.0690459732887343,1735.0322540595505,1735.0322540595505,874.038730216611,874.038730216611,0.7646065913918219,0.8826951468131279,0.7725871351084003,1.137142308126377,-236.4098893,96.93111710966491,100.4291543461955,95.42264711516793,96.81929516346149,-321.75876152079576,-239.05619457675735,12.808697133852053,1.3119680119685913,-0.21201645761051036,0.09101178199383506,96,33.14941266911792,1.8533871772725183,-0.9372089685505559,0.49287898393176727,-13.137542384040309,-2.747675625082579,-8.159251058363576,-21.32571059278989,456.8760790348466,53.61344655191755,111.51421808831677,25.862678636511976,81.18014656583078,134.02052638914105,176.21358885609973,1949.1877489252638,7373.008471879877,1949.2958977577175,6513.429639610341,321.2352632718413,305.5740678832925,334.1275745346698,321.69260395117055,5.500197870884477,5.557839182387546,3.9964243532477908,4.158742487851892,-2.8942158587634874,-1.3263647864699641,-1.2783085424213445,-1.531602823412823,7.503152248748217,52.76635413841417,16.98286584375481,80.48154994812334,-819.725508034695,-1177.8173130220496,-469.87909561621615,-1582.7925347713347,2132.279624121473,7518.706396685024,2138.372642873827,6623.5966202270665,1747476234</t>
  </si>
  <si>
    <t>181.03333333333333,,,,,,,,,,,,,,,,,,,,,,,,,,,,,,,,,,,,,,,,,,,,,,,,,,,,,,,,,,,,,,,,,,,,,,,,,,,,,,,,,,0,0,123.27944435793722,63.08399749529781,2375.670994268761,2,0,82,0,9.685517423267513,3,4016,8.78151801660403,-0.7219041366251306,-1.831646327124756,0.1919381481562934,-0.9293294282616494,0.6993161226736768,-0.5278187256906204,0.07827613003824022,0.06818624467808045,1732.0115174529476,1732.0115174529476,872.5170269983529,872.5170269983529,0.6351384684661645,1.0100990447647136,0.7604496214602098,0.9810108989200542,-236.44322263333333,96.8458385362279,100.18161857196746,95.22326851791023,96.69101498556917,-321.4717170901041,-240.1168572168177,12.680288024505003,1.2811877968581857,-0.1924290775234608,0.06999856760045522,95,33.06406477421775,1.8424578477518034,-0.9126485972215344,0.17861687845208218,-13.079919309306725,-2.6409054031083374,-7.958490993190875,-21.335648129698033,456.0266709268123,52.82433390553164,111.42130369015965,28.2992974660634,84.75515948179464,134.83864362036385,174.20211828964196,1845.148998143171,7212.299732922546,1677.6982693836337,6605.964462673617,321.60101129959327,306.08926053754897,334.81913203040847,321.4852012919631,5.507889724543615,5.572135263197339,4.00221835351092,4.144618331827978,-2.838965472501969,-1.3024504346797137,-1.2708042896544258,-1.447247758911773,6.980631569741341,50.5640873140404,13.725793731447379,82.81522060757293,-767.3688066081535,-1143.1662575227388,-421.78795622957495,-1541.7364006616215,2094.3938728035855,7423.015783008979,1871.0864573336987,6729.126229239781,</t>
  </si>
  <si>
    <t>181.06666666666666,,,,,,,,,,,,,,,,,,,,,,,,,,,,,,,,,,,,,,,,,,,,,,,,,,,,,,,,,,,,,,,,,,,,,,,,,,,,,,,,,,0,0,121.47684074925829,63.133885859109284,2377.369635410588,2,3,79,0,6.765571041871537,2,3836,8.919108495764421,-0.5980776898310153,-1.871997348293228,0.26753009172314574,-1.1871608204016135,0.5078435145741542,-0.3562859634141545,0.08008843035595718,0.06892274049883473,1657.1457207344836,1657.1457207344836,834.802659346959,834.802659346959,0.6944966629655209,0.9682245016933276,0.5128316005182701,0.9648978844268146,-236.47655596666667,96.61501153127719,99.95998176964945,94.99907444568156,96.49458507172129,-321.172126697352,-241.1710375787638,12.551877070266887,1.3246473781329453,-0.19367758311684352,0.0804952040171131,95,32.97517673851249,1.8263969564361193,-0.8855255735598874,-0.7261894136177517,-13.031588375172863,-2.4523538816269785,-7.7806484969938,-21.22967077970028,455.0113010064973,52.10580479666983,111.34592528562612,28.703519808510926,87.38566090161495,134.94083028109577,172.1314531960692,1775.4798406497075,7489.374251269084,1994.5358746091802,6850.036287093618,321.8458833155762,305.2696795098794,334.05694681966503,320.7266694512411,5.528745324389271,5.589551585409243,3.9924276843626845,4.1416116474955125,-2.8018142917653797,-1.25373068329617,-1.2198710411706202,-1.378090931441922,6.540440133317998,53.47631197141791,17.253373966736575,87.73177756657937,-729.3764650059746,-1128.0383087196199,-477.6548528801344,-1510.070391004782,1993.4694859980204,7617.074123000206,2178.9671682015005,6948.763843366257,</t>
  </si>
  <si>
    <t>181.1,,,,,,,,,,,,,,,,,,,,,,,,,,,,,,,,,,,0.7445387115753732,100,0,1,0,1,0.0,0.0,0.0,0.0,0.0,0,0,0,0,0,72.32257706761735,76.72786154522394,69.69120351183228,72.10715312939917,67.45028142181205,72.09795122813262,64.63157708753918,67.16053306850253,66.90243519354365,71.89437900949113,63.62651853181435,66.40114720219118,65.38102057941265,70.36121772265653,62.18549161486519,65.0994958325943,0.0524908875478177,0.0,0.14018017672217634,0.05640412773513175,0.0,0.0,0.0,0.0,26.0,26.0,26.0,26.0,-64.79068217586261,-40.561350179007356,-19.329336466149698,0,0,119.76064492227576,63.18397050161862,2379.0423293898707,2,18,78,0,3.933025767525469,2,3870,9.897671400020842,-0.4798712124666142,-2.0696102312163696,0.2637949269613419,-1.208749367108826,0.3237725812190209,-0.17154081745105026,0.08049703527982155,0.06920555321667474,1652.4077659121867,1652.4077659121867,832.4158765973649,832.4158765973649,0.5902020002340407,1.0709004410568628,0.5072162083835058,0.8645410272366858,-236.5098893,96.51895690650002,99.70099957019022,94.8448112296244,96.24662881673991,-320.8599771400635,-242.21845981160695,12.423582497870148,1.3027877505723922,-0.18661724868338633,0.09750237096281503,95,32.892440926908435,1.8009520476205287,-0.8732730700375679,-1.2010730875693265,-12.995397964894464,-2.165361688260501,-7.661585379743572,-21.138692997919073,454.31440146253516,52.174620959926386,111.71094684868399,30.302192942132812,89.33385857619294,134.55309580373523,171.39215646368953,2012.9561696046485,7329.643123683605,1814.6438595562006,6502.989111532773,321.08135938564266,305.7111923407575,334.4486596008655,321.6975839550537,5.538296976533439,5.592892153124133,3.968065706798137,4.102675331118513,-2.633658359599346,-1.2496471504825408,-1.1304828930228468,-1.4109901542604686,8.081514655054324,51.44373417498279,15.495737718849538,82.3106373676177,-768.1721551956754,-1105.2533881505574,-411.47205582771187,-1487.3739535923783,2238.187186382943,7514.511430932144,1997.3697065380063,6655.899754952238,</t>
  </si>
  <si>
    <t>181.13333333333333,,,,,,,,,,,,,,,,,,,,,,,,,,,,,,,,,,,,,,,,,,,,,,,,,,,,,,,,,,,,,,,,,,,,,,,,,,,,,,,,,,0,0,118.08666607707745,63.234181340637285,2380.695227668513,2,22,72,0,1.8632396971553067,2,4171,10.246010222693906,-0.4301454000637938,-2.05803066313358,0.30376118392396434,-1.2350094066968091,0.1867598629752236,-0.03222178758437495,0.080577119723403,0.06816291020589546,1527.1107937795923,1527.1107937795923,769.2963386841587,769.2963386841587,0.549366709198706,0.8806845787820259,0.4975752519295682,0.8465159422146056,-236.54322263333333,96.40349740572557,99.46617074267515,94.61160771333309,96.05877003372655,-320.53501473052535,-243.25906514928664,12.29552003773016,1.3190476373163553,-0.1855562749447656,0.09742448336642032,95,32.808595580334654,1.7793671879330695,-0.8585742094538168,-0.9405543510156398,-12.961853002459177,-2.2609367416908555,-7.539958015587191,-21.256982812171533,453.8930569717881,52.53491532665383,111.74135814343214,30.780977946540357,89.57397522450498,134.54165952201032,170.53618924613727,1883.9655767791799,7317.56622406165,1959.0593415969936,6824.633940231272,321.4274320567604,305.718046138402,334.09848552525284,320.85491698132586,5.546165437170551,5.59468004948866,3.9419267665741606,4.075438948876993,-2.5017833698671534,-1.2294309123699738,-1.1248335551929105,-1.353908327151891,7.498801439706939,51.40791712583549,17.200487806954804,89.09133010713286,-690.714840756251,-1083.3159694814374,-442.7353493566851,-1497.0735401228935,2125.521962120101,7493.8827738696145,2134.9092989631654,6913.868642373242,</t>
  </si>
  <si>
    <t>181.16666666666666,,,,,,,,,,,,,,,,,,,,,,,,,,,,,,,,,,,,,,,,,,,,,,,,,,,,,,,,,,,,,,,,,,,,,,,,,,,,,,,,,,0,0,116.48090299221718,63.28368124163749,2382.307834306562,2,40,71,0,0.14199317183462767,2,4800,10.155124288438014,-0.4518011100072652,-2.062794346223627,0.19711748203496415,-1.2480999463163815,0.06945276431373237,0.09511711035708556,0.0805015598113992,0.06905681324562449,1493.2636782462569,1493.2636782462569,752.2455457593763,752.2455457593763,0.5088337281940557,0.7321595409374215,0.5122471629422404,0.6436351197974975,-236.57655596666666,96.2435365431079,99.33037012361497,94.47785154468713,95.86595809366713,-320.19739869044423,-244.29264402137355,12.167653726536475,1.3041404924468594,-0.16518736990689775,0.08672080177467892,95,32.73003883899194,1.7537446197569762,-0.8472961690195139,-1.09744861244271,-12.93286525633162,-1.8940519601214956,-7.417340830532677,-20.900967907721284,453.853996708368,52.12255856014423,111.42112012281865,31.526421141531106,90.5652974838708,135.33810120036492,169.3004016308817,1660.002039608715,7260.624434626992,1996.5621115948993,6824.019063970137,322.0554241579562,305.8792567381702,334.012474331361,320.82532761541637,5.57702653202773,5.621092973092487,3.8912380597977783,4.032168153476368,-2.345245545714483,-1.0187578766250078,-0.9974293202327874,-1.2854876928209098,6.405877903458247,51.00655337511593,17.980110525698578,90.82691629996994,-582.7007108897608,-891.7463072500682,-403.03544430922113,-1429.3299110609512,1917.345322703701,7455.033648103269,2161.0349112604517,6904.064992278354,</t>
  </si>
  <si>
    <t>181.2,,,,,,,,,,,,,,,,,,,,,,,,,,,,,,,,,,,0.7454420080062668,100,0,1,0,1,0.0,0.0,0.0,0.0,0.0,0,0,0,0,0,72.31557048344838,76.73779985564185,69.68499131458785,72.11010422918272,67.4363200432775,72.2430578679204,64.6026388815015,67.22865021107417,66.88413718430452,72.0467169099617,63.595860010433505,66.47347811304483,65.35885684516752,70.5162770982537,62.15353032597963,65.17527163323335,0.05270375890393975,0.0,0.1405001418019103,0.05658392367410686,0.0,0.0,0.0,0.0,26.0,26.0,26.0,26.0,-64.61204634557417,-40.361140316229125,-21.400401876521425,0,0,114.85501216585767,63.33415752111349,2383.927281361265,2,41,70,0,-0.9114567725861028,2,5221,9.181595077722509,-0.4532876855125998,-2.0635278126203196,0.2380401756580954,-1.3400575940911625,0.003647986643600481,0.15802279758360044,0.08050075326476906,0.06938916919894375,1474.4526423296516,1474.4526423296516,742.7692856623838,742.7692856623838,0.46969928721588944,0.8265681140119092,0.519971412518237,0.5524164761884659,-236.6098893,96.70884034713553,99.36636053040917,94.52793204582039,95.747060268064,-319.84734407914414,-245.31935279184233,12.039909003819718,1.2850290058155387,-0.11261627529554141,0.06423733562337092,95,32.666042649207704,1.7247295389755928,-0.8389605039622667,-1.6428498165495187,-12.929234918793243,-1.2991918215757987,-7.32412250442717,-20.31577192183659,454.15709288887643,51.21418059617355,110.71512942657087,32.69737538955458,91.08238724060978,136.70002603413093,167.7985151090694,1523.2727592042147,7025.505492421432,2104.1248114073946,6797.449004076164,322.6049641678854,306.5778817779756,333.7017489143235,320.9155694461546,5.614423498307033,5.670225795839673,3.8288560580448707,3.9742518411851546,-1.5641215445460372,-0.7270087357460691,-0.706990799496801,-1.1627460304463333,6.019965838041254,47.75819862522576,19.80158041410844,92.48125304650047,-378.68165053026615,-619.0056339329894,-300.60009512340616,-1304.7184679267896,1814.0334014428734,7285.085029880987,2234.742568037471,6866.896106539102,</t>
  </si>
  <si>
    <t>181.23333333333332,,,,,,,,,,,,,,,,,,,,,,,,,,,,,,,,,,,,,,,,,,,,,,,,,,,,,,,,,,,,,,,,,,,,,,,,,,,,,,,,,,0,0,113.29070366219848,63.38268104363793,2385.4714728903264,2,29,69,0,-1.5800783170355444,2,5646,9.918961856174835,-0.4781199126278727,-2.105632215992888,0.1732110549534591,-1.2831662018614372,-0.039369497744925944,0.2051389871017674,0.08055944741857064,0.0702540409551823,1455.3746553302778,1455.3746553302778,733.1585796381019,733.1585796381019,0.43268150099380137,0.5820881173073467,0.44346905097368,0.40098616082192573,-236.64322263333332,97.1375835202585,99.26895704545625,94.52182312757235,95.61276807469565,-319.48493942136025,-246.3393901075578,11.912066693099845,1.2708353860320143,-0.09384820528584455,0.05608617712196297,95,32.61337620346517,1.688659020650089,-0.8394308748782462,-1.7790924390715839,-12.958206157117774,-0.8139565389985535,-7.251229103271723,-20.010712955891353,454.4242065051727,51.05989031294754,109.80010707018025,33.29459394425526,91.19256244342712,137.0146106458052,168.22705891589206,1589.834933721414,7094.620407601956,1875.8735783296831,6565.604625927228,322.29165312186535,306.38400010218584,334.3300258166878,321.51913234057685,5.657079326382669,5.705638129018155,3.770930465628968,3.9066403206693505,-1.03233971021983,-0.6478653697581077,-0.5885556304235705,-1.125529399708796,6.617145101709788,47.61133897814284,17.213275778347615,90.03724239979258,-235.91790126493004,-550.3032856261661,-235.49842820606824,-1241.458682127785,1897.4521407017246,7357.103093460804,2023.415337400442,6645.582702797266,</t>
  </si>
  <si>
    <t>181.26666666666665,,,,,,,,,,,,,,,,,,,,,,,,,,,,,,,,,,,,,,,,,,,,,,,,,,,,,,,,,,,,,,,,,,,,,,,,,,,,,,,,,,0,0,111.66251270911121,63.43353682725764,2387.0557112864576,2,14,69,0,-2.027698237616546,2,5724,9.171463672945125,-0.5345288977207959,-2.1393551764269247,0.17243096507401945,-1.3567944739505102,-0.07209756480479451,0.2211454712499525,0.0805880416199051,0.0713132794784678,1454.5851855819647,1454.5851855819647,732.760898590696,732.760898590696,0.39812198199919463,0.6389566651894484,0.4172899529417431,0.38446975597086774,-236.67655596666665,97.40628827562684,99.23134126524997,94.50902401545821,95.51878978035118,-319.11027849184876,-247.35312039617213,11.78393968049467,1.2373605141125903,-0.06707710074517381,0.016799769720410074,95,32.569201826464486,1.6590768059663856,-0.8339366046063077,-2.652180140682864,-12.99687271891566,-0.7292836777819645,-7.20731393684299,-19.819858775951136,455.34042542589486,50.62793767986273,108.91582405159599,33.01632367903472,90.58821468452001,138.00077964826784,168.84603733478818,1431.3302056999942,7059.642735009325,1778.0580300329316,6367.245752600407,322.84142915541537,306.53877037682076,334.58250703140254,322.0535995159466,5.70485589065981,5.756757809116086,3.733474806594589,3.8611696748594575,-0.609980712711025,-0.5282850015076154,-0.46950922353195285,-1.0830675848587612,5.734106731084298,46.00493508089332,16.312783432926363,87.67868321640006,-129.74835047787292,-441.65996817098375,-179.51779403260258,-1170.4654985930479,1757.6827840685296,7330.4514518012975,1927.6180013630285,6459.60883940346,</t>
  </si>
  <si>
    <t>181.3,,,,,,,,,,,,,,,,,,,,,,,,,,,,,,,,,,,0.7463510293371867,100,0,1,0,1,0.0,0.0,0.0,0.0,0.0,0,0,0,0,0,72.3082443370466,76.74752430639703,69.67851916520173,72.11269812675948,67.41770498712435,72.38877190398536,64.57162758375605,67.28559774565034,66.86160363315491,72.20003969554367,63.563361830777836,66.53401375355311,65.33293771496128,70.67268257693767,62.11997334646565,65.23876286205935,0.052919919963070106,0.0,0.1408095419465675,0.05675923870654756,0.0,0.0,0.0,0.0,26.0,26.0,26.0,26.0,-64.28030170498326,-39.982195570479945,-23.439822511266797,0,0,109.90963037246456,63.48331056875855,2388.5884050727523,2,4,79,0,-2.5184051571728703,2,5685,8.152952202681048,-0.6140832425080729,-2.0711699938927324,0.0495690803592099,-1.3826946196200616,-0.10581458824966847,0.24791053125750265,0.08077225977889144,0.07223520236084939,1657.8206703125925,1657.8206703125925,835.1426270529133,835.1426270529133,0.46986615279274635,0.7682553171523897,0.5224282978299375,0.49674051544607156,-236.70988930000001,97.56584607135869,99.13016447183742,94.45564815489739,95.42242785374346,-318.72391457463624,-248.36080151983938,11.655193468099908,1.2511705892845402,-0.06373841508407428,0.015125357980104587,94,32.52972445362282,1.6307244172305595,-0.8205823436070003,-3.608421048126921,-13.034006835031974,-0.8667339178329188,-7.222721542278522,-19.774744315185508,455.73392788962406,50.16935886738937,108.4273813615911,32.806378817982115,89.31976438788685,138.51508020774259,167.78351724899846,1387.2045858139265,7087.346730118456,2172.9561959454622,6307.334421506796,322.92917047299267,306.4366368946463,333.5650032499686,322.2649664049114,5.759721097908724,5.805068722299691,3.6900003872589715,3.8256152437422526,-0.36959057378767735,-0.5334531447723573,-0.40521242783252975,-1.0768830702628434,5.469400843152212,44.760356141857635,21.490391033798083,87.25508378943555,-79.3315682130665,-442.7111320339584,-183.87987695887904,-1156.5770264139524,1705.9387859552155,7337.935712329965,2305.473427506122,6403.3418913923,</t>
  </si>
  <si>
    <t>181.33333333333334,,,,,,,,,,,,,,,,,,,,,,,,,,,,,,,,,,,,,,,,,,,,,,,,,,,,,,,,,,,,,,,,,,,,,,,,,,,,,,,,,,0,0,108.0567162007308,63.53319593132245,2390.086997993879,2,0,78,0,-2.631161604343806,2,5484,7.080251784947815,-0.7294735180177265,-1.9920851810073599,-0.07547719941747055,-1.2930492106463205,-0.11641749389453714,0.24615561263793656,0.08071398857087911,0.07436144659739657,1648.6568708423256,1648.6568708423256,830.5263318643225,830.5263318643225,0.4586751958873509,0.7047035116667661,0.5139861232212593,0.49912293613677067,-236.74322263333337,97.50664856605502,98.9766140520184,94.34786731994768,95.30561058490203,-318.3256701620927,-249.36233265355466,11.52578217818103,1.225547890113111,-0.05846736816922127,0.019506109071355582,94,32.490030838404216,1.5959673057097827,-0.8085569336881118,-3.7681656456149772,-13.072520583028426,-0.6804321603237328,-7.2709679975317245,-19.458820875388447,456.1948782181969,49.695359824239304,107.7945056225019,34.16419920232379,88.16003036770255,139.35002865670745,167.2201548580422,1340.5227085929164,6955.952698225864,1940.923021789697,6244.7346019237975,323.097029469962,306.78156504966324,334.10254858500116,322.41333355593036,5.788815064526699,5.838110020448048,3.6271307825276007,3.760207314954102,-0.3322488656651715,-0.5364589592779495,-0.402589593364636,-1.0555983672183458,5.066652444010816,42.49937251392271,18.867813804045195,87.70260413906288,-67.21212572035955,-437.2169493809996,-166.36036616065672,-1141.2546595487158,1674.8076309437633,7240.501500355089,2062.0536312096233,6305.273975638528,</t>
  </si>
  <si>
    <t>181.36666666666667,,,,,,,,,,,,,,,,,,,,,,,,,,,,,,,,,,,,,,,,,,,,,,,,,,,,,,,,,,,,,,,,,,,,,,,,,,,,,,,,,,0,0,106.06406824162565,63.584158105143594,2391.604441707155,2,0,87,0,-2.6054437828851467,2,5435,5.916645136924275,-0.857471944865458,-1.8741582910617864,-0.16183789495613932,-1.3266962961105333,-0.12241846421935951,0.24296408482786463,0.08071456782833304,0.07496271189792145,1834.8290341555285,1834.8290341555285,924.312255341307,924.312255341307,0.5309208348796862,0.8101970505745665,0.5796957608404985,0.5644328972574119,-236.7765559666667,97.39994777272796,98.8327387263344,94.25223881583938,95.19706119504175,-317.91566043315794,-250.35751208168483,11.39568090647909,1.2330153028573012,-0.06004631806107048,0.010104720963701798,94,32.4534087654129,1.5634231438821742,-0.7968963148147857,-4.246442826975469,-13.120601454258573,-0.48302468608255733,-7.334649318719129,-19.19287486485976,456.47310319512275,49.39771598233222,106.94632833155481,34.240255506800814,87.40590125633973,139.87178054059055,167.08203334168073,1383.1057405464696,6971.595089372659,2080.7914670408404,6395.7767643068655,323.0226859159069,306.90490457013965,333.74204870158707,322.0106747863549,5.817913103230457,5.868890904510806,3.571850195280475,3.707181240647361,-0.3279571558384791,-0.535730905852569,-0.3955256893019595,-1.0267566455737878,5.110271424086903,41.40185426171103,20.783230967287587,91.90191382193687,-67.68846907330358,-434.4403594059545,-176.42777236507493,-1142.9772603170975,1719.3349373815518,7254.244794719241,2190.967141242134,6394.2454311876345,</t>
  </si>
  <si>
    <t>181.4,,,,,,,,,,,,,,,,,,,,,,,,,,,,,,,,,,,0.7472489754430182,100,0,1,0,1,0.0,0.0,0.0,0.0,0.0,0,0,0,0,0,72.30182284966249,76.75747586345479,69.67189781353582,72.11546885123431,67.4116229941124,72.53711702958242,64.54028033963314,67.3416975235156,66.85085929327059,72.35547010229297,63.53061423104079,66.59376149802951,65.31784943938139,70.83059120796352,62.08623575130203,65.30152155583754,0.05313448988599216,0.0,0.14110241018216538,0.056925654042402615,0.0,0.0,0.0,0.0,26.0,26.0,26.0,26.0,-64.09508175083973,-39.77601109046997,-25.46129076883951,0,0,104.05292715587109,63.63401534537554,2393.0576622331027,2,0,89,0,-1.9696565634102425,2,5303,4.552639219945519,-0.9626246888930876,-1.7649865978974923,-0.29324638993631846,-1.1340854662519722,-0.08683347179994647,0.203202226820616,0.08051973985266193,0.07640274386937511,1867.955334876301,1867.955334876301,940.9999655420553,940.9999655420553,0.5703720876302207,0.8789353901478462,0.6257807723498412,0.6229896680817893,-236.80988930000004,97.28044881311831,98.72174464677005,94.14538356348838,95.08199959992803,-317.493904054213,-251.34618855338118,11.264895198638023,1.2671297178495378,-0.06776826689385736,0.05839134579664192,94,32.41427269589748,1.5151409586546671,-0.7974426262954845,-4.0189475474452765,-13.18077490125903,-0.4422307020138708,-7.411944911055976,-19.365033124718384,455.72537197172346,50.510769003597524,107.16687348488247,34.563553687905475,87.13846255414987,138.27810978725861,167.91302117239758,1877.9769513183012,7052.790948025608,2057.187208072216,6261.4951574032375,321.50964120421565,306.4868097290966,333.8326200549336,322.3989322633863,5.7960409254411545,5.8448507347846705,3.4930033157799767,3.63084142325484,-0.3783361846958627,-0.5516608114207883,-0.3845986472129795,-1.032109994049502,8.0685699643529,42.82607220905087,20.658244852652686,90.72053301598852,-104.41782338198968,-453.7138830635844,-172.22045193132925,-1144.6587326690064,2204.1145365115817,7345.163781657102,2135.8655546986824,6236.108154971435,</t>
  </si>
  <si>
    <t>181.43333333333334,,,,,,,,,,,,,,,,,,,,,,,,,,,,,,,,,,,,,,,,,,,,,,,,,,,,,,,,,,,,,,,,,,,,,,,,,,,,,,,,,,0,0,102.03907456775612,63.68352269542029,2394.4758024462876,2,0,90,0,-1.3556720915860498,2,5214,4.138646097841962,-1.071749428617127,-1.6878210301967356,-0.36022914990780264,-1.0647532740627075,-0.048689827936562596,0.16023497848197443,0.08027758587184378,0.07643640825797295,1894.3892422525767,1894.3892422525767,954.3162868106541,954.3162868106541,0.6076422062320742,0.7186526863971588,0.6100154595414331,0.6044739457507287,-236.84322263333334,97.16762630511923,98.65358260445983,94.03413065977895,95.01722950617443,-317.05967011231513,-252.32791961088878,11.133751341292703,1.2719437275917138,-0.07219964228005214,0.067983016753173,94,32.37558750526081,1.474207750367802,-0.8027833952828508,-2.629339640474683,-13.224262739505383,-0.9654756900376167,-7.4291706180251245,-19.906547466440582,455.1309054577487,52.214909386934146,107.6433080483354,34.33122604460616,86.86948419178721,136.53607136346267,169.04966195888215,2035.9590271890058,7324.387312995222,1910.4898504655816,6287.804427542492,321.09631476447925,305.83597650921286,334.1727001284761,322.34404025915325,5.74022565579204,5.784628734379763,3.4331392597955768,3.562824492989485,-0.3436865416118827,-0.5589327576515803,-0.3947882539414704,-1.0189498979025862,9.378628514599711,47.42317922424045,18.986033820778434,92.56483567093913,-101.48874348810632,-480.2419006263862,-167.110194098042,-1148.9403059976516,2367.066377228705,7576.693559781634,1995.1610477405252,6200.552453012832,</t>
  </si>
  <si>
    <t>181.46666666666667,,,,,,,,,,,,,,,,,,,,,,,,,,,,,,,,,,,,,,,,,,,,,,,,,,,,,,,,,,,,,,,,,,,,,,,,,,,,,,,,,,0,0,99.91371753754571,63.73487139281965,2395.9104041464243,2,0,91,0,-0.20042388639563646,2,5100,3.047201524786833,-1.1856294102019476,-1.6450808934473107,-0.3348193482575478,-0.9405238759055834,0.01770040673218664,0.09123482998835578,0.0799781327200406,0.07622738673240437,1925.0718024352018,1925.0718024352018,969.7729102336594,969.7729102336594,0.6356291341066553,0.926030746319921,0.67711541177448,0.6755539575001179,-236.87655596666667,97.03341419727546,98.6637070852955,93.91600321115148,94.9942544712172,-316.61301868052414,-253.3027260433503,11.00242375700117,1.3305868573779072,-0.08023942983338275,0.1178626405258986,94,32.333754615971365,1.4360052943404646,-0.8023409630090782,-1.2242264776485157,-13.228830491426423,-1.9500193174333051,-7.360222327709798,-21.011234938086275,453.6776217097212,53.47921057342411,110.14133135640412,33.555417478919765,87.01462342379419,134.05291638995132,169.03626425644242,2419.7870688122616,7280.3264901537195,2213.115423584965,6662.154699146053,319.8804161619855,305.8206295907427,333.5146787432255,321.3087068100017,5.650639657975276,5.681809980840604,3.3810757244215766,3.5256778948645153,-0.3851292744584719,-0.5376724473503565,-0.39113809527502613,-0.9731583503497515,12.560057553992442,50.49326905236326,22.904856105898528,101.30456893909732,-134.22329598973306,-465.75017882768105,-191.0874245109012,-1161.3419635554862,2712.70426200333,7544.065623790192,2227.0888543830624,6477.093948316467,</t>
  </si>
  <si>
    <t>181.5,,,,,,,,,,,,,,,,,,,,,,,,,,,,,,,,,,,0.7481302875696443,100,0,1,0,1,0.0,0.0,0.0,0.0,0.0,0,0,0,0,0,72.29546605945055,76.76814473252585,69.6655553532756,72.11885782560837,67.40350115350982,72.68642882253432,64.5117720708765,67.40054857614712,66.83812428698228,72.51212797256187,63.50047237124819,66.65614521827709,65.30080659021331,70.9899682302166,62.05484188531519,65.36677237574428,0.05333770801121087,0.0,0.14137668969152478,0.05708325248693805,0.0,0.0,0.0,0.0,26.0,26.0,26.0,26.0,-63.85320875228383,-39.50100507376506,-27.60974088689491,0,0,97.94533393077218,63.782442792856656,2397.2163958362676,2,0,92,0,0.5691581210730545,2,4943,3.25641402559674,-1.2561283459777293,-1.628121241771171,-0.49481253434814526,-0.8559690460430616,0.07455281876238205,0.03199464538513269,0.07969044842895855,0.07625784151518702,1938.73356613678,1938.73356613678,976.6551577174314,976.6551577174314,0.6951205461880845,0.6749069755557631,0.7755487105692795,0.781079405759903,-236.9098893,96.92462463590388,98.61486182204584,93.80604253369762,94.94205584892816,-316.1534541797667,-254.27015120561214,10.871355554811212,1.321314647723776,-0.07815217787511987,0.13930445235484679,94,32.29230320729801,1.4050137282869388,-0.8030635471884484,0.9702024007215082,-13.181839170810814,-2.6858899589921466,-7.176805683383364,-21.737169766444357,452.5729965721455,54.36844000443084,111.51560815358643,34.35373549156877,88.54494892054952,132.87894746699337,167.33803838749145,2131.1160513089,7600.02013844338,2113.1697450349957,6743.35702978903,320.7128979921721,304.99583917375196,333.60519567079257,321.1581748069273,5.548254029734158,5.57403628496214,3.3287774765761275,3.473100179663667,-0.33648724441030864,-0.5285339148872024,-0.36417625841578255,-0.9602941823641014,11.14124389743692,58.103379223038274,21.92693449142834,103.89887172203838,-104.58612125585049,-485.66318100595134,-171.05511115519823,-1168.8497026117657,2399.9379187145228,7795.768064351815,2082.4401312655355,6532.861487191253,</t>
  </si>
  <si>
    <t>181.53333333333333,,,,,,,,,,,,,,,,,,,,,,,,,,,,,,,,,,,,,,,,,,,,,,,,,,,,,,,,,,,,,,,,,,,,,,,,,,,,,,,,,,0,0,95.80662849591926,63.832414689003976,2398.5683206525255,2,0,92,0,1.4724961650716375,2,4790,3.3772606559991796,-1.3713519696952938,-1.6147075516361729,-0.4826885085299807,-0.8566793937292222,0.13766895803419282,-0.03599210145052199,0.07947019749535787,0.07616266770503363,1945.2870907657948,1945.2870907657948,979.9565549905091,979.9565549905091,0.6968014452553534,0.6108381101033752,0.8663545303525164,0.8696583340440504,-236.94322263333333,96.7996061323085,98.60800317148791,93.68552810519084,94.89088880810019,-315.6808873582939,-255.22990107726037,10.740838778150236,1.3578631096552913,-0.08095094826207863,0.15518778655498688,94,32.250026023061444,1.3838418589714045,-0.7947281486724717,1.2047653855280391,-13.104755521379973,-3.133722766371796,-6.914933728118317,-22.405876591260068,450.97487557198315,53.75166682732477,114.5181620604748,34.320444327875585,91.06986828296974,131.30809809206028,164.80490533565904,2059.2712010541213,7880.207045153445,2174.784303102642,7243.100955419532,320.97780983944966,304.1261914626514,333.5572357854197,319.7049690851814,5.4638952235232505,5.478273873054725,3.317775324597434,3.469908006320094,-0.33288890207926425,-0.5092591619690788,-0.36744798528320366,-0.8983324466129687,11.157725174213676,65.86399797326654,22.521072287995874,115.11634668595242,-106.1702171467634,-488.9293565110001,-179.79775576528226,-1165.8047687241549,2348.0210175578195,7969.896858133112,2160.8303929686053,6880.445253416019,</t>
  </si>
  <si>
    <t>181.56666666666666,,,,,,,,,,,,,,,,,,,,,,,,,,,,,,,,,,,,,,,,,,,,,,,,,,,,,,,,,,,,,,,,,,,,,,,,,,,,,,,,,,0,0,93.56431570589244,63.88475613837715,2399.934941230881,2,0,92,0,-2.204063853636681,2,4677,0.9498993760361497,-1.3954907135517256,-1.5004510285566477,-0.49148875790324204,-0.826166526011689,-0.028621538047383155,0.1308506170659038,0.07959089153280569,0.07677542466191817,1946.664015334871,1946.664015334871,980.6502206278129,980.6502206278129,0.7375800221252079,0.8728641298245788,0.8662405324980288,0.8675426124722254,-236.97655596666667,96.68551238275519,98.52998882421387,93.55166229377721,94.79818006365089,-315.1958448142978,-256.1820419741818,10.61115254150938,1.3667982014838875,-0.08243669165408127,0.19808739008296675,94,32.20469885245882,1.3616116731852017,-0.7936214564097104,0.48462175931160645,-12.997372385333847,-3.4796951975059685,-6.664918671620933,-22.94072132429263,448.9857715041842,53.9016166336506,118.15587450017763,35.17221633939819,94.37921436845862,128.97481193059073,162.07182086678014,2175.135902920104,8016.462500241613,2216.9621513474935,7080.841469559032,320.64674336590696,303.78087215346653,333.33065948858143,320.1735265241467,5.384190420337178,5.390055521125095,3.317849105129955,3.4625717117508037,-0.3284527807372621,-0.4872705684725864,-0.34838589326527725,-0.9207219914295454,12.6633650868229,71.09525095259622,23.1911432057524,111.51096207438415,-109.02995901414971,-484.74804799644335,-173.10771384097572,-1175.3850805201178,2408.9525610264254,8068.22570204142,2149.3167646768325,6773.529528560161,</t>
  </si>
  <si>
    <t>181.6,,,,,,,,,,,,,,,,,,,,,,,,,,,,,,,,,,,0.7490035555592561,100,0,1,0,1,0.0,0.0,0.0,0.0,0.0,0,0,0,0,0,72.28963688337562,76.7801391177005,69.65904815805307,72.12295114642751,67.40383892633854,72.84463828873106,64.48385949780295,67.4658115923989,66.83275201627735,72.67805976429872,63.47056930798924,66.72511617508188,65.28990534883971,71.15872059712233,62.02332144007083,65.43867685760311,0.053535928362258844,0.0,0.14164482803577624,0.057237592452081584,0.0,0.0,0.0,0.0,26.0,26.0,26.0,26.0,-63.6006257809979,-39.221362023107886,-29.866097474549047,0,0,91.45637251140086,63.933312642935306,2401.178453482735,2,0,92,0,-9.336791495306436,2,4545,0.3865541151212284,-1.4762182620660957,-1.5309327647790425,-0.5071698317011817,-0.914730812736334,-0.440392597132025,0.534413538201369,0.07942125287498986,0.07662167239507944,1946.9150431308788,1946.9150431308788,980.7766746677629,980.7766746677629,0.7458747340004447,0.6169885046256277,0.9165031248079487,0.9279956455612421,-237.0098893,96.57331971404004,98.45722134282803,93.4154007904984,94.75107025685466,-314.69827634278084,-257.1262698895462,10.482698764009669,1.3777111167077833,-0.08336508417847746,0.19818529725700185,94,32.161066004577734,1.3501256066007106,-0.7879780698362528,-0.4351449777054375,-12.87198570753586,-3.9978271684973232,-6.462049755127652,-23.537167860349722,447.61640167080594,54.24634528003309,120.744501863072,35.407251941637746,96.29889952706473,127.52175841807752,160.61969137057733,2002.2138572608121,8139.696617123854,2088.010647388527,7596.993980470275,321.1445213169769,303.36571485439083,333.75137291641573,318.8117819873109,5.327218655366445,5.319389308936671,3.346492944131934,3.4825430402407562,-0.3006614869257222,-0.47677086857318346,-0.3740254304594591,-0.8755098628749456,11.70866496700698,75.5286672186314,21.162532761015136,122.38163241485965,-95.13758587941405,-485.03742100051994,-176.04619374011398,-1186.1292419829144,2250.1451911904273,8152.0778494752085,2059.58043258004,7158.840463053909,</t>
  </si>
  <si>
    <t>181.63333333333333,,,,,,,,,,,,,,,,,,,,,,,,,,,,,,,,,,,,,,,,,,,,,,,,,,,,,,,,,,,,,,,,,,,,,,,,,,,,,,,,,,0,0,89.2454666159068,63.98475502238443,2402.4740657577627,2,0,92,0,-17.693080918302332,2,4430,-1.9378936246539118,-1.4292912370872377,-1.4512854729980726,-0.5853040809606772,-0.7286414038656773,-0.9172291052482585,1.0040528057643108,0.07927637767799407,0.07719793057142134,1944.0179405667145,1944.0179405667145,979.3172415333702,979.3172415333702,0.7692124963917814,0.7134441025676788,0.9290335928024671,0.9479282388859005,-237.04322263333333,96.44666975973281,98.34810639707145,93.2965735752183,94.6368304307076,-314.18821955083376,-258.062490830355,10.355596757782717,1.4061033630715893,-0.0846578286676788,0.23500811358853715,93,32.11602989697435,1.3370346504374042,-0.7790047546886806,-1.9866004069319325,-12.716652228429707,-4.321503486875424,-6.334965552505053,-23.82676976860374,445.95818198433295,54.47663726750756,122.53354587357265,35.83175644194418,99.6229088230727,126.37223704644411,158.227827577301,2044.601567917679,8157.1967402269265,2540.834997917305,7531.194524451156,320.9634356490346,303.3300441727147,332.55203773721945,318.89808143879617,5.289552386037032,5.2715589095050595,3.35311554955447,3.5036919129184403,-0.30472294445781867,-0.4635656993790284,-0.33945766463432625,-0.8842318024643907,12.289090775563125,77.89345231131557,27.362431771131803,120.74416506537712,-98.7841814479328,-477.9127101296905,-190.26362444924976,-1181.3293185528937,2282.5852456871266,8142.008676958035,2401.587522542512,7159.101140964368,</t>
  </si>
  <si>
    <t>181.66666666666666,,,,,,,,,,,,,,,,,,,,,,,,,,,,,,,,,,,,,,,,,,,,,,,,,,,,,,,,,,,,,,,,,,,,,,,,,,,,,,,,,,0,0,87.12607321390092,64.03406188133637,2403.6842655431515,2,0,92,0,-27.856368726759154,2,4322,-3.8838169532013613,-1.5788951788323131,-1.3803029848626347,-0.6610848328592951,-0.8187760099895692,-1.5362535925153917,1.6104650361974575,0.07890162372823048,0.07782229868006257,1941.2477061043937,1941.2477061043937,977.9217063255544,977.9217063255544,0.8512702135962715,0.647794867773221,0.9235465139845029,0.9661596651048967,-237.07655596666666,96.31974210535371,98.20972137848598,93.1468905707432,94.5545405000523,-313.66561885000266,-258.99027329873735,10.230169931636969,1.4168657723265146,-0.08374749125577134,0.25121951231804196,93,32.0722550978752,1.3208834816746768,-0.7767218215846182,-2.962081501313836,-12.560145942711982,-4.165617306836781,-6.2859368199416075,-23.755866755535823,444.77244829163493,54.56643696302106,123.22297529812437,38.04681317040037,101.24750577198739,125.95711009295442,156.21178055879287,2209.0633746079034,7972.963207702595,2491.6678083819425,7831.281185296709,320.5912005600899,303.8250524185148,332.59469137853176,318.1226884795195,5.246844049655979,5.23832738193468,3.3413953775540883,3.4876472735389754,-0.29971031826473415,-0.45116391713528264,-0.33807415284475123,-0.8563094453247441,13.846935039985857,76.37016014395995,26.807166361390127,127.73220395457783,-104.7370844944055,-457.50617149869237,-185.4196094681966,-1186.7016271031757,2424.928735214422,8010.836742165437,2339.3848515889326,7399.832321550364,</t>
  </si>
  <si>
    <t>181.7,,,,,,,,,,,,,,,,,,,,,,,,,,,,,,,,,,,0.7498882772264222,100,0,1,0,1,0.0,0.0,0.0,0.0,0.0,0,0,0,0,0,72.28439686496928,76.79157991793765,69.65299238966368,72.1275481794553,67.40763044718567,72.99208203300992,64.46024470025752,67.53547701793583,66.8307012276765,72.83246876113216,63.44458463448246,66.79780485707667,65.2820917098722,71.31551037891124,61.9952982079461,65.5135846116694,0.053728442183967266,0.0,0.14190563331087647,0.05738965543299708,0.0,0.0,0.0,0.0,26.0,26.0,26.0,26.0,-63.31564538608573,-38.898374279045925,-32.2492363823231,0,0,85.01184399860264,64.0838449723101,2404.8787144642697,2,0,86,0,-38.89884339275351,2,4241,-6.614867611311136,-1.5916795416724763,-1.3008358504136563,-0.7404135346773173,-0.5989992600372633,-2.2332645265722415,2.289960352413434,0.07850791145358182,0.0783256297478679,1813.4926350731466,1813.4926350731466,913.5638755088812,913.5638755088812,0.7874238943868179,0.5786416245050493,0.865346354335797,0.9360931587275442,-237.1098893,96.1919237991703,98.06903296411792,93.02548129738747,94.42607763093349,-313.13029500224,-259.90916147867966,10.106616914463537,1.411427967282517,-0.08537156927589187,0.2494886170607709,93,32.02813559673131,1.3028720776203648,-0.7827005952848965,-3.123930994998981,-12.415957414876026,-3.996980558526877,-6.264364212968149,-23.865385762290813,444.2042211312641,55.3523421846751,123.02957918608006,39.12661381188721,102.49356058672363,125.82324195213671,155.51944983244726,2189.920171198339,7845.450890647007,2593.5402407116294,7754.36825495051,320.5015910708564,304.18312611678334,332.41982747967336,318.303523429595,5.21577296147814,5.197319657910218,3.3242352666975457,3.4686560095905947,-0.29712445338149307,-0.4448316044754423,-0.3463177380832835,-0.8632658438126043,14.058838269111938,76.1225291653214,28.049434186558337,126.49808367582926,-103.48984154135327,-447.67226020242055,-199.28358502765417,-1188.8360002063384,2410.39667364636,7900.451009971756,2419.595286126536,7336.25418939885,</t>
  </si>
  <si>
    <t>181.73333333333332,,,,,,,,,,,,,,,,,,,,,,,,,,,,,,,,,,,,,,,,,,,,,,,,,,,,,,,,,,,,,,,,,,,,,,,,,,,,,,,,,,0,0,82.97009131592554,64.13270201745316,2406.024429248754,2,0,79,0,-48.13668219072119,2,4194,-9.301679338756975,-1.7637686550061424,-1.174961565784184,-0.8686325506484379,-0.5095793544346743,-2.8426074497102194,2.8799175337159406,0.07798759906948323,0.07959494111516514,1655.3673584108053,1655.3673584108053,833.906773383361,833.906773383361,0.8069220333276377,0.5350391088876474,0.7377358154213864,0.8470820337336796,-237.14322263333332,96.05112786426656,97.91716854379099,92.89755437029672,94.30843006831314,-312.58244564889054,-260.8191103553116,9.984906739951805,1.393040465311165,-0.08170673705133638,0.2275666152917173,93,31.985189935702387,1.2896529276209199,-0.7859433834878335,-3.3713838300425962,-12.283497174865943,-3.6754316229806023,-6.2563659716110465,-23.74185094560758,444.447036648762,55.459726913518686,122.08773050041944,39.88778980318403,102.87369282593367,126.3000589576564,156.15906006308725,2274.261142109088,7732.47207308958,2366.047504286402,7657.523629811168,320.35640641965205,304.4976998296446,333.00169475658083,318.5313308405375,5.194194814864103,5.188334483990659,3.3081009058371103,3.445597276515054,-0.2929920847317545,-0.4455335089274909,-0.34240264461149056,-0.8548999286190463,14.793558111951798,74.89366458696136,24.938932178281092,125.01942446757612,-105.80973729642697,-443.30906593814115,-181.36639236293718,-1167.0591655966412,2487.967086581501,7804.173077835551,2230.6281325901987,7262.082640324003,</t>
  </si>
  <si>
    <t>181.76666666666665,,,,,,,,,,,,,,,,,,,,,,,,,,,,,,,,,,,,,,,,,,,,,,,,,,,,,,,,,,,,,,,,,,,,,,,,,,,,,,,,,,0,0,81.08630926872463,64.18432189507055,2407.196669677776,2,0,66,0,-53.27445639906437,2,4216,-11.870656786330787,-2.0055013035689226,-0.946881725834976,-1.1296264540102112,-0.3837409199196895,-3.208617654149744,3.2322137302839042,0.07732807484301547,0.08021724635638389,1384.6825218075433,1384.6825218075433,697.5467630361843,697.5467630361843,0.723688898439717,0.5065556597932209,0.4803196863828186,0.6344039179640557,-237.17655596666665,95.91211903904875,97.78009761277619,92.77086604184431,94.18501994275867,-312.0222348941592,-261.71988063870344,9.864819034202261,1.3850948760195176,-0.08301717390957418,0.21311185176585973,93,31.942350964885534,1.2806361359116114,-0.7879088649724643,-3.142922133084597,-12.165658877020284,-3.503928456075085,-6.254413648472115,-23.77425853098877,444.91048606142283,55.621967243885145,120.96641029891151,40.08001117349719,102.41195215873262,127.05287144861862,155.8864344394709,2156.561132531467,7639.737447920594,2587.2094291128014,7609.683384863579,320.6577850543051,304.82492763265327,332.40614850663184,318.6942780228181,5.190423633207849,5.183875820168352,3.2932754574775567,3.431307852232232,-0.2900220121137102,-0.4422354731011373,-0.3360148237956214,-0.8561527697252048,13.829330681113806,73.52497052685645,28.115729225429885,124.17693427372456,-99.77139437659042,-435.24969574756756,-193.7476313185287,-1159.3710102924438,2392.231212471911,7743.650174294348,2412.85840003762,7205.992284285929,</t>
  </si>
  <si>
    <t>181.8,,,,,,,,,,,,,,,,,,,,,,,,,,,,,,,,,,,0.7507431600427059,100,0,1,0,1,0.0,0.0,0.0,0.0,0.0,0,0,0,0,0,72.27898442318929,76.80333327274829,69.646895727793,72.13199320837569,67.40986523631352,73.14029248646982,64.43699087316824,67.60275961561206,66.82704968737053,72.98786096932986,63.41882722931091,66.86804219777859,65.27269211722259,71.47347341790389,61.96736805030042,65.58598123579675,0.05391377839589782,0.0,0.14215983996152284,0.05753784313913426,0.0,0.0,0.0,0.0,26.0,26.0,26.0,26.0,-63.015665100325,-38.56603749534382,-34.65609836477427,0,0,79.78130635404256,64.23301988557546,2408.2855983674713,2,0,46,0,-54.64545528280012,2,4217,-13.214264896020886,-2.192714782783462,-0.7270336558804145,-1.272071852444449,-0.27542754117717183,-3.3231354854145607,3.345935116290913,0.07689217106767646,0.0802891915450093,966.8414397722795,966.8414397722795,487.05540487640167,487.05540487640167,0.5570877092294515,0.42380866218079993,0.38962414673821094,0.5352271922561296,-237.20988930000001,95.76891738398905,97.65128654056727,92.63839771402772,94.04856607549097,-311.4498921705411,-262.6113841052178,9.746211910190022,1.3653645011924527,-0.0833645201308546,0.19761162825271528,93,31.89973359805104,1.2741927033058873,-0.7915137467296857,-2.6010443217579704,-12.059649116502214,-3.3330352526735227,-6.226755197601773,-23.893592003443345,445.57890859055556,55.41071765816527,120.15011098683303,40.344581453966185,101.69191346092735,127.34631603960254,156.65502506511115,2258.3045543368225,7687.7626060481825,2351.7917285071817,7288.331479109318,320.3561125833055,304.64465517516106,333.01247862074035,319.58662999203517,5.1864496076414675,5.183424708386033,3.2884453861457055,3.4170633298173927,-0.29439802427372935,-0.4480407778788201,-0.3440599395732962,-0.878417977947282,14.743232210597633,74.47613830613194,24.84195008361955,117.26789241834037,-105.07480224974923,-442.25408880770163,-182.48469457589684,-1151.6979604600017,2471.0070171229004,7747.111076209752,2206.865222842827,6972.2362594246315,</t>
  </si>
  <si>
    <t>181.83333333333334,,,,,,,,,,,,,,,,,,,,,,,,,,,,,,,,,,,,,,,,,,,,,,,,,,,,,,,,,,,,,,,,,,,,,,,,,,,,,,,,,,0,0,78.45119528899852,64.28440061936746,2409.4214044301966,2,0,33,0,-54.40050069540608,2,4242,-14.270211783253382,-2.3979187897959306,-0.4600973793009307,-1.5621673262638522,-0.19458280371680836,-3.3447580087244586,3.3721798951639492,0.07674185778661088,0.07984718656836344,704.6163529422688,704.6163529422688,354.9570715081133,354.9570715081133,0.4446341472737123,0.3741396080331485,0.21126781220982188,0.3643374083827921,-237.24322263333335,95.62199245603142,97.52822926974196,92.49852715247016,93.92730649519811,-310.8655758686446,-263.4936289217126,9.628902778933947,1.360151201699251,-0.08503036938990567,0.1856467315348213,93,31.853813010288473,1.27757665914482,-0.7872659377198218,-1.8887212782714442,-11.943442321713425,-3.5214344055675078,-6.1596535943705195,-24.24428525598015,446.26932065346665,55.33117180917118,119.31367178933051,39.97406563866371,100.8290262603347,127.8144464306303,157.2625959201564,2214.57677219617,7690.036920683505,2372.841707496444,7273.475413493356,320.4749358254956,304.7060794409938,332.93223789214835,319.6439632623802,5.192890657194801,5.19186941905302,3.3048533031137053,3.430565736570321,-0.29436217461697783,-0.45119878596386254,-0.3426480480831167,-0.8805756396345037,14.314366153143725,73.87708275353383,25.175075151339367,116.6064548709228,-103.51753601115398,-446.1419994296394,-182.2334029829962,-1148.3499982804597,2453.5996428659923,7783.3744515592825,2248.734214629017,6945.29044732381,</t>
  </si>
  <si>
    <t>181.86666666666667,,,,,,,,,,,,,,,,,,,,,,,,,,,,,,,,,,,,,,,,,,,,,,,,,,,,,,,,,,,,,,,,,,,,,,,,,,,,,,,,,,0,0,77.59902170574603,64.33318257395327,2410.486897293503,2,0,17,0,-51.65970856181903,2,4237,-14.367264534315336,-2.5874831685118114,-0.21500341448948324,-1.7003032152833517,-0.11942407092285084,-3.1798523112735464,3.220914183370561,0.07659631068000845,0.07905358405764065,364.5304314297896,364.5304314297896,183.63561182251408,183.63561182251408,0.30540284659406675,0.3276077350408291,0.18893344870121798,0.31825925521326653,-237.27655596666668,95.48115081837229,97.42528759776235,92.35964863072064,93.81758245029951,-310.26947751346137,-264.3663407524085,9.512803687486905,1.375601061324947,-0.08859714097617143,0.1933639185642259,93,31.809492653834777,1.285624649828166,-0.7801022428057736,-1.3661530042655432,-11.822288775209088,-3.7681086094520575,-6.058740205403177,-24.659143301032838,446.4808228472225,55.24485891489739,118.98332313098985,39.486347736151714,100.52854768376038,127.60393227497201,158.12955869319808,2393.5595235077976,7790.392331935095,2304.5747416235936,7373.078411695936,320.0201585903244,304.38593143741707,333.15788979191973,319.37488809891573,5.194441504203439,5.199973984502001,3.333454405178961,3.4584972438255015,-0.30167579445243237,-0.4562237380681169,-0.35675534826082445,-0.8719293347919489,15.834643879491516,75.00672376926352,24.104473898790484,118.2122189503437,-113.5954315874845,-454.69554703224304,-184.01671623889024,-1149.3363448419545,2598.203523536824,7859.951047825911,2202.8415536572597,7045.53832314868,</t>
  </si>
  <si>
    <t>181.9,,,,,,,,,,,,,,,,,,,,,,,,,,,,,,,,,,,0.7516067418766005,100,0,1,0,1,0.0,0.0,0.0,0.0,0.0,0,0,0,0,0,72.27375098220038,76.81530188488271,69.6407350640329,72.13684040097337,67.41443759509274,73.28983654991059,64.41438142589399,67.67592558389745,66.82545599999968,73.14438484595836,63.39357371751117,66.9440628110159,65.26502054102475,71.63232290153292,61.93979416739212,65.66399015177679,0.05409958889121328,0.0,0.14241999835583263,0.05768870108376994,0.0,0.0,0.0,0.0,26.0,26.0,26.0,26.0,-62.69587237158769,-38.21261664528893,-37.1808601196686,0,0,77.03241187199664,64.3838891743237,2411.582590613979,2,0,12,0,-46.97794804337151,2,4214,-13.44739271599835,-2.6503296070505034,-0.0026553346622562868,-1.9254835823981795,-0.159029103565765,-2.885702826273994,2.951404439902309,0.07725019267184621,0.07788316493140417,266.7208198098271,266.7208198098271,134.36310517068483,134.36310517068483,0.2736646486976025,0.303175399652409,0.211896042177621,0.3132319773056617,-237.3098893,95.34295414896383,97.36142061416,92.21526379158925,93.70612526010504,-309.6615455807549,-265.2292359933321,9.398035205981094,1.3941971783335922,-0.09379829731919336,0.2232031385041144,92,31.76128875346189,1.2924924056080576,-0.7756093783427904,-0.6223545062400294,-11.677856306124701,-4.221872807280564,-5.916562396150577,-25.27419442015008,445.9484473588424,55.92239651122026,120.213572484788,39.05010199699605,100.75543622273013,126.20327800845139,157.69301995203273,2361.6452111258172,8051.7618097441355,2353.1324066583875,7343.88602581168,320.0172596672278,303.5583715908569,333.0128093274702,319.4896917520334,5.1929108060375295,5.180275040504486,3.363799608175523,3.4877093019497405,-0.2923389450546031,-0.4602356898336022,-0.3486406479168864,-0.8863952058380782,15.662921730033093,79.83911444600793,24.698492041273287,116.77317254505624,-109.03054122947644,-475.29475529821394,-182.51926597103957,-1158.8052276094552,2571.881572407678,8062.09167503879,2254.195023182849,7040.296792107538,</t>
  </si>
  <si>
    <t>181.93333333333334,,,,,,,,,,,,,,,,,,,,,,,,,,,,,,,,,,,,,,,,,,,,,,,,,,,,,,,,,,,,,,,,,,,,,,,,,,,,,,,,,,0,0,76.59702645192706,64.4330440301365,2412.642520305852,2,0,8,0,-43.94813903360521,2,4193,-13.020544454068961,-2.685185694282919,0.0857984366230777,-1.9277949055445804,-0.1604874945250467,-2.6538286854402475,2.7407698728654495,0.07788901140835129,0.07662070397246178,169.59439187032396,169.59439187032396,85.43476031987967,85.43476031987967,0.23423461100117998,0.2883419148889263,0.22075151890479394,0.3054771590476156,-237.34322263333334,95.19358478265063,97.22712756251717,92.0707881310206,93.60576787133985,-309.04191566461196,-266.0822192009982,9.284862113084909,1.3827585556654485,-0.08965170517841489,0.20106500307966454,92,31.71492939173392,1.3110651349035631,-0.7634799214261746,-0.7998978291390231,-11.507831380083735,-4.597693023946101,-5.759103244292213,-25.54008930904671,445.99101651560846,55.776027517977575,121.12445066568047,38.88703034860596,100.98244015460618,126.39827455604862,157.15496423140362,2176.720339264668,7883.589283163963,2411.2411195107447,7534.154164693268,320.6178374782217,304.14434502099664,332.89563002584333,318.9501432941103,5.220313995387037,5.210157790723275,3.4131783421258577,3.538143325468865,-0.2874847200876593,-0.4438067320093832,-0.3624798021820131,-0.8708787817772697,13.840897512263222,76.17265123811251,25.29544778117013,119.91529497154524,-99.76102738925485,-447.8013648623549,-192.36396879909688,-1154.8420118300194,2400.2902759958,7927.182597589343,2314.0931219914887,7231.745706310351,</t>
  </si>
  <si>
    <t>181.96666666666667,,,,,,,,,,,,,,,,,,,,,,,,,,,,,,,,,,,,,,,,,,,,,,,,,,,,,,,,,,,,,,,,,,,,,,,,,,,,,,,,,,0,0,76.23524553412064,64.48385034507706,2413.727687176484,2,0,7,0,-43.68926279936601,2,4174,-13.129747313737456,-2.615789522326988,0.08914675898269965,-1.9659778083304782,-0.22245651077145956,-2.601434842515137,2.699259143624207,0.07873632519072479,0.07581958193436397,149.06219179074589,149.06219179074589,75.09147443309331,75.09147443309331,0.23716856035763423,0.291238959026699,0.2133619164609777,0.2972131367220053,-237.37655596666667,95.04482297267137,97.0888003289602,91.93272680542958,93.47358148598838,-308.41093553549007,-266.9250729589323,9.173238137294135,1.4160174370598517,-0.09377911876111833,0.2310048688950748,92,31.667422346994584,1.3234633144495842,-0.7503812532819096,-1.0274908301342665,-11.331767907384588,-4.443986567929668,-5.615339853905031,-25.390410547529537,445.38382121508346,55.08098947712397,121.6829705901582,39.443278479438455,101.675115876451,126.61966859942484,154.1304420538324,1804.1307252000183,8105.127198659674,2707.4636574246847,7982.371192417725,321.60752826190384,303.43417371324813,332.0368564578793,317.79569026077417,5.26945635325724,5.239393898527747,3.433000113230194,3.5667528676320237,-0.2697903832031989,-0.44985099204438617,-0.3349658010337647,-0.8488174471132629,10.773917675713825,78.58660429299354,29.549067077856165,129.02298734623818,-79.19832753944385,-463.948923739729,-196.33717096798938,-1176.856298456339,2049.6196382764374,8092.023444000029,2543.6767433925693,7612.328952345034,</t>
  </si>
  <si>
    <t>182.0,32.265,30.0,26.0,1.1855999231339,36.0,100.0,180.0,0.0,0,66.500002145767,0,0,34.40234409554013,35.131278335301076,33.982118943436525,34.38342215732613,98.32204535481765,97.99808898608147,97.90455804080788,97.72377486041064,0.4614375360691805,0.5505255490091914,0.5762465189213359,0.6259619115874094,0,0,0,0,1,1,1000.0,0.0,82.90150837824373,82.37722274932268,0.7524611287610974,100,0,1,0,1,0.0,0.0,0.0,0.0,0.0,0,0,0,0,0,72.2680496407419,76.82670008557244,69.63464961364227,72.1418492915161,67.41393992865792,73.43539470711647,64.3926799634083,67.7492346619982,66.81928989241898,73.29725719121538,63.36917668887624,67.02003024099736,65.25336472976849,71.78796116230939,61.91301676612893,65.74171870122505,0.05428773629920497,0.0,0.14268113398900026,0.057839522082312224,0.0,0.0,0.0,0.0,26.0,26.0,26.0,26.0,-62.33231029355354,-37.811526976679296,-39.65806382796425,0,0,75.90738455087413,64.53357102225114,2414.79733422483,2,0,5,0,-47.56091616229352,2,4157,-13.54393605876252,-2.51798647810963,0.017311931656949497,-1.9288116680186447,-0.23084057846957043,-2.7950823934272,2.8924524542498427,0.0790462081532505,0.07537075916717165,115.74458806739506,115.74458806739506,58.30741643320521,58.30741643320521,0.2558042782639903,0.3148415945608349,0.1998081670344482,0.2828042955130238,-237.4098893,94.88989347632419,96.88091134292887,91.78982799788916,93.28349300065656,-307.7688068222178,-267.75754773679364,9.063417902073923,1.4211051550229143,-0.09322528088998135,0.24978408475743202,92,31.620531935611826,1.3231344254457507,-0.7538380405767987,-2.5754236728072604,-11.180748944308752,-3.6804780688198404,-5.532523902153797,-24.8173947385112,444.9113545887605,54.162933486404256,122.4206008681896,40.54450138667414,103.23982582204601,126.22376415593814,153.1401584652076,2168.3393111462933,8097.414625343107,2554.666817879494,7736.100059977579,320.75362238912913,303.5198839795721,332.4469673715425,318.3184280718236,5.299058311080684,5.2880579195125055,3.4437477188382704,3.5758472837971893,-0.2933616284003665,-0.44878515831987154,-0.33948425955987244,-0.8599420640378127,13.115623480278202,76.49521677465778,27.262082471795132,123.7373835447315,-104.72778080290914,-460.56697649650613,-188.42902165715302,-1160.418028018928,2446.2075196952846,8091.5057122536955,2405.751809429237,7410.696869861621,1747476235</t>
  </si>
  <si>
    <t>182.03333333333333,,,,,,,,,,,,,,,,,,,,,,,,,,,,,,,,,,,,,,,,,,,,,,,,,,,,,,,,,,,,,,,,,,,,,,,,,,,,,,,,,,0,0,75.5992970466688,64.58391776330737,2415.8675472048226,2,0,4,0,-54.84454264104223,2,4142,-14.862814684640368,-2.5132069593006663,-0.014846306070902164,-1.931685795708321,-0.1837821893485315,-3.232606281041135,3.312127334946173,0.07922140737655928,0.07502930099965202,96.14865310214564,96.14865310214564,48.43578452889488,48.43578452889488,0.29105398347215555,0.3490044929799842,0.18497130274718188,0.26550511956492406,-237.44322263333333,94.75407718270274,96.7041887873319,91.63452248884381,93.15025824739594,-307.1155807684742,-268.57934787425893,8.95556648986237,1.4071020481594976,-0.09570695061955523,0.24065317583270446,92,31.57154623360883,1.3167802410551939,-0.7672075429276555,-2.6887621491754645,-11.058822423454739,-3.492055669907044,-5.505131303934526,-24.83984302587755,444.8047665183948,55.56327326465647,122.56120571695695,40.853726624989626,102.89891928329527,125.76334772600754,154.2236089931961,2151.0096531308727,7823.206276482055,2405.9332997751435,7820.2868766607635,320.60974708819634,304.2343820029608,332.79903374573166,318.1708262973232,5.31199147722956,5.286710801834912,3.4490804282265364,3.569207452960974,-0.29842682182161884,-0.45098504769855874,-0.3562091106431063,-0.8533535495894048,13.211182788777862,72.58068945809902,25.376187914518873,125.5691448855489,-97.79441973212022,-443.7750279651481,-184.34156672300077,-1160.2792543357568,2338.314836148964,7856.816829052978,2274.8265664173337,7494.787219069283,</t>
  </si>
  <si>
    <t>182.06666666666666,,,,,,,,,,,,,,,,,,,,,,,,,,,,,,,,,,,,,,,,,,,,,,,,,,,,,,,,,,,,,,,,,,,,,,,,,,,,,,,,,,0,0,75.30797490768488,64.63289421528503,2416.908037386419,2,0,4,0,-63.65299195031252,2,4127,-15.0466009218739,-2.4952478304786534,-0.06354775871433442,-1.9955966094981261,-0.18020878516412697,-3.7669732107730045,3.8201589416666004,0.07903726542659563,0.07462264297485108,86.2208450773772,86.2208450773772,43.434557484643584,43.434557484643584,0.34463153463676793,0.39642427585637063,0.18264488057233053,0.2640364171001945,-237.47655596666667,94.59034951625465,96.5155369969237,91.49808003975252,92.98649252573696,-306.4514411754641,-269.3904250498694,8.849514175412967,1.3738675025979419,-0.09182196589536956,0.18793963154030052,92,31.524776058281574,1.3215400721655923,-0.7716994061247293,-3.604402210626501,-10.944916328184393,-3.19367585060963,-5.498031591564025,-24.553534338555835,445.7865300585012,55.54433006540923,121.39903106852778,40.09645963253965,103.07485836538704,126.54020775080804,156.06824218465516,2049.9319598673446,7859.755374759724,2171.036752603227,7628.105007836006,321.1482451607627,304.2920122454633,333.5000417159667,318.64747634492124,5.326354798549231,5.320600672083118,3.470321269935521,3.584867014895295,-0.27873883298915153,-0.45969914585221877,-0.3732244071400097,-0.8644843139622357,11.92830097803647,71.62883841678726,21.978604680960597,121.08137919279838,-95.45335480518742,-461.96585792902755,-176.46855134827527,-1151.2179112277345,2389.0725472973686,7961.485909959192,2125.768010726124,7350.043065493629,</t>
  </si>
  <si>
    <t>182.1,,,,,,,,,,,,,,,,,,,,,,,,,,,,,,,,,,,0.7533182197052775,100,0,1,0,1,0.0,0.0,0.0,0.0,0.0,0,0,0,0,0,72.26311528110993,76.83878585640959,69.62850754489212,72.14648550771561,67.42221933805186,73.5864036065116,64.37093512118777,67.81794455775322,66.82125419243756,73.45544877714298,63.34485212297415,67.09150172673961,65.24904535463799,71.94862854266769,61.886413303516434,65.8151186079943,0.05447589055224981,0.0,0.14294817298186202,0.057992637307706575,0.0,0.0,0.0,0.0,26.0,26.0,26.0,26.0,-62.00318281021569,-37.449515463462944,-42.2383940538509,0,0,75.0093826626744,64.68297721608724,2417.9744247315584,2,0,4,0,-73.34212398487597,2,4112,-15.711983444338845,-2.5511396774214377,-0.038033669760680164,-2.0638431702448194,-0.12280675633791176,-4.375858481692708,4.392871797863037,0.07896974487680496,0.07441341251108195,85.54026416424601,85.54026416424601,43.09170987741612,43.09170987741612,0.39598561536686067,0.44271303006657425,0.1880191221388741,0.2658040643345266,-237.5098893,94.42099961826077,96.3772991483907,91.34454022360286,92.83686722475655,-305.7767578269185,-270.19090746584396,8.74494482380984,1.432779399997278,-0.10142063479226385,0.24715141234258964,92,31.472054561333593,1.3117418348466312,-0.781265236842845,-3.4416249079029457,-10.835824679589047,-3.200110621087547,-5.540396471088519,-24.622645350239072,445.17124264564654,56.00284155557743,121.33920922841665,40.0600337347415,102.47035835784982,125.44121083919384,155.07313013019265,2483.701200913033,7948.981344597044,2772.208662319601,7487.458443473544,319.7443839117034,303.95093520809866,331.8397791581282,318.9816887670933,5.311040190137096,5.298919149270141,3.442036690277134,3.577514677215135,-0.320616437724752,-0.4632694128226077,-0.33024245303991284,-0.8646383720229865,15.735594418479394,73.65462321948826,30.700929737076272,118.30748280315909,-120.32658014035516,-463.0126582711698,-194.18884661429485,-1130.0872882844105,2684.2901891054075,7980.748309466991,2586.4154567697587,7251.516174114504,</t>
  </si>
  <si>
    <t>182.13333333333333,,,,,,,,,,,,,,,,,,,,,,,,,,,,,,,,,,,,,,,,,,,,,,,,,,,,,,,,,,,,,,,,,,,,,,,,,,,,,,,,,,0,0,74.70627221740058,64.73352064422194,2419.053230269446,2,0,4,0,-82.29309540298004,2,4095,-15.052401109696223,-2.5496088692993224,0.10727924944474646,-2.0764190380046585,-0.12315111706718525,-4.956021595262767,4.9497801204445855,0.07851015885925375,0.07420593993572752,89.10959229249131,89.10959229249131,44.889789900898464,44.889789900898464,0.4759765961071158,0.509567835524474,0.21201721424747333,0.2862801317098633,-237.54322263333333,94.27719946185935,96.26382806049367,91.17552708820833,92.69855561421068,-305.09103053149965,-270.9798732297385,8.642157767258198,1.3609024105178302,-0.09773728557483578,0.19916460843348646,91,31.422788172351293,1.3112331524585548,-0.7944263669005939,-2.1189548306385255,-10.726319073839,-3.4286030183704086,-5.510222564192472,-25.011351542490875,445.9724670285667,56.420216125172054,121.7978200445096,41.00511545204499,101.34359401955714,125.20664105667116,155.59451424756168,2280.1497405367572,8006.744321061177,2071.1280459037075,7039.426801370057,320.3959190801003,303.80440242584933,333.7329644727649,320.23830575347023,5.2698214141745385,5.259550928241976,3.4555172749932006,3.567424023840035,-0.29075017053738117,-0.4639774100535518,-0.3893868751107724,-0.9024732288923114,14.324853359824203,76.03907347126908,20.759615864488925,108.78120456503466,-105.81522145754622,-474.2186180575179,-178.65393625174084,-1119.0761809841197,2540.120582958113,8055.182969313758,2067.462118104088,6881.957982142156,</t>
  </si>
  <si>
    <t>182.16666666666666,,,,,,,,,,,,,,,,,,,,,,,,,,,,,,,,,,,,,,,,,,,,,,,,,,,,,,,,,,,,,,,,,,,,,,,,,,,,,,,,,,0,0,74.3912541271922,64.78323048782475,2420.109057612521,2,0,4,0,-91.30083320117046,2,4071,-14.837249248806854,-2.5959120819875396,0.029423976625187302,-2.1636458667558918,-0.1847072308827932,-5.534041796776756,5.497673939010701,0.07898555677894235,0.07339108209929061,103.11221357096626,103.11221357096626,51.94374092908738,51.94374092908738,0.5534814781377915,0.5798678559678041,0.22266937514274815,0.3010753387817806,-237.57655596666666,94.1242169374335,96.17720108322015,91.03354952689527,92.59897669834784,-304.3947553461728,-271.75772956345867,8.5408859314461,1.4341224104355117,-0.10935749003784206,0.22921354934239505,91,31.36957858254752,1.3216887533491146,-0.7864867352087661,-1.6706129618092875,-10.5803585586416,-4.327363449858757,-5.442654560366582,-25.814258194673492,445.30698656421896,56.97547994741096,122.616664964312,39.7167284662863,100.54215981499617,123.61776784205838,156.05946377714088,2632.185990434186,8223.07949228145,2438.1525120436727,7495.522429942456,319.24022984423584,303.18754580528457,332.8625210915294,319.02432293617676,5.2510986152525225,5.231623020644487,3.49962396650514,3.6223178648293795,-0.3269988477593503,-0.46544892184879266,-0.3766943372295371,-0.87599029515587,17.65418125492497,80.1637149066856,25.57415742638519,117.17107868458817,-133.09756923014035,-485.8631506888577,-194.71016703047013,-1139.0555918436448,2814.108198783132,8205.59999106858,2362.9826776880172,7279.711955075159,</t>
  </si>
  <si>
    <t>182.2,,,,,,,,,,,,,,,,,,,,,,,,,,,,,,,,,,,0.7541586165817751,100,0,1,0,1,0.0,0.0,0.0,0.0,0.0,0,0,0,0,0,72.25781517479388,76.85069534031466,69.62249345415408,72.15218986512525,67.42623518416515,73.73531031723759,64.3517175146938,67.8995617665364,66.81923786108548,73.61157283046563,63.32275231944332,67.17617761346776,65.24107704496582,72.10733055561276,61.8617221123109,65.90182575675045,0.054661267640841504,0.0,0.14321670898984257,0.05814518287399449,0.0,0.0,0.0,0.0,26.0,26.0,26.0,26.0,-61.62819760071614,-37.037989862784535,-44.841635786841856,0,0,74.03082908270488,64.83329153641694,2421.1762250629304,2,0,5,0,-98.11907953874045,2,4051,-14.734382432791277,-2.6230675296564563,0.07003776613027063,-2.094911982397209,-0.019602478494028866,-6.00199291307901,5.924345965229693,0.07829425994579411,0.07405961277702124,115.47201975007417,115.47201975007417,58.17010779931862,58.17010779931862,0.5964932651983761,0.6196458394422922,0.2636108291976513,0.3299985899436778,-237.6098893,93.98644496390824,96.09053225981526,90.88398930557636,92.47917244957577,-303.6876790723031,-272.5238784812632,8.441333811658781,1.4280003310397686,-0.10668247241415577,0.25895176254063157,91,31.31651543394205,1.3296704214105954,-0.7829323350126893,-0.7002500993653457,-10.391650027046323,-4.972881168072824,-5.322118777124058,-26.288442234880623,444.6717994162056,57.95246238321254,123.9423971520071,39.90401152533671,101.46147839732727,122.75319350995416,155.87997621344942,2515.421391483878,8107.152050765766,2336.1142899173983,7602.316593830047,319.6043678927703,303.46951641448123,332.99227747265905,318.75342210662006,5.2179816746761984,5.195947959413372,3.531545880019417,3.6485812576119923,-0.2990036105548358,-0.4466039687100626,-0.375356551539149,-0.8759537563204234,16.838324540247633,79.9848197062867,24.130914486185265,118.83096865636958,-117.45841474433894,-463.03198240192137,-189.2399075252479,-1147.0541300160162,2713.08097301016,8106.495908684949,2300.419047605226,7360.757879664297,</t>
  </si>
  <si>
    <t>182.23333333333332,,,,,,,,,,,,,,,,,,,,,,,,,,,,,,,,,,,,,,,,,,,,,,,,,,,,,,,,,,,,,,,,,,,,,,,,,,,,,,,,,,0,0,73.66964678333466,64.88351600153942,2422.2402494400385,2,0,5,0,-104.67028227913062,2,4028,-14.344047807971108,-2.6769453954582683,0.024779895122987596,-2.2120991284307254,-0.0015367009503717277,-6.437355257486976,6.335821118830854,0.07777191670630716,0.07379950931484948,118.93074839697195,118.93074839697195,59.91247456506146,59.91247456506146,0.66302637969401,0.6778936531341296,0.29640732125285724,0.36233846276586007,-237.64322263333332,93.83100385648544,95.96332007518107,90.7347338162068,92.36508836226054,-302.9700317622451,-273.278080403358,8.343868489484532,1.4580159463626388,-0.11184111516892752,0.2753265391785493,91,31.26254315202962,1.3417207824090929,-0.7729589420657396,-0.47146320493777394,-10.172824841087035,-5.425775426505437,-5.168424614143724,-26.677893590745484,443.9214247187518,58.595739352908076,124.72129547355307,39.328577634935186,102.73731612089438,121.86942687472873,156.02791248519074,2502.2220653149675,8202.546064758142,2422.649248618696,7984.973391054143,319.5889470993002,303.18211322936946,332.87816313139245,317.7171504931418,5.208535982844225,5.178243822235126,3.5677486496725477,3.688345176192127,-0.3014625045719475,-0.44738527059683064,-0.37677686982181896,-0.8625673341085581,16.85646569404982,81.9430198540764,24.96255512858022,126.03395240773477,-118.6213491241303,-469.52509040757525,-194.73474961998866,-1173.5661846926666,2686.4509251183345,8193.259907556358,2371.0016468153462,7702.328518014206,</t>
  </si>
  <si>
    <t>182.26666666666665,,,,,,,,,,,,,,,,,,,,,,,,,,,,,,,,,,,,,,,,,,,,,,,,,,,,,,,,,,,,,,,,,,,,,,,,,,,,,,,,,,0,0,73.32607934511866,64.93280161553963,2423.2868954894234,2,0,4,0,-109.59617575551805,2,4010,-13.731737245162286,-2.7190551290367106,0.06794468549674056,-2.1940057679398985,0.11576047450272527,-6.773922658309965,6.638814305046396,0.07750844695032352,0.07377438064068703,89.10284662234992,89.10284662234992,44.88639009790275,44.88639009790275,0.6947386732430281,0.7126943225988338,0.33030777760734714,0.39138643050132915,-237.67655596666665,93.6702933769527,95.79568454239711,90.58183495463369,92.22554643957507,-302.2419754694185,-274.0200989512499,8.248680709862374,1.467173559975949,-0.10832798250349464,0.3025681120501644,91,31.208367082664733,1.3450010238892942,-0.7680565297575387,-0.3468014776187016,-9.93961770947411,-5.301102044712361,-5.012673867756424,-26.373514975096988,443.2247031354298,58.619278805395304,125.19499591697019,40.072890930973756,104.16392187779611,121.99080609771445,154.4768367080061,2315.610547860337,8137.066871149768,2531.511950895468,8328.629280900996,320.13712250720397,303.3912074411714,332.49929865787885,316.7573366239225,5.206421421973676,5.174540735047817,3.5623238990990247,3.692237493954379,-0.2872109916226919,-0.4339295530676474,-0.3506262568651077,-0.8261923336692649,15.219787114551934,81.32850373548966,26.553615938959663,133.76142675583856,-105.46845776880728,-453.022736830435,-189.76224360038748,-1166.6550240100626,2518.5151061675915,8124.47026125867,2443.3045923030872,7975.552820022983,</t>
  </si>
  <si>
    <t>182.3,,,,,,,,,,,,,,,,,,,,,,,,,,,,,,,,,,,0.7550078991218436,100,0,1,0,1,0.0,0.0,0.0,0.0,0.0,0,0,0,0,0,72.25199717447354,76.86233610106781,69.61644642741793,72.15742552594888,67.42505404451711,73.88230010037415,64.33240925259881,67.97449206465811,66.81239832859731,73.76606851837218,63.3005950928554,67.2538291471119,65.22880072104105,72.26472035868314,61.83700299794321,65.98128091596499,0.0548506934661612,0.0,0.1434880780369044,0.058299502604955734,0.0,0.0,0.0,0.0,26.0,26.0,26.0,26.0,-61.22265198362316,-36.59660976698308,-47.39223090770375,0,0,72.95835715166301,64.98379957076467,2424.3620577650518,2,0,3,0,-113.63627417756597,2,3991,-12.997763836767701,-2.7708049968745305,0.13749567554122777,-2.3272651112264637,0.21870705776100224,-7.04530405013384,6.888655560231512,0.07660417734655339,0.07381709827900211,82.07326010604754,82.07326010604754,41.34517152587972,41.34517152587972,0.7487082842428754,0.7569701132447308,0.37973817595222675,0.4335692039042391,-237.70988930000001,93.50453389213186,95.58155190638438,90.42952048950414,92.04440143514981,-301.50387358304164,-274.74963990962414,8.1560124994841,1.4257711622821374,-0.10310936089008717,0.2608121203392666,91,31.155635323560904,1.3454243429509223,-0.7705094952327619,-1.204467138000057,-9.72958260004027,-4.649921829232072,-4.879577075562262,-25.76239336343493,443.7461975753522,57.748620954145004,125.01002952893882,40.63067148884562,105.13829558098679,123.57835735693514,153.0643087128429,1845.2979988932161,7867.671797435932,2563.21791134717,8279.64014612011,321.5017689620245,304.1313157860016,332.4189860274737,316.88952573661106,5.230946908675629,5.195917980399583,3.5581716636396177,3.6842256468679278,-0.26003112119878885,-0.4236295293680289,-0.3557136104380128,-0.8309352610726936,11.228295972999327,76.6764274363289,27.00220657282577,132.84443076774417,-76.22102031225208,-427.4580638333203,-193.22821322934712,-1163.2353399973993,2041.6687834229676,7897.1418086580225,2454.118809872352,7939.464125635982,</t>
  </si>
  <si>
    <t>182.33333333333334,,,,,,,,,,,,,,,,,,,,,,,,,,,,,,,,,,,,,,,,,,,,,,,,,,,,,,,,,,,,,,,,,,,,,,,,,,,,,,,,,,0,0,72.66689095673432,65.03393987791482,2425.41826102503,2,0,1,0,-117.16537740358854,2,3976,-10.972434661268501,-2.7915741497909616,0.3290262189275178,-2.457777829769046,0.1743691215188123,-7.261878603790372,7.09636834162848,0.07681145366533412,0.07255570995058518,28.76813588210672,28.76813588210672,14.492217209218367,14.492217209218367,0.8135455505108218,0.8148270939624335,0.41088758846716505,0.4683627357058004,-237.74322263333335,93.32725561560089,95.30686301107619,90.2742380624832,91.82248107670547,-300.7562696738727,-275.466948295106,8.065583117941003,1.4054210659938435,-0.10147124191083626,0.22927638986637322,90,31.102892766218414,1.33980156136708,-0.7739312685402481,-2.8978941159547826,-9.566185178797122,-3.4331476392837073,-4.839319939231469,-24.65470217001756,444.7241086754214,55.6969741380623,123.71138938964508,41.22788859941149,105.02319609837734,125.1072738499416,152.04468194975354,1848.9215155318182,8011.810958507491,2486.239780250578,8064.943225785259,321.62458347429646,303.82365432219547,332.6890411484889,317.443550118725,5.271049169093038,5.250168744178704,3.531334568418177,3.662476704744056,-0.26477374638692364,-0.43831932549904185,-0.3464988811611277,-0.8275938835410493,10.8713994922398,76.74157949997107,25.898135427017984,128.85870129220294,-79.22990085838563,-446.76247485469196,-185.7341814796957,-1140.3786520072044,2090.651000717463,8015.356826678037,2394.841481150879,7762.114372671219,</t>
  </si>
  <si>
    <t>182.36666666666667,,,,,,,,,,,,,,,,,,,,,,,,,,,,,,,,,,,,,,,,,,,,,,,,,,,,,,,,,,,,,,,,,,,,,,,,,,,,,,,,,,0,0,72.37597506449882,65.08322630849062,2426.4436166408104,2,0,0,0,-120.55209304993811,2,3960,-10.416569034979997,-2.7928599335846926,0.2100086605317411,-2.362704592918279,0.13725178516782077,-7.505086302313307,7.312586528702648,0.07664501626999792,0.07323999454552645,0.0,0.0,0.0,0.0,0.8662092412379725,0.8684442867896425,0.4394787222573842,0.4993212545504648,-237.77655596666668,93.169815504312,95.10512692465745,90.11808314840823,91.62136969978772,-299.99973216994385,-276.1720698845674,7.977072238877946,1.403024889109413,-0.1070091545398558,0.22889113507578418,90,31.051371375138455,1.3203961279891523,-0.7923887484596431,-3.8763557610773036,-9.461573573967701,-2.8302285458706544,-4.883155074810126,-24.23566868309408,445.22273678946937,55.13486709347275,123.40520950634009,41.47176467570044,104.05360294193817,125.05533926707197,152.25220603212958,2152.517653182489,8022.531677453077,2378.108480925269,7663.128594872986,320.75820562995614,303.73495956256994,332.8762386725279,318.4792763504261,5.268289870222779,5.254515509653937,3.508900464947997,3.63010748105081,-0.2893628421245328,-0.44543566349606023,-0.35371809351808436,-0.8498175114736177,13.334002582063773,76.67389563300033,24.736584505300037,121.05650892649591,-98.98407051342232,-454.10105832519946,-181.64817562969094,-1121.033232810341,2333.821472113963,8021.974962846767,2306.3259157679604,7420.857142073756,</t>
  </si>
  <si>
    <t>182.4,,,,,,,,,,,,,,,,,,,,,,,,,,,,,,,,,,,0.7558307153092714,100,0,1,0,1,0.0,0.0,0.0,0.0,0.0,0,0,0,0,0,72.2473994466048,76.87423092111271,69.61032639319086,72.16234859318145,67.43648320558508,74.02930734519016,64.31186780694271,68.04630660539127,66.81724749870449,73.92003938592697,63.277457116058514,67.32865770478809,65.22699264250652,72.42106159624574,61.81156420691498,66.05821241583105,0.05503166528553837,0.0,0.1437576846566341,0.058450834480522906,0.0,0.0,0.0,0.0,26.0,26.0,26.0,26.0,-60.88731793321266,-36.23256316963788,-49.99326066889556,0,0,72.07987916478068,65.13422406955192,2427.5148522613276,2,0,0,0,-122.56221806693938,2,3943,-10.06227739950486,-2.806318327667142,0.2719040422171603,-2.249654321761808,0.1653022917732089,-7.655450854854695,7.447925354624354,0.07683515634782442,0.07402189815399177,0.0,0.0,0.0,0.0,0.8984631232431392,0.8983372644267087,0.46861485066994085,0.5211815990859789,-237.8098893,93.03085480927078,94.94994573053972,89.95197874141863,91.45543417068305,-299.2343042932037,-276.8651795720586,7.8903426893660695,1.3570797977178506,-0.10910834280363568,0.17879118988962187,90,30.997999082982258,1.3119647824754856,-0.8030508684751198,-4.414459421191494,-9.362705350844585,-3.1077002620730854,-4.965858647987594,-24.58684329034299,446.4211185921867,56.08480962227945,123.08299518127654,40.460593168056995,102.06841584970384,124.65209105384605,154.92506017870895,2207.4018033259663,7981.3463537836715,2094.681658125122,7133.176983939573,320.5033711845768,303.8311175691059,333.75181256899873,320.02434204236437,5.261113531371992,5.240429476068575,3.5270088937025923,3.633094917099423,-0.28861977492041085,-0.45845216392703114,-0.3919255464429424,-0.898522867744782,14.0123712885596,76.38665238135822,20.737827870975856,109.29846179172874,-101.94615060876694,-465.5280273115865,-178.23156134199806,-1113.423228137381,2409.5374402015036,8015.107246217638,2091.3196254705776,6983.667949793133,</t>
  </si>
  <si>
    <t>182.43333333333334,,,,,,,,,,,,,,,,,,,,,,,,,,,,,,,,,,,,,,,,,,,,,,,,,,,,,,,,,,,,,,,,,,,,,,,,,,,,,,,,,,0,0,71.78406022777693,65.18272574118275,2428.5170604857276,2,0,0,0,-122.83785029306125,2,3928,-10.488363721644731,-2.7816391711583077,0.2171628406378216,-2.3221078336448246,0.1526274753917696,-7.704613945616686,7.481572127048953,0.07639737405745442,0.07406143633017694,0.0,0.0,0.0,0.0,0.9129285123505065,0.9104250854828481,0.4878880166474177,0.5403562438011921,-237.84322263333334,92.86781750874209,94.85488597866643,89.80130194872645,91.34416257304285,-298.4600091446156,-277.5461440707041,7.805011168285112,1.392788609514696,-0.11607559631357102,0.19373622390812517,90,30.944561913668256,1.31472689352889,-0.7940108490648227,-4.347740383183459,-9.22758839646127,-4.039578101850964,-5.0609744018065195,-25.16933808799346,446.5944707255481,56.62862006080596,123.00758831551775,39.23667031406186,100.459590855277,123.87432160922874,155.92756982820995,2436.6266999304603,8167.756677216643,2324.491977816099,7271.989469532773,319.89912843591026,303.4165481698856,333.17137826410607,319.62996176380597,5.234836747410914,5.219232014424936,3.5536578794377025,3.6686006588006843,-0.29485968737328816,-0.45664009563323205,-0.3872533932537973,-0.8869402393067659,15.938890478516464,80.01450269463548,23.665404036911834,111.30400140802465,-112.62578087126502,-475.8145782253627,-193.70764110600317,-1114.1449307556877,2625.2162886118736,8135.145542090294,2308.175950838789,7134.841410124846,</t>
  </si>
  <si>
    <t>182.46666666666667,,,,,,,,,,,,,,,,,,,,,,,,,,,,,,,,,,,,,,,,,,,,,,,,,,,,,,,,,,,,,,,,,,,,,,,,,,,,,,,,,,0,0,71.46660621337043,65.23445794854317,2429.590149435302,2,0,0,0,-120.45907812502327,2,3913,-10.967809858572249,-2.7673519955486934,0.28103022462012994,-2.3096837412209275,0.23148021591762546,-7.567820858583996,7.347956044362198,0.07616240930711983,0.07352522810165507,0.0,0.0,0.0,0.0,0.8920047353031892,0.892121635889669,0.5045641378562638,0.5539573667617269,-237.8765559666667,92.72571530893235,94.78631104722047,89.64601380641717,91.22663351489008,-297.6766585979765,-278.2142913181791,7.721211074695564,1.4305544936281307,-0.11964019670327088,0.24580067154174456,90,30.888531493012742,1.3103458107570918,-0.7841818992679138,-2.9047902551863025,-9.045009303346948,-4.941882899008201,-5.111074709753315,-25.841495582802516,445.70715967975985,57.917699161355685,124.08712417283432,39.45350270805284,100.13514423443587,122.4792879668153,155.35313779629757,2616.7599664599616,8020.939398714398,2623.9112316434307,7341.3464006356835,319.2423917269286,303.65350767090627,332.2615367752693,319.4699969286341,5.18200186941134,5.1563434268190385,3.5517068060436725,3.6759564226750516,-0.3102363098196709,-0.44341212908547506,-0.36051647056217284,-0.8844232272215534,18.172116491517286,80.28889080650637,28.304477904248095,112.55666827456037,-127.50766617394729,-457.99221558837877,-196.73229464307687,-1117.2364330021578,2775.4393438520506,8035.900176072032,2542.8849319814035,7188.727255153262,</t>
  </si>
  <si>
    <t>182.5,,,,,,,,,,,,,,,,,,,,,,,,,,,,,,,,,,,0.7566649040775048,100,0,1,0,1,0.0,0.0,0.0,0.0,0.0,0,0,0,0,0,72.24125120203082,76.88590527345364,69.60433897637319,72.16815570108461,67.4320967540418,74.17448327901043,64.29526391969056,68.12873297617529,66.8073220090418,74.07257075003825,63.257697876261396,67.41398942507469,65.2118090906076,72.57640036347273,61.78891659782699,66.14542251952035,0.05521656807680437,0.0,0.14402913158600492,0.05860350700034078,0.0,0.0,0.0,0.0,26.0,26.0,26.0,26.0,36.61886192443244,21.979038080898533,-52.594943865370716,0,0,71.16982621757614,65.28233063278309,2430.574181322491,2,0,0,0,-117.91519013722849,2,3899,-11.626342049204634,-2.738086367089981,0.4204280384076893,-2.420535098847354,0.31137100151092856,-7.40559524773862,7.190313190981479,0.07583769128985343,0.07257991546296003,0.0,0.0,0.0,0.0,0.8679569974596836,0.8652488538998584,0.514665662116226,0.5602966526240761,-237.9098893,92.57146931370309,94.64710455470671,89.48224036966707,91.10216712042669,-296.8841988019952,-278.86922830778803,7.63931824800088,1.402199543110244,-0.11614003882991125,0.2362573993498847,90,30.833644839966613,1.318051412042429,-0.7672191214088904,-1.5538851434366845,-8.819257699776818,-5.390630361801396,-5.066842951393578,-26.05935468867111,445.56956388810306,58.1355925259547,124.0664660534752,40.58283190149386,100.86729544596935,122.95299896618636,154.28501543851146,2176.8145425732614,8102.690034555648,2381.9587894221445,7621.816885158154,320.5468796173641,303.56896812130543,332.940833313971,318.7228673605213,5.156649679690589,5.130583258771296,3.5632006627965067,3.683305239363068,-0.2655175595381072,-0.4354734679364857,-0.3877447276683647,-0.8646524431793848,14.298451159157203,82.48057011322805,24.537082555589116,118.40052882605498,-93.11953076131263,-456.8381151083158,-197.65998143568135,-1128.4084426860913,2391.8126808124857,8094.724579506879,2327.936875034856,7435.954646459366,</t>
  </si>
  <si>
    <t>182.53333333333333,,,,,,,,,,,,,,,,,,,,,,,,,,,,,,,,,,,,,,,,,,,,,,,,,,,,,,,,,,,,,,,,,,,,,,,,,,,,,,,,,,0,0,70.85692805507242,65.33410450298135,2431.631918606421,2,0,0,0,-114.95183626442164,2,3883,-11.893816282802394,-2.9033523753869996,0.47506369371938867,-2.486025445685918,0.28250730677865055,-7.208472540658322,7.001926681569256,0.07554203043923968,0.07076035756688753,0.0,0.0,0.0,0.0,0.8449645447118438,0.8436503793032136,0.5240016184502809,0.5714967823629765,-237.94322263333333,92.40397198512514,94.50550014926104,89.6535444375288,91.14206427994175,-296.08321595594896,-279.51099634966295,7.559363323223782,1.465050438148798,-0.09194552134320934,0.27974516938560656,90,30.78048571794602,1.31518539889508,-0.7515211128465515,-1.291844006160505,-8.585004255675882,-5.445086399350561,-4.993517597355949,-25.983576535897903,444.46819826702205,57.67459512395743,124.58800659607411,40.73641623469379,102.278543019007,122.59574982358636,152.91496197441484,2347.3786778024955,8116.315135201762,2720.998802260834,8201.40257819418,320.06172283973945,303.4461811199989,331.9993131253148,317.1187111864176,5.13685069294675,5.111770000188947,3.555069134675717,3.685586963520785,-0.29358138219040575,-0.4291245923660397,0.06643546897958647,-0.5994029424630081,15.992371240567277,83.54882107333631,29.41443544771941,132.27399178701674,-111.024178797498,-452.9955328952329,57.1805323617256,-792.7283161246123,2527.5334042985824,8087.154276824046,2609.635840161082,7889.290818031251,</t>
  </si>
  <si>
    <t>182.56666666666666,,,,,,,,,,,,,,,,,,,,,,,,,,,,,,,,,,,,,,,,,,,,,,,,,,,,,,,,,,,,,,,,,,,,,,,,,,,,,,,,,,0,0,70.57395613046643,65.38252440293962,2432.6160954842853,2,0,0,0,-113.74540611704944,2,3868,-12.493372304915457,-2.8193160867426292,0.6163426969731696,-2.4677418984846375,0.49341883637507666,-7.109953530082916,6.908961068252462,0.07588920519839788,0.07020904516525106,0.0,0.0,0.0,0.0,0.8287563211497803,0.8271351371648176,0.525890473945903,0.5670928665530373,-237.97655596666667,92.27287507281876,94.34034353100942,90.124906593273,91.26947513799435,-295.27331823613633,-280.13934937308176,7.481733421504082,1.43499599920371,-0.043850612379199336,0.2923390911176703,90,30.74038265254621,1.298923708171905,-0.7534526546053971,-1.2849344634778324,-8.343327715081902,-5.08923932564506,-4.909168863661894,-25.512659226591797,444.1913721765746,57.255858482499086,124.73537719764872,41.93008135410802,104.16612534420257,122.88053246316355,151.3262390013912,2079.889879468375,8295.94838320283,2479.9556720264286,8045.018811791955,320.9202506316774,302.97718872700557,332.5268599774883,317.5583964512158,5.1085027052773055,5.087951727868401,3.5199966577840835,3.6375224141263987,-0.28655921716626687,-0.4379699613571796,0.7395176754392134,-0.31659973553125675,13.643221738060543,87.351351511805,25.648853165666136,130.71642514653524,-97.43519725783693,-473.02416212936265,374.65488276595534,-425.24884620284934,2288.4778433608417,8216.621100824947,2344.6014890317706,7750.000751909898,</t>
  </si>
  <si>
    <t>182.6,,,,,,,,,,,,,,,,,,,,,,,,,,,,,,,,,,,0.7574731766580453,100,0,1,0,1,0.0,0.0,0.0,0.0,0.0,0,0,0,0,0,72.2363837452311,76.89743214411665,69.5985858654198,72.17360984402782,67.44007479016554,74.31528732892993,64.28399597768944,68.20660793473199,66.80897580519893,74.22034524704138,63.24302635819818,67.49457438529936,65.20714559564264,72.72669077159594,61.771071933021084,66.22774703977636,0.055391868438009875,0.0,0.14432175706744332,0.058750091044874234,0.0,0.0,0.0,0.0,26.0,26.0,26.0,26.0,187.5458966637677,116.94040046044603,-55.132691091389674,0,0,70.29270508599016,65.43343591044902,2433.638274918502,2,0,0,0,-113.62751485092005,2,3852,-10.898989037400193,-3.8551707220440212,0.5271217591300641,-2.263614080294009,0.3661838668168806,-7.085299743903707,6.884242636737954,0.07593712211155816,0.0693089513707279,0.0,0.0,0.0,0.0,0.5519284663087064,0.8443365546134065,0.5338933338996181,0.5752243251495351,-238.0098893,92.19205872192774,94.26996567252074,91.37774201560785,91.92931409715166,-294.45467406344676,-280.7546083676632,7.406535440504421,1.4490634992417055,0.06232666818964795,0.2909770566036654,91,30.724247755929476,1.284435808262123,-0.7521181987994031,-2.438545574347516,-8.119550555723078,-5.355798031434626,-4.871401929545586,-25.45788034517572,444.011726402685,56.70977470453665,125.29605135014376,41.449042457933366,104.34455920871407,122.67601020170203,151.35932937500633,2297.9668595537482,8163.592883465389,2685.999683519349,8316.779317810497,320.2369475267763,303.3355820208082,332.1526036412743,316.7820016971336,5.0868549852122165,5.065507697453403,3.5026984126087544,3.62561297813617,-0.3406877519893729,-0.444822592357789,2.328793890780098,0.526586016672876,15.800195543390057,86.12025778684755,24.65688535368555,136.3053964770995,-127.58619054735337,-475.5331476181117,1189.7088783953495,701.7305684650523,2483.1258397690863,8100.904672250013,2363.4269067132063,7887.8983397738975,</t>
  </si>
  <si>
    <t>182.63333333333333,,,,,,,,,,,,,,,,,,,,,,,,,,,,,,,,,,,,,,,,,,,,,,,,,,,,,,,,,,,,,,,,,,,,,,,,,,,,,,,,,,0,0,70.01881890419267,65.48350219478606,2434.6395337432173,2,0,0,0,-113.91635684016858,2,3837,-9.495568436017699,-4.713440551926193,0.435002309817583,-2.110775852926068,0.4926600120338987,-7.100042730640696,6.900739200876816,0.07635215311404922,0.06913065918383247,0.0,0.0,0.0,0.0,0.19566814419461198,0.8613217340985295,0.5326093955002565,0.5717586173331969,-238.04322263333333,92.22902853253586,94.31281772503036,92.44951278096335,92.7081332836922,-293.6262901473363,-281.35752770697667,7.333689447536251,1.421175728556626,0.1631255717480644,0.30318987500715355,92,30.746262449905043,1.269688881351638,-0.7493084076262999,-2.9591003045595476,-7.861040218485846,-5.895692186659895,-4.884790768111237,-25.54788864505002,444.2537438760958,56.65882360205671,124.87493913704638,41.75152820828212,104.55875934548666,123.19305343336231,150.79549039238788,2154.4846804706262,8106.7940432286205,2745.782511343075,8214.49190462068,320.64185204269063,303.5060084892059,331.8980711445227,317.103577923376,5.045147916660494,5.025892818480315,3.4864530618804745,3.6021836291727207,-0.3685605539437454,-0.46398340413591593,3.3410010223270254,1.2996280860790022,14.735555608638988,86.72790465266951,22.930782935223466,130.25547940223043,-130.93878995416276,-495.253014276942,1642.0445788151724,1693.7963224664854,2350.324215546779,8039.925090449431,2303.1561629537914,7670.614466397595,</t>
  </si>
  <si>
    <t>182.66666666666666,,,,,,,,,,,,,,,,,,,,,,,,,,,,,,,,,,,,,,,,,,,,,,,,,,,,,,,,,,,,,,,,,,,,,,,,,,,,,,,,,,0,0,69.69632383408535,65.5340391521526,2435.643364665897,2,0,0,0,-115.20956480180119,2,3816,-7.796439820711905,2.720201864540074,-0.058862632589042785,-2.3033129073116223,0.27207367440987795,-7.165994565569443,6.96531573654923,0.07751955885728062,0.07019768403203507,0.0,0.0,0.0,0.0,0.22383258944247575,0.9003304650037187,0.5189160283629249,0.5677045578279641,-238.07655596666666,92.35295609002439,94.4773033654428,93.64445919061956,93.39085054540482,-292.78757594302135,-281.9485102337514,7.26320796886574,1.4347361963981082,0.24496111383467795,0.31593594113271956,93,30.795998128137814,1.2661214387439774,-0.733516989249027,-3.5984956021614583,-7.573728853341562,-6.630839460659148,-4.934063337207415,-25.86027316540071,444.15168147961043,56.298111477202156,124.23875015731812,41.976102559460436,104.49308140442699,123.47528162747658,150.7952736870175,2435.2470696336964,7951.0834111404,2976.724534368504,8506.44803403991,319.92323102890947,303.93609570854335,331.3450745852746,316.25034368715654,5.0011507037888,4.998389407019038,3.492715853734329,3.6111915524860025,-0.41078018455297144,-0.4691143565447868,4.559496401650293,1.8221416096935243,17.54594564230402,85.28130025106735,21.439501904050953,134.2292512062007,-163.2860569286473,-494.31209430663057,2273.8222512250622,2450.4067027789924,2609.066524708166,7915.602392727429,2304.2673357078984,7825.570321057638,</t>
  </si>
  <si>
    <t>182.7,,,,,,,,,,,,,,,,,,,,,,,,,,,,,,,,,,,0.758307574279846,100,0,1,0,1,0.0,0.0,0.0,0.0,0.0,0,0,0,0,0,72.22986944513778,76.90685693119698,69.59353608747563,72.1800478480131,67.42047530728782,74.4386731555164,64.28405077232966,68.2973149950753,66.78526397179992,74.35001371177172,63.23873622335521,67.5876626005652,65.17989966747446,72.8587514500047,61.762564650286066,66.32206322690546,0.05557780273038218,0.0,0.1446306562864767,0.05890346094576366,0.0,0.0,0.0,0.0,26.0,26.0,26.0,26.0,275.7330380939892,170.03496551387673,-57.7380504208421,0,0,69.40205753012623,65.58273101026222,2436.6076080859,2,0,0,0,-117.10726614103973,2,3793,-7.703876171605395,0.9362301666735018,0.3094984397874839,-3.6618441469123626,-0.009185355688239416,-7.288772410803685,7.081961837921362,0.07883059521013218,0.07204040559197192,0.0,0.0,0.0,0.0,0.3874597554071974,0.9287417939629629,0.14651000739903092,0.5390648496141919,-238.1098893,92.57368404937463,94.70501123469143,94.19443859855734,94.00714911781235,-291.93782350592784,-282.5279083629173,7.195137709476316,1.3940903599815266,0.3016103064678301,0.31273404421661877,94,30.8691302948339,1.2693511239030235,-0.7117346575867266,-3.1348310365734857,-7.244773070829822,-7.339805157136297,-4.992761331083152,-26.1292688403919,444.7372438713527,56.65232800911691,122.5994349738625,42.89281390455314,104.75339287544078,125.36321977474631,150.38247825058718,2062.6789088670243,7430.258584602401,3187.3150946109404,8449.642241088495,320.8256709523828,305.3699786139597,330.7513976433302,316.42745229490276,4.989576759243388,4.978427110231765,3.489064760097243,3.6085869609829,-0.4106663555559357,-0.4662748360860799,4.783675774130003,2.2227522060462266,14.280662181453549,78.04094759179779,22.884333741757434,129.78420455862266,-140.8062188786077,-464.2472618883734,2508.3691726675374,2931.9028750008406,2277.8211797978765,7499.461722753008,2426.382017928158,7719.680618081852,</t>
  </si>
  <si>
    <t>182.73333333333332,,,,,,,,,,,,,,,,,,,,,,,,,,,,,,,,,,,,,,,,,,,,,,,,,,,,,,,,,,,,,,,,,,,,,,,,,,,,,,,,,,0,0,69.01225007993649,65.63361752753231,2437.617509201511,2,0,0,0,-118.57214068658014,2,3781,-8.844519783741074,3.4590868230522633,-0.04833430250167481,-3.2578634387670484,-0.22126330624947002,-7.401603018279127,7.173208028047052,0.07890967758245625,0.0737536968389238,0.0,0.0,0.0,0.0,0.8249634052348479,0.8860461846452024,0.25556621083131287,0.519120637281026,-238.14322263333332,92.77615699023484,94.8888859175219,94.69258637629441,94.31069759057583,-291.0769932330247,-283.0959723162078,7.1293272664395575,1.3415282796619594,0.3265796298777949,0.2549369393854741,94,30.95462652371421,1.2903613339452675,-0.6693975571567741,-3.4305696502315493,-6.902255196133327,-7.02805427411515,-5.043523945779109,-25.49613855836495,446.3380738041051,54.78114859640192,118.81906674837087,44.28930519481812,105.06514522519747,129.71391946023863,150.09488661929225,1623.9717795027004,6891.298146649031,3176.131422723317,8694.723786682294,322.18546900017816,306.96483335355305,330.7601057533832,315.7362812574913,5.048011071456345,5.053912247322593,3.4991972459811964,3.6146534125411676,-0.43953206108066784,-0.455416539298803,5.07250360845784,2.2741586888382352,10.490323038817714,67.96793316320482,21.58426987483881,134.42342526680332,-119.64950386758694,-420.51000866976403,2595.634835905227,3065.7199692762238,1861.3291338932386,7069.067020535998,2370.258750628002,7900.950339547805,</t>
  </si>
  <si>
    <t>182.76666666666665,,,,,,,,,,,,,,,,,,,,,,,,,,,,,,,,,,,,,,,,,,,,,,,,,,,,,,,,,,,,,,,,,,,,,,,,,,,,,,,,,,0,0,68.58900400821842,65.6831902009468,2438.5925166791753,2,0,0,0,-118.09854878396642,2,3775,-9.539845064621309,5.811743585458615,0.5206730742376986,2.661129517404655,-0.7243081142065364,-7.403851191420784,7.175083887121608,0.07433545140393277,0.07225994468651194,0.0,0.0,0.0,0.0,0.9896714151902328,0.854327305090421,0.0,0.5258680138934905,-238.17655596666665,92.97238113741807,95.01137796212994,94.71113436925991,94.54797445390176,-290.2058003949917,-283.6533502581678,7.065246029466286,1.3006084403314224,0.3578472160489006,0.2083938769110952,94,31.048879098460862,1.305630639696697,-0.627469935177684,-4.624966053289511,-6.609891696390277,-5.646813226321184,-5.154107203442028,-23.872189513292366,448.3458102488766,52.019056453325,113.4084036562845,45.941558388146476,105.55172466050087,135.39591028292418,147.57479835003923,940.3358727886393,6514.221179146438,3735.1383484227317,8582.32265546494,324.18033177544544,307.9991559790499,329.26374008037465,315.9938743802545,5.18641809704274,5.201550254768656,3.45020045311554,3.587726819564921,-0.5080252210884816,-0.470183977996228,4.667284285413326,2.3564370118224773,5.6272171703544895,58.386267238984516,29.343495102874886,131.8107547619785,-74.05649229697835,-401.93513279931034,2843.936727062362,3134.7991299801824,1147.5367512415141,6779.647322636577,2773.2925620944097,7810.73733804064,</t>
  </si>
  <si>
    <t>182.8,,,,,,,,,,,,,,,,,,,,,,,,,,,,,,,,,,,0.7591255474685176,100,0,1,0,1,0.0,0.0,0.0,0.0,0.0,0,0,0,0,0,72.22404491169226,76.91617889097657,69.58821911560206,72.18511441012248,67.41387200049299,74.56608173283787,64.2821961929656,68.37048883565804,66.77405116918534,74.4832668215437,63.23306391383007,67.66258599800162,65.16440520783583,72.99381175574145,61.7532237346894,66.3978329873018,0.05576765048714207,0.0,0.14495995737732228,0.059051346253958095,0.0,0.0,0.0,0.0,26.0,26.0,26.0,26.0,432.85782556632154,271.12927145044284,-60.01569741253489,0,0,68.1148381241206,65.7341447867846,2439.596118502083,2,0,0,0,-116.39574681653274,2,3741,-8.007532745158016,8.891481675689263,0.44683882960923105,2.0462844188945737,-0.08481845906895047,-7.303254949187714,7.082100598653923,0.07407587454627265,0.06893624041011559,0.0,0.0,0.0,0.0,1.1720985657385377,0.8062042741576831,0.4986677735049655,0.504732964684285,-238.20988930000001,93.1203966295212,95.06468129845463,94.98760698074116,94.72428979981437,-289.3248685972983,-284.2005542835287,7.002354078377495,1.1922861633368638,0.3305905989092758,0.12125967122498667,94,31.14389215560372,1.3099824256988766,-0.5983488024908817,-6.424189856173191,-6.429383024936889,-3.1649309352859682,-5.365142021501812,-21.554488699374378,451.35503784307537,48.684585945153685,107.72868248014784,49.09822441912863,104.65202443402156,140.93410781135177,147.10816135648918,582.4446143521295,6220.85091688014,3127.0405117067103,7902.6561335820825,325.2929994271936,308.9453798572353,330.80405070194047,317.7998358681543,5.368314012470629,5.402389714248496,3.393982068699775,3.512602997159793,-0.6379509915042341,-0.4871379331500024,4.786073180656485,2.4005037317282323,2.67378234011919,48.12355115495369,22.56480363631252,118.949790340097,-57.35078484049257,-388.01673580823046,2501.357723763877,3002.666792940183,803.8598646876743,6576.694690693147,2323.0029096032367,7157.52022112302,</t>
  </si>
  <si>
    <t>182.83333333333334,,,,,,,,,,,,,,,,,,,,,,,,,,,,,,,,,,,,,,,,,,,,,,,,,,,,,,,,,,,,,,,,,,,,,,,,,,,,,,,,,,0,0,67.63780890362064,65.78369591889391,2440.5619320096966,2,0,0,0,-115.22230755270286,2,3738,-11.485370882554875,10.286866445595908,0.9573989895868209,5.721368444354399,0.16098172815123568,-7.23095721440938,6.973912710919285,0.0766334030191604,0.05977524710702557,0.0,0.0,0.0,0.0,1.1403188447741988,0.7199979075471917,0.39318500134504347,0.4499109606723481,-238.24322263333335,93.339883943756,95.13342755749353,95.46943822255781,95.20267333939687,-288.4351778818836,-284.7382640662692,6.939772907983425,1.175732089272094,0.33663529976562917,0.05150345701891196,95,31.237362943420028,1.304331775213304,-0.5790501511516889,-8.072130196714689,-6.377349873545238,-1.310900303997093,-5.698337153076677,-20.0319043124008,454.00455152840294,46.72294505447828,102.81575525353314,49.29181551309702,101.65702995001239,143.80122326038529,148.68968193973234,1077.7175769935131,6157.8656318661815,3260.1602043284083,7074.5218936493875,323.958967543552,309.1519036445901,330.4872519523806,320.0774688373997,5.527858469936155,5.587498295851528,3.3354594314704555,3.449502588816168,-0.681116328851358,-0.5470861734020895,4.953002161588959,2.7772122286914165,4.267642896575399,41.5725756286772,23.805817622436514,100.14943984472043,-125.14199342081406,-420.1498504548419,2613.560339946195,3061.6626315641506,1433.5625457832343,6584.752347454826,2397.3471467157415,6443.323944264034,</t>
  </si>
  <si>
    <t>182.86666666666667,,,,,,,,,,,,,,,,,,,,,,,,,,,,,,,,,,,,,,,,,,,,,,,,,,,,,,,,,,,,,,,,,,,,,,,,,,,,,,,,,,0,0,67.15803782499275,65.83440668332489,2441.541763197948,2,6,0,0,-112.19879947880213,2,3730,-11.644935072924829,11.686628167865859,0.781323152704392,5.140189082380928,1.848289903759538,-7.060612973262956,6.809535126219421,0.0741527231191993,0.0545459924076867,0.0,0.0,0.0,0.0,1.1348892069090513,0.7056933307472303,0.6448835676605926,0.425558152755177,-238.27655596666668,93.69339294331137,95.36623870438915,96.12906310697099,95.64607217718576,-287.5366178176038,-285.26647415116526,6.876843448579503,1.1665608258198659,0.31233483928116207,0.07532319978337562,96,31.33104357167805,1.2853617455405828,-0.5775878239343885,-6.939824633357484,-6.397309494453012,-0.8657215229366038,-6.064984670339657,-20.01811461605953,455.39761893961406,48.8135237651583,100.0280895221241,49.14357644819114,96.96437247732489,142.9943413039478,152.3811611786296,1415.3884619862085,6573.130991094098,2868.2678006170336,6572.847908580561,322.9004192608765,307.965548881837,331.5349284647734,321.52793290118126,5.596135896790189,5.655860358841351,3.2813818367078302,3.380870702637652,-0.6279464788393291,-0.5963331697265105,5.4337397122676405,2.9451601805857246,6.474160123060242,43.112602811745845,18.101490658887382,89.3957830034168,-123.2657920680291,-475.9742210673289,2506.1647334184595,3077.4365641088652,1719.6033744066278,6954.6562996226285,2079.208681961148,5963.55665537843,</t>
  </si>
  <si>
    <t>182.9,,,,,,,,,,,,,,,,,,,,,,,,,,,,,,,,,,,0.7599565598563071,100,0,1,0,1,0.0,0.0,0.0,0.0,0.0,0,0,0,0,0,72.21699575001576,76.92397248102093,69.5839615845596,72.19147821491103,67.38513832119644,74.67910288051421,64.29522580514569,68.45915905332375,66.74261926947989,74.60156301571539,63.241239864507364,67.75273583273321,65.13103367341272,73.1138163220407,61.75657061405132,66.48834163185822,0.05596346747975805,0.0,0.1453052225110334,0.05920304299231932,0.0,0.0,0.0,0.0,26.0,26.0,26.0,26.0,440.2306540337272,276.8045404514936,-62.465344931890506,0,0,66.81103537222421,65.88302134611827,2442.4799004181236,2,18,0,0,-108.7058480336224,2,3721,-12.489297418578253,7.470173553958704,1.6450408143952946,7.982715195125777,1.1029565352984816,-6.840926898661738,6.593265651668562,0.0791489258361676,0.04804334419498452,0.0,0.0,0.0,0.0,0.5099215778517473,0.644792721098592,0.6532730603787525,0.390196867798426,-238.3098893,93.95893517271361,95.69028079707384,96.80851016915885,96.03736648199566,-286.6287178073808,-285.7844501254947,6.813571735040573,1.2002942145621331,0.32081029123089755,0.08396647702452624,96,31.418409866576972,1.2772535144895634,-0.574267151345309,-4.730596635151919,-6.395919400971862,-1.774408124870061,-6.304586383668007,-20.955473815880428,456.18282266691244,49.99883572431536,99.48192356247043,47.45132669402265,93.36857373248921,141.75414829993454,156.3407798377246,2246.8897402534863,6371.965712965354,2922.3323166101422,6429.073853527174,320.52326963780837,308.5501995448064,331.41854719958496,321.9216194883355,5.594751735907477,5.662835423459864,3.2634729266194054,3.362794565692193,-0.6098081404120315,-0.605096882679772,5.827385087520923,3.0377561610570067,11.586440509251542,40.51141283323893,16.950095134712512,85.64808697606632,-193.23528879648205,-468.16487688155564,2656.4842872842564,3136.881969661398,2619.5404859016917,6824.158166327514,2056.8641009040603,5836.860480733699,</t>
  </si>
  <si>
    <t>182.93333333333334,,,,,,,,,,,,,,,,,,,,,,,,,,,,,,,,,,,,,,,,,,,,,,,,,,,,,,,,,,,,,,,,,,,,,,,,,,,,,,,,,,0,0,66.67929473755385,65.93450758355627,2443.464671590657,2,39,0,0,-102.45736203049084,2,3793,-14.08087916143884,2.659832108146068,1.088336115286722,8.771800963183775,2.0066242134877004,-6.460248002370621,6.247848688036916,0.07746003470820627,0.04829152130746694,0.0,0.0,0.0,0.0,0.5892138303673314,0.6333549594251076,0.800062157033459,0.40031569141336026,-238.34322263333334,94.30830610572004,96.09987630663693,96.84848371866251,96.33654623913925,-285.71105672417434,-286.29165640216223,6.750131936640278,1.2548111844740288,0.33453453425433377,0.16358617563781633,96,31.51224946477327,1.2732295876267878,-0.5690343694309875,-0.11409938727212232,-6.335312207753384,-3.107304121959753,-6.348297158408574,-22.349211410531954,455.5703310747331,52.351278931465735,99.34768347983697,46.4308483593162,91.51229214943986,140.2491791104343,156.84355052469536,2032.0466924064965,6804.886192146836,3213.060771898706,7103.195053726362,320.939597684923,307.2953409334669,330.6520335347986,320.23662176925455,5.536391372529987,5.58919250437878,3.2197052718235324,3.3406058648008794,-0.5321941118120542,-0.6178964350982582,5.464123200070021,2.9689208883982645,10.375266106995511,47.16363357670858,21.244622969404976,99.33225498536797,-160.749189732232,-509.072179794849,2797.532991433008,3358.7116877653193,2391.581583998728,7177.89619189147,2302.748162937417,6329.090176849421,</t>
  </si>
  <si>
    <t>182.96666666666667,,,,,,,,,,,,,,,,,,,,,,,,,,,,,,,,,,,,,,,,,,,,,,,,,,,,,,,,,,,,,,,,,,,,,,,,,,,,,,,,,,0,0,66.68910387965879,65.98250748327072,2444.3845553278343,2,60,0,0,-95.4308319443675,2,3746,-13.253556904249566,0.5994805927438236,1.3705081343905203,11.14718907327442,0.9878370259277476,-6.035205615851097,5.842152579876979,0.07772664790825237,0.052804707317142235,0.0,0.0,0.0,0.0,0.20697180245649882,0.5558452928498828,0.7967920757108763,0.39972703868240483,-238.37655596666667,94.55158493639635,96.51279128271351,97.02056980702798,96.38478391689088,-284.7832485741242,-286.78726447141287,6.687136389448447,1.2711565317087807,0.3227076329392624,0.18096930935785982,96,31.603794374748755,1.2772921623053217,-0.5622223815615692,2.3884624841530657,-6.215567902135075,-3.6527042536673653,-6.153142796424961,-22.97078296877713,454.56444033243736,51.363088307969214,101.5157324438183,46.431109647750596,94.18413786462742,139.6480105861603,154.94831254180505,1799.5285495334178,7083.20793665891,3067.8562799164692,7275.831894909811,321.7577224784891,306.51882158432016,330.9783410024353,319.54894797127304,5.4834607555282675,5.5342046296209535,3.2073049439924937,3.338608067892079,-0.5401055567921095,-0.5823833595789745,5.415418700930633,2.727462955522458,9.117959602471213,53.07121668874653,19.965064697692355,105.86664127885551,-146.43090609013754,-502.9674479983848,2678.5533610342736,3181.485704107439,2137.400734850762,7363.131327796482,2182.6317037493736,6538.580423078754,</t>
  </si>
  <si>
    <t>183.0,32.265,30.0,26.0,1.1855999231339,36.0,100.0,180.0,0.0,0,66.500002145767,0,0,34.39265684369992,35.14791386830449,33.972739991183346,34.39101823000915,98.31172187451523,97.95633439137644,97.89462296429724,97.69600286270823,0.4642764830523199,0.5620080139924214,0.5789786661868503,0.6335992116156245,0,0,0,0,1,1,1000.0,0.0,82.76256620286837,82.12885723663939,0.7607938417986636,100,0,1,0,1,0.0,0.0,0.0,0.0,0.0,0,0,0,0,0,72.20979530764293,76.93172691989804,69.57893519054932,72.19636433860926,67.35824695061542,74.80020947302383,64.29957548958625,68.52982687750955,66.71300294475958,74.72833932079831,63.24156760732117,67.82453921615372,65.09943421107803,73.2424262121586,61.75296498781705,66.56039353430154,0.05617301211511172,0.0,0.14566978887927434,0.05935494750482606,0.0,0.0,0.0,0.0,26.0,26.0,26.0,26.0,443.6599388907528,283.13451984206597,-64.5846247704862,0,0,66.78807000295508,66.03479309727092,2445.386458300933,2,80,0,0,-86.15209484761345,2,4062,-15.343743051503461,-6.155443274407886,0.8181849236968664,10.054849026542984,0.6482329949523542,-5.448944760317152,5.308640527478289,0.07948720788411759,0.055793408182648635,0.0,0.0,0.0,0.0,0.08275609043814117,0.5202941344010229,0.656459980512951,0.4810879530741774,-238.4098893,94.80687735141363,96.86006454354637,97.24157994724473,96.72174224750968,-283.8459892227384,-287.27165586771594,6.624972864089161,1.2711246858827279,0.33923348286298627,0.20716441928680793,97,31.694138998744396,1.289838101711706,-0.559280087346576,2.712869765697877,-6.07931062220435,-3.9137605498896724,-5.89568962318666,-23.538366742888254,453.32349283908263,50.56891353203105,105.11828351126162,46.47723274218155,96.48474512811337,138.714697537132,151.80343962394116,1457.0622942513673,7032.678990684061,3226.2228719741775,7574.981953320062,322.65513421094283,306.5549225409308,330.5800176405763,318.876115306696,5.471296544825116,5.500829313308308,3.2333360897591192,3.3594460631890124,-0.5470706500751867,-0.557966728147907,5.343061351896558,2.7477340696397023,7.022123093188455,53.75471484794082,21.519052806741154,110.49400087126804,-122.97353989871173,-482.35209115917326,2786.534251123442,3333.4968310586337,1791.2770508080125,7309.260044790734,2293.6732471695054,6761.110501673578,1747476236</t>
  </si>
  <si>
    <t>183.03333333333333,,,,,,,,,,,,,,,,,,,,,,,,,,,,,,,,,,,,,,,,,,,,,,,,,,,,,,,,,,,,,,,,,,,,,,,,,,,,,,,,,,0,0,67.3015789461042,66.08258969086407,2446.307106166423,2,93,0,0,-77.67970385519222,2,3808,-14.77602805315238,-2.315343712255163,0.24441500095606394,7.940122305488992,0.2871115534296578,-4.920737555333065,4.788519312449659,0.07711987675449199,0.06122089387477258,0.0,0.0,0.0,0.0,0.38631063495312834,0.4229293212601424,0.8754848883675076,0.5123652825127788,-238.44322263333333,95.06095735648537,97.1052566592435,97.87726862663146,96.75165909403084,-282.899440129392,-287.74488739160256,6.563896195850778,1.2725391411364038,0.3105718137420939,0.18936183159138037,97,31.783569426199964,1.3070795594021694,-0.5537840066252809,1.6653314546325224,-5.935003553500753,-3.756620690770036,-5.658484609834476,-23.59670923561998,452.59750158642066,49.467534610593525,106.55611098635768,46.49102210723557,99.18013890505742,138.39427378425367,151.4595739200372,1370.757321295034,7331.61049538645,2685.719552372439,7978.518620822621,323.10893005556926,305.80314193366553,331.99507030585096,317.73025236584954,5.4763072597198486,5.5155270074424525,3.291328256422035,3.4041083120869273,-0.5521143646677769,-0.5577879965680241,5.869277143492144,2.4942941843337514,6.212913655600604,57.04833632897008,15.357677007509775,121.03795867117793,-120.01135006697592,-501.5688067998369,2456.3714642495415,3186.0363002256045,1691.2130888718739,7532.4242187451055,1908.6924077173894,7139.687751274546,</t>
  </si>
  <si>
    <t>183.06666666666666,,,,,,,,,,,,,,,,,,,,,,,,,,,,,,,,,,,,,,,,,,,,,,,,,,,,,,,,,,,,,,,,,,,,,,,,,,,,,,,,,,0,0,67.81350877662454,66.1324627064935,2447.269116542355,2,97,0,0,-68.31892122431495,2,3856,-16.048569858244658,-2.077350401868686,-0.23516216525504308,1.4740610407996293,-0.13981382439394763,-4.326712823566491,4.220753716987697,0.07813962415496709,0.05998643347554562,0.0,0.0,0.0,0.0,0.30941991450924566,0.3637376480282325,0.7763193025108323,0.6320038297371618,-238.47655596666667,95.31819962555295,97.35973619862254,98.50413746595639,97.06860721214377,-281.94420756485414,-288.2072090954034,6.5039415387780215,1.2865360615303087,0.3491411643936453,0.225177132288579,97,31.871138491313875,1.3230544636787114,-0.5538545571850174,-0.9562020580241777,-5.80143331749601,-3.6122226546897576,-5.541808508779606,-23.60375935140526,451.5899953058846,49.391340816519865,108.21073253699673,45.59456945346221,102.02145957874308,138.23400664895132,150.3022208733651,1140.3694650898292,7092.639062427126,3169.9826089228986,8228.326379168202,323.6106515034318,306.507816893608,330.7661839087863,317.05077946730506,5.538514474696257,5.550727939788958,3.340071969424897,3.4607564732178786,-0.5509701290034169,-0.5476079211221463,6.121675178188521,2.576460720034441,4.777536460734489,53.29681468176438,17.395680308068656,124.31315686298393,-98.58715151680435,-478.55939525530465,2934.086550386827,3317.16601418549,1428.2296866784461,7349.50931992116,2180.689256562443,7335.406979566132,</t>
  </si>
  <si>
    <t>183.1,,,,,,,,,,,,,,,,,,,,,,,,,,,,,,,,,,,0.7616287525592997,100,0,1,0,1,0.0,0.0,0.0,0.0,0.0,0,0,0,0,0,72.20289150184786,76.94056202507424,69.57446516555419,72.20180135144174,67.34163386868097,74.92916404171463,64.30798353150178,68.6048947782647,66.69328597324335,74.86318338604286,63.24591503701187,67.9008145913709,65.07712552528628,73.37911324114188,61.753318006142464,66.63695730574473,0.05638424626636835,0.0,0.14601799644604524,0.05950528948906751,0.0,0.0,0.0,0.0,26.0,26.0,26.0,26.0,383.6912421608252,245.02120693735773,-66.88462474375889,0,0,68.3064154776949,66.18468228522921,2448.2845767038016,2,99,0,0,-62.49249446916872,2,4168,-15.986077304294401,-2.0830465050013616,-0.2381632609658486,0.4842285816826255,-0.46584080811663453,-3.902405725206131,3.8497102598387083,0.07600491341605192,0.04922743089589496,0.0,0.0,0.0,0.0,0.25910317501581503,0.32719434187397656,0.29174594994205866,0.5260062246474264,-238.5098893,95.55057528153574,97.55731792979995,98.41180719556267,97.34447469538367,-280.9803643457075,-288.658697550202,6.4453208735650405,1.293473918313523,0.33307648836791454,0.20468636569873477,97,31.96452500503978,1.3330639176140906,-0.5618468620698133,-3.7259956547094313,-5.690006629092604,-2.9396395978247902,-5.58376296814786,-23.012519071356216,451.2812267840074,48.53647903959757,108.43362682101146,46.17611463135418,102.93940267767417,138.1938890026598,148.740112731794,1122.7558675171774,7389.291716798486,3121.30556372886,8086.798453898587,323.76469819327315,305.56967319899155,330.8714245338575,317.4167405153018,5.601868934122443,5.617910092529445,3.366524744325558,3.4818762709751634,-0.584351977844825,-0.5675832299337236,5.728788053203496,2.5687716671875407,4.508880486044123,54.64543852668786,19.25842458447312,121.09368824430017,-102.39508910954952,-504.0609508899005,2740.2850976101727,3264.5125516850885,1411.032830600827,7539.01159897662,2235.807103728023,7248.8007165909685,</t>
  </si>
  <si>
    <t>183.13333333333333,,,,,,,,,,,,,,,,,,,,,,,,,,,,,,,,,,,,,,,,,,,,,,,,,,,,,,,,,,,,,,,,,,,,,,,,,,,,,,,,,,0,0,69.19868737726296,66.23240729829155,2449.2272322567555,2,100,0,0,-59.06507643045849,2,3988,-13.705539893590704,-1.873598400613122,-0.1752082018946977,-3.0793807453637125,-0.45644051601253743,-3.648728281890878,3.6602703131981986,0.07611713784575856,0.043237806856085546,0.0,0.0,0.0,0.0,0.2906566924943923,0.3443863017161712,0.5816907644904665,0.5038597438258773,-238.54322263333333,95.81761921598809,97.76964050510689,98.38811266966735,97.6554790780641,-280.0080611036286,-289.0992008706907,6.38791695720024,1.2887276994100796,0.33744734268779997,0.1966576824088114,98,32.06119909824799,1.3358581499811466,-0.5732524294338354,-5.617902372999836,-5.6081554673539795,-2.4503917151006744,-5.790119816992656,-22.42837626988495,451.2923725550639,48.287504495708525,108.2297620918812,47.7345713552563,102.41320572024695,138.66366612740737,147.07837342958265,1314.7422496557933,7027.452257555508,3412.6977883533928,7728.546169179557,323.2222522638382,306.65205549785026,330.0200180918416,318.34037469920486,5.659058003625086,5.678981951465241,3.359926862713047,3.483995209863188,-0.6117164376787144,-0.5714692487300601,5.3663822345376015,2.6206378578534806,5.2179584331491515,48.39402871903174,23.332239910807406,113.57617551217858,-123.33592770656541,-484.36009115084994,2863.2176103231395,3175.88798261912,1630.8495196697488,7284.1994026276325,2469.469654852606,7004.402131604217,</t>
  </si>
  <si>
    <t>183.16666666666666,,,,,,,,,,,,,,,,,,,,,,,,,,,,,,,,,,,,,,,,,,,,,,,,,,,,,,,,,,,,,,,,,,,,,,,,,,,,,,,,,,0,0,70.0126697231781,66.28390527240671,2450.2474254560343,2,100,0,0,-56.94595053342177,2,4070,-11.613543884471294,-1.7955596137466654,-0.18497882098785207,-3.0143142303116113,-0.7200275602951902,-3.4649886185550685,3.549049560736953,0.07575913863572152,0.039104997429276166,0.0,0.0,0.0,0.0,0.3170565834841369,0.37054589942899285,0.5325728267161918,0.4339482822725277,-238.57655596666666,96.11918705863052,98.00971552313317,98.54179659411786,97.90579874792674,-279.02730869382856,-289.52785445601046,6.331564960525897,1.293475521423561,0.3060311397892843,0.19716539056123067,98,32.14555285243009,1.3341566809781087,-0.5906411797887485,-5.295605459438854,-5.557725142449641,-2.2177330436124176,-6.009788971484814,-22.54939427378013,451.11964872219767,49.72203989456246,107.96190956238182,48.49990976182064,101.16826439221938,137.42660136082617,148.18033881407547,1461.0295456816825,7236.325152482535,3055.5648576381677,7590.535498051186,322.64324608153703,305.875593438011,331.07504664852365,318.80892726326215,5.665607426032605,5.678949944138302,3.3577097067996617,3.4696806235373665,-0.5829610597628714,-0.5935674577361282,5.304787176075484,2.6117032497677535,6.197232465281877,50.73877548431375,19.98814067039992,110.70117518420813,-127.2523660660174,-512.768668378464,2600.682941776994,3139.6519870571155,1791.5308038261746,7436.592692855176,2257.1830730398865,6880.57927005342,</t>
  </si>
  <si>
    <t>183.2,,,,,,,,,,,,,,,,,,,,,,,,,,,,,,,,,,,0.7624765978888245,100,0,1,0,1,0.0,0.0,0.0,0.0,0.0,0,0,0,0,0,72.19512247115034,76.9503211964757,69.5695567418769,72.20790979238353,67.31325271026081,75.06610029100963,64.31059443873725,68.68612053508605,66.66217429067505,75.00755992981287,63.244580896948165,67.98395521273903,65.04404203027313,73.52658664102896,61.748152253683074,66.72097204443467,0.05659854122208237,0.0,0.14636417309184424,0.059652660712384085,0.0,0.0,0.0,0.0,26.0,26.0,26.0,26.0,310.0287605794251,198.86877371482322,-69.16382143192665,0,0,70.85349953005287,66.3334237172342,2451.2466059353146,2,100,0,0,-58.29073183311358,2,4082,-9.409185832099677,-1.5179866547637473,-0.14822104151577514,-2.9162905360667875,-0.490205745618837,-3.50041334778488,3.6540904654546904,0.07692374914583533,0.046407356910496377,0.0,0.0,0.0,0.0,0.3700048461610634,0.42273614337125204,0.5895752826300751,0.4154501957711435,-238.6098893,96.35377665885557,98.23021715722648,98.43596241358222,97.8844590857263,-278.03831818306463,-289.94465615133777,6.276152057523901,1.2581192167279591,0.27590684267543786,0.1283144893603592,98,32.228222676542565,1.3443689003527588,-0.5968165530677761,-5.594971270153124,-5.502655045182113,-2.2071294293491484,-6.240678118451756,-22.291682325708425,452.2794724351886,49.64306593590151,106.75818574819007,48.24882198403423,100.29073540665635,138.7680139735982,149.88034459603875,1512.6581267225545,6812.34748747697,2975.3064610810625,7260.571335547802,322.6530211849869,307.27040896307915,331.24341362467044,319.64145283034975,5.6957046248299035,5.723222567815148,3.363782173070914,3.474854479729128,-0.5654680129096976,-0.5780314876102177,4.808393382937639,2.305607925098024,6.138224997850406,44.62371239345243,21.557124400595825,107.12868577021466,-127.50178673268319,-471.6269763663487,2380.729704249696,2695.488915703405,1874.5044156139559,7095.003149349231,2294.592466150608,6717.6645555800815,</t>
  </si>
  <si>
    <t>183.23333333333332,,,,,,,,,,,,,,,,,,,,,,,,,,,,,,,,,,,,,,,,,,,,,,,,,,,,,,,,,,,,,,,,,,,,,,,,,,,,,,,,,,0,0,71.61610810820565,66.38429974289478,2452.2800678548447,2,100,0,0,-60.56627619476444,2,4121,-8.59117700167073,-1.1405990552634695,-0.48460058817043905,-2.3269852926713845,-0.37082847315341766,-3.6416485856738943,3.8447360508139408,0.07837189839518255,0.0581420592949134,0.0,0.0,0.0,0.0,0.41553168458452916,0.47816766469150046,0.5734594227638656,0.39563998645246157,-238.64322263333332,96.59120785306065,98.43615079124993,97.83346859568194,97.59168679279966,-277.04172271138293,-290.34930956465405,6.221186244317866,1.3035337037473036,0.22196889126052471,0.1548412287184376,97,32.29056067585576,1.347243970068443,-0.5973170776250804,-4.116714660500797,-5.460880682452066,-2.189768820439776,-6.432352005641905,-22.348419845906392,452.3287532428297,50.364170331604335,105.64520688015904,47.70860509075897,99.24509672927296,138.56786777507963,150.6343568833892,1656.118716132098,6864.518485395229,3296.097182752605,7423.160214666911,322.10745238255413,307.05041742471656,330.4972191176404,319.3311448784969,5.688468621936964,5.715997045041412,3.3318682151621832,3.4579546237802927,-0.5421148805432158,-0.5796382875040269,3.92446549469747,1.7648154195302617,7.0593258851873175,45.153570294174166,29.301699743646395,114.52594815569023,-133.22543267034547,-475.99046544546604,2184.2534731417527,2128.10911480791,2028.2092909965993,7162.151586439566,2661.1710941811652,6930.239790903193,</t>
  </si>
  <si>
    <t>183.26666666666665,,,,,,,,,,,,,,,,,,,,,,,,,,,,,,,,,,,,,,,,,,,,,,,,,,,,,,,,,,,,,,,,,,,,,,,,,,,,,,,,,,0,0,72.34823283613551,66.4333614150578,2453.2870777530266,2,100,0,0,-61.47364552026211,2,4089,-8.788756802372035,-0.8069260746112796,-0.5302536197337743,-1.8184495375732899,-0.30661014862628444,-3.7208660451337963,3.9511617343086525,0.07900466597105062,0.06849153640609934,0.0,0.0,0.0,0.0,0.4326242730440419,0.49581038827021656,0.569317523414648,0.40271394198260835,-238.67655596666665,96.7555067290665,98.55027890850458,96.99948192099134,96.8444183484947,-276.0381377432508,-290.7408650307843,6.1667728046060395,1.2526725243821455,0.10970648936658939,0.12173552332412461,96,32.327759914163785,1.3393162842017143,-0.60927324614688,-2.595440983732433,-5.432653001002515,-1.4888052769345466,-6.5170441912946995,-21.545045769777943,453.29394114709834,49.86711430815185,104.94754950746508,48.106544642518294,99.50209942756058,139.57116031530236,151.2375113786051,1319.025462825001,6998.927649149802,2673.210648869522,6880.495750757445,323.18995723560334,306.75125154523164,332.0228403210946,320.68604174348707,5.683703951792344,5.717397975033827,3.268520133904749,3.3891447152064864,-0.46760390516281364,-0.5503438106481037,2.8583514426686567,0.8844755349913587,5.1746824436695515,46.62778560577394,24.956455656681698,108.17404499202462,-94.66080739043912,-459.3190449277931,1388.9709808317707,1046.1802025603013,1680.847269971509,7265.944496137201,2315.952385114594,6530.919993339505,</t>
  </si>
  <si>
    <t>183.3,,,,,,,,,,,,,,,,,,,,,,,,,,,,,,,,,,,0.7633300125821489,100,0,1,0,1,0.0,0.0,0.0,0.0,0.0,0,0,0,0,0,72.18774498847814,76.95909940594134,69.5644920746938,72.21302764665911,67.29185116024007,75.19531915264807,64.30762303044577,68.75447394959922,66.63782100436582,75.14390782971952,63.23827833818421,68.05396971402521,65.017334009823,73.66594284505197,61.738678787479195,66.79182243348201,0.056818755339052174,0.0,0.14669094703052057,0.059801092172573705,0.0,0.0,0.0,0.0,26.0,26.0,26.0,26.0,199.386620223984,127.60818529373795,-71.34307273571912,0,1,72.93498003916578,66.48407818530714,2454.3328831780755,2,100,0,0,-58.391477461781314,2,4116,-9.324509829776002,-0.793318254293024,-0.593608269028525,-1.5213770718168278,0.12652523510946126,-3.5912656678826576,3.8290937026221568,0.07805034434529223,0.07603576333871745,0.0,0.0,0.0,0.0,0.4013374472298752,0.47191193343898824,0.6029958178419526,0.3566133265366192,-238.70988930000001,96.83891391749457,98.60286146384556,96.2580705953081,96.3911872658976,-275.0289691552866,-291.1194323222462,6.11269970215986,1.2881316057023509,0.058549382091793306,0.10853019630908853,96,32.33722192241939,1.3286987867272817,-0.6160562753835782,-2.560471626315713,-5.441840885451088,-1.156396680422513,-6.577485523775775,-21.307046016700767,453.4182706072208,49.39654294293228,105.98128224718006,46.5723506055205,98.34849309598627,138.82247275314066,151.81187042745324,1504.1769035861141,7108.724723751606,2803.2444384979617,7076.686018973465,322.632067782533,306.3496466639928,331.78170618653985,320.2195907043243,5.6717031025100475,5.702625768765489,3.2342898159446456,3.3588676404995894,-0.44395358985475303,-0.5430520013188906,2.0429781806227845,0.4209570860783324,6.2353084226315145,48.622558905340476,28.771373893433662,114.81603122143314,-102.80500304481816,-456.4889698461016,1181.0483682118224,505.55897003567316,1910.4439862275797,7314.454345041305,2492.9560941788054,6739.393840565172,</t>
  </si>
  <si>
    <t>183.33333333333334,,,,,,,,,,,,,,,,,,,,,,,,,,,,,,,,,,,,,,,,,,,,,,,,,,,,,,,,,,,,,,,,,,,,,,,,,,,,,,,,,,0,0,73.47130361510435,66.53318671821026,2455.3556152231804,2,100,0,0,-48.8976970637272,2,4223,-9.294720568267792,-0.9746035302888585,-0.3765687481980559,-1.4536279206225866,0.24092323607454844,-3.0730377301045912,3.3101664438209717,0.07616910741001974,0.07804795643982507,0.0,0.0,0.0,0.0,0.33267042594561425,0.40288940056679723,0.5874241047330704,0.3937484677554666,-238.74322263333335,96.87859651937589,98.56144435039748,95.5838409846098,95.89788280072617,-274.0150577839505,-291.48482828171797,6.058859669996679,1.2524029327617674,-0.006688242558692749,0.1058236124009022,95,32.32852724630356,1.3053208367645082,-0.6352456191997028,-2.2524634487901003,-5.467058425235639,-0.7384757956637985,-6.624674574446276,-20.810867287061953,453.99063058323105,49.72418492926208,106.78661856202109,45.893621003562956,97.82133442056221,138.63224156841017,153.28285182170885,1338.781440062577,6997.727411437863,2374.7501241154214,6839.35408457332,323.00949670637334,306.68635039399686,332.85570587369773,320.87566263237255,5.647288629925862,5.67191203873279,3.174267742746747,3.2966531960216,-0.39707005524838496,-0.5180797673414423,1.3806318358578233,-0.03140281008836454,5.545251987703427,48.03741296541214,25.049322374382346,111.79290957746238,-76.93307803461832,-433.81128067713826,692.3842953915491,-53.75698004162092,1637.7236892349047,7260.07846479208,2204.0967267620026,6543.344294737894,</t>
  </si>
  <si>
    <t>183.36666666666667,,,,,,,,,,,,,,,,,,,,,,,,,,,,,,,,,,,,,,,,,,,,,,,,,,,,,,,,,,,,,,,,,,,,,,,,,,,,,,,,,,0,0,74.00312387326585,66.58402027228276,2456.4163348806933,2,100,0,0,-34.90713596955237,2,4279,-8.408484808352082,-1.1681452144393194,-0.31700169428807734,-1.4426793987375726,0.6014293416985368,-2.204374048888919,2.4545264174712376,0.07448036882140459,0.07846872995293218,0.0,0.0,0.0,0.0,0.24292164145282363,0.31481085856299534,0.6777951753354738,0.4222246093518053,-238.77655596666668,96.85447839208328,98.47057577436364,95.37095108990023,95.67970785720179,-272.9972432900148,-291.8371652358567,6.005159291721498,1.249900170527045,-0.017763899545151278,0.06337206703132747,95,32.30810944251416,1.2877111647006467,-0.6457550395801976,-3.369380717219971,-5.517566776970426,-0.27851592749394444,-6.698131451576868,-20.35752422105058,454.7170276444221,49.32521586197774,106.73268251103318,43.81507394949003,97.10891180996549,139.1639867746527,155.3244149988601,1330.3674173729798,6853.909700403353,2432.256689488759,7060.467864736268,323.12496449257793,307.0491618568737,332.8130884225285,320.245580600851,5.633167742350814,5.664517443490424,3.1405609222446498,3.26919863764132,-0.3606988949497894,-0.5109118657907135,1.2605313359784376,-0.1229642454305222,5.467980410842219,47.23328146188152,25.947693805918156,117.27089260694603,-75.06080022581385,-418.36822031399583,641.9713669767767,-169.2737604602698,1703.569838565621,7088.464192531983,2289.658444793022,6693.670128349245,</t>
  </si>
  <si>
    <t>183.4,,,,,,,,,,,,,,,,,,,,,,,,,,,,,,,,,,,0.764195624780889,100,0,1,0,1,0.0,0.0,0.0,0.0,0.0,0,0,0,0,0,72.18053275933293,76.96853093187133,69.55907280608304,72.21731974330154,67.272410117289,75.32796906807259,64.29202746796707,68.80730012548455,66.61553688487821,75.28345032705855,63.22063424064173,68.10897911162364,64.99276734728372,73.80817626298908,61.71924497088625,66.84831596506815,0.05703960341775067,0.0,0.146968828312808,0.059940998052683304,0.0,0.0,0.0,0.0,26.0,26.0,26.0,26.0,122.2728263374189,77.58734519852995,-73.50835330529912,0,0,74.57427824825919,66.63321643377255,2457.444240847378,2,100,0,0,-19.449339101497088,2,4386,-6.084494747806868,-1.4894384185049112,-0.16009084945241994,-1.3764258974117933,0.5781657009747125,-1.2518577569626288,1.5178400167012944,0.07389434205737394,0.07873688288740693,0.0,0.0,0.0,0.0,0.15930145315591937,0.23429132251022217,0.7616577614939078,0.5207707436073155,-238.8098893,96.80215141963409,98.33717748719386,95.08082115676305,95.5197422231959,-271.9760278326455,-292.17669490852865,5.951322358547359,1.2435021346348045,-0.025513499666403858,0.07899247440894906,95,32.2852142578508,1.253751739586414,-0.6714565918921872,-3.85195323253615,-5.610669316474173,0.5410531936679923,-6.839698791325385,-19.673146310924725,455.17006095547475,49.45059832312965,105.86764072159691,42.909379904523405,96.88057868876056,139.44150895162426,156.61003745097935,1422.5479610547518,6839.040963828979,2525.121038762532,6782.6456949817875,322.80949330132177,307.1641380025634,332.5089099975325,320.97243492317045,5.59939380901201,5.634948033626513,3.055768562225685,3.19695728164996,-0.3561597993111932,-0.5096292283094194,1.0518428487195595,-0.15855789193298372,6.158823991792111,47.76263464143663,27.85062100648248,112.09097732671526,-75.4742495022915,-421.88854229696653,562.9789114867012,-206.00971738053087,1749.7348708035765,7115.2699740626285,2306.215268828578,6400.987400896031,</t>
  </si>
  <si>
    <t>183.43333333333334,,,,,,,,,,,,,,,,,,,,,,,,,,,,,,,,,,,,,,,,,,,,,,,,,,,,,,,,,,,,,,,,,,,,,,,,,,,,,,,,,,0,0,75.1908343264846,66.68421633488822,2458.5167238232893,2,100,0,0,-5.905242944889897,2,4414,-4.312204422180465,-1.304812419954864,-0.3295165123731493,-1.2797538091493963,0.5094692466045014,-0.3301677989779981,0.624604615266457,0.07353300943997462,0.07883105021629232,0.0,0.0,0.0,0.0,0.10436098798066668,0.1805520148131181,0.7870559990846514,0.5830582481283237,-238.84322263333334,96.73778671276575,98.26069024953189,95.03814982021568,95.44000676628038,-270.95155563000156,-292.5030324161898,5.897362698001888,1.2160231201525995,-0.030956363519415983,0.04271704153029195,95,32.26108920820096,1.2234813266238331,-0.7025282353894197,-3.8830950954678265,-5.733465979236756,0.8199249633723942,-6.9766118850611925,-19.75815826242933,456.1469417593747,49.80661923522068,105.4905368883919,41.9142092874881,95.16191582459723,139.1098261590449,159.3351388890709,1682.2017345023983,6820.575823020037,2199.076434493366,6358.647332477986,322.0442976837327,307.22520847632796,333.43159431512373,322.1606127895803,5.5354387627504185,5.576284579379467,3.0124695928527014,3.1409767723065984,-0.35854973656500555,-0.5126328769655449,1.1213305589102098,-0.17779075876672673,8.216254572347458,49.27725402803877,23.008230526316712,103.47514172647143,-92.50485900691889,-426.5617484298383,541.1519708531854,-213.74995869341768,2030.3534920737263,7105.436077546372,2058.3800226759913,6024.736129695431,</t>
  </si>
  <si>
    <t>183.46666666666667,,,,,,,,,,,,,,,,,,,,,,,,,,,,,,,,,,,,,,,,,,,,,,,,,,,,,,,,,,,,,,,,,,,,,,,,,,,,,,,,,,0,0,75.84803687254495,66.73282484577885,2459.5369693414514,2,78,0,0,2.627432042678559,2,4417,-2.7077998213189645,-1.2111274592525945,-0.42053577611389187,-1.2179641962861225,0.4206661269052633,0.2354152745167327,0.08026220076422402,0.07397175065880386,0.07937929830030788,0.0,0.0,0.0,0.0,0.08118260520102291,0.15889813032069802,0.7268656721171847,0.5753732416191915,-238.8765559666667,96.67389241271482,98.23738868867707,95.14214196379652,95.49351806826883,-269.9238871186437,-292.81639278638806,5.843014098352181,1.2176774330319244,-0.024376303387860124,0.04223943094099476,95,32.23683444329397,1.2030074859800257,-0.7257146486249125,-3.4298029276342183,-5.854335849280926,0.39949098882463063,-7.105738193118799,-20.31097224539847,456.7381544078124,50.702995877693276,105.32107395953699,40.31384831422767,92.83012320952655,138.25088671322086,161.3494630668053,1821.1587030844694,7054.624885164505,2195.8332762597306,6183.349602796909,321.71437993878175,306.5397517739529,333.4446951501808,322.6626741507601,5.4587981931572545,5.506561049656032,2.993734447488072,3.118834137445865,-0.34669716606424233,-0.5199402924376502,1.3456535548563346,-0.07016390038995851,9.537172565130849,54.31239585763232,22.8992300730145,99.79982928682502,-96.80338265206362,-452.632398383119,622.4881710869638,-88.06010206217692,2161.0059487915382,7303.4946387269565,2025.6416201525262,5823.00067571332,</t>
  </si>
  <si>
    <t>183.5,,,,,,,,,,,,,,,,,,,,,,,,,,,,,,,,,,,0.7650467459792016,100,0,1,0,1,0.0,0.0,0.0,0.0,0.0,0,0,0,0,0,72.17351230651128,76.97752610665809,69.55295538447999,72.221093500224,67.25530874397353,75.45473427150296,64.26566738935391,68.85125701477452,66.5953047690883,75.41639268567454,63.19307246289676,68.1553569678777,64.96992100882152,73.94325848935684,61.69080475810342,66.89655610360248,0.05725251411002989,0.0,0.1472252489905531,0.06007271012185189,0.0,0.0,0.0,0.0,26.0,26.0,26.0,26.0,244.60354212000206,155.89423757659515,-75.56319557312797,0,0,76.47651772907756,66.7836380962792,2460.6135063345782,2,61,0,0,9.0968827038764,2,4327,-2.414328297451211,-1.0622064200789019,-0.548665218194508,-1.243126436469086,0.3159506423073416,0.6753757335402342,-0.3509585462998245,0.07361445399963074,0.07970897976442565,0.0,0.0,0.0,0.0,0.060305458087855944,0.1408724235812851,0.6196042536496785,0.5177261065896708,-238.9098893,96.61356083685088,98.27820892294199,95.62416973867,95.79389822619127,-268.89287979214777,-293.11672876802163,5.788212256880489,1.2124234751548717,0.018307555975798112,0.04464352606187651,95,32.22021185401709,1.1963175332938571,-0.7378124960329595,-3.077032388306294,-5.9336938068706875,-0.5473266979982552,-7.191874494690917,-21.186727819662647,457.3890166472292,50.99169273896702,106.06826418419676,38.8860390442643,90.65204370024917,137.90977143608853,162.7513992294526,1763.8110057978997,7011.880472881496,2158.418849090972,6341.51523305122,321.87915325262765,306.77430486556835,333.5879795807092,322.20169649196225,5.390728934447273,5.4373270856629174,3.012106372433558,3.1360699582629574,-0.3576958409429244,-0.501697662667078,1.960911760397423,0.2636748136146161,9.269809960146903,55.952208553162876,20.914395704501114,102.87005887695663,-101.3190226036209,-444.7645263953717,940.6136563202815,384.8884406298291,2149.099601603073,7307.832221045446,1986.9743707796747,5964.734829702408,</t>
  </si>
  <si>
    <t>183.53333333333333,,,,,,,,,,,,,,,,,,,,,,,,,,,,,,,,,,,,,,,,,,,,,,,,,,,,,,,,,,,,,,,,,,,,,,,,,,,,,,,,,,0,0,76.9808079342301,66.83355778065874,2461.668675159645,2,33,0,0,14.178138135893706,2,4335,-1.6732917087316193,-0.9824280732352151,-0.6388046152749824,-1.1071061599675032,0.3072012703806856,1.0001977733016783,-0.6719778713631797,0.0719336516324468,0.08009170119432198,0.0,0.0,0.0,0.0,0.050405290309497926,0.13084853881853678,0.4929644564056788,0.46069271573399184,-238.94322263333333,96.59939641376315,98.36506051181291,96.34262627796346,96.44542101807505,-267.8581967607417,-293.4041947756004,5.733027158206207,1.2511173486542375,0.08747877665499962,0.08903713186883792,96,32.22303120875235,1.1997136295036235,-0.73783202961787,-2.493014701586916,-5.960117214566874,-1.6490557076661108,-7.256902867210322,-22.16663191823154,456.99356651736986,51.33515136285671,106.8211368311967,38.13957101560463,89.29410778728169,136.65035340591558,162.52684126160315,1978.3439644845505,7244.937603346437,2400.7910794319373,6496.246539205327,321.2659928100218,305.9714346179325,332.8816033514122,321.8599769326463,5.326839379898598,5.375161620964334,3.0441183319807568,3.1711458524933582,-0.3911550702966367,-0.5215517532527809,2.7852445605182696,0.9096009859451378,11.244626714813897,60.8209559184493,21.779904631983367,103.13442377708643,-120.02528081743358,-473.86820196068805,1369.9949197871256,1092.1916900692827,2304.3620489813293,7459.408801591022,2054.7260208118755,6023.384123433528,</t>
  </si>
  <si>
    <t>183.56666666666666,,,,,,,,,,,,,,,,,,,,,,,,,,,,,,,,,,,,,,,,,,,,,,,,,,,,,,,,,,,,,,,,,,,,,,,,,,,,,,,,,,0,0,77.37085592268616,66.883685006531,2462.740753417945,2,9,0,0,18.75075253435847,2,4155,-1.5599081555481158,-0.9247263302676896,-0.6881821020166603,-1.1215995754685189,0.4572507953004734,1.2795187905567573,-0.9635437059593435,0.07044147425668434,0.07983178820121464,0.0,0.0,0.0,0.0,0.05309139829220677,0.1045051090636924,0.2976072700139325,0.3282476877846536,-238.97655596666667,96.66612505411379,98.53575155736505,97.49263172484659,97.28946610589351,-266.81902342538376,-293.67837689449976,5.677785819323619,1.2676060601254202,0.17230558923401623,0.13993352141800267,97,32.2522446480621,1.2142960716843656,-0.7326386349947921,-1.4758991550434208,-5.921153450752401,-2.896301160260887,-7.265198138415957,-23.307890842602472,456.2155614503576,51.95094897444821,107.5607820434957,38.12305363633224,89.53191907333918,135.90589018601196,162.52582392300877,1959.2637649101143,7324.117913661177,2391.2984416954864,6982.658968299502,321.2600124457341,305.89737675322675,332.85226815682466,320.4203483147158,5.265356512846511,5.309848043344782,3.1025256445042197,3.2293184205088896,-0.4162288555755012,-0.5204637988109136,3.9995403559835574,1.6544080564706611,11.580335181256466,64.19598702381998,18.35394191201337,108.58406625609888,-131.0465438263535,-489.2956635949931,1756.8323571991066,2061.9391734642036,2305.304815067852,7535.113412036135,1902.347991563728,6304.643159404591,</t>
  </si>
  <si>
    <t>183.6,,,,,,,,,,,,,,,,,,,,,,,,,,,,,,,,,,,0.7659187387400129,100,0,1,0,1,0.0,0.0,0.0,0.0,0.0,0,0,0,0,0,72.16684450385641,76.98711844082545,69.54742541744213,72.22629624878884,67.24263809591456,75.58341841323667,64.25784646453677,68.9179261100887,66.5790894912266,75.55141729199674,63.18266730702386,68.22462382281806,64.95058022353295,74.08052418110702,61.6780125611125,66.9675786645877,0.057464061396858966,0.0,0.14757514094370625,0.060218608128955436,0.0,0.0,0.0,0.0,26.0,26.0,26.0,26.0,369.0194136342092,242.34311713352855,-77.96398762953433,0,0,77.59997812588774,66.93423090023518,2463.8194229787123,2,0,0,0,24.364422080456844,2,4072,-0.6958224908524249,-1.0831893783524482,-0.7039808904110104,-0.8587584954189359,0.3920670619619667,1.6040769670488038,-1.3097176307258813,0.06833528052185688,0.0797111787324595,0.0,0.0,0.0,0.0,0.041990695947735704,0.08471742124045746,0.24855617025181762,0.2797118282688942,-239.0098893,96.78212282489908,98.80054532499197,99.1494040080465,98.05061467455036,-265.7746380037954,-293.93926116657974,5.622887984313516,1.2788975622384007,0.24479800211360386,0.16359094358076987,98,32.30251771936637,1.2499067489318105,-0.7142296227571828,-1.5780283771722756,-5.815213676184563,-4.245916601582732,-7.24101148274976,-24.649582258879526,455.42299955319925,52.06085694646159,108.79552569220574,37.82654686072211,90.85290978257133,135.41964369408765,161.5439781791915,1879.2458121457,7224.261666981821,2661.3116928335703,7229.265351989517,321.47541869403045,305.9921059526501,332.211327012591,319.8027378261715,5.239899412766406,5.277108728361717,3.2124504462300196,3.335336268700193,-0.43650678934937265,-0.5175535246178462,5.654788520627156,2.1894232948986727,11.024493578568917,64.24044733338664,15.84702863051492,108.75541112003125,-129.43316012276176,-474.2454711899008,2314.425206004888,2651.6527558423,2184.0038603093335,7365.837429178191,1928.623745968171,6537.61312571244,</t>
  </si>
  <si>
    <t>183.63333333333333,,,,,,,,,,,,,,,,,,,,,,,,,,,,,,,,,,,,,,,,,,,,,,,,,,,,,,,,,,,,,,,,,,,,,,,,,,,,,,,,,,0,0,77.78690754625974,66.98372527025055,2464.883144753797,2,0,0,0,30.57371628821868,2,3927,1.2298315667542252,-0.8881280452727681,-0.7970942488305817,-0.8343421960322741,0.3534473769158215,1.9942322183411574,-1.7148494382368127,0.06823539636168194,0.07900177323338073,0.0,0.0,0.0,0.0,0.08367050184333025,0.06633353818251703,0.18333477772007653,0.21570088235407672,-239.04322263333333,96.97361172731803,99.07193150887771,100.07646268730181,98.89786077720808,-264.72431000088625,-294.1870380030465,5.568538025792664,1.2693796461499072,0.32935944034223325,0.1770115052472503,99,32.38560219839794,1.3093390294463336,-0.6759519771193119,-1.4346639707023146,-5.6290557960311585,-5.214489350927382,-7.224020756797035,-25.422008296117088,454.7398286354114,51.789703070308406,108.22321725656043,38.99477906154603,93.27364471328728,136.73443453918273,159.8080870181555,1693.6074423746788,6792.088536434449,3051.424232652967,7432.52038279741,321.9548760833724,307.2540476383349,331.0758011802931,319.1747679409045,5.259419273909652,5.296582332329296,3.331677928565877,3.461799191162714,-0.48758977101742423,-0.5231261095981172,6.219924986500406,2.7700248334524047,9.64802487838713,58.07893168299987,15.869971267875561,105.56543175160736,-130.3333634608075,-456.8860551529347,2832.3689522002824,3276.1577795199582,2016.7566705810932,7057.005206586471,2097.633276913411,6645.594564503555,</t>
  </si>
  <si>
    <t>183.66666666666666,,,,,,,,,,,,,,,,,,,,,,,,,,,,,,,,,,,,,,,,,,,,,,,,,,,,,,,,,,,,,,,,,,,,,,,,,,,,,,,,,,0,0,77.99732877175201,67.03318937636035,2465.950938368566,2,0,0,0,34.878256816339444,2,3792,2.005394025361047,-0.7303012109919202,-0.8561748512968098,-0.6234689773493054,0.5470202442332016,2.2630498337053777,-1.985272426504139,0.06800879856506749,0.07837443280398418,0.0,0.0,0.0,0.0,0.12502617736563965,0.07395789482905618,0.11729320145688296,0.13815590498898506,-239.07655596666666,97.16575535293185,99.32430516915211,100.9218029163592,99.35822654227802,-263.66782999252115,-294.4217957678646,5.514773402055245,1.2140397264313572,0.3709989756014388,0.13620259827409473,100,32.481294436903696,1.3835501826102927,-0.6262194520808858,-1.9248157333734937,-5.433176865928439,-5.11749069517143,-7.203067739740105,-25.191115753628228,454.7893123057202,50.228363637257914,106.12417543762179,41.679105222369806,96.06465813565963,140.39593830985882,156.68352276461133,866.3829408477176,6436.5513679203195,3056.088315414735,7943.016903278262,324.3780689340629,308.3137604954005,331.0646905873931,317.7701690213166,5.347001421009598,5.3842481537227425,3.4475456753557454,3.577931382723755,-0.5405769309238897,-0.5139970935740941,6.890059596731745,2.922351190573814,4.607775839735156,51.795892108289436,13.713929095309192,111.8594079330529,-69.06758582672303,-420.6241487255383,2953.481941129449,3583.6839943826835,1091.9087440389187,6701.115123309469,2073.8835793612984,7102.644169106112,</t>
  </si>
  <si>
    <t>183.7,,,,,,,,,,,,,,,,,,,,,,,,,,,,,,,,,,,0.7667679823473655,100,0,1,0,1,0.0,0.0,0.0,0.0,0.0,0,0,0,0,0,72.15945400171415,76.99434805631604,69.54287972643984,72.23167220897872,67.20217343058188,75.69220767011136,64.2688131710651,68.99383309315633,66.53698700686638,75.66610915366142,63.18970227974342,68.30248196582394,64.90784083944793,74.19761528759068,61.6811520789659,67.04643367515581,0.05767965569610796,0.0,0.1479611209096171,0.06037429366335193,0.0,0.0,0.0,0.0,26.0,26.0,26.0,26.0,471.8902630972566,312.1415099985848,-80.27412667853594,0,0,78.26719666188595,67.083236041234,2467.029340168432,2,0,0,0,39.5268070793195,2,3614,3.5121665962542457,-0.6553180681872608,-1.1157882156898933,-0.5950406903725141,0.20720751388470443,2.559172286754264,-2.286992880636755,0.06940767087197322,0.07795615699212739,0.0,0.0,0.0,0.0,0.1835355682072965,0.027206420895220556,0.10600416058996441,0.10759198898657174,-239.1098893,97.3456546929394,99.51202823438292,101.68872071020911,99.89753917962099,-262.60531011177386,-294.6444946855583,5.4612823872652445,1.2076014501512746,0.4065896090471106,0.12558117605840768,100,32.59016668434075,1.4580637970690125,-0.5782311651700557,-3.992045478969583,-5.272169998829676,-3.8477051830042046,-7.280046531813759,-24.095687661948105,454.9791164198572,47.880007314498336,102.99006851224179,44.168429707721145,98.9493466521089,143.4821003515699,153.59346672615,800.9366780005402,6253.850804706007,3458.3506421946595,7619.7015228505015,324.6137833506266,308.80768410472734,330.01100518392707,318.6316358051023,5.485726913927781,5.535454525228664,3.5528867153129875,3.680307504693894,-0.6776817392548793,-0.5439679535915938,7.242002736929525,3.2458604602480534,3.554856250846946,44.539008498937896,14.512536504041515,100.21299442072414,-80.25648360484041,-423.0978659369385,3357.9676442618274,3695.980456121792,1070.6901636504426,6613.189543425942,2298.294475663725,6892.155886367094,</t>
  </si>
  <si>
    <t>183.73333333333332,,,,,,,,,,,,,,,,,,,,,,,,,,,,,,,,,,,,,,,,,,,,,,,,,,,,,,,,,,,,,,,,,,,,,,,,,,,,,,,,,,0,0,78.55903326753055,67.13306634119212,2468.1109996746586,2,0,0,0,42.28056578101074,3,3447,4.005175546048162,-0.34004186658018326,-1.5241313478370506,-0.37978870505649903,0.38134325016221626,2.745325468410468,-2.4655961609851516,0.07043311383944906,0.07757942733610894,0.0,0.0,0.0,0.0,0.23846191544472886,0.07873833612329084,0.061472102497006444,0.060208645385990175,-239.14322263333332,97.63304895185695,99.69742685775057,101.86802715397053,100.44779476684734,-261.5368852521361,-294.85511506273787,5.40786506017448,1.1522714964216192,0.4070677910712026,0.08256202106451044,101,32.70386646653347,1.5147858684705393,-0.5500882130393266,-4.203512751236357,-5.1920258762403995,-2.5354833907868977,-7.429922021640388,-22.873890029429024,455.9417546389739,46.75512674376931,99.68059889734772,47.23934724453397,99.11548482524397,146.5894165150844,152.68101481426328,670.6471017467652,5795.5735547791855,3219.9812354784062,7392.321910191419,324.92949232182815,310.1515873928559,330.5196216095073,319.2783206542336,5.59899344208139,5.659410979263036,3.602370500056954,3.7183484244048435,-0.7057778492375244,-0.5592474807297673,7.069139338356178,3.5314503406449087,2.2039979550396906,36.54258824512296,13.876243538983498,92.60576141436249,-80.38910316047344,-398.1454812550227,3097.2985167643037,3804.714368384304,952.9972679659923,6218.825291160367,2220.570790586998,6684.111825054682,</t>
  </si>
  <si>
    <t>183.76666666666665,,,,,,,,,,,,,,,,,,,,,,,,,,,,,,,,,,,,,,,,,,,,,,,,,,,,,,,,,,,,,,,,,,,,,,,,,,,,,,,,,,0,0,78.87769780219973,67.18379221551588,2469.2145382304852,2,0,0,0,45.24043560248203,3,3289,4.674236459915056,-0.3709141228450908,-2.5033794804028453,-0.40656791298817385,0.12031209432206227,2.9231245130899204,-2.644463648916172,0.07143170697541622,0.07707873669233055,0.0,0.0,0.0,0.0,0.3019819731007147,0.0,0.12829519327087274,0.08916530218778748,-239.17655596666665,97.88777347231337,99.86044870605024,101.70933904906484,99.91466439756469,-260.4627085802214,-295.05385859621157,5.354029038358858,1.179918270286715,0.28552757090794045,0.013450313813154494,100,32.80657332656188,1.568403163638397,-0.5255622992258079,-4.908638032214322,-5.1929027168775255,-0.9002565737963537,-7.605385557321613,-21.52459913453308,457.3162259199893,45.424936335843206,95.61272510941491,47.888813413555006,98.48718399230863,148.6838957854628,153.55609738050563,873.1018443989329,6123.664425562355,3145.6662868194226,7058.757801381559,324.56053400618833,309.40767422810165,330.876460338438,320.2193398669793,5.723467627571358,5.806903231435448,3.6472040362147315,3.7580838249094155,-0.7494240602174713,-0.5863081623975117,5.9672823089274925,2.29397229273272,2.7427410278335795,35.2424768793159,17.313509090228873,96.26467499951042,-100.18465362058376,-428.48377164012226,2746.566232553201,2515.9789930990446,1196.6498943353504,6518.466719996075,2371.6129210093286,6769.818194119627,</t>
  </si>
  <si>
    <t>183.8,,,,,,,,,,,,,,,,,,,,,,,,,,,,,,,,,,,0.7676402010567966,100,0,1,0,1,0.0,0.0,0.0,0.0,0.0,0,0,0,0,0,72.15209961701083,77.00233857402377,69.53799541984688,72.23666023648859,67.17757218560959,75.81269676163312,64.27911001995346,69.0681031433075,66.51003966703203,75.79288941829526,63.19638988467545,68.37866705073573,64.87922155426507,74.32683424439487,61.68429000059338,67.1235849467234,0.05790627826031935,0.0,0.14839136016401708,0.060539661600214116,0.0,0.0,0.0,0.0,26.0,26.0,26.0,26.0,95.46436953720467,61.78576776342396,-82.49687216214353,0,0,79.20328493022414,67.23370510614167,2470.309152839833,2,10,0,0,47.460704344657415,3,3193,5.606630082227065,0.09896638909792117,-1.4557877039677458,-0.2610160664181267,0.17605177689845752,3.067486571715934,-2.794408289432314,0.07184365312613179,0.07613331963295603,0.0,0.0,0.0,0.0,0.35464015163183915,0.0,0.18269592030199872,0.16289307694092686,-239.20988930000004,98.24501892841693,100.12356591708411,102.47210716421175,101.08316556302672,-259.3834723248901,-295.24037203652864,5.299421346845988,1.205575926834371,0.38687231036098163,0.10643452931663638,102,32.90268947280922,1.5783417885093185,-0.5370415314659722,-3.5376008035920363,-5.259897347117459,-0.39566398252496615,-7.766776192095249,-21.269401151524107,456.8060505826026,46.7455574735174,95.67752480791347,48.08840548447525,96.7307196806361,146.91880580803013,153.72461505474377,1274.0465302432137,6286.930783078265,3313.3295821238457,6840.204932463657,323.18324110937533,308.58062411111746,330.37006950512614,320.80377376144685,5.743188170716766,5.821171692157414,3.6200763268982823,3.7333906495555373,-0.7040628060967944,-0.6324149644825773,7.181167967198936,3.7465519460129375,4.6795580814558235,36.119071010030176,13.924843981851248,79.80335360938166,-128.67168642413952,-463.28620562980757,3146.8361064460323,3760.1001309455023,1622.208474210272,6625.937244597724,2259.241517195335,6234.549284930217,</t>
  </si>
  <si>
    <t>183.83333333333334,,,,,,,,,,,,,,,,,,,,,,,,,,,,,,,,,,,,,,,,,,,,,,,,,,,,,,,,,,,,,,,,,,,,,,,,,,,,,,,,,,0,0,79.61174994483585,67.28443387832505,2471.4278298077834,2,22,0,0,47.575279478655766,3,3144,6.803345958254775,0.5649948799480965,-2.923637234215208,-0.43221938704236196,-0.14422976846360486,3.102606473817507,-2.8322183159305965,0.07189239089448492,0.07492522722433673,0.0,0.0,0.0,0.0,0.3889227194010326,0.0,0.2835342078012707,0.2986047430384026,-239.24322263333335,98.54894804035877,100.40130512259037,103.20968350161577,101.02112823581709,-258.2986002365615,-295.4141136898264,5.244466549505036,1.1409783005976752,0.2939904134265021,0.009323186141748645,102,33.00178176191814,1.6102433415789958,-0.5479100298422026,-2.7098049208148947,-5.328603295844255,-0.46441536203054834,-7.848529572307902,-21.280332436226928,458.57454290597104,46.98289719124145,95.40666274991987,47.47367829956888,94.42491375015273,147.50636341908935,156.67010120631844,1213.5312384495594,6082.95044585028,2641.0098134473615,6491.950725013634,323.5678457940672,309.4307978193761,332.23379213432776,321.88627158861243,5.7854793330024625,5.8721603785700545,3.6642562382905384,3.7592833058269846,-0.6628074813396476,-0.608087481472832,7.310363672875543,3.0212823579187607,4.0924023278595705,32.66770434987059,10.738151955610386,79.81467839185954,-120.04935760582477,-436.340745537674,2537.244760164825,2938.272431226374,1601.4568829524824,6499.641063291673,1925.9725523772331,6200.664655719464,</t>
  </si>
  <si>
    <t>183.86666666666667,,,,,,,,,,,,,,,,,,,,,,,,,,,,,,,,,,,,,,,,,,,,,,,,,,,,,,,,,,,,,,,,,,,,,,,,,,,,,,,,,,0,0,80.1045277971166,67.33341786981632,2472.515261490954,2,46,0,0,44.46598463323369,3,3146,6.877883652124803,1.2025197889049484,0.5209127119275176,-0.3050892679917178,-0.5824658231805185,2.9286436548612604,-2.6943197984629763,0.07210856718808466,0.07429703914255993,0.0,0.0,0.0,0.0,0.37279359344995044,0.10886601324838717,0.33792695934970646,0.16617465367108164,-239.27655596666668,98.83892687773917,100.64834572199103,102.90474507341548,101.29766907782479,-257.2088813215708,-295.5752800719107,5.18862910469368,1.230773197254592,0.3832227364427345,0.09962479233045629,102,33.08392912796618,1.6242910979591658,-0.5506048231973031,-1.153393851772205,-5.396973865279199,-0.4969459227132267,-7.871570430547407,-21.101928830047267,457.7954059188354,47.454843208056246,95.14002010175226,46.16903496363567,93.22573484316675,146.94235435180977,156.2109516373492,1230.3563894655372,6286.076936364525,3316.1699653611136,7429.468452943542,323.34918714164826,308.66441636115263,330.43242291296644,319.2980557626542,5.817675265517582,5.898628264464826,3.632829362316564,3.7599226128164083,-0.6483075110257972,-0.6375190676069735,7.012794663276218,3.5123814972785086,4.221402940447011,33.71558615676176,14.603285272133004,92.06390824407865,-115.61336896759481,-463.6428494256597,3159.8393140230028,3841.348753639862,1575.252149107277,6656.089201604979,2339.490539942087,6763.93348846824,</t>
  </si>
  <si>
    <t>183.9,,,,,,,,,,,,,,,,,,,,,,,,,,,,,,,,,,,0.7685281576555202,100,0,1,0,1,0.0,0.0,0.0,0.0,0.0,0,0,0,0,0,72.144298261056,77.00881685950431,69.5335938636954,72.24227650302093,67.13107774267864,75.92233780368775,64.29563186208854,69.15070533900227,66.46256937566008,75.90795849783187,63.20906668339668,68.46328168222871,64.83189343798547,74.44385795993986,61.693110724738204,67.20918144452114,0.05814879572706256,0.0,0.14884965006134687,0.06071149291470376,0.0,0.0,0.0,0.0,26.0,26.0,26.0,26.0,535.5431715964999,361.0590827355901,-84.6737110346032,0,0,80.6577620858877,67.38316597214612,2473.6313586610645,2,70,0,0,38.11256044354903,3,3369,9.865431603852057,1.9022562016092661,0.5257635080226654,0.18280907705283034,0.3674949574925337,2.5728966219419815,-2.331994676833836,0.07244902623624186,0.07164196358737362,0.0,0.0,0.0,0.0,0.34122189007813736,0.08519305646830705,0.5027927283586459,0.370430038191724,-239.3098893,99.10735570771702,100.91451262714865,104.42558820577025,101.8252825629151,-256.1140369846318,-295.7233342348241,5.132394463714535,1.1301341051832956,0.3666505158424788,0.05765732308358536,103,33.19508191702002,1.638672529903461,-0.5783162890448261,-1.106881178421614,-5.4804883685164505,0.023058467103910574,-7.829709773542268,-20.650681287818315,458.9692263336377,46.842260609227466,94.92493178156838,46.23985993707256,94.37780370149198,148.35592690641482,157.47311979692688,818.0765998438563,6062.7913258394965,2634.7586707898367,6822.985868123332,324.5505019794436,309.4203407143666,332.1759622059211,320.8288054256403,5.8807550874338155,5.959757136084272,3.638854793508055,3.751048576176517,-0.6758646258195632,-0.6261212773224286,8.361814102155448,3.6248182531362865,2.4571113023714233,29.88704382617551,6.914003399705525,80.94767113811025,-82.76498988710676,-440.39669657001,2763.7375527184136,3652.6976553349436,1142.3235008792203,6508.748419478523,1757.2112354960627,6280.812073833912,</t>
  </si>
  <si>
    <t>183.93333333333334,,,,,,,,,,,,,,,,,,,,,,,,,,,,,,,,,,,,,,,,,,,,,,,,,,,,,,,,,,,,,,,,,,,,,,,,,,,,,,,,,,0,0,81.53478130711287,67.43409707861818,2474.782093936073,2,78,0,0,29.3212015661182,3,3194,8.565097995693945,2.891626374900939,0.5835931593225789,0.17504159044183493,-0.2798206636307621,2.002440136889331,-1.8160471813595387,0.07491500825457244,0.07522802367771236,0.0,0.0,0.0,0.0,0.26116416159117795,0.28091065196917153,0.5021986637234692,0.14703175068117164,-239.34322263333334,99.32600534600958,101.08177012800996,103.36779475258452,101.67470577944822,-255.0146661196011,-295.85934083370597,5.075484205406291,1.15924773609651,0.35099511485119195,0.01856604546365595,102,33.27375859825208,1.655835737414202,-0.5858975807734259,-1.817305186368654,-5.591607691165234,0.6143363584229615,-7.838338713731412,-19.872638242426643,459.81892763120356,45.81684218483409,93.60850621995928,44.979381960764954,93.16649263551196,149.39356931493356,158.17037003559204,883.1088604742315,6167.909207163565,2854.955162294699,6928.329231550888,324.4416279474882,309.15536870619627,331.5907549328115,320.6179184678127,5.97699974549114,6.065001739713501,3.634713553016292,3.752994014282764,-0.6997106000664963,-0.6450836722569471,6.823166678520918,3.5012911264904027,2.3734918515887937,27.693956276634093,12.585280781612777,84.0101506421405,-91.43736722524585,-452.73422800640725,2736.151691903096,3590.5177908460923,1206.538787505828,6609.193333291117,2106.0029147447453,6368.855537521563,</t>
  </si>
  <si>
    <t>183.96666666666667,,,,,,,,,,,,,,,,,,,,,,,,,,,,,,,,,,,,,,,,,,,,,,,,,,,,,,,,,,,,,,,,,,,,,,,,,,,,,,,,,,0,0,82.12824870374685,67.48276842345996,2475.901141394211,2,79,0,0,22.265432787458995,3,3490,9.776435464681478,3.8602783205524958,0.34144470953458883,1.677689843674584,2.0311706564765464,1.5231428765790316,-1.3408075722648445,0.07541141790162145,0.07334633519886763,0.0,0.0,0.0,0.0,0.18403341706500176,0.17011080389963726,0.5592494581929829,0.22928285432236334,-239.37655596666667,99.5715254463221,101.2928539304443,104.10593472847519,101.64651897887813,-253.91102736709698,-295.983233448657,5.017500354468893,1.1476820013678775,0.27257405333197626,-0.002451676562431296,103,33.36617125408026,1.6670841320852696,-0.60489310926967,-2.716154377110594,-5.729165982695149,0.9900375727040223,-7.883181972793499,-19.58611802046836,460.9278023944481,45.334365481784936,92.87050731404774,44.12199744442302,92.31996221992465,149.86541298888415,159.8398245944977,927.2948124756726,6193.03144824755,2626.9907512492246,6473.271068250046,324.28285964637234,309.0981579214032,332.2657080491801,321.74935891278204,6.069737381575804,6.158119581555292,3.6474826156708056,3.763450423338505,-0.7213921964532009,-0.6603563839789093,6.997197586549096,2.7688218346533855,2.2523254889805586,24.833176643877966,10.634943837021051,82.36685407832938,-97.91460009797476,-456.46220224101654,2527.8230403353205,2767.2987512044174,1260.766613013343,6665.838045892131,1948.0961662649502,6194.258993829139,</t>
  </si>
  <si>
    <t>184.0,32.265,30.0,26.0,1.1855999231339,36.0,100.0,180.0,0.0,0,66.500002145767,0,0,34.38197300340967,35.16115868932611,33.96464410460569,34.399373078960906,98.30378213149608,97.92158201569005,97.88190591809875,97.66821289246231,0.4664599238941669,0.5715649608923389,0.58247588992353,0.6412414743071075,0,0,0,0,1,1,1000.0,0.0,82.63868674536563,82.18876865259175,0.7694072983950436,100,0,1,0,1,0.0,0.0,0.0,0.0,0.0,0,0,0,0,0,72.1364018244112,77.01484851464696,69.52847602180813,72.24652443240477,67.09390710745967,76.03632885617658,64.30271980903858,69.2174984666474,66.42377360665638,76.0262757024503,63.21298796515066,68.53176803738144,64.7924017167351,74.56287344522785,61.69393905762957,67.2785202143603,0.058399039580555485,0.0,0.14930789109552023,0.06088395160143568,0.0,0.0,0.0,0.0,26.0,26.0,26.0,26.0,355.1472807423154,243.7007439614792,-86.61966109939357,0,0,83.04764872050151,67.53362657353811,2477.0792537872608,2,82,0,0,19.497379515878755,3,3190,12.01706672236507,4.089786968125543,-0.06625304040414347,1.7087491071445504,1.507871564910921,1.2313454091675413,-1.0970344246479018,0.07697777790045063,0.07691345285094515,0.0,0.0,0.0,0.0,0.19638180821894774,0.23483775891312098,0.45609021817932205,0.467350734492061,-239.4098893,99.82380833615484,101.4712703356912,104.50664505215357,102.22628876149516,-252.80341896479567,-296.09520820311076,4.958308606759913,1.0636227331988428,0.3528696366609235,-0.035743652423683145,102,33.448810422648464,1.6856246209142567,-0.6152076058709336,-2.8153219617622627,-5.873870108813352,0.9361822964890008,-7.963283681449194,-19.518869154453203,462.5876131240552,45.97406764236275,91.46778049751558,43.00990409330238,89.85682798125235,151.3008223022537,162.7872783723313,832.8645291223901,5633.8972660935915,2578.649999727567,6215.416092952465,324.5695198908298,310.66527141265516,332.3393163462611,322.5676929634673,6.162695881439885,6.2543887573800445,3.671079387286804,3.776589011096841,-0.7090316526381237,-0.6879978732863552,7.398177432755879,3.414078631873727,1.7919978217219215,19.225173243138972,9.239362421012085,72.34416552586582,-85.17355812043265,-426.4550824366695,2484.830979234241,2750.583173618528,1152.1125413324878,6151.332325319459,1964.997256221653,6022.40604446385,1747476237</t>
  </si>
  <si>
    <t>184.03333333333333,,,,,,,,,,,,,,,,,,,,,,,,,,,,,,,,,,,,,,,,,,,,,,,,,,,,,,,,,,,,,,,,,,,,,,,,,,,,,,,,,,0,0,83.72709423413929,67.5838170377043,2478.253241469076,2,83,0,0,22.619078353436766,3,3329,6.468381501188973,6.1062535153768795,-0.9823499696987339,3.977784210645519,0.4119551149981602,1.3329521373279904,-1.2505490444834564,0.07280110790672706,0.07950228574660002,0.0,0.0,0.0,0.0,0.129377468706326,0.08449063532201004,0.3556511136663363,0.49830966229802515,-239.44322263333333,100.02961069403649,101.6518585930654,104.63345283042803,102.41496902490144,-251.69201177480966,-296.19561044818136,4.8974836458562585,1.0858562692103282,0.3017073197745706,-0.058553619005207974,103,33.5281400604003,1.705922682401994,-0.615155726040284,-2.659741950570284,-6.02257143292894,1.2342435332063146,-8.027285434367611,-19.00909571176126,463.9896640182284,45.172346517514434,89.61311544291443,42.05201638561459,87.75216028410988,152.56808936745816,164.50595153510625,879.9155232646349,5615.095370445295,2523.3296853225183,6294.874043839696,324.51953554449454,310.7150567209591,332.5268807389659,322.29534874893193,6.266755660175037,6.368743471891606,3.672023858599234,3.7860118361236434,-0.7263409472087877,-0.7021016208635199,7.242137379396922,3.231391767388229,1.7903463491429232,16.005749083307695,9.438821147594236,74.60245503143044,-95.30620275772655,-426.1554199860144,2591.5818549988435,3064.907603702524,1250.4882239098638,6163.121984196596,1870.189186440391,5992.359807760274,</t>
  </si>
  <si>
    <t>184.06666666666666,,,,,,,,,,,,,,,,,,,,,,,,,,,,,,,,,,,,,,,,,,,,,,,,,,,,,,,,,,,,,,,,,,,,,,,,,,,,,,,,,,0,0,84.51272667662161,67.63395919285699,2479.437341800143,2,85,0,0,32.35822624826993,3,3449,9.801614581845751,5.774712804010991,-1.6692448346498137,4.90876899130964,0.3347532158172952,1.8345553428767203,-1.8754650064787701,0.06669572889802229,0.07957619234269168,0.0,0.0,0.0,0.0,0.17932963295857518,0.2135864599799035,0.274487238520573,0.20149995496953937,-239.47655596666667,100.29317170019908,101.83780494113871,104.47653281732366,102.7962255258117,-250.57678874484733,-296.2842866868457,4.834871807824531,1.089098952375175,0.34431118243750725,-0.027661577869194726,103,33.618126765709235,1.7141800739366873,-0.6282751503937435,-1.2535632025714782,-6.201697459861058,1.6139178988875629,-8.068420778499886,-18.604050788209786,464.62734989865794,45.714162295477394,87.58480213349706,41.83139235967768,86.20547179726579,152.77286567895806,166.3776447537218,1377.9274183367,5493.058886583767,2714.4549913679107,5930.59640619404,323.1013964957066,311.1493818156823,331.86104931772337,323.2816984744361,6.325900914653599,6.44398079769996,3.637417666643255,3.7552588403998697,-0.7436328947864349,-0.7365867864648163,6.763828580095722,3.624144812215351,2.8592077277864725,12.873657225689582,12.292411743874023,66.29985345317951,-137.8793874850228,-432.36798015277856,2513.37757602697,2922.2393011288286,1758.0120496584418,6078.947018540794,2090.1958012649493,5696.195276689144,</t>
  </si>
  <si>
    <t>184.1,,,,,,,,,,,,,,,,,,,,,,,,,,,,,,,,,,,0.7703226454896799,100,0,1,0,1,0.0,0.0,0.0,0.0,0.0,0,0,0,0,0,72.12893377036397,77.0207734407073,69.52316298514206,72.2507611368408,67.06878928597855,76.15391921523566,64.30533633458857,69.28199269431478,66.39658794613752,76.1471209976362,63.212563472289744,68.59798968929316,64.76380606210104,74.68332405436429,61.69060045900103,67.34568540174101,0.05866764043377628,0.0,0.1497911020694311,0.06106028399120405,0.0,0.0,0.0,0.0,26.0,26.0,26.0,26.0,140.6134625534741,94.83049339425577,-88.57696884744296,0,0,85.30810860774491,67.6837997487477,2480.6370474937103,2,86,0,0,41.22574708246739,3,3368,14.579233102069054,6.108318667709695,-1.9583147969691306,3.9185943395902387,-1.2633847647923762,2.3287403966941644,-2.378658985041242,0.050485988884707865,0.07407406921166981,0.0,0.0,0.0,0.0,0.2646620554621947,0.34814424396084115,0.28302669690740045,0.37767851371143535,-239.5098893,100.56580736255493,102.1042941614922,105.77022153875107,102.79764498167229,-249.45836813132152,-296.36041260127104,4.770586868962733,1.0535420701273792,0.307448773310785,-0.04345776547907965,103,33.69963382596151,1.7298541303818131,-0.6454815931509821,0.8342651179305891,-6.374420341687561,1.2212374677873565,-7.972913200095805,-19.289367535591893,465.6665341794414,47.28699262571001,86.85256698543674,40.67858820548364,84.16186539371573,152.82019297869368,170.04616889937833,1008.8478233408491,5475.799281088155,2093.7111070706396,6132.852922893359,324.0251281668507,310.9677166806243,333.65403373830725,322.7802339894972,6.354353219355256,6.459723988291418,3.6622749776197216,3.765847446889661,-0.6897253964260194,-0.7572538905379751,7.871145853906312,2.9159642171301168,1.8925990324548092,12.4507274831386,5.933084159026546,74.82766690503297,-97.70699387955895,-443.37010472462373,2257.3562048180283,2746.096683741006,1390.8407559674688,6067.063154359715,1507.7436900208095,5923.94065470616,</t>
  </si>
  <si>
    <t>184.13333333333333,,,,,,,,,,,,,,,,,,,,,,,,,,,,,,,,,,,,,,,,,,,,,,,,,,,,,,,,,,,,,,,,,,,,,,,,,,,,,,,,,,0,0,86.19767017074388,67.73331844281847,2481.8350538146924,2,91,0,0,49.88114788694049,3,3475,9.261633229680882,5.907935376216482,-2.400863141799906,4.602817492238908,-1.0287540011878349,2.842303348101324,-2.9429169082790607,0.04706280825072223,0.06323672706651316,0.0,0.0,0.0,0.0,0.1643723519037668,0.15216923714946567,0.20461164762646208,0.1409077330610713,-239.54322263333333,100.76624620671929,102.32549017201859,105.36629847644667,102.69249024453255,-248.3362734516153,-296.4247872001558,4.704464842169222,1.1235158492527997,0.2396479700641761,-0.06831993464365942,104,33.77013985368291,1.7555869059243063,-0.6435727783331247,1.641254906636562,-6.53403755536219,1.1645342665849532,-7.821129893054792,-19.200039830668967,466.3640734035007,46.501992421503196,85.5271925459474,38.79723330164824,82.95988143177755,152.6873119120576,171.7605048822005,1570.903118062679,5811.212735588883,2426.4699262072813,6010.7769662382425,322.566221272541,310.26456833652674,332.7896634307857,323.1099524223412,6.40324799952523,6.5286326920269895,3.6722754842785137,3.7901963711330446,-0.7051323226576918,-0.7585407474205763,6.799292403048448,2.596348782665285,3.1590856325967303,12.409342965883868,10.419025102468419,74.69358726133818,-145.76769413219085,-464.0556996226188,2314.88981862648,2355.828720085522,1982.2125786607317,6375.499960581344,1841.3808126578253,5889.491060397575,</t>
  </si>
  <si>
    <t>184.16666666666666,,,,,,,,,,,,,,,,,,,,,,,,,,,,,,,,,,,,,,,,,,,,,,,,,,,,,,,,,,,,,,,,,,,,,,,,,,,,,,,,,,0,0,87.04079804803833,67.78384790780416,2483.078454004337,2,92,0,0,59.934084753452154,3,3445,17.131296473956485,5.2458909382709535,-2.8953080633643697,3.7158998243619714,-1.771523080441884,3.436999778938764,-3.566673265485295,0.0468557662592526,0.06467876658793456,0.0,0.0,0.0,0.0,0.3653645092514791,0.2343289223068796,0.21082439889636992,0.3331475808178832,-239.57655596666666,101.019482299777,102.65688664165995,105.2776394308982,102.88361555588727,-247.21141419458863,-296.4765250988738,4.636541256860238,1.1787297832913977,0.2624089558177212,0.03212114593777132,103,33.84231286913113,1.7643514912188956,-0.6603577485986007,4.350268809823866,-6.665609496808546,0.3750537093341172,-7.552034064870457,-20.068168720951256,465.0869962710105,47.98830995349707,87.97770065983505,38.10584217029046,82.43841812026278,150.19224465206455,171.27249204616504,1551.2288443000787,6081.286879768831,2470.709157977411,6426.429327881583,322.41389290726204,309.27961944281026,332.5720263272256,321.9423961424241,6.368724380696184,6.470041833231541,3.6719951422996817,3.7987810631794456,-0.6827813736299304,-0.7721722654045242,6.515984736045777,2.601659704467159,3.423491903336875,15.19889724044319,12.300679604242497,82.65147428671274,-140.40141426582204,-496.43856774069354,2250.715103367358,2575.1074176722846,1942.5894177378018,6608.772386955517,1927.5351215141764,6241.241098274491,</t>
  </si>
  <si>
    <t>184.2,,,,,,,,,,,,,,,,,,,,,,,,,,,,,,,,,,,0.7712398905713929,100,0,1,0,1,0.0,0.0,0.0,0.0,0.0,0,0,0,0,0,72.12135712765195,77.02836774964724,69.5178108013811,72.2555713022526,67.03582829271073,76.28769957008265,64.30681624834851,69.35418891249728,66.36153149361684,76.28566580322715,63.210932615334215,68.67263129008622,64.727511116167,74.82243307168737,61.68597574076918,67.42182696065184,0.058938531660731645,0.0,0.1502697758720194,0.061237555809029884,0.0,0.0,0.0,0.0,26.0,26.0,26.0,26.0,534.6120407412463,369.0750363113077,-90.6294573404447,0,0,88.02772024564206,67.83447280655437,2484.3353789807124,2,96,0,0,69.1140633608114,3,3482,16.684757488189156,4.314606674464158,-2.770428505889645,2.9074046085046943,-1.4873958172373392,3.9867655179579136,-4.120834242219732,0.05612901320120569,0.05829211978746378,0.0,0.0,0.0,0.0,0.44530616972143766,0.09501492942520007,0.21926997087706446,0.3787248034144247,-239.6098893,101.22670919960058,102.9569061250256,106.28900836053481,102.78738679381145,-246.0833944121234,-296.5151753983293,4.56752986743871,1.1400485302258756,0.22619690117489163,-0.024240800186307906,103,33.909933118430956,1.7963794448960284,-0.6676191840565976,4.783293696378541,-6.750368496006356,-0.4082731850637911,-7.174367468302647,-20.99103677337823,464.9915200069939,47.80100320368125,91.26849114483893,36.89412386690859,82.64241035164011,148.5479224654964,171.19180677224128,1226.0345897629159,6512.888613193067,2012.305256978062,6330.210784079763,323.38635926459284,308.1216098784732,333.9755987400231,322.3072460888887,6.369488225451755,6.454582541142329,3.7552938006430225,3.862310986350221,-0.6526724422980387,-0.7607300380219038,7.343132391566017,1.9216940977238854,2.4453805360721623,18.729541475945037,6.469964842900468,84.51055677733132,-108.73351325816967,-524.445777149347,2029.8093858030952,1907.2686634029324,1597.0678113021058,6948.721070657618,1520.8162499072705,6301.733515276812,</t>
  </si>
  <si>
    <t>184.23333333333332,,,,,,,,,,,,,,,,,,,,,,,,,,,,,,,,,,,,,,,,,,,,,,,,,,,,,,,,,,,,,,,,,,,,,,,,,,,,,,,,,,0,0,88.82372015842498,67.88245212881735,2485.5334747655174,2,98,0,0,74.81487101712862,3,3547,15.987504830725973,2.6869000963754868,-2.5788771102327823,2.9176079014249345,-0.0935970063867515,4.36326450469288,-4.543452959325906,0.06221230933704179,0.06281274224859933,0.0,0.0,0.0,0.0,0.4110062348305461,0.40171896243869487,0.36450542761553034,0.38726235310396506,-239.64322263333332,101.40001360908687,103.21390260028738,105.46836925538638,102.85256705925644,-244.95270210781393,-296.54149765723866,4.497367496467901,1.2273804932304149,0.2119137909218155,0.046050463796204186,104,33.96941839837845,1.8245121293410136,-0.6604570371104902,3.8723818339175162,-6.78670831719788,-1.0745220254842633,-6.8263992796245825,-20.974177548152756,463.2380753045956,47.064460113757846,95.20400963414856,36.023717814348096,83.97527605566597,147.26256103589668,167.7311382546984,1100.7150026026025,6427.19563172271,2684.809621264352,7209.194056002665,323.7735143107826,308.37844234861683,332.1233115598774,319.80668771989514,6.393998230338376,6.466133675199134,3.790937098272417,3.934160225287383,-0.6863291372502974,-0.7067838622524996,6.010336709951668,1.9333444323951279,2.2422524542281046,18.137095058572335,13.892656631012192,98.99434859200139,-103.18104959254548,-481.09966097344574,2361.0494304302997,2077.4020205459865,1429.1865017507541,6860.980650762313,2130.9410052531925,7047.13340729938,</t>
  </si>
  <si>
    <t>184.26666666666665,,,,,,,,,,,,,,,,,,,,,,,,,,,,,,,,,,,,,,,,,,,,,,,,,,,,,,,,,,,,,,,,,,,,,,,,,,,,,,,,,,0,0,89.7763188142452,67.9338027856056,2486.8362522933517,2,100,0,0,77.55472363044404,3,3532,22.520042542004788,0.7533959580466814,-1.4945724740197162,1.4794873511246796,0.2363515488528911,4.570334862425128,-4.781875190816321,0.07018255843006195,0.06715441032993585,0.0,0.0,0.0,0.0,0.47236312584857826,0.3045365696310763,0.3057058786976017,0.3578015312319812,-239.67655596666665,101.58245084129409,103.39096515686846,106.73041670106022,103.66191903850839,-243.81932810663847,-296.554926711211,4.426573068137864,1.168477451757748,0.33373494087114935,0.050993342268188316,104,34.05119685774226,1.8476023408527613,-0.6640569085553015,2.174243129480968,-6.807322763511619,-1.0062114897841823,-6.545913992698992,-20.792738403958104,462.13161479719264,46.382540324972744,97.118138319913,37.219889461148384,87.15881876326222,146.69116012934785,165.22326750217866,880.0544593548871,6591.918482691107,2476.134718137029,7112.13521002081,324.44036284571814,307.84644363190046,332.6010334313631,320.1730481298315,6.399256650466156,6.466429791544499,3.844618703969129,3.9732643054083407,-0.7460514481799719,-0.7478963418603992,7.957419065635838,2.924167656557961,1.546151921060667,19.313847488387307,6.740689249203104,87.22696403907291,-91.13119289725964,-522.4566256289289,2517.5382384445566,3059.8382034374226,1201.8099553854322,6985.333402897588,1725.4612749152034,6733.459265912077,</t>
  </si>
  <si>
    <t>184.3,,,,,,,,,,,,,,,,,,,,,,,,,,,,,,,,,,,0.772157314909409,100,0,1,0,1,0.0,0.0,0.0,0.0,0.0,0,0,0,0,0,72.11372905669727,77.03508664688309,69.51256483700932,72.26033201897246,66.99969578529569,76.4134534509693,64.31130440086038,69.42642637188901,66.32363326909372,76.41602385662023,63.21179093293852,68.74720235933029,64.68875446995463,74.95343142397608,61.68331368021284,67.49780791810936,0.05921218986654623,0.0,0.15075666831029327,0.06141694066860268,0.0,0.0,0.0,0.0,26.0,26.0,26.0,26.0,301.97435946471074,212.57342592934617,-92.52259817678588,0,0,90.51414809043033,67.98249014095362,2488.0931739637704,2,100,0,0,75.63286145454344,3,3608,21.063536974190537,-0.09315239120731755,-2.872478601684807,-0.5247163653120328,-0.07274714019236261,4.4546184506431645,-4.697879994499,0.05404293755314794,0.06274110856278563,0.0,0.0,0.0,0.0,0.40825606924990354,0.4020978858623084,0.37158125936374964,0.37963877297055215,-239.70988930000001,101.78850500560382,103.55749864701441,106.45045118307786,103.65593240455838,-242.6834244445972,-296.55603530329705,4.355306370630344,1.1797971281178903,0.2767186034763064,0.04849256796291936,105,34.116534368671466,1.861951967257698,-0.6659136499109399,-0.208049569723475,-6.838204385845885,-0.5631031473881329,-6.387314755015481,-19.97002821380691,461.38363436831,45.91644662606206,97.89219128009374,37.50282407896505,90.3022667285143,147.13948636144846,164.43117487154774,742.8887901858177,6337.955122435379,2530.838035358082,7198.460235006133,324.80938365097137,308.64050426573607,332.548443502001,319.7550461642445,6.392173556699863,6.457715430995409,3.8640950419073734,4.002647771337983,-0.7546049718492897,-0.7030656374172091,7.100102636276803,2.5786920701553453,1.2220891704336931,18.34963688399716,9.379802739445427,91.94660419985121,-79.76434357930964,-476.3427697242597,2415.976756524455,2672.90777208258,1026.9922271440378,6755.14967692133,1851.179031251769,6856.145180338709,</t>
  </si>
  <si>
    <t>184.33333333333334,,,,,,,,,,,,,,,,,,,,,,,,,,,,,,,,,,,,,,,,,,,,,,,,,,,,,,,,,,,,,,,,,,,,,,,,,,,,,,,,,,0,0,91.48518804896958,68.03403947167112,2489.4423804037674,2,100,0,0,72.78345699849095,3,3580,25.28479819603378,-0.7986049113602607,-1.3359371907260853,-0.9560380248843077,-1.7571729616294447,4.330661882778318,-4.550663977647007,0.04065460924286096,0.05805607858089236,0.0,0.0,0.0,0.0,0.3884255350675215,0.37247699707843956,0.302176142394852,0.2695509728476073,-239.74322263333335,101.99648739370254,103.71724593242686,106.78128822355241,104.19550703995706,-241.54518937755037,-296.54501066364253,4.283472976436411,1.1394778148211477,0.32281506203428123,0.016542340390714484,105,34.195266794237234,1.873317273783319,-0.668063224435751,-2.727212687113327,-6.894487403239172,-0.02809610212146163,-6.388413925192095,-19.151926933323857,461.70217587290796,45.29917561358333,96.75127704896242,38.21558325825296,91.50035378709346,148.31724440354583,163.74878487149147,687.903642973202,6166.865633366303,2631.8434083227276,6818.207561483798,324.99792214585057,309.05653197071376,332.2393833026093,320.8601793338919,6.3329418558285315,6.409955666050769,3.8749334869377545,4.0071994008441925,-0.7983747165152769,-0.716620411097233,7.429493967879248,3.2882856408490038,1.152243218927135,18.47977227299827,8.806336902289251,79.3041166674785,-78.09440535580198,-474.3186855124894,2625.1956627982613,3358.1510994313135,952.9105644086882,6575.77150426625,1903.3258454170173,6392.135543826836,</t>
  </si>
  <si>
    <t>184.36666666666667,,,,,,,,,,,,,,,,,,,,,,,,,,,,,,,,,,,,,,,,,,,,,,,,,,,,,,,,,,,,,,,,,,,,,,,,,,,,,,,,,,0,0,92.28788225643197,68.08251914085021,2490.7206565403503,2,100,0,0,69.60262361786195,3,3636,21.371018257648597,-0.8647703742364956,-2.9343659564971714,-2.799381874687572,-2.4440927915403314,4.130747124308682,-4.340839864625384,0.02373482627415957,0.04899013424952642,0.0,0.0,0.0,0.0,0.32088432034751535,0.28147759838518316,0.2810244703577343,0.3002858449421806,-239.77655596666668,102.26840598205617,103.9362424352,106.578377321806,104.35543015817711,-240.40451898529392,-296.5219183205815,4.210687786490666,1.131573391127706,0.2789185063414616,-0.02053892053272753,105,34.282812213427896,1.881356884554575,-0.6668259147826961,-3.7320032032856574,-6.984295193516157,0.5396759118859119,-6.507071387462849,-18.324879790377445,462.5012310503851,45.0848419371209,94.43393310893882,39.35918656558375,90.86383417899602,149.87308910940428,164.3358261387394,1002.644488317844,5678.837457558416,2767.2493442124933,6430.105930669482,324.1372454764063,310.5159564082441,331.8375393111777,321.8810085746656,6.181981079463772,6.284154438337218,3.861445960159187,3.9928227680187187,-0.8310801611546863,-0.6969231446454192,6.349292580499715,2.635106151918301,2.3369892160375842,18.57345144613712,13.61030476871411,78.25725862265938,-119.72372963853176,-439.11652282350565,2434.9996551199765,2546.8128204733057,1330.9992608841687,6184.599791543788,2157.0624305736746,6276.135957452188,</t>
  </si>
  <si>
    <t>184.4,,,,,,,,,,,,,,,,,,,,,,,,,,,,,,,,,,,0.7731078525996314,100,0,1,0,1,0.0,0.0,0.0,0.0,0.0,0,0,0,0,0,72.1062251108825,77.04216768522427,69.5072967571375,72.26494799624496,66.97352157313433,76.53403071478087,64.31537311730833,69.4968333453351,66.29502335653261,76.54110352498797,63.212538295089,68.82004581698324,64.65841944109735,75.07920801499645,61.680840888600926,67.5721550935161,0.05947661568435413,0.0,0.15125784131387782,0.06160220158862543,0.0,0.0,0.0,0.0,26.0,26.0,26.0,26.0,160.03424583324494,110.97438724732308,-94.47525032791893,0,0,93.25814899520616,68.13443793029288,2492.108461710321,2,100,0,0,66.81434896794572,3,3653,23.229681278395397,-0.7130881075455615,-2.0232148631154105,-2.542640320708737,-4.133324805035874,3.996009053133711,-4.151676291618938,0.014037234887095539,0.04875107841398234,0.0,0.0,0.0,0.0,0.34280376274657665,0.30068336069099383,0.2605606547111921,0.2666115989187825,-239.8098893,102.6326911964339,104.20639112633611,107.54555218314735,105.17692478246825,-239.2616569183899,-296.486379034379,4.13664037845808,1.1146987797557775,0.33099180267398576,-0.011242287200601001,106,34.365228558138135,1.8798665639932726,-0.6726413348614068,-2.522401926293873,-7.097055611153326,0.8425581843863803,-6.595952179111271,-18.06819969908907,463.02322159045747,46.21296428271024,92.0221453255108,39.82144024794469,89.07654061321561,149.8314972794647,166.08481394031207,1170.953004372209,5975.862561978019,2561.2469766515073,6349.956402685794,323.56370100526954,309.7380878142157,332.4448483625263,322.1275908690207,5.962136802111559,6.077405365231458,3.824870260603718,3.949989387661442,-0.7576836566758647,-0.7000976006358062,7.6791824051971895,3.6465998843999277,3.959079494189621,25.621021749766687,8.009278268452338,69.43711023465161,-127.59187808458677,-474.766902285794,2582.678750572523,3404.936919233297,1494.121931393467,6429.052670337823,1846.447036580808,5933.575652498595,</t>
  </si>
  <si>
    <t>184.43333333333334,,,,,,,,,,,,,,,,,,,,,,,,,,,,,,,,,,,,,,,,,,,,,,,,,,,,,,,,,,,,,,,,,,,,,,,,,,,,,,,,,,0,0,94.13226329703879,68.18297719949543,2493.4254019393034,2,100,0,0,66.13444787835593,3,3717,19.734914322977268,-0.5472599689252133,-2.563699705969509,-2.0096050970967774,-4.081291888422392,3.974738506427927,-4.0874228623807864,0.02014197208927981,0.04972021178013915,0.0,0.0,0.0,0.0,0.3625445145006204,0.3174063892260801,0.2738740977614136,0.3416909327528283,-239.84322263333334,102.99063014473573,104.57912349398516,107.50219300054147,104.95355317484949,-238.1164499882593,-296.43841423217987,4.061271572089399,1.1095539887069992,0.2764517142106562,-0.041530929093851796,106,34.44963494311242,1.8849914021425673,-0.6753007804274482,-1.5390307221499455,-7.207334147833792,0.5331319328311728,-6.63112282115836,-18.148175065246768,464.26197711259294,46.68144311741373,90.5896602985506,39.39184204260199,86.9390505404797,150.63391152934352,168.34032427454162,1356.899740770602,5560.01050487448,2559.698359622217,6064.285768005886,323.0555863875964,310.883029173819,332.48605810610655,322.9060752916623,5.706100543303332,5.840735355891399,3.811522127240434,3.936098147822168,-0.7014802008108707,-0.6337132788609929,6.851211967406641,2.9134864424830944,5.405401519922819,28.89028242863364,11.055596584281485,71.19952864596445,-139.99375784552524,-418.1205505872861,2365.5267404691144,2629.0685294925315,1722.8775167958745,6084.834850270988,1977.6626924648422,5943.3098099429435,</t>
  </si>
  <si>
    <t>184.46666666666667,,,,,,,,,,,,,,,,,,,,,,,,,,,,,,,,,,,,,,,,,,,,,,,,,,,,,,,,,,,,,,,,,,,,,,,,,,,,,,,,,,0,0,95.00479463445602,68.23393589178443,2494.812339784959,2,100,0,0,65.68290248361059,3,3751,18.327921597185295,-0.531682637061835,-2.532531717450189,-1.1701950288091263,-2.7812255776417514,3.9895317231532315,-4.0531113809521555,0.04256031877154859,0.06936219313220887,0.0,0.0,0.0,0.0,0.41457613576592467,0.36448942270793583,0.31264402911446376,0.42466887419274313,-239.87655596666667,103.35849839403592,104.92680007400259,107.95252879423698,105.63558481734886,-236.96917762995105,-296.3775467748691,3.984383688465932,1.1044329559906134,0.33361056556597735,-0.022201084713964484,107,34.53145753955508,1.8918283458609826,-0.6701629898564916,0.8443239401761684,-7.2949346096081475,0.1462760083224346,-6.55469859523771,-18.353074693697728,464.7305426444619,47.282216208491704,89.08010362961299,39.17543577293102,84.9901019603413,150.9206421240277,168.9906048270824,1282.6787683277737,5781.751052432481,2651.2508625719797,6300.876567276545,323.1792715843298,310.3237717359758,332.20517471502694,322.4035205905193,5.4511341997661305,5.59610399983433,3.7841705726420485,3.911809822138758,-0.6321281739830731,-0.6096567909991862,7.408813542159478,3.5998525871922613,5.615823618876403,37.026353153016906,9.369680324258571,69.56473798486903,-129.01560455789559,-435.55018174012747,2587.499316343268,3293.3554357824146,1641.2636661409126,6223.953804630859,1943.353492998465,5927.440017050787,</t>
  </si>
  <si>
    <t>184.5,,,,,,,,,,,,,,,,,,,,,,,,,,,,,,,,,,,0.7740366446891562,100,0,1,0,1,0.0,0.0,0.0,0.0,0.0,0,0,0,0,0,72.09853008416049,77.04989689931136,69.50221114458832,72.27014243247979,66.93148566769992,76.64636291838247,64.32092950427689,69.57306625827432,66.25149314182158,76.6594909770307,63.21457422575135,68.89924204875834,64.61444113540388,75.20003814999112,61.6794405124589,67.65332423599277,0.059715330913515885,0.0,0.1517471954781539,0.061781751897378855,0.0,0.0,0.0,0.0,26.0,26.0,26.0,26.0,533.9658059102242,375.6405937217126,-96.33402907387598,0,0,95.78477431754922,68.28361925301215,2496.183222802068,2,100,0,0,63.89022684661322,3,3841,17.39521947936575,-0.4206771233248363,-2.529464796733528,-0.666428651224215,-2.6605109291063873,3.9293223534360813,-3.9547757397323577,0.056885428890883695,0.0776838907047891,0.0,0.0,0.0,0.0,0.43869980956338683,0.38626363308753064,0.41229894978098064,0.5773570657597289,-239.9098893,103.68310904036811,105.31512611824829,108.1018304608905,105.08105537231829,-235.8197145746339,-296.30392928423817,3.9061126739551812,1.132210656836832,0.2871402899440732,-0.015292849931800837,106,34.620987290219865,1.8990905869329069,-0.6685384041942632,1.7550355788528766,-7.36389256617052,0.016712130799451108,-6.371855648262504,-18.329344867678625,464.94446623463216,46.68976783291615,88.6923020898112,38.901751583047975,84.82325142953088,151.03622367635205,168.96831675076504,1225.535190279029,6123.166474807324,2512.8010598711576,6454.106070025219,323.5028932820715,309.39997481229915,332.5988002828449,321.8281954599851,5.2176565989141315,5.3797741361445075,3.7734544010153006,3.907994019187882,-0.613738764072232,-0.5563396251786679,6.547814034145929,2.211106724258664,5.9409838173112846,47.34822220418995,11.456549459191603,83.42902001754884,-131.34364973614734,-435.064493945145,2314.46982734176,2269.5588563256792,1663.6645847929703,6521.85255747129,1956.919252737163,6330.666643510994,</t>
  </si>
  <si>
    <t>184.53333333333333,,,,,,,,,,,,,,,,,,,,,,,,,,,,,,,,,,,,,,,,,,,,,,,,,,,,,,,,,,,,,,,,,,,,,,,,,,,,,,,,,,0,0,96.57650956419901,68.33453097260535,2497.5858822190885,2,100,0,0,61.31570287535301,3,3833,14.842069269807375,-0.3104970283143558,-2.8921638869624315,-0.41156577872481714,-2.7515253983836114,3.7836800583547125,-3.776638884892947,0.06111637407062372,0.07927136493334459,0.0,0.0,0.0,0.0,0.4759466020688937,0.42464069037778013,0.4392125649585933,0.5370507691744526,-239.94322263333333,104.04492755833841,105.7097660670366,108.84411805157123,106.04199502007069,-234.6684758549995,-296.2175089202058,3.8267091019915287,1.1241049601209276,0.34009074661309424,0.029267205831623386,107,34.70051701707193,1.8958251076822976,-0.6723098146592393,2.692698248301422,-7.42278482434881,-0.4107480970896099,-6.14356489795782,-18.67331253205521,464.271025764553,47.064329964213904,91.12839094700519,38.52006608596787,84.70258017212356,149.51810132533708,168.31281545490447,1199.4416416271931,6114.208236916615,2492.7297062783828,6557.505319241355,323.3743932339497,309.2261943079659,332.64720167869757,321.6614476985267,4.978249354872155,5.132396966426265,3.7583475559276796,3.889115227137283,-0.5510328389588623,-0.5252055134306157,7.882010018910922,3.469252011836748,6.895482914932558,54.84929567420433,7.606863701900689,75.54517744812804,-110.47075846456727,-419.66818590374373,2511.4409607401976,3334.954347572285,1476.4208103351882,6362.575889639275,1751.163950663759,6098.452593207157,</t>
  </si>
  <si>
    <t>184.56666666666666,,,,,,,,,,,,,,,,,,,,,,,,,,,,,,,,,,,,,,,,,,,,,,,,,,,,,,,,,,,,,,,,,,,,,,,,,,,,,,,,,,0,0,97.32194081866353,68.38261670347252,2498.922759248488,2,100,0,0,60.48378397684,3,3893,15.987368761536393,0.02130612702651677,-2.983731951048475,-0.2230515162567044,-2.927165689152243,3.7261662261519075,-3.688249701804345,0.058623968453218135,0.07910644343597027,0.0,0.0,0.0,0.0,0.5271634276458929,0.4859482317677667,0.5115477556546946,0.6364721605913188,-239.97655596666667,104.31246015085465,105.9994133371419,109.22309101170279,105.7197543649662,-233.5152851260902,-296.11854148166645,3.746393201197866,1.0690252358183399,0.31645924060558717,-0.043970176228405065,107,34.785343116657415,1.9130343751646408,-0.6618089577736429,0.8567585076662922,-7.45117978465524,-0.5959060996183397,-5.930346022320641,-18.27020096813086,465.0242435557665,45.88830897981557,91.86808179659032,37.917663810109104,85.1615286978946,150.94056004972552,167.6958232735327,547.8430625441769,6034.313898374699,2280.911179142796,6773.259787099094,325.4617245526753,309.5630605117584,333.2074146366649,321.04793486126954,4.819056648824877,4.9826395610947625,3.7942115016537126,3.9188339674658597,-0.5634959048143713,-0.47017679803321816,7.559466117798154,2.5478409785157052,2.589665785490783,57.369192119075635,8.178453406984957,85.8824707494634,-65.07464970772787,-391.6332553807987,2256.4990586444587,2730.3902169878156,814.9317309157506,6301.032511329588,1692.2695713916687,6472.187249146533,</t>
  </si>
  <si>
    <t>184.6,,,,,,,,,,,,,,,,,,,,,,,,,,,,,,,,,,,0.774988832844508,100,0,1,0,1,0.0,0.0,0.0,0.0,0.0,0,0,0,0,0,72.09067364759505,77.05626584806024,69.497058771501,72.27520922653115,66.88720975486956,76.73337653285202,64.3272907631639,69.64677067309374,66.20586693044663,76.75146572203654,63.2176148760669,68.97612018434661,64.56856234450468,75.29412302815031,61.67926302431344,67.73239766345208,0.059932953349535585,0.0,0.15225459815183742,0.06196354888431199,0.0,0.0,0.0,0.0,26.0,26.0,26.0,26.0,296.99168081878315,211.4774110942655,-98.05823913414885,0,0,98.1423327719772,68.43272866301292,2500.3247965780442,2,100,0,0,59.38517785512302,3,3921,15.075163926934483,0.19226078527801127,-3.1407488272615707,-0.2660517552435242,-3.1513371883167385,3.6547810216646637,-3.5999516680015957,0.052942802301440876,0.07906037297081218,0.0,0.0,0.0,0.0,0.585678758179823,0.5553939899777757,0.545238467424766,0.6503088090713665,-240.0098893,104.61629000722905,106.2681166940539,109.2608962449892,106.50660091001518,-232.36044026245835,-296.00808038569113,3.6648109475354578,1.1428937906672936,0.4028840693751997,0.03739864241088437,108,34.879831689692615,1.9061914045346824,-0.6484602562306218,-0.5427275401035616,-7.497392034412535,-0.026671882551580428,-5.854177738763655,-17.19500776064461,463.6138534910973,45.27169371520178,91.82778702017737,38.450671644511864,86.4359606209056,150.27779270756287,165.41516800808623,1087.286391908439,6136.524721330549,3012.992855169925,7059.14045665457,323.8375767350829,309.3005832022812,331.2006867549437,320.1684729120007,4.621685353225111,4.797881848827811,3.7300809308737097,3.889721911407832,-0.620657515461109,-0.47255164033955804,7.628937894947904,3.5493156353164053,6.764741868526748,63.8496131183317,11.315759894771482,83.20557372285418,-121.63639796519716,-405.01422691235047,2931.482786781456,3629.1083454732,1343.800136523786,6294.572486540628,2100.1744135206773,6456.313045216678,</t>
  </si>
  <si>
    <t>184.63333333333333,,,,,,,,,,,,,,,,,,,,,,,,,,,,,,,,,,,,,,,,,,,,,,,,,,,,,,,,,,,,,,,,,,,,,,,,,,,,,,,,,,0,0,98.95333552014718,68.48412599738137,2501.7738527584734,2,100,0,0,59.43612682334975,3,3967,14.300646712896688,0.22172841783838348,-3.147116831731321,-0.5358609771340308,-3.424224754261267,3.672223240315384,-3.6091575852794286,0.052480488453636336,0.07911366975396902,0.0,0.0,0.0,0.0,0.6287519045439298,0.5978359576171504,0.568977978931404,0.6751581488750548,-240.04322263333333,105.02573259916531,106.57394969369017,110.25709389150092,106.66907519041506,-231.20375815858452,-295.8850775014197,3.5823951726293997,1.034790227323704,0.3601323653688712,-0.0023047548552567604,108,34.97760094839294,1.8907800001003288,-0.6626983675724049,-1.5427145431661193,-7.561653800329655,0.2863644326822543,-5.815215428013288,-16.764764622742927,464.25165454336525,45.83899193335555,91.72683076220335,40.00627854833197,87.54790050543369,151.1693964693995,166.90339488407227,724.2879207732466,5654.549065000601,2080.691533631353,6566.652246644812,324.8127110226174,310.49205510618975,333.6196334217309,321.509560150824,4.391865941342519,4.5728644303486785,3.7195503426915013,3.8411521358080867,-0.5318467160143139,-0.4239634287888875,8.73723737352868,3.4961875873609,4.973594274315738,62.53328108085947,4.183096740393299,76.5145477149246,-78.41659730659067,-355.89082967949116,2264.129218744944,3409.600161888086,928.9324897970791,5861.944315238887,1405.6941936574742,6084.462112816094,</t>
  </si>
  <si>
    <t>184.66666666666666,,,,,,,,,,,,,,,,,,,,,,,,,,,,,,,,,,,,,,,,,,,,,,,,,,,,,,,,,,,,,,,,,,,,,,,,,,,,,,,,,,0,0,99.72271529961554,68.53252059983404,2503.1337511672127,2,100,0,0,58.76101640656626,3,3999,14.52289905477456,0.3385449435168269,-3.040592282546487,-0.4165013296043013,-3.22380217637631,3.630211690148472,-3.5609561686606246,0.052543559398819266,0.07912714476045961,0.0,0.0,0.0,0.0,0.6558847133094277,0.6316678389637997,0.5812948435054607,0.6993006008931267,-240.07655596666666,105.3458015095644,106.80826898805283,110.21059662410272,107.1280760807218,-230.0454691241162,-295.75065042085686,3.4988241449922595,1.0410965208016265,0.3959114611337405,-0.06358391941799103,109,35.06650770311072,1.8860778488624306,-0.6459019455996243,-3.0446109008454143,-7.6453905076852315,0.6598383903205217,-5.880543939607995,-15.746383429005935,465.11335300486917,45.371137609341964,88.96678744171976,39.02635679712437,86.8173056477874,152.55626136895546,167.62280439362326,1151.206704665829,5487.258839770602,2893.728452930749,6371.469390093558,323.72927664892467,311.18768885758044,331.5889415248026,322.13454300244337,4.176475929364321,4.381836852338705,3.662417386413011,3.8071719121656584,-0.5448834595421104,-0.4128497378389602,7.989967682238219,3.7436133982043382,8.47631047918253,63.48830363890825,9.62372004025811,71.5998285807093,-122.4371220325938,-348.3505437786298,2891.5092411824658,3481.8249740513893,1396.6815197382455,5670.006506096319,1994.3579659597276,5844.839769655374,</t>
  </si>
  <si>
    <t>184.7,,,,,,,,,,,,,,,,,,,,,,,,,,,,,,,,,,,0.7759531010139719,100,0,1,0,1,0.0,0.0,0.0,0.0,0.0,0,0,0,0,0,72.08306831178052,77.06261465396841,69.49218660047448,72.2796491216236,66.84559504166891,76.802029999715,64.33273269342298,69.70942156894768,66.16301813888995,76.8246586270957,63.22029693961675,69.04139357981592,64.52552429067093,75.36956645945601,61.67927426358372,67.79950185830423,0.060117704994500115,0.0,0.1527524620838292,0.062142899296856464,0.0,0.0,0.0,0.0,26.0,26.0,26.0,26.0,530.3511648155958,377.10972860849375,-99.68381922759964,0,0,100.4444775116244,68.58364837510416,2504.580936764094,2,100,0,0,58.6185294627623,3,4035,14.870109360663822,0.3688704961993048,-2.9622393226300283,-0.4839889084516566,-3.2270953745136413,3.621860697077217,-3.5546233797092075,0.055598197215166324,0.0791449021440413,0.0,0.0,0.0,0.0,0.6720584672604397,0.6474384728755623,0.5927899895364833,0.7063708412602314,-240.1098893,105.77864123382079,107.14488709445386,109.95572136092387,107.38855355237145,-228.8855635359428,-295.6043577687655,3.413625206925359,1.0240669821671997,0.3961132589365001,-0.010989189602980412,108,35.171242759161665,1.8565663138652435,-0.6521566605297671,-1.4380272377336347,-7.742770332262773,0.9560736612305001,-5.923910828035624,-15.053916093951429,465.4509919127892,46.03379871449969,86.95556966605052,40.667072294367905,86.12616773062767,153.5866278808444,168.2097321056524,1109.4055186519754,5184.763173243458,2674.3949110144713,6321.020704352388,323.6842628984243,311.8745640014024,332.03611814744903,322.1895475958247,3.902003255424422,4.117511960242978,3.559283057228523,3.7033950876519706,-0.4760987278825581,-0.37955647383212043,7.526843485835711,3.704755953149709,8.736745220608169,64.13432363137554,10.401256307747186,72.52662561259284,-110.60630429887453,-318.10493518653095,2649.0391245420083,3491.7496499185804,1333.8634723761918,5337.07206402154,1890.9387715808348,5771.238877949501,</t>
  </si>
  <si>
    <t>184.73333333333332,,,,,,,,,,,,,,,,,,,,,,,,,,,,,,,,,,,,,,,,,,,,,,,,,,,,,,,,,,,,,,,,,,,,,,,,,,,,,,,,,,0,0,101.10632748395578,68.63270616406369,2505.9699268857903,2,100,0,0,56.700191975420715,3,4079,15.482251218914845,0.5033372702842227,-2.998276583211177,-0.24545988897276783,-3.086410077146114,3.5167103297940434,-3.4676263268727214,0.05823172910646574,0.079070695519877,0.0,0.0,0.0,0.0,0.6556214894112768,0.6323283626009811,0.5970245126043394,0.7559322308157527,-240.14322263333335,106.16919689776705,107.47411494453416,111.29235805450183,107.88484147523366,-227.72398008870138,-295.44619819392443,3.3270182814691345,0.9835691097117668,0.3887683482914304,-0.08137173285164334,109,35.272825484705656,1.8389174740916827,-0.65123381070654,-0.7483676906274588,-7.856032161914079,1.088284757314566,-5.900213123011093,-14.75644436781169,466.6978497044633,45.996717749293985,84.65570258755835,40.10763992669694,84.3441473402164,153.75032594469099,169.97985022025253,1368.6485819893815,5700.404784115721,2528.065279360285,5859.857037757813,323.10271272379237,310.63946969604075,332.5910455247174,323.4976418021403,3.6500822575464134,3.887056745306318,3.501111241363693,3.6342720639253336,-0.4325192436326526,-0.37850696295011593,8.731201219200797,3.9193735374507073,11.819057658291332,77.54746777720823,5.710662821730386,64.04976651769076,-127.01506021450153,-358.5759903399475,2713.4143859849455,3451.1829309224545,1533.5890954003482,5637.189715347221,1629.189184941405,5309.813626796503,</t>
  </si>
  <si>
    <t>184.76666666666665,,,,,,,,,,,,,,,,,,,,,,,,,,,,,,,,,,,,,,,,,,,,,,,,,,,,,,,,,,,,,,,,,,,,,,,,,,,,,,,,,,0,0,101.71966467716739,68.68313649125281,2507.409288645328,2,100,0,0,53.26452357685305,3,4040,16.020984756966264,0.6298272841606417,-2.9885730573540292,0.22261525682701927,-3.005693165476866,3.3139361585277984,-3.256033605246754,0.05911985752267963,0.0788529814636794,0.0,0.0,0.0,0.0,0.6378059392348174,0.6189733175706664,0.5814764464034657,0.720816454900913,-240.17655596666668,106.57836100373783,107.90255245991928,110.45292766045564,108.03247632789339,-226.56080384134373,-295.2763148628971,3.2386409206883795,0.9976088065476938,0.3902337086632227,-0.02080162254585293,109,35.36848564281839,1.8050320330303802,-0.6531676311897143,0.8028395414102162,-7.949550044764316,0.5079912372834454,-5.808003902278676,-14.46428558549988,466.66048287245496,46.54998680178019,86.00909502912057,39.84783183161944,82.61169732345995,152.5540441979682,169.12284421284605,1264.4922586216276,5579.492060493829,2606.3732541796676,6124.902398827105,323.28074338696337,310.59735731516844,332.29742312077093,322.78833338532695,3.4135610481365113,3.638987501161517,3.3986238807912286,3.543606697693261,-0.38067561519283555,-0.32832959953982105,7.26514450633554,3.6995064588244704,11.189316810776344,78.96113082228862,10.428381369588863,71.39724764666397,-106.0866310875067,-336.73856301005725,2620.734702902287,3485.371973310037,1371.5587450562214,5502.956951052218,1814.016089552501,5503.739761391472,</t>
  </si>
  <si>
    <t>184.8,,,,,,,,,,,,,,,,,,,,,,,,,,,,,,,,,,,0.776910935338619,100,0,1,0,1,0.0,0.0,0.0,0.0,0.0,0,0,0,0,0,72.07532624998748,77.06609026286299,69.487294660644,72.28440087983584,66.79490344554506,76.84226950498659,64.3380749532539,69.77638112868486,66.1115019928359,76.86271825535184,63.222912290708834,69.10826551569495,64.47442379741804,75.40419918804491,61.6792699531168,67.86543412449251,0.06027531015756639,0.0,0.15324565406849155,0.06231852659515701,0.0,0.0,0.0,0.0,26.0,26.0,26.0,26.0,523.3462958896963,378.32591259661604,-101.12292570646633,0,0,102.32842382541932,68.73370805024902,2508.850292887677,2,100,0,0,48.24205495674142,3,4131,16.06005348012389,0.6567243039875279,-3.0896534154405675,0.03763588023615026,-3.00940478897512,3.013108047405998,-2.9657153186843814,0.057410877108187035,0.07898748248255086,0.0,0.0,0.0,0.0,0.6096526438932485,0.5890190974666909,0.6149663317209156,0.7718802264715077,-240.20988930000001,106.94860378395317,108.16586949744213,111.162668883426,108.10318745602609,-225.39582440349588,-295.0949451048904,3.1488221848994953,0.9181884989884237,0.3723070398197277,-0.11042144889773438,109,35.473600064630105,1.79179027659179,-0.6383350427920969,0.7963115022902546,-8.008996402917528,0.14830549476840482,-5.687831975019538,-13.91915406551484,468.59350452181127,46.34086624256839,84.42763277472696,39.44111831718352,81.16298519173446,155.14430683566226,172.07197957948514,1243.634194869698,4592.654464868335,2507.790573616205,6102.348565977486,323.4367079419218,313.7931909662926,332.63491690732707,323.00181943777955,3.25381239937387,3.502060781253972,3.3472590208677144,3.488583257281318,-0.3791499494656776,-0.2943880955563508,7.588358148525161,3.492761412891343,10.97385099450417,62.27096804406722,8.81640496804715,73.47748813780994,-111.67484467401577,-254.44698706318948,2659.361752284955,3490.8366773961625,1354.5738145921637,4783.558184562398,1724.7625310679584,5575.51160428618,</t>
  </si>
  <si>
    <t>184.83333333333334,,,,,,,,,,,,,,,,,,,,,,,,,,,,,,,,,,,,,,,,,,,,,,,,,,,,,,,,,,,,,,,,,,,,,,,,,,,,,,,,,,0,0,102.92630483783364,68.7831033627035,2510.272260255346,2,100,0,0,42.76268942346534,3,4076,16.22929840334686,0.43997172692813113,-2.9747751659179733,0.4657921380850912,-2.8236083949009325,2.68486238733224,-2.6165349712578263,0.058352576289409784,0.07869321613662068,0.0,0.0,0.0,0.0,0.593259161555531,0.5631268240333909,0.5975211229563046,0.7335590107277741,-240.24322263333335,107.38257305839537,108.44369637290603,111.65789361284409,108.91058065627509,-224.22918234073927,-294.902529085272,3.0571048053036414,0.8995455756679501,0.40834492328642635,-0.05515906773421492,110,35.59506174259099,1.7560143426386752,-0.622896259266341,2.7515878640420217,-8.074787170514304,0.6707574440178449,-5.496304723338773,-12.790768329013375,469.80169073839716,46.473029982262325,79.76126897992776,39.59495270793051,81.75836949232027,157.05127164775047,173.96380922275557,1367.7140565453526,4502.382097387387,2598.4996170241607,5735.662597366994,322.9806257549828,313.7562403151844,332.3106508154607,323.78118038860504,3.132467565975828,3.3839895050452857,3.202169811181063,3.360023247376629,-0.3541519681484008,-0.3322903307014823,7.610121272539865,3.9619095640259956,12.673785368508048,60.95064213855379,9.227460718664652,64.13267693180774,-112.85307066822038,-276.10895817382095,2730.0343885242423,3443.261968126601,1404.3739759810703,4653.724082657045,1675.9581548207925,5317.876904503058,</t>
  </si>
  <si>
    <t>184.86666666666667,,,,,,,,,,,,,,,,,,,,,,,,,,,,,,,,,,,,,,,,,,,,,,,,,,,,,,,,,,,,,,,,,,,,,,,,,,,,,,,,,,0,0,103.60413884710428,68.83444302968537,2511.7548296919504,2,100,0,0,37.96317254837819,3,4174,15.7602329443468,0.46884964842333177,-2.984747978116041,-0.07233950856532297,-3.1120272186423414,2.394803298659071,-2.300457556806195,0.05460160915850861,0.07892998897192194,0.0,0.0,0.0,0.0,0.5687495303645121,0.5359482537518211,0.623438200909501,0.760676993378753,-240.27655596666668,107.77733893561282,108.6930033804012,111.14219696190182,108.5615218012424,-223.0607218580985,-294.6993384421082,2.9636040435038153,0.825552623580944,0.34452486213512273,-0.1831210357066759,109,35.70872623754038,1.7363462554591524,-0.6065768022456918,4.525691963889066,-8.160992853858254,1.0684275507639738,-5.2250699897161255,-11.926525587656148,472.5545328219587,46.42375960319809,75.00128022587266,39.26186753478907,80.14212246953291,161.09156556591634,178.5089863343214,1443.7666308332373,3477.0921923930855,2568.050992659454,5355.714260334301,322.82706208983774,316.98718966516765,332.4275912094524,324.97098439354494,3.1017461307026393,3.388126934003124,3.106004273014681,3.251981707303491,-0.33261763066860855,-0.31403927101972573,5.84039435014045,2.662790565340331,13.54758071790599,41.331378179593656,14.510740261890692,69.2528514765068,-113.11468431842583,-196.26666191168852,2441.8057952096547,2518.8055594929274,1458.1609778252791,3934.1152233259068,1853.4120985170873,5277.426402588448,</t>
  </si>
  <si>
    <t>184.9,,,,,,,,,,,,,,,,,,,,,,,,,,,,,,,,,,,0.777905832625428,100,0,1,0,1,0.0,0.0,0.0,0.0,0.0,0,0,0,0,0,72.06770796762534,77.06658408801867,69.48224790890222,72.2872102136143,66.7455340738801,76.85401865061574,64.33702612315965,69.81918159868215,66.06107987001764,76.87083904159279,63.2189578782116,69.14634830368911,64.42415655893248,75.40830457417145,61.67257882756129,67.89836100588657,0.06042694489989922,0.0,0.1537159461541358,0.06250087975107571,0.0,0.0,0.0,0.0,26.0,26.0,26.0,26.0,520.9903541304659,379.51261984945444,-102.29746978017792,0,0,104.25392070994927,68.88232939571172,2513.144388568941,2,100,0,0,34.588221624593345,3,4206,15.741304526109507,0.22626265927436146,-2.778856509103165,-0.2016030556578746,-2.8363284683669394,2.176883617951056,-2.0721589242761116,0.057827058873792796,0.07902087749475942,0.0,0.0,0.0,0.0,0.5499963597148477,0.5062562605847625,0.6335356226125681,0.7577328386901881,-240.3098893,108.14475731132865,108.90763211235047,112.2775930475064,110.17252081677404,-221.89078619921554,-294.4857637767672,2.8674780432166633,0.7223980374435542,0.41988270187742727,-0.21161102478779598,111,35.82964878260923,1.7080735032611523,-0.5839082510489494,7.99669336981448,-8.283559433872071,2.041888167344553,-4.77691273918578,-10.669611866839222,475.82959617753664,45.87316746110472,67.93797633833063,39.00866833868778,78.4515985352465,166.28675091122875,182.56775676861344,1170.8303938155627,2883.565216513968,2546.0387343553625,4963.51719611525,323.5390151235493,318.6110257995175,332.4839201119604,325.8781951497094,3.147589740593479,3.4396347628485993,2.9477586564866107,3.102514928721958,-0.33144073711509614,-0.33984054579111656,7.5414989731814,4.604032317320648,10.317831207686655,31.64618062830094,8.971284330085728,48.21946723959806,-94.12409863101585,-175.5536094176916,2727.9490317675763,3388.2035322935617,1227.7535295841012,3352.629741294393,1524.1975803588061,4549.937124848908,</t>
  </si>
  <si>
    <t>184.93333333333334,,,,,,,,,,,,,,,,,,,,,,,,,,,,,,,,,,,,,,,,,,,,,,,,,,,,,,,,,,,,,,,,,,,,,,,,,,,,,,,,,,0,0,104.94152133605,68.93414411623549,2514.6572155906506,2,100,0,0,32.42179293865231,3,4229,15.72058639557894,0.3000464180868419,-2.9925514003505898,-0.11120167957927825,-3.2315206547370012,2.0389894822061425,-1.9107640296918103,0.05863895067549747,0.07868996996783108,0.0,0.0,0.0,0.0,0.5376716855256932,0.48924913448997515,0.613521159797895,0.7673922957350023,-240.34322263333334,108.45622522904408,109.16046641831265,111.64764277261921,109.61319968017081,-220.7190319668463,-294.26280453986647,2.768133633599943,0.7210922822796433,0.357422854340132,-0.2844626676746148,110,35.94853817098749,1.6863996163293855,-0.5648182032073276,11.15149927318036,-8.462019039972459,3.275945362231967,-4.171513662209621,-9.689282779848284,478.67503369214813,44.46115456922852,61.86950925301099,38.46818517967269,75.40033830247185,169.8352977175364,185.26971707064064,1108.6756613734378,3187.7492916231463,2438.336583629541,4773.672238524238,323.8701701299264,317.86626754727286,332.73246389096886,326.46009621762715,3.2675927737385235,3.601097746740171,2.8273716883704547,2.980464853510774,-0.35356101204084334,-0.3779874823114511,5.783730973438384,3.249034102096635,9.658534622943051,33.99005352882779,13.324398458969572,56.61466534466965,-89.75866543645657,-206.3467667663261,2349.4900415877473,2547.743203345541,1162.2634346455711,3691.1499831419515,1584.1107330814943,4601.252600036277,</t>
  </si>
  <si>
    <t>184.96666666666667,,,,,,,,,,,,,,,,,,,,,,,,,,,,,,,,,,,,,,,,,,,,,,,,,,,,,,,,,,,,,,,,,,,,,,,,,,,,,,,,,,0,0,105.67198000307965,68.98274655079129,2516.0832237355603,2,100,0,0,31.525525676300582,3,4267,15.438584188932099,0.39324254275742654,-2.929327183963601,-0.24664557068760956,-3.0014142380399864,1.9770969105524103,-1.8461206235562309,0.059494660563980666,0.07890027440931421,0.0,0.0,0.0,0.0,0.5243014018810144,0.48240413112313957,0.619674101943251,0.7561963422510818,-240.37655596666667,108.76030544757478,109.45604090395621,113.36824057194082,110.82818827722899,-219.5458526172249,-294.0307168176733,2.6651656841072535,0.6603256833080359,0.3984778627009066,-0.2795153447312814,112,36.063300796020165,1.6507000987920248,-0.5691759445920445,13.469211215875724,-8.695950579982933,4.0194531812551135,-3.3939177892638703,-9.332827530660529,480.8100190568194,43.52695543767657,59.62022613969574,37.40066693629765,72.49537733005154,171.59657457126676,187.73102668431832,978.3062461184046,3253.21129182991,2103.695335571859,4492.918242814889,324.173656730211,317.6475660345652,333.6107534229196,327.141637936182,3.40717653877374,3.742131139872174,2.7226974179780226,2.860049674604091,-0.3694409530650093,-0.389145700123891,8.21618814465888,4.7624677685745995,7.72814498342523,33.76812748391279,5.567274291653471,41.454119781272524,-84.97921912467993,-214.99677157359054,2410.5973468871402,3292.199562602731,1073.9390630165099,3792.479510040939,1086.6655295088183,3939.912552462398,</t>
  </si>
  <si>
    <t>185.0,32.265,30.0,26.0,1.1855999231339,36.0,100.0,180.0,0.0,0,66.500002145767,0,0,34.37183729730367,35.17328745182175,33.95791926633037,34.40794636611827,98.29716079509389,97.88960247358061,97.86801855375923,97.64200256129587,0.46828077380531086,0.5803593109294313,0.5862948754577649,0.6484492899767211,0,0,0,0,1,1,1000.0,0.0,82.58856363641918,82.4416095264188,0.77888250184726,100,0,1,0,1,0.0,0.0,0.0,0.0,0.0,0,0,0,0,0,72.06049788501564,77.0680342493551,69.47652788966107,72.29010522888039,66.70419892015288,76.87695400645234,64.32519755427812,69.85712822102094,66.0175373334316,76.88651735381305,63.20415032606092,69.17944665669154,64.3794691065478,75.41614699491662,61.65505030064438,67.92619160836766,0.060572987844010315,0.0,0.15419037395900267,0.06266564016902304,0.0,0.0,0.0,0.0,26.0,26.0,26.0,26.0,515.750176687426,380.7285928876108,-103.39376610205592,0,0,106.33940087042363,69.03334206531585,2517.5789832165697,2,100,0,0,30.519241621284632,3,4283,15.29297521691853,0.5503334078131454,-3.1374278768151083,0.04284163085029377,-2.998427100957131,1.9123828453727378,-1.7781469520016617,0.061294939313158055,0.07867970174999786,0.0,0.0,0.0,0.0,0.5273873079550633,0.4869050069023526,0.6042047725938594,0.7498926600071181,-240.4098893,109.05635276684693,109.7831945442166,112.94593197919703,109.91176086562658,-218.37107261578652,-293.79036853763745,2.558542524476205,0.7001269377902585,0.3263699592100392,-0.3025461870714697,111,36.163352505184534,1.6218555903079337,-0.5711310727980151,15.028411114200566,-8.9499388267922,4.243627814894778,-2.521400408999657,-9.580886107982778,482.07318040734066,43.03000203058512,59.53595944539177,35.22877647221286,69.11890639003921,170.88819776146238,190.33138176244063,1174.0206124034594,3750.8920374797026,1756.0125140934163,4623.8030991955375,323.6850807955961,316.19665766470905,334.6036538054151,326.9333617852712,3.5301680551677537,3.8742610416741114,2.6608469615332964,2.8029113526711824,-0.35954375593782334,-0.4178391344496845,6.820198303276702,3.1896270757661633,9.722223357468575,40.14432900291294,6.659072718347991,55.51432334360932,-94.74593149487909,-255.4896820690816,1873.5453923601062,2240.4059525872794,1270.5868447560906,4302.693478734234,1021.5449949647023,4421.020280654421,1747476238</t>
  </si>
  <si>
    <t>185.03333333333333,,,,,,,,,,,,,,,,,,,,,,,,,,,,,,,,,,,,,,,,,,,,,,,,,,,,,,,,,,,,,,,,,,,,,,,,,,,,,,,,,,0,0,107.0465051919578,69.0838824345209,2519.081677858632,2,100,0,0,29.383005700816256,3,4305,16.40000414456746,0.4793647844969615,-3.1958243302667246,-0.007224885123368788,-2.9653440038723256,1.8397597450669794,-1.7080290614345381,0.06001924787770445,0.07878481065117236,0.0,0.0,0.0,0.0,0.5166240011980617,0.4710245635202107,0.5899954674253494,0.7227230909932383,-240.44322263333333,109.3603693305624,110.14162252681582,113.95005195826653,110.13039910133494,-217.1950774703417,-293.54144865950764,2.4482811208248823,0.7318643994492744,0.3098762369907895,-0.2170280891227268,111,36.26241267254345,1.5885454975892261,-0.5900375408611849,15.807223697967697,-9.192219802381363,3.8176386378049423,-1.5739691515036507,-10.177719735813726,481.4118174865221,44.195687888639824,62.38886553566486,32.983477827192,67.79303404451895,168.52139309551316,191.6263717391479,1344.8604924861584,3868.7567441280016,1850.007229588552,4938.2268900196295,323.1563635320548,315.84272152019565,334.3458005651736,326.01544577058354,3.5947784968532197,3.9202696355453965,2.608629820077198,2.7592167863570394,-0.3483033204824083,-0.39581127659652204,7.611815701871262,3.0838302635333656,11.343551844748298,41.985785458923125,5.102632947342616,62.64842622583356,-102.52859793286228,-246.14331851358943,2164.000522407047,2691.7903898472205,1399.4016792071989,4426.468792093716,915.7616618499673,4506.99442244426,</t>
  </si>
  <si>
    <t>185.06666666666666,,,,,,,,,,,,,,,,,,,,,,,,,,,,,,,,,,,,,,,,,,,,,,,,,,,,,,,,,,,,,,,,,,,,,,,,,,,,,,,,,,0,0,107.7897026452928,69.13402519137823,2520.5860693810773,2,100,0,0,27.280866753674697,3,4321,16.137002274941235,0.49010766150946755,-3.2575641624166667,-0.08458634071938165,-3.071530862617638,1.7116954028397227,-1.5880913875514724,0.05915096108025001,0.07886969920361096,0.0,0.0,0.0,0.0,0.48706521012943754,0.43980748088607413,0.5697651890671329,0.6886493465197501,-240.47655596666667,109.66146885260534,110.51541053736005,113.74037412216784,109.70961979880212,-216.01776270627656,-293.2833814537698,2.3351391915352853,0.7787166357757251,0.28129849090978054,-0.2031186087145863,111,36.36400929936279,1.5594540952547162,-0.6126109582439817,16.533448349673023,-9.404404758227637,3.2720591507393584,-0.5311284281406106,-10.91724496972465,480.42333103524317,44.57167378554291,64.6755993293765,31.198120147653228,68.33211243723977,166.3011781682989,191.37040216402113,1223.9938110835967,4575.922824476163,1839.2901808453128,5361.60646718965,323.4924730600631,313.80993006632514,334.4763364243304,324.9084392403897,3.5658708281537606,3.8809527842946787,2.5632718552003486,2.7358916131673423,-0.32217018350618,-0.41224521736363,6.640879737736588,2.0722619116471783,10.02392694548031,54.686733752562745,6.682878541724733,78.77222665335182,-91.26267666924547,-303.96004710760394,1979.5287136401407,1743.5493732933655,1279.0754615164155,5014.309971894977,961.7368310092496,5072.8661784050555,</t>
  </si>
  <si>
    <t>185.1,,,,,,,,,,,,,,,,,,,,,,,,,,,,,,,,,,,0.7798967999081029,100,0,1,0,1,0.0,0.0,0.0,0.0,0.0,0,0,0,0,0,72.05265435487202,77.07009620778311,69.471018097536,72.2932924756695,66.64277430844975,76.90010404098128,64.31713227828084,69.89506634420346,65.95494073263234,76.90473416347692,63.1910249581822,69.21203521288452,64.31716559842529,75.42875051608374,61.6371126535938,67.95304589367245,0.06071884693479267,0.0,0.15464420840529297,0.062830920144102,0.0,0.0,0.0,0.0,26.0,26.0,26.0,26.0,512.4424952537604,381.8673873590293,-104.47366588277046,0,0,108.54512543445497,69.18403758992486,2522.100487440868,2,100,0,0,26.140823784342377,3,4362,16.323739000255667,0.3989247317533198,-3.2367619567870216,-0.15674495381570663,-2.973791222114467,1.6332897545782192,-1.5106108320158032,0.05825741092023854,0.07890663752004706,0.0,0.0,0.0,0.0,0.4694296025990876,0.41980290198320114,0.5557367564873112,0.6923552516636351,-240.5098893,109.91360685993544,110.91872467354963,114.2654158332618,110.56432512794082,-214.83915761636584,-293.0166707176363,2.2195915752970636,0.7595977054544868,0.3477609934724851,-0.13928010318893058,112,36.46634148227852,1.5357521808196704,-0.640506616578628,15.122279244705284,-9.583883116623294,3.027234200560495,0.4566263897060895,-11.254721600660202,478.6860494650507,44.46788542503047,69.48325507734233,30.758209322948705,70.66732307185939,164.4303863482161,188.2949769034095,905.6800213180021,4503.109223989509,2126.178058894278,5435.53112738498,324.261210478773,313.9656050892923,333.67780492704503,324.6185808668197,3.5071311245582484,3.7889325229765416,2.5400886329256958,2.7217476576221356,-0.37295867422823753,-0.3638136880704184,7.2390300412469895,2.8628229837989503,7.460741728525599,56.23144712605718,6.280342364002413,72.7929091509134,-70.74614124914658,-271.6132490234191,2438.6165719824867,2910.9481540991587,963.9315237821352,4868.905148456131,959.0317188364096,4787.554318042438,</t>
  </si>
  <si>
    <t>185.13333333333333,,,,,,,,,,,,,,,,,,,,,,,,,,,,,,,,,,,,,,,,,,,,,,,,,,,,,,,,,,,,,,,,,,,,,,,,,,,,,,,,,,0,0,109.38033019886998,69.23401691431103,2523.620102152312,2,100,0,0,24.843246085968794,3,4385,15.011821909297009,0.2578531472001129,-3.139660031317825,-0.3074324702791348,-3.0312112578818824,1.555983939402557,-1.4232426170874615,0.058592763792578786,0.07902540359406217,0.0,0.0,0.0,0.0,0.45613560375099643,0.401066316619207,0.547491244281717,0.6542530860779536,-240.54322263333333,110.1638858528232,111.28043217036766,113.88241012360476,110.27532049151775,-213.65882561659254,-292.74145464755435,2.1020970463677218,0.7847282383690852,0.2706984703443866,-0.1554619200440612,112,36.57829489939898,1.5249987656360506,-0.6691036049743727,13.051919885665011,-9.7536788908691,3.019202084628253,1.3586717910692996,-11.472962126568396,477.5416898225452,43.56304890595396,72.00425185073826,31.407210976288376,71.6805775792268,163.14731876763074,185.24798424500887,692.2783674863501,5075.6299653157885,1936.166108375187,5709.912268799231,324.9661936334331,312.36183115237503,334.12307259534845,323.9265240759274,3.4054666533684763,3.6872808822734835,2.5661045821415436,2.734199131287283,-0.43164656093552434,-0.3539926008632522,6.097127080245949,1.9701492555634226,4.843345449085394,68.07713166580801,7.601124122181809,85.94410905487304,-68.35906542895198,-301.5887564351717,2063.052716675054,2059.9602035174967,741.9755575795438,5265.872947759979,983.2319889944209,5166.400224699505,</t>
  </si>
  <si>
    <t>185.16666666666666,,,,,,,,,,,,,,,,,,,,,,,,,,,,,,,,,,,,,,,,,,,,,,,,,,,,,,,,,,,,,,,,,,,,,,,,,,,,,,,,,,0,0,110.22426558615311,69.28408975920567,2525.151916862379,2,100,0,0,24.47128281188911,3,4419,15.633295767259048,0.24345652358494818,-3.089491021008178,-0.3559054565379694,-2.9992489398008377,1.529597277012444,-1.3862685277367675,0.05758128221687442,0.07921920891031399,0.0,0.0,0.0,0.0,0.4395170851474822,0.38387905315130105,0.5128097053440636,0.6463489553714454,-240.57655596666666,110.49129680618742,111.69980102532796,115.03432779435958,110.92039143655397,-212.47702283976642,-292.45802164511423,1.9826718932835674,0.8244647903859651,0.3026134893403915,-0.12310535567872026,113,36.67908184601333,1.5131100738104608,-0.6961517314991209,9.259445342233526,-9.914357817393476,2.900437998835366,2.0700959870671674,-11.989064419145459,475.113645640438,43.069201150666565,77.05567948143046,31.053942134251493,73.26500442079309,158.421957965671,181.01655237581022,874.678491451938,6485.592915033904,1999.45908400122,5515.9792834923,324.4306088505602,308.40139702644007,334.0314117063618,324.37360566171253,3.296004138298481,3.5680847207994515,2.6066338938604128,2.771630959201844,-0.4228676493811155,-0.36878605481594434,7.3202036554070995,2.4362545311907073,6.740686399746404,98.63898475471373,5.619511618074003,77.31077965362273,-91.73804488944204,-409.6311178070398,2284.963402037401,2381.385483596257,847.5530580633254,6110.8218607292465,906.401765913854,4879.2169611865365,</t>
  </si>
  <si>
    <t>185.2,,,,,,,,,,,,,,,,,,,,,,,,,,,,,,,,,,,0.7808945425219974,100,0,1,0,1,0.0,0.0,0.0,0.0,0.0,0,0,0,0,0,72.04751151803565,77.07881029398531,69.46553156884067,72.29715658909069,66.61936374937986,76.9674202275832,64.3084795773103,69.93708917922496,65.92659025028806,76.9693693445489,63.177044574465384,69.25135272277987,64.28461101949891,75.48866897088043,61.61806536567547,67.98918370108534,0.06085421357236927,0.0,0.15510966691392547,0.06298581895664142,0.0,0.0,0.0,0.0,26.0,26.0,26.0,26.0,511.78534014092133,381.397331061589,-105.7325113508055,0,0,111.07095185608857,69.3340118381984,2526.6971155791302,2,100,0,0,24.71554776930707,3,4456,13.824170431592416,0.14264246918116746,-2.972047402334655,-0.5083820931260954,-2.872707046941522,1.5469743129660845,-1.3958880014973072,0.06041708186780657,0.07914994230563467,0.0,0.0,0.0,0.0,0.43672928585036874,0.3780543241690574,0.5182081881709877,0.6286647407812657,-240.6098893,110.9037765592286,112.26597004363377,114.734462216077,111.1194819500674,-211.29369815215375,-292.16616758369815,1.861785843130845,0.8632755612360001,0.29282260346372935,-0.013389029154897453,113,36.769968074517195,1.5073537916234092,-0.7269539814918734,5.1811481868926235,-10.024439002103353,1.3721300664533929,2.547285340320856,-13.194523235996508,470.91073887959277,46.450659591661136,89.76776326123515,31.0121234816761,72.82377025985106,150.0463181714742,176.7829930876122,1355.083855871106,6090.325714436696,2287.8928122925795,5525.359461588095,322.982302930222,309.3033713580434,333.2659063457754,324.41635732420235,3.193818066472058,3.4056864891912695,2.690257649765788,2.846723391520876,-0.3922464480930662,-0.2941863521766899,6.554401661461314,2.442359826429554,12.297548344692771,95.1734444877473,8.673996926663513,79.30310355875281,-104.17120286956623,-310.0846017164378,2543.2091792969422,2650.3897693452045,1168.8130180391368,5878.4674471951985,1196.349000478971,4935.867411746943,</t>
  </si>
  <si>
    <t>185.23333333333332,,,,,,,,,,,,,,,,,,,,,,,,,,,,,,,,,,,,,,,,,,,,,,,,,,,,,,,,,,,,,,,,,,,,,,,,,,,,,,,,,,0,0,111.96942590142369,69.38493477076364,2528.281908246013,2,100,0,0,25.456780131725825,3,4468,15.779190675889126,0.15286026887730167,-2.9602826318767916,-0.5025290113072363,-2.81877323622268,1.5947388926846477,-1.440374457468094,0.06145024486824126,0.0792172668950824,0.0,0.0,0.0,0.0,0.4220262209666854,0.36115773666673745,0.47802056645373364,0.5631940319069759,-240.64322263333332,111.34266565098312,112.65723974370847,115.4238692759298,111.95018137845301,-210.1086670717732,-291.86492727628865,1.740475825098541,0.9907441931603279,0.35604802851765566,0.08457245971511859,113,36.87739659536525,1.512895941441187,-0.7377328091777388,3.4384160483984836,-9.994916574855601,-1.4684392679534795,2.8632601345396,-14.783419804962158,465.0064393981269,50.653471717278094,97.66990195635196,32.4048240963383,72.81634812933925,140.3070747483266,172.10111971264257,2322.951212853335,7652.809058076705,2568.1308602126246,6700.829790794238,320.2079906672949,305.0467654649203,332.473691429079,321.5159117339982,3.0537890625678576,3.2543232310453205,2.7640595704771993,2.935623321899109,-0.33486507226003215,-0.3455419025504732,7.034658725770305,2.6283978296506163,23.994320304902047,129.55767017226842,9.40950114575472,97.43412094361472,-164.22840056267407,-470.05437249748553,2722.7039537023484,3130.359566418348,1793.6400974033063,6858.571314653343,1249.3359674944118,5986.023948998123,</t>
  </si>
  <si>
    <t>185.26666666666665,,,,,,,,,,,,,,,,,,,,,,,,,,,,,,,,,,,,,,,,,,,,,,,,,,,,,,,,,,,,,,,,,,,,,,,,,,,,,,,,,,0,0,112.80181974245941,69.43423027719098,2529.8232006233525,2,100,0,0,25.78035411213704,3,4513,13.971817714887957,0.28062385537638257,-2.941337641795219,-0.570437746415816,-2.789437275993609,1.6220919514013392,-1.4679085318039296,0.06351943771055847,0.07921197736253105,0.0,0.0,0.0,0.0,0.408166739717133,0.3520629833034555,0.4704573842033256,0.5888865068157516,-240.67655596666665,111.85688950031926,113.33625469598033,115.03411376176324,112.06723421757498,-208.92181399659052,-291.55223502702916,1.6201213208958463,1.0603456095502677,0.40977864018474686,0.30378254629458057,113,36.98833404878549,1.50295997235785,-0.7399488740406555,2.5547287612276506,-9.788579643659636,-4.530378584687942,3.1482695769073135,-15.873947839147785,457.12028418199,55.95036061013595,110.40647265446316,35.27027730787294,81.11366704315952,131.92516381038294,163.8977562684985,2346.671701143335,6961.142150749065,3436.65374875916,7118.821333279074,319.9393299331077,306.61770535547026,330.0493616143702,319.9737775381597,2.9010554865824156,3.026668830635796,2.7771599433206076,2.9932953388117842,-0.2668112245981401,-0.2487928235180692,6.165675361155634,2.6919600415263405,23.710083908473568,118.40083696032374,18.21977253264564,110.41588267187927,-140.0370009228593,-309.8325705914548,3313.805222548614,3425.283088063902,1738.6242584892748,6031.583277539161,1777.5330938927773,6186.7188674910285,</t>
  </si>
  <si>
    <t>185.3,,,,,,,,,,,,,,,,,,,,,,,,,,,,,,,,,,,0.781914202121978,100,0,1,0,1,0.0,0.0,0.0,0.0,0.0,0,0,0,0,0,72.04158058524075,77.08741264615313,69.461991111448,72.3047709412126,66.57873697833068,77.01971993696381,64.32353720911895,70.01947584684606,65.88222278473707,77.0227251739012,63.18358576081387,69.33142404503212,64.23758515155235,75.54137214814784,61.6161538065791,68.06593878804289,0.060975408715291,0.0,0.15550324450824168,0.0631369160153764,0.0,0.0,0.0,0.0,26.0,26.0,26.0,26.0,510.21409987775036,382.0420247281309,-107.06750865429746,0,0,113.66600087933338,69.48428328203966,2531.4061569816226,2,100,0,0,25.8573588655365,3,4543,15.298766641291998,0.1715744293335776,-2.91207011147147,-0.5315413835348561,-2.7613397451483235,1.627909564970532,-1.4793650104386429,0.06386879413882146,0.0791959065715952,0.0,0.0,0.0,0.0,0.39441144312889254,0.3348246917984605,0.45630532203482144,0.574435366016728,-240.70988930000001,112.29585172313234,113.63988524871746,114.55216054413866,113.09176572173071,-207.73280557400034,-291.22742981330316,1.5025104983339106,1.059796020394593,0.4693601031064266,0.3005706166189431,113,37.127632689154716,1.5075950199494128,-0.7129725483523612,1.202975208094268,-9.406332663991789,-6.340886313746428,3.3534476306992937,-15.814764130853046,451.5307915362252,57.59648496592776,113.2054427116062,42.36688038646247,90.17618256643934,129.76208576458637,155.61210346905565,2395.0096394317584,6978.607571086697,3651.8710889316076,8015.062254697073,319.9727386034247,306.7964665383706,329.4054893176232,318.0050689576629,2.7482023654453624,2.891973379660052,2.780962807108233,2.9899930958736705,-0.2660523497388749,-0.26612702038366265,5.514153310128332,3.1137157221129264,24.136677651736512,119.07468575107636,22.864621684733635,121.52123145774006,-152.89092240446186,-360.2485094378462,3244.447141655052,4127.2681339733,1750.1209484458159,6012.348332410354,1958.271740669593,6854.941140004236,</t>
  </si>
  <si>
    <t>185.33333333333334,,,,,,,,,,,,,,,,,,,,,,,,,,,,,,,,,,,,,,,,,,,,,,,,,,,,,,,,,,,,,,,,,,,,,,,,,,,,,,,,,,0,0,114.53968952164395,69.53313298237386,2532.96674999047,2,100,0,0,25.82089575340584,3,4550,14.853561466673662,0.08760997147797263,-2.9453311404391487,-0.5646043468188635,-2.7763914405276653,1.6205714388931216,-1.478717011294256,0.06297878860225156,0.07914276718169894,0.0,0.0,0.0,0.0,0.3809518091344403,0.31854878733752123,0.4307048306507349,0.48480222032230813,-240.74322263333335,112.77848283412588,114.04089679070411,114.48151968191995,112.79935205260819,-206.5420429264694,-290.8901154415456,1.388168827357185,1.1104173557177257,0.4758169296248661,0.41343427705511354,113,37.26790150195585,1.4769020849471686,-0.6921466457738851,1.0604919432737212,-9.003954956059918,-6.405656544558996,3.52121184733463,-14.576574857000985,447.08301121920266,57.99467125431153,112.72555393029732,48.206618595848695,99.92681912280537,130.50071876973925,149.96901927091182,2419.121577312381,6364.741267366621,3999.4604895931275,8763.650558535644,319.7345674611786,308.34592458368303,328.3211242117461,315.36966208276,2.618405485233229,2.750839895564199,2.7000468278405756,2.9171954374643247,-0.2545550902575589,-0.2170431057198147,4.892204171979023,2.497832033217427,23.876159287610317,106.57508100832504,27.81754632139579,148.63104112814085,-147.9916705907708,-267.39328119267475,3353.980745684105,3709.905880089123,1664.741621382279,5302.6078785251775,2131.452937187609,7319.602704899245,</t>
  </si>
  <si>
    <t>185.36666666666667,,,,,,,,,,,,,,,,,,,,,,,,,,,,,,,,,,,,,,,,,,,,,,,,,,,,,,,,,,,,,,,,,,,,,,,,,,,,,,,,,,0,0,115.4226350124514,69.5843470446557,2534.6107332236397,2,100,0,0,26.49064376896182,3,4587,16.050939238901126,0.05160330078688812,-2.8915085468697024,-0.5825817668908753,-2.7974881612800684,1.6556645571973962,-1.5129373974748066,0.06195744388638388,0.07903732173078722,0.0,0.0,0.0,0.0,0.37652582410963137,0.3138396356609007,0.42313244823493557,0.4930278284658516,-240.77655596666668,113.20336735388665,114.27913423554902,114.44353593702697,113.35245236405929,-205.34979185501464,-290.5403966881522,1.2777525618895669,0.9978445838240002,0.4503045387692893,0.2555313772077939,114,37.41065839903802,1.435035628071442,-0.6736817153232141,-0.7661128245848502,-8.628454537968027,-5.013006888750579,3.616330867368727,-12.68696549065195,447.70038687080415,55.905956892028144,107.37395961899294,52.60402250837479,106.23511246623305,135.22096401979994,146.96854720414436,1721.3446474266902,6464.164686094001,3646.051714573326,8153.284153906924,321.93386391181326,308.25440674006904,329.4426902818148,317.290757993775,2.52246887779831,2.6836941724766663,2.5806202080744116,2.770558302078413,-0.24694602588175613,-0.24287586747134,4.546492954078401,2.6460210941136473,14.943139397239618,107.75803114646101,25.50725954937521,131.919157144567,-112.17318636027412,-316.45911871262615,3066.0470993349154,3780.1562922821377,1263.5778461834643,5331.296460189361,1955.112596398477,6653.2997686202525,</t>
  </si>
  <si>
    <t>185.4,,,,,,,,,,,,,,,,,,,,,,,,,,,,,,,,,,,0.7829505788986517,100,0,1,0,1,0.0,0.0,0.0,0.0,0.0,0,0,0,0,0,72.03627633265197,77.09769844342622,69.45842093485274,72.31089300501,66.54903417023017,77.07844570763957,64.33266014753595,70.07910320287041,65.84815649181922,77.08263931954015,63.185331969609365,69.39031800032795,64.20001294423002,75.60055860861185,61.610638654654856,68.12338258953895,0.06108513552870568,0.0,0.1558866175900587,0.06328189121377138,0.0,0.0,0.0,0.0,26.0,26.0,26.0,26.0,506.9668512769803,382.4362189999135,-108.2445260434369,0,0,116.25280535598456,69.63225130517893,2536.1598668029537,2,100,0,0,26.88002490975379,3,4619,14.306229518268019,-0.010071641487287557,-2.805632245990874,-0.5849221938341356,-2.7975484217233917,1.680934054401035,-1.542497489509549,0.06195354465931632,0.07908131265769491,0.0,0.0,0.0,0.0,0.3720768993392293,0.3105163290112269,0.41338376084508344,0.47874976065748537,-240.8098893,113.64747104567746,114.59586928366092,114.73209979985283,113.73523088781178,-204.15629519991046,-290.1794944734469,1.170233713713536,0.966065277211857,0.4626649734298814,0.2504445777575171,114,37.54989986657238,1.3710042610789415,-0.6619133761260055,-2.6073012028772116,-8.357431971775714,-3.7393750347162475,3.5734073983403327,-11.004338311029148,449.09353667679835,53.67926002032684,103.37779874083878,54.73465610421654,105.78153783186046,138.83282940332933,146.0174021891631,2047.092753272871,5743.419358018192,4050.153275623931,7690.366191177345,320.95755532614413,310.23217773606547,328.30376949837097,318.2671622143905,2.460249217305382,2.6378988854594545,2.445717065710139,2.619903997435261,-0.2658716806601548,-0.21646375793739175,4.35618552448282,2.662930781819726,18.694380161336817,93.0506582782715,29.276575505783185,124.31070814525152,-141.03248864697366,-255.64370487795972,3328.7286753236895,3606.707685331198,1433.877848788735,4854.432873668649,2051.3833057260213,6207.8200536962995,</t>
  </si>
  <si>
    <t>185.43333333333334,,,,,,,,,,,,,,,,,,,,,,,,,,,,,,,,,,,,,,,,,,,,,,,,,,,,,,,,,,,,,,,,,,,,,,,,,,,,,,,,,,0,0,117.18139547080254,69.68446211351558,2537.8627506356047,2,100,0,0,27.453288414202262,3,4637,15.31560072008716,-0.020402442518901893,-2.8153683369997347,-0.7308572086356843,-2.837735480955599,1.7171777267719164,-1.5716096050756811,0.06022219447946662,0.07889364099683992,0.0,0.0,0.0,0.0,0.3720557280432284,0.3084431851370986,0.4011360926614286,0.42672574953349324,-240.84322263333334,114.09209499909736,114.8932676779128,115.2883786395154,114.3137072592084,-202.96152676501427,-289.80745627397374,1.0650778071386353,0.8544982937249764,0.4405064530139346,0.10432549002996011,114,37.68643026859956,1.3075001211205908,-0.6476406050295479,-2.2416808049162364,-8.155966586042892,-2.7841007975029335,3.491815955796819,-9.878024772095939,453.16538361030354,52.26149254782846,97.8733793851337,55.22357957288021,101.17147117146264,142.98094092868405,149.02143546821614,1575.6178923336995,5763.09414430746,3274.6954739259945,7333.13713543288,322.28634190498934,310.2981877547255,330.4426010722079,319.54022763992083,2.403822456165748,2.5917580231237376,2.3070792403723392,2.4598949150771903,-0.2445206708415236,-0.24280518479138935,4.595313933504816,2.8195216642291254,13.448789762606488,93.28963399262817,20.497476222262343,112.32419511182992,-103.75927941915484,-290.48757245938845,2883.429897643147,3760.713890718909,1165.0900345902157,4825.26986801653,1612.9334767418336,5686.9450490260415,</t>
  </si>
  <si>
    <t>185.46666666666667,,,,,,,,,,,,,,,,,,,,,,,,,,,,,,,,,,,,,,,,,,,,,,,,,,,,,,,,,,,,,,,,,,,,,,,,,,,,,,,,,,0,0,117.9867642319026,69.73239867217046,2539.4332957380266,2,100,0,0,27.72516165547193,3,4692,14.303262878055696,-0.0745681633731207,-2.665590730834988,-0.6452001178808119,-2.7797888191352897,1.7438987334766483,-1.596060931271793,0.06151421882322377,0.07906504849401326,0.0,0.0,0.0,0.0,0.37296538070066976,0.31025959445121015,0.4087457662155926,0.48580382776236336,-240.87655596666667,114.49042073525038,115.2860544377452,115.93469757965774,114.71612701133517,-201.76528220900886,-289.4251752651835,0.9610844167683602,0.8298769960531454,0.46070469324767027,0.09900376971849166,115,37.823603221762994,1.2419875536207021,-0.6209261813025951,-3.899397503895801,-7.993502852572888,-2.31896390854751,3.3694495660655734,-9.017617385628235,455.7705864098346,50.32825377305753,94.69595232934739,53.9539806475689,97.98417566424551,145.74018242950575,149.3690487629246,1558.1985067947649,5649.326192920154,3858.1113817280275,6665.388636619679,322.43484321852986,310.5954608370707,328.9274889026682,321.1533044556625,2.3670724317109966,2.571026056666036,2.17760483344629,2.3427466757599893,-0.27906860087973856,-0.23161630641025208,4.658836820078142,2.9214525601092247,13.04267791188229,90.72109599334075,24.44956783420185,97.34238078302351,-118.31324527795644,-270.7301555307334,3390.1100647666976,3649.0812943277006,1132.766075146969,4726.097994487787,1766.8138450516462,5075.116986806102,</t>
  </si>
  <si>
    <t>185.5,,,,,,,,,,,,,,,,,,,,,,,,,,,,,,,,,,,0.7839780721587724,100,0,1,0,1,0.0,0.0,0.0,0.0,0.0,0,0,0,0,0,72.03114413470382,77.10653361538336,69.4561387723449,72.31841242039644,66.51704856093775,77.11638320134014,64.35277924573109,70.15078775312472,65.81220492315695,77.12276613677506,63.19754791025967,69.4604101260734,64.16102917449034,75.6415364158526,61.61498817905047,68.19098356113446,0.06118227118579371,0.0,0.1562064459576122,0.06341767519019628,0.0,0.0,0.0,0.0,26.0,26.0,26.0,26.0,505.23237215292875,382.79513063374077,-109.31555591933639,0,0,118.91185423089944,69.78466371052018,2541.159103969461,2,100,0,0,27.48892478212972,3,4714,14.593951578756368,-0.13415952966593814,-2.6600019963523707,-0.7926582711778053,-2.7744898658763324,1.7481850910684813,-1.593564788412691,0.06143695654484415,0.07895213822855567,0.0,0.0,0.0,0.0,0.3709230425066709,0.3050679635263372,0.400885679154112,0.4408472575897213,-240.9098893,114.98758656236589,115.68839954862162,115.92445889511643,115.3844359939901,-200.56729664174756,-289.03309482706885,0.8578889683279362,0.769154456790088,0.44842479374347893,0.06095380415881162,115,37.97085865855121,1.1742840814793123,-0.5960625634372093,-3.498751909556095,-7.848456293366787,-2.0908840399454753,3.1831633494671543,-8.58742351769763,458.22754454886183,49.75644723683876,91.66568187744446,54.46705824144997,93.51530148074767,147.70524956414988,151.80946903186015,1833.6053576387492,5247.492978247481,3548.1504808202726,6410.463573111953,321.61767030439853,311.76134134457186,329.62532727218337,322.0559572240726,2.305655247501999,2.5240180495992277,2.0565049535175954,2.2075787357456473,-0.2590049038219547,-0.23271683631385504,4.287769942625139,3.114448994944376,16.16987305516858,81.48557224855358,22.852047787165915,88.51684516278206,-127.60372566317109,-256.5239105535969,3012.8826892246034,3773.584522339605,1289.8581582856455,4399.504781698222,1613.1789890231,4708.668723623541,</t>
  </si>
  <si>
    <t>185.53333333333333,,,,,,,,,,,,,,,,,,,,,,,,,,,,,,,,,,,,,,,,,,,,,,,,,,,,,,,,,,,,,,,,,,,,,,,,,,,,,,,,,,0,0,119.77007973919142,69.83473162315039,2542.830291057203,2,100,0,0,26.160199604373297,3,4755,14.615575519661679,-0.21350342446510295,-2.628449023811755,-0.6805085896413682,-2.7095726412926484,1.674610648325123,-1.5161527144403495,0.06244515701366249,0.07907421632956789,0.0,0.0,0.0,0.0,0.36174468486132255,0.2938016810581652,0.4036645923642995,0.46373418666351507,-240.94322263333333,115.42782591723555,116.10829170323258,116.59662875337155,115.58406924779096,-199.3677444807047,-288.6313679503223,0.7551925236701864,0.7750241692155102,0.4538903499832029,0.08461013972292034,116,38.10807086334741,1.114813333595114,-0.5680506439308863,-3.0201360661129186,-7.71454743337783,-2.0872813119590443,3.0539550104436177,-8.43666433130862,459.26543837097483,50.00304435820061,88.89235020557618,53.69019723364504,91.3786627713862,148.54674211784743,153.39989218052378,1851.6742365191144,5533.0109192003065,3677.5344968518857,6587.35080517889,321.58493687766213,310.9881380593563,329.36982707687287,321.5051412571176,2.243621290089136,2.4679321925717086,1.9429081095292897,2.1065367595058335,-0.2509936355050134,-0.23811310599011135,4.50661872987048,2.953726287966817,16.408958104412562,86.97060041543293,21.67781793533914,92.34654353528767,-122.13829185218155,-275.9615996227919,3243.643280722141,3758.579355176441,1276.8793655856575,4528.577462819297,1546.324114257088,4678.320104055344,</t>
  </si>
  <si>
    <t>185.56666666666666,,,,,,,,,,,,,,,,,,,,,,,,,,,,,,,,,,,,,,,,,,,,,,,,,,,,,,,,,,,,,,,,,,,,,,,,,,,,,,,,,,0,0,120.60544084249165,69.88339742720515,2544.4654889581934,2,100,0,0,24.913541865669174,3,4793,13.83768254463076,-0.10334286832167276,-2.607973328621871,-0.7200597580765379,-2.742027008137328,1.5998724297083573,-1.4349936976810216,0.06287025923901275,0.07914419425203002,0.0,0.0,0.0,0.0,0.3555607483791136,0.2894570078702311,0.4114443199918606,0.481705971329555,-240.97655596666667,115.89545567513055,116.56724441548397,116.56263964154444,116.05609279270422,-198.16641380064542,-288.22002021436003,0.6531772273758979,0.7578144294148967,0.4524278629335726,0.10737509071348555,116,38.25486062550235,1.0490372409683175,-0.5522156746687862,-2.6725292826365283,-7.5756630440940995,-2.103399568934633,2.9218746513601768,-8.321382730720288,459.81881814057687,50.281868341513224,87.32682369750763,53.790190919313694,90.17756053700126,148.89457417998088,154.24849612639872,2284.572372915637,5306.306796536888,3965.0471467071125,6299.8574604628275,320.49889479924775,311.59208061568575,328.5723458772288,322.26128138391175,2.151703374781403,2.3920478978715285,1.8220092338040141,1.9896779489695653,-0.23858417685089248,-0.22910905678815086,4.017653100975634,3.0114345117262973,21.083934051583107,81.47646620861845,25.158862215040834,84.75542443772613,-143.34640000269903,-258.61047436360553,3258.7107281471945,3718.3651781855538,1516.2219650543764,4291.375691461299,1610.5509375415247,4346.561027507566,</t>
  </si>
  <si>
    <t>185.6,,,,,,,,,,,,,,,,,,,,,,,,,,,,,,,,,,,0.7850471865468163,100,0,1,0,1,0.0,0.0,0.0,0.0,0.0,0,0,0,0,0,72.02760276853742,77.11539924021956,69.45409139360751,72.32507423748045,66.48981964188627,77.14628986532412,64.36525870701927,70.2023602774256,65.78195416107707,77.15400685547816,63.20380740793745,69.51088623810814,64.12853771230866,75.67304907558528,61.61511051820263,68.23974963406542,0.061270910943509435,0.0,0.1564953433012453,0.06354166644722234,0.0,0.0,0.0,0.0,26.0,26.0,26.0,26.0,501.3683496552914,383.6691070683467,-110.2636023696837,0,0,121.48541402879559,69.93446777626663,2546.1853114681653,2,100,0,0,23.55833026673834,3,4828,14.26980459628645,-0.16112894549490092,-2.5881173878257324,-0.6076036022073216,-2.673970844185451,1.5188543476671976,-1.354451190698504,0.06310603458346967,0.07917776542546327,0.0,0.0,0.0,0.0,0.34813917288656504,0.28103200852647603,0.4125963652933522,0.4786937747579012,-241.0098893,116.39211991533088,117.03949694459702,116.78110464210516,116.35544922811384,-196.96345746291573,-287.79870530084236,0.552186648304408,0.7688960325532177,0.43920119660975865,0.17321338731054237,116,38.39367854837449,0.990855117130499,-0.5451834285429521,-0.2541915863093216,-7.4336323785477285,-2.458560941923218,2.8857056984866,-8.691122811112265,458.8205580780964,52.60713790965775,86.38801173402913,54.37923390011121,89.08823320528515,146.75645077673641,155.05315528747082,2562.9511471205788,5953.667245604882,3891.2921538854184,6622.5549339330655,319.41745399461826,309.84450287191373,328.75331199081984,321.46112066839294,2.0394899133931887,2.2694605162128454,1.7117699072967814,1.8823426974959636,-0.20612114047182412,-0.23837770684401155,3.8968059961215777,2.860568781351802,24.6420785225668,92.90171749832095,23.776734495785963,88.99793100911222,-138.7386588495263,-303.8602395164562,3159.2679084714973,3751.8790374704604,1624.091702725274,4518.951213139569,1499.3441044460787,4362.899948459889,</t>
  </si>
  <si>
    <t>185.63333333333333,,,,,,,,,,,,,,,,,,,,,,,,,,,,,,,,,,,,,,,,,,,,,,,,,,,,,,,,,,,,,,,,,,,,,,,,,,,,,,,,,,0,0,122.33556882768039,69.98389164909894,2547.866603622886,2,100,0,0,22.111596082709404,3,4858,13.296810440963897,-0.04932772717999831,-2.505925153121372,-0.6724316970234596,-2.7764741305306564,1.4306200916643736,-1.2634009862902558,0.06296958831875829,0.07918202910170777,0.0,0.0,0.0,0.0,0.3423390077389421,0.27942072738255,0.41477821681257154,0.48165477211420454,-241.04322263333333,116.78857459048953,117.57920557126195,117.24655751468012,116.64897530312278,-195.75887079205546,-287.36733702661815,0.4528045249635847,0.7412789641282823,0.4323809574745323,0.1820841783140028,117,38.52976752388866,0.9443250174429069,-0.5425353023722258,0.49485880415968264,-7.254220834615997,-3.1813217964138145,2.957592467399448,-9.094993838803438,458.26627197143597,53.13534817980649,88.89891204564228,54.44324013337496,89.41294817708787,145.5748858191588,154.45877259883946,2581.8719371223306,5708.413437924139,3839.5451805300213,6622.6184232568285,319.55969009811463,310.44136315031756,328.99724805785405,321.3876196650539,1.919003976803531,2.1446842018725754,1.635128510302763,1.8078626832678564,-0.20211015125747533,-0.2050548098398462,3.9499181033218664,2.744587827387355,23.66546844185585,86.84205232645414,22.437489715331523,88.94468377056727,-139.8954263974994,-255.30325722621717,3173.373146326238,3661.4842095399067,1559.420162720476,4219.282296095099,1429.886564559294,4270.340399041394,</t>
  </si>
  <si>
    <t>185.66666666666666,,,,,,,,,,,,,,,,,,,,,,,,,,,,,,,,,,,,,,,,,,,,,,,,,,,,,,,,,,,,,,,,,,,,,,,,,,,,,,,,,,0,0,123.20565345427592,70.03426508204129,2549.587521608161,2,100,0,0,21.01837245511188,3,4887,13.904206338042991,-0.008597870695048436,-2.5757788291704427,-0.6260545208634924,-2.7334374377042305,1.3568578173245693,-1.1867407257880644,0.06245648878271823,0.07912785070829867,0.0,0.0,0.0,0.0,0.34053280233780964,0.27606073306851014,0.4195014361978549,0.462093212933417,-241.07655596666666,117.27117623300869,118.02549769764833,117.29319176648919,116.98767907350157,-194.55247823601343,-286.92645505913947,0.35531761280605906,0.765521531784407,0.44681583038196193,0.2572176243603591,117,38.669061376407946,0.9067152915330868,-0.5316013930074689,1.6454049950204468,-7.030689139227266,-4.000977149112776,3.0574582692861028,-9.439639116956458,456.21544448029306,54.63964752512649,89.8907916005272,55.41881056110754,89.81868938797095,143.40625354424623,152.21690478659798,2737.3368393790656,6103.419242710408,4254.006582200719,7236.449861441035,318.8472253004619,309.2879351667747,327.7447820364871,319.86527797396764,1.817208840230595,2.029731580459946,1.5668078327224886,1.7490334520318545,-0.1883924218174397,-0.21319918191120737,3.5690802493290628,2.6240293339899994,25.260593649604672,93.8670698805764,27.33087041467111,98.13740611329428,-139.65746607758624,-287.6665222746312,3254.4132315163138,3821.0062532599504,1572.6987490341671,4337.971030458376,1585.5819958272286,4449.5254118612565,</t>
  </si>
  <si>
    <t>185.7,,,,,,,,,,,,,,,,,,,,,,,,,,,,,,,,,,,0.7861231251307411,100,0,1,0,1,0.0,0.0,0.0,0.0,0.0,0,0,0,0,0,72.02152658700182,77.12097485812178,69.45223458701186,72.33184514649679,66.440567549912,77.1522046722414,64.3758682434518,70.24928319711596,65.73093947231922,77.16040754190595,63.20898673508876,69.55614945450147,64.07703664608219,75.6795855473194,61.6149744646385,68.28276949907513,0.061355812599709056,0.0,0.15676368302014757,0.06365760305177065,0.0,0.0,0.0,0.0,26.0,26.0,26.0,26.0,497.61637498758097,384.87064772415766,-111.08850069858504,0,0,124.0698408738524,70.08440783889863,2551.3160337761365,2,100,0,0,19.764803860651654,3,4912,13.902258394028024,0.03347959022663318,-2.5782107959927374,-0.6247120651640269,-2.783915182076921,1.2757121651289696,-1.1020361725202243,0.06187416001850069,0.07906363747566628,0.0,0.0,0.0,0.0,0.3386378637759384,0.2742575003266873,0.41981310826203927,0.4466714871006077,-241.1098893,117.65440936463791,118.4701629527498,117.7455980078787,117.18809325595409,-193.34437271509003,-286.4758457727972,0.2602490175308342,0.7062108430190368,0.43029024544027883,0.209480017375264,117,38.805346622464555,0.8782595615161866,-0.5176829894010412,1.404617868461806,-6.776009154337677,-4.028809523582153,3.210712130239961,-9.309191515768022,456.1568630473073,54.03693136174725,91.07581091300487,56.501315682154214,93.2860098005326,145.0559794075777,151.67145390674517,2330.19737189674,5200.572299854232,3979.8096942342986,7123.502319089038,320.1596223608375,311.8074750310613,328.565785898099,319.9778741055542,1.745951422522204,1.954480591925873,1.5201726447914068,1.702157098366371,-0.19030410839544146,-0.1754237359693282,3.632234910733076,2.5016418521354664,19.809301270120415,76.00681523066368,23.73444689274394,97.255028649853,-121.41092454475492,-204.84103737011145,3095.8535224482607,3645.842857493726,1304.072367705066,3692.544675658124,1423.713415517006,4353.797956445059,</t>
  </si>
  <si>
    <t>185.73333333333332,,,,,,,,,,,,,,,,,,,,,,,,,,,,,,,,,,,,,,,,,,,,,,,,,,,,,,,,,,,,,,,,,,,,,,,,,,,,,,,,,,0,0,124.87180259856696,70.13369345289884,2553.023090223694,2,100,0,0,19.28569554708233,3,4977,13.292019366518876,-0.009430869281317561,-2.3886429313698803,-0.5590657264181645,-2.7031591797351178,1.2469916613943712,-1.0764492370520389,0.06268016927992362,0.07920961035829861,0.0,0.0,0.0,0.0,0.33744253745143793,0.2755609156688113,0.42043480650659404,0.5355613722919579,-241.14322263333332,118.04435655437355,118.7427623461791,117.84229704489015,117.58071255303555,-192.13454641480658,-286.0166555065392,0.1672946237165429,0.6758343406213438,0.4525113593093169,0.16621824800125828,117,38.94608846267266,0.8568705623453551,-0.4977993060319625,0.5084696321717148,-6.552905479479007,-3.0456207597382745,3.299015592467445,-8.643480681483355,456.8018058653398,52.73486573362866,87.29600548847507,57.95658883331921,95.38802517021485,148.9627730886513,149.8055615995143,1711.6447542161632,4911.208197722113,4356.697551486578,7342.085584787644,321.907492980901,312.7023623611015,327.4176833711481,319.4375759359424,1.7444770728372005,1.9600332649961862,1.468579429143139,1.6503572129583817,-0.19433764690225272,-0.18244353708835687,3.3468695790575707,2.467545007709518,13.922017597124901,70.95460479174972,27.577641624665194,100.6310306533826,-92.13538574349667,-207.93625987065036,3180.9053511753013,3696.5594973795623,994.8049087373329,3593.856439159678,1526.9793909406055,4389.333443563783,</t>
  </si>
  <si>
    <t>185.76666666666665,,,,,,,,,,,,,,,,,,,,,,,,,,,,,,,,,,,,,,,,,,,,,,,,,,,,,,,,,,,,,,,,,,,,,,,,,,,,,,,,,,0,0,125.75567034950191,70.18368606280005,2554.7735037928164,2,100,0,0,18.57235465676797,3,4984,13.120936461763877,-0.1295310704272764,-2.5055031356104354,-0.6312435681255015,-2.646641444979744,1.204483117069982,-1.0257748456786477,0.06241040211151871,0.07912713511060337,0.0,0.0,0.0,0.0,0.33754391038718784,0.26948239921144373,0.4147338185423295,0.455105921357084,-241.17655596666665,118.34672112024566,119.02427883215684,118.43091476013885,118.12491119108874,-190.92321309648383,-285.54949929570637,0.07575828850562286,0.5949532317219705,0.43194097373922014,0.01608506624806788,118,39.08921043205101,0.8334045545930795,-0.485738727835846,-1.3218071968053344,-6.437407676545065,-0.5997811950833896,3.318131839731239,-7.605857546705278,460.43367430460256,49.1894494945595,81.73058231272091,58.874081102913095,96.32991482792549,155.2893886500605,151.23039096605558,1264.9528393556407,4187.020935653196,4000.547758342051,6290.578674601216,323.33912195799525,314.7608559485055,328.4979304080093,322.14751292179204,1.7976718795759694,2.0367435076907077,1.4197443416373794,1.5896394113841374,-0.2529059886435133,-0.18182143372399137,3.5202937138466748,2.752097768426878,9.442896953085144,58.24500660181533,23.11724192274378,79.94783172179274,-81.41760976394559,-170.96371535067382,3074.782389292464,3505.6577752071926,793.7942184182643,3222.7319465710134,1361.4031463033773,3778.6709021559445,</t>
  </si>
  <si>
    <t>185.8,,,,,,,,,,,,,,,,,,,,,,,,,,,,,,,,,,,0.7871963765084735,100,0,1,0,1,0.0,0.0,0.0,0.0,0.0,0,0,0,0,0,72.01899461256079,77.12848800606075,69.44969376742533,72.33659718444773,66.41630974980974,77.16916848157769,64.37776560480525,70.27511756451496,65.70487007810846,77.17805483728486,63.20753353236373,69.58086285063231,64.04986449407568,75.69726429361509,61.61032677404441,68.30606348994938,0.061443782813524674,0.0,0.1570590554510127,0.06377556166959185,0.0,0.0,0.0,0.0,26.0,26.0,26.0,26.0,494.1340788203577,385.72303252493606,-111.95700046943726,0,0,126.56730045363553,70.23319708147362,2556.5071317991756,2,100,0,0,18.297023301559264,3,5045,13.207814159967429,-0.09590283349842821,-2.427456413631317,-0.6153428680527901,-2.645791609630445,1.1884825096384015,-1.0044255187623232,0.06319059197138799,0.07923849741821322,0.0,0.0,0.0,0.0,0.3367488920939245,0.26953092281788443,0.4174506916297069,0.5305971793983121,-241.20988930000001,118.72013136185295,119.27142690220258,119.0982232403754,118.85309450766238,-189.7104404062478,-285.0751751361017,-0.015663630005125828,0.5611770273225158,0.4172967013291973,-0.05126980499188362,119,39.22362491420431,0.8127673977635708,-0.4924446388908322,-1.8660577902234623,-6.459582155316493,1.5283299992338892,3.245667391089588,-7.088420646171385,463.9064471533302,47.717480326631865,75.50200999914588,58.75394389513315,92.55164841430371,159.02087590887544,154.71606096283958,1251.0423840905617,4332.3985765677135,3537.695648182934,5837.453743715244,323.3479815419075,314.55283019085164,329.6426315408015,323.481491849636,1.8713560156657734,2.1348983705823263,1.3845518504248417,1.5304030406614486,-0.23205599087279455,-0.21242081576720814,3.8917360082431554,3.0029654361376585,10.09503973569846,60.96249821917488,18.85800628511614,69.90045571647084,-84.98682068759882,-210.5658988631486,2861.890309962116,3458.9576699191052,917.8820041320572,3436.2681551259093,1168.48083182678,3413.5918226243457,</t>
  </si>
  <si>
    <t>185.83333333333334,,,,,,,,,,,,,,,,,,,,,,,,,,,,,,,,,,,,,,,,,,,,,,,,,,,,,,,,,,,,,,,,,,,,,,,,,,,,,,,,,,0,0,127.4345364596172,70.28357033185928,2558.2889932943185,2,100,0,0,17.553015770796392,3,5065,12.779489396496494,-0.28460764789058574,-2.4050022301035354,-0.5919850861036281,-2.521100404204361,1.1520914787564225,-0.968992146141625,0.06394202463987715,0.079227249213444,0.0,0.0,0.0,0.0,0.3323673408656277,0.26093576044973016,0.41016395757289753,0.48483552820691156,-241.24322263333335,119.07699229929032,119.68697820125728,120.56398996893437,119.55522198635782,-188.4962808251469,-284.5937831064698,-0.10785788678218015,0.5576492481095154,0.40101020697861617,-0.11776805369524548,120,39.355121866433734,0.7972464833455959,-0.5115057436550698,-2.5650656521512762,-6.572554565020078,2.4526024825603057,3.152178992965111,-7.587997575947449,467.3272897197785,47.313844547105205,72.45557829563855,55.89686113503926,86.44281835162828,159.61808751309934,160.2589964823004,1684.8939027705574,4674.854566507578,3138.845876163975,5058.761388942733,322.16604002519057,313.54694634098075,330.92701356567676,325.5745031721599,1.9432317121607838,2.2219848054362488,1.3890108444725138,1.5209944870528007,-0.2590735817030893,-0.22768720822990224,4.891074672647306,3.313136595497186,16.28813237591475,68.14554154138362,14.072740248441686,53.62615718529958,-107.65610666858917,-239.21060256223643,2905.3242030028186,3411.8448666448885,1223.5224065856903,3716.4616056764576,1044.928044139393,2971.4240622285724,</t>
  </si>
  <si>
    <t>185.86666666666667,,,,,,,,,,,,,,,,,,,,,,,,,,,,,,,,,,,,,,,,,,,,,,,,,,,,,,,,,,,,,,,,,,,,,,,,,,,,,,,,,,0,0,128.27943490104542,70.3341952306095,2560.0882755844164,2,100,0,0,16.844267417174642,3,5107,13.115717213916898,-0.2956618249711804,-2.3538796967456586,-0.537220466639683,-2.5253428457183538,1.1170211742889773,-0.9316736632777475,0.06500400685377909,0.07925638744455941,0.0,0.0,0.0,0.0,0.32618545377123365,0.2542426006361565,0.4096472310396306,0.5053261224121594,-241.27655596666668,119.50611762309572,120.21186325337186,120.89217261468441,120.4108056050393,-187.28051407446168,-284.10493331017994,-0.20130016202028483,0.5969435601504454,0.4278045886092953,-0.024435316450430594,120,39.4862063567767,0.7989169755469664,-0.5310649826812641,-0.6534212867099827,-6.672902746307601,1.3775121778224695,3.084077347554602,-8.871212764713425,467.6269265730889,50.000325757668094,74.06050823783124,53.37580286191906,79.77503697401322,155.9538765162215,164.0783099923795,2560.985512162298,4769.828276061337,3243.8700427224776,5229.040556575145,319.4577630144602,313.1946523984442,330.4864802861874,325.32505231373665,1.971160392973967,2.239420359573096,1.4005616658629487,1.5402416063134154,-0.23157797285106496,-0.24456098981337582,4.673930101979803,3.6122971971004474,27.372579669829847,70.42809826256531,15.763447168744724,52.20861568884679,-148.1397261391001,-256.3018147282985,3044.2089995425536,3768.566627624039,1767.010111615579,3838.2325692085315,1164.1786500444434,2936.01646887662,</t>
  </si>
  <si>
    <t>185.9,,,,,,,,,,,,,,,,,,,,,,,,,,,,,,,,,,,0.7883132479670865,100,0,1,0,1,0.0,0.0,0.0,0.0,0.0,0,0,0,0,0,72.0147249206912,77.13459820215967,69.44812212150163,72.3444068891465,66.37424375398629,77.17080057676891,64.38466613663124,70.32548304258623,65.66178746606082,77.1799466908212,63.21097178405663,69.62946289742439,64.00686519172194,75.6992032826182,61.61042763364242,68.35228996943754,0.06152475613114386,0.0,0.15731912502440654,0.06388494448507617,0.0,0.0,0.0,0.0,26.0,26.0,26.0,26.0,491.066648456683,386.907620286167,-112.99096098115581,0,0,129.12564699510608,70.3833201293597,2561.8460361067405,2,100,0,0,14.923261495835742,3,5121,12.311981278282213,-0.19228000083741034,-2.4118658533088975,-0.6143645195337716,-2.6181470342347604,1.0078510436778312,-0.8141126043976104,0.06432566903973888,0.07924690915199979,0.0,0.0,0.0,0.0,0.31278102965792365,0.24083285091290604,0.400462133726101,0.4640250987022856,-241.3098893,119.94253313382555,120.7449943368436,121.38451715676926,120.4077766992752,-186.06302078668307,-283.6073421151951,-0.2952229850428621,0.6536988366820384,0.4201885986596213,0.03521802075735998,120,39.617712883791526,0.8187501470113435,-0.5456776223942285,2.3217058955155605,-6.676664816181578,-0.44371640949487956,3.186492300101626,-10.445312120743921,466.692189187597,52.80455722238714,75.88409178972188,51.33777414361493,77.00114121851723,152.6153416545773,165.95278889134082,2845.5958815775416,5242.702978658736,3423.7542050049733,5883.916525777474,318.73935917197826,311.9390256573237,330.1005971223518,323.5399347984781,1.9399125510532236,2.20292795521716,1.4367029051583395,1.5954744218199508,-0.20258579243561745,-0.24010050718596632,4.811187645276043,3.1730274212609495,30.11280575686064,78.72381169653703,18.71208365669685,66.71580769536958,-147.8864135115054,-275.35099367548105,3091.4807821275385,3722.7211787570695,1919.1424269959477,4071.3499465418254,1294.216827129994,3372.934394675377,</t>
  </si>
  <si>
    <t>185.93333333333334,,,,,,,,,,,,,,,,,,,,,,,,,,,,,,,,,,,,,,,,,,,,,,,,,,,,,,,,,,,,,,,,,,,,,,,,,,,,,,,,,,0,0,129.964092371482,70.43414624970747,2563.6759535943775,2,100,0,0,12.933115252412005,3,5170,11.949775547114845,-0.21130560246341634,-2.3696476858476023,-0.5012888583729582,-2.58318918808614,0.8931838059121137,-0.6957452233226109,0.06502593771897137,0.07927492189224214,0.0,0.0,0.0,0.0,0.3001038754249613,0.22672163888869434,0.4023442356809217,0.4975402044224046,-241.34322263333334,120.37362230079809,121.39574227295766,121.12862134430938,120.71425806363875,-184.84404390003616,-283.1002596959042,-0.3886759935196478,0.7166272587641527,0.4280222734788107,0.19321628902535543,120,39.74992617065327,0.8481103931411579,-0.5530602464079613,5.94790651277181,-6.572877177182717,-2.2644901313383805,3.4872688943408763,-11.857950648139168,462.8667784379931,55.30815857888922,81.59467289781838,51.35785845528436,79.86294090341192,147.5919764330922,162.9674697913738,3064.3861659714044,5454.361576519631,3888.8316431027692,6228.3506897919215,317.83217490347454,310.9512509094548,328.80031612334653,322.5189649392661,1.8667556701001666,2.0985142561392958,1.4604164414141774,1.6497552773454682,-0.1893920397122267,-0.23542367843177328,4.119940438462354,3.0756811862881728,32.761636163610206,82.06704177094366,24.058124411450184,74.61108124619489,-151.3334937857251,-284.80118977245615,3239.123682383847,3773.4642077366093,1959.2197111377989,4024.380210080816,1531.5034297115074,3678.199769628684,</t>
  </si>
  <si>
    <t>185.96666666666667,,,,,,,,,,,,,,,,,,,,,,,,,,,,,,,,,,,,,,,,,,,,,,,,,,,,,,,,,,,,,,,,,,,,,,,,,,,,,,,,,,0,0,130.81954175654306,70.48417402279476,2565.4859901797086,2,100,0,0,10.407083833058785,3,5184,11.61592389662174,-0.30370400394631547,-2.336119370833433,-0.5644206815812429,-2.580237710457761,0.7452316647009614,-0.5462045150650303,0.06508565275686519,0.07925745539518103,0.0,0.0,0.0,0.0,0.28273253502992995,0.2070525849801995,0.3963842339634376,0.44729505377461737,-241.37655596666667,120.75071038437937,121.82319395672712,121.32041282590438,120.76964707625307,-183.62369947806457,-282.5835136489211,-0.48035018257803386,0.6942040325913431,0.4182939076282984,0.16081750496070685,121,39.88050239104157,0.902911955205663,-0.5518066265173013,7.235356124847964,-6.3757426119137195,-3.4027117590043208,3.9360192880356424,-12.47218833976941,461.076590643401,55.51951577557219,85.03634247332926,52.27029834954175,83.65210248276416,146.67663559112046,160.97170071023928,2753.1960380925448,5309.398100606151,3660.943752872361,6790.731158301895,318.9492374586772,311.71758406278536,329.4478276123393,321.08324091440056,1.799075672734353,2.026343703601269,1.5422239641458868,1.7228458047248292,-0.18622288183114205,-0.18878993651231685,4.030090198464746,2.6955402798040202,27.308464644395286,77.10366056494865,22.98241900978735,87.70380348522333,-136.49933006393647,-225.1462097105309,3056.086872170234,3718.4635450053765,1722.040034584734,3823.4847955474015,1513.0409344543336,4109.507273081173,</t>
  </si>
  <si>
    <t>186.0,32.265,30.0,26.0,1.1855999231339,36.0,100.0,180.0,0.0,0,66.500002145767,0,0,34.36676239652116,35.178924558428335,33.9536859361103,34.41407165583434,98.29098999421278,97.87177355852045,97.85347720206761,97.62004425287546,0.46997774722850216,0.5852622678226161,0.5902937968860015,0.6544878336361057,0,0,0,0,1,1,1000.0,0.0,82.64022817220729,82.75556027261719,0.789416255856392,100,0,1,0,1,0.0,0.0,0.0,0.0,0.0,0,0,0,0,0,72.01072421830172,77.14155321111623,69.44519935740175,72.34894235867694,66.33823182879547,77.18251275539944,64.38105514651387,70.34683270620998,65.624890581516,77.19200250910586,63.20509884420364,69.65013861652592,63.97005185683703,75.71112054400302,61.6024837228959,68.37204401297026,0.06161470934121671,0.0,0.1576329229955961,0.06400534316712896,0.0,0.0,0.0,0.0,26.0,26.0,26.0,26.0,486.20204410516317,388.3817089819732,-113.89589995578739,0,0,131.65814350776884,70.53431677965214,2567.312018893724,2,100,0,0,7.572089601137169,3,5223,11.380918715430475,-0.39270588811006135,-2.2617938217218394,-0.5856024269810916,-2.5363850601912814,0.5733049268671795,-0.36606251953216407,0.06547753228950032,0.07928178681401064,0.0,0.0,0.0,0.0,0.2654821210653975,0.18700576296545934,0.39981709700890583,0.4477884515223209,-241.4098893,121.16097847429627,122.24715878650439,121.42930778753346,120.78801547775961,-182.40214131128536,-282.0574434609049,-0.5701122777412676,0.7377170386165606,0.42188673467440785,0.21998966925555197,121,40.01274117286653,0.951431541476976,-0.5354692664375006,8.810210672532927,-6.141764588790948,-3.4897822923693136,4.459408001130981,-12.362514981277375,458.6535042701033,54.92184536461066,85.84194607625952,53.27522247886897,89.75443093079593,147.24272383989307,158.403761731744,2481.743085028149,4909.543205555545,3924.7955196278413,7572.987003974652,319.64439174275026,312.0916968914349,328.63851282186226,318.7994264496267,1.7383086124042921,1.9613764931191557,1.581918722187945,1.7828740367277036,-0.186484827870146,-0.18894205363079208,3.725999027418132,2.4250853064467948,23.09776081554202,71.33803187763942,26.574168296393644,110.44183068452654,-127.266745856286,-216.17251023928392,3047.617361719742,3630.4406891753033,1518.7373809914502,3429.154918327584,1624.7937072251475,4883.596480318207,1747476239</t>
  </si>
  <si>
    <t>186.03333333333333,,,,,,,,,,,,,,,,,,,,,,,,,,,,,,,,,,,,,,,,,,,,,,,,,,,,,,,,,,,,,,,,,,,,,,,,,,,,,,,,,,0,0,132.49112296211845,70.58360239365234,2569.120349428217,2,100,0,0,4.635334235858026,3,5246,9.177917412831421,-0.4154125623357554,-2.238728083738218,-0.5967354247733052,-2.4704707747673984,0.40018139053121304,-0.18754836198286184,0.06643985170773127,0.07922446643730086,0.0,0.0,0.0,0.0,0.24207850081612314,0.16197902753094695,0.38816485812180995,0.42981505204070114,-241.44322263333333,121.52436765092004,122.51608446461728,122.09376246149237,121.2241343788692,-181.17975066837607,-281.52242234787195,-0.6576922071984249,0.6908883423502469,0.3959310547691168,0.1394042758022638,121,40.137249823083906,0.9993571629494755,-0.5314320698062355,7.4861556274918275,-5.941254084538524,-2.4160546804547254,4.988413308325631,-11.650915701126433,458.6040087513049,53.47401479301964,84.65919828721594,53.56443008923371,96.14786326421067,148.54900986002798,158.0200956949563,2071.706618815336,5592.044427057859,3494.695633723674,6772.585136511643,320.87857508312027,311.0341809841673,329.9241518960258,321.01052563933433,1.7529086569397363,1.9829711980699676,1.6436462552818205,1.82018996476137,-0.18187653297462078,-0.19386564457609362,4.066004280964052,2.5308150154720805,18.06940499120497,82.42565531932655,21.793933745008317,91.60099917466087,-106.0232724425638,-250.51135878170197,2945.105176132554,3532.51523881303,1282.4461914394337,3903.658169476736,1494.867395305499,4282.839762614914,</t>
  </si>
  <si>
    <t>186.06666666666666,,,,,,,,,,,,,,,,,,,,,,,,,,,,,,,,,,,,,,,,,,,,,,,,,,,,,,,,,,,,,,,,,,,,,,,,,,,,,,,,,,0,0,133.35680035339496,70.63460229336685,2571.0047063268266,2,100,0,0,1.0699986678048266,3,5282,8.369628507420948,-0.470249734666795,-2.1002573396609896,-0.6274794474140676,-2.4637966742814816,0.19682295257102966,0.029241428080414744,0.06681602909616433,0.07931167018526783,0.0,0.0,0.0,0.0,0.21210888429070104,0.12877686946857952,0.3743181776366903,0.41931978936115266,-241.47655596666667,121.89981724095126,122.89804640534379,122.45638262161867,121.80959270691555,-179.9564004951746,-280.97916860616937,-0.7436142986255996,0.6871777122977218,0.4101912612211804,0.11296761785692058,122,40.2701175057877,1.0375021351780662,-0.5266360238728035,5.951378525446855,-5.780803737761069,-1.9986627937557189,5.425692041616745,-11.132219211195142,459.27095187189894,51.68984108955771,84.87055427350205,53.55860844600442,95.7880544761139,150.06668982880376,157.24276592430132,2085.043629266424,5054.343484848205,3638.718835732191,6468.732904593355,320.9866817597397,312.2641760191127,329.45916612709726,321.3817751056952,1.784595874517002,2.0237795122336717,1.6932071017526948,1.8598200894055645,-0.20975755337546798,-0.1774762884970515,3.971440409736977,2.6414078270476606,17.92604147978842,74.81328897484057,23.806221705987706,91.5151866581148,-123.04725907979487,-201.53759519030933,2966.6825600400393,3303.840394821855,1309.0671493367295,3709.0769991880143,1565.049762204383,4329.913953883997,</t>
  </si>
  <si>
    <t>186.1,,,,,,,,,,,,,,,,,,,,,,,,,,,,,,,,,,,0.7905375967200371,100,0,1,0,1,0.0,0.0,0.0,0.0,0.0,0,0,0,0,0,72.00841805638883,77.15086825970826,69.44358140304361,72.35749091784197,66.31166600623926,77.20123975403986,64.38836577876476,70.4052450067406,65.59658641300317,77.21227113673346,63.20936222662311,69.7068618174005,63.94079363863531,75.73216733783252,61.603821745660106,68.42636836411974,0.061697056356828955,0.0,0.157915469102896,0.06411891065576152,0.0,0.0,0.0,0.0,26.0,26.0,26.0,26.0,485.14399132761,388.751036310505,-115.05060577990288,0,0,134.17980220084354,70.68386910821152,2572.83365778437,2,100,0,0,-2.6896756479847235,3,5321,6.956211464539988,-0.705732915461449,-1.9031279098907838,-0.5799252539995738,-2.358334995919742,-0.02502218815128554,0.25794779227227776,0.06882031102213174,0.07926114292956017,0.0,0.0,0.0,0.0,0.18116113797868658,0.0952069610808714,0.37372681538335667,0.42865105556287647,-241.5098893,122.31812052072905,123.29401930108746,123.05978936559009,122.21238234203214,-178.73216569727367,-280.42756355805284,-0.8282415543353232,0.7244802547075138,0.4045991461990893,0.13635383927843048,122,40.392186809636314,1.0651933727761949,-0.5239607814992925,5.561911086017277,-5.6405578276883475,-1.8475063525129256,5.800575539899006,-10.963779461658728,458.153319729384,51.66240539835245,86.65731768213097,53.32894289430801,95.25696780126354,147.39689634163358,155.89277233039604,2211.1337609130746,6095.164385284164,3448.0799541320253,7063.873428360006,320.4693552072743,309.36297578624954,330.0019517356636,320.3864437540946,1.8141181494967609,2.0417370831221753,1.7304299515093746,1.8978336905369524,-0.19968237946316594,-0.21974724213467778,4.201020175750952,2.6867767770249533,19.657855231464666,93.77489980276583,21.50087034953317,97.53642228916972,-124.20552530723054,-300.01951109511174,2950.681241245263,3794.824085271578,1353.272674936618,4278.940630830416,1509.947158631806,4600.493912145446,</t>
  </si>
  <si>
    <t>186.13333333333333,,,,,,,,,,,,,,,,,,,,,,,,,,,,,,,,,,,,,,,,,,,,,,,,,,,,,,,,,,,,,,,,,,,,,,,,,,,,,,,,,,0,0,135.05265274263058,70.7348153563256,2574.739105227546,2,100,0,0,-7.692718642931767,3,5351,4.55640469686487,-0.6417581418193119,-1.8593624222111957,-0.5733351203834067,-2.339170819956404,-0.3157828311170389,0.5476779004649349,0.06989400545976202,0.07933549117215896,0.0,0.0,0.0,0.0,0.13422542538997903,0.057872261605879584,0.3666319369584127,0.3841632173440956,-241.54322263333333,122.72795295558542,123.71484627401277,123.52080374020048,122.614123088323,-177.5069864157762,-279.8674721239233,-0.9112019795520445,0.7228399279484276,0.3916839736236323,0.17134955236806482,123,40.51953805226109,1.0834952216949258,-0.5325042609036739,3.0393038961646206,-5.475377523502529,-2.559295503022593,6.1000574526337275,-10.823955150640794,457.4945003931717,52.15540181001374,91.15402120328733,52.92687558495822,94.57299878824459,144.7288245889949,153.56003132839118,2155.6479006485906,6419.9156064703075,3618.728319481865,6112.413504089838,320.7644314545041,308.8659301812173,329.67036810909053,322.28807990756206,1.8421002228527916,2.059798578396116,1.7693989383554938,1.931294531831654,-0.19646672680309668,-0.192365616358798,4.2084480526575545,2.679853934805036,18.53904740482611,98.96768701616435,23.077971278448384,84.4349062928368,-116.57373381673578,-270.11178169634724,3078.62757464579,3238.1120992566575,1320.4977700728864,4519.780878448317,1597.8473631890947,4181.1729117965915,</t>
  </si>
  <si>
    <t>186.16666666666666,,,,,,,,,,,,,,,,,,,,,,,,,,,,,,,,,,,,,,,,,,,,,,,,,,,,,,,,,,,,,,,,,,,,,,,,,,,,,,,,,,0,0,135.89088937748585,70.78356410494614,2576.570303610953,2,100,0,0,-13.11145668378715,3,5376,2.6021702226346592,-0.8688601190898781,-1.625995598663652,-0.6970295767067904,-2.2989978818095462,-0.6391745550421748,0.8702833357162678,0.07031904706667652,0.07930963396235817,0.0,0.0,0.0,0.0,0.08901493087574414,0.05563499322997402,0.3305023310985194,0.37816208127876944,-241.57655596666666,123.15920936675023,124.15909917817459,123.49706879250958,122.83594281953788,-176.28078886277945,-279.2986450922198,-0.9920400430331748,0.7805822371547312,0.4140957438530647,0.24395423782437436,123,40.644941552172455,1.0874317841778915,-0.5280684155714194,1.748088486274995,-5.257832590467251,-3.600348393542892,6.274161929546287,-10.642132600417066,454.4544570410303,52.66453953645742,96.02772154170054,54.06899188428484,94.8142485056809,141.71507863928667,149.72567681581134,2443.5650368545957,6087.588620048961,4014.537120797826,7712.790440959709,319.7999113637112,309.15710455871005,328.4534273808332,318.47618133646824,1.804773188670225,2.006530452171077,1.775852270496141,1.9618143436952742,-0.20962088089310038,-0.18279925207423525,3.8002335844826356,2.5422762735674183,21.574689862964924,91.5768545615217,29.400925085181093,114.5017564784279,-141.28500882505023,-251.12059632260912,3083.44639922861,3806.646983567026,1422.2790025052661,4147.096581013898,1802.7060335882393,5157.038778225746,</t>
  </si>
  <si>
    <t>186.2,,,,,,,,,,,,,,,,,,,,,,,,,,,,,,,,,,,0.791689358709877,100,0,1,0,1,0.0,0.0,0.0,0.0,0.0,0,0,0,0,0,72.0046564345945,77.15960502065445,69.44154179607898,72.3641059445255,66.27356667112865,77.21397215910865,64.39001529306518,70.44365069233803,65.55698346021703,77.22591753226976,63.20770581549117,69.74509297665763,63.9007384418963,75.74619266422835,61.59901328634391,68.46396884567606,0.06177110726462776,0.0,0.15820351305955044,0.06423673031958217,0.0,0.0,0.0,0.0,26.0,26.0,26.0,26.0,480.26427170098736,390.2774238275898,-115.9639224566085,0,0,136.75788948268283,70.83397473662197,2578.4793828997103,2,100,0,0,-18.364172314521504,3,5401,-0.41805417489276,-0.9843771375307117,-1.5373436695063962,-0.6477426881067535,-2.202697194979168,-0.9737823611832526,1.1921055148987427,0.07143750605818756,0.07864470058699123,0.0,0.0,0.0,0.0,0.07160398000500401,0.057173666581914445,0.3319512880888378,0.30892565586444654,-241.6098893,123.5908333277041,124.43438860688153,123.80858870953156,122.93762130572372,-175.05379209617732,-278.7207618287108,-1.0700331915115369,0.7528023761628058,0.3910681054419144,0.26952376801899297,123,40.768225779749386,1.0792880024478226,-0.53174958288549,-0.16030376775142052,-5.017296954120117,-3.3744271745855663,6.35570684479537,-9.741824993861668,452.9195852011181,53.733985990604594,96.78946434790514,56.51222684672533,98.14888469458407,141.03464793132963,147.5881369633381,2279.484976371848,6196.548692921462,3853.762860962749,7647.213244572031,320.34590399780205,309.1359954523366,328.9445700074683,318.6740281334392,1.7345015148852465,1.9342779151200098,1.753851060343696,1.93770648558003,-0.1769556351488003,-0.17808295289284026,3.7744122203536934,2.359731395589137,18.84806263439363,91.85307471643281,26.236804209928696,114.70886334093011,-114.09699535896588,-247.46666102833677,3021.5331815411555,3609.1683590232615,1283.768992872589,4056.0178998553097,1663.5394486489001,5170.574623104834,</t>
  </si>
  <si>
    <t>186.23333333333332,,,,,,,,,,,,,,,,,,,,,,,,,,,,,,,,,,,,,,,,,,,,,,,,,,,,,,,,,,,,,,,,,,,,,,,,,,,,,,,,,,0,0,137.62511500792786,70.88342108965783,2580.3663102042674,2,99,0,0,-23.347369490011886,3,5403,-3.958690075356346,-1.0804368347731546,-1.3825680008659094,-1.1402513216849652,-2.089897594290696,-1.288980725908366,1.4853839697907785,0.07108012318934694,0.07790527393092045,0.0,0.0,0.0,0.0,0.04965504411881159,0.1059736659847623,0.28234702286513436,0.2602747343043406,-241.64322263333332,123.98708093906215,124.72365202559386,123.78145390510439,123.19385443640184,-173.8262339764718,-278.13415155412855,-1.144893447630235,0.7273943676986451,0.39990409054551124,0.2449047996055825,123,40.89548593222221,1.0489951316472614,-0.5469336119250776,-2.1819292743177074,-4.809428906779234,-2.685228367594532,6.319518612571094,-8.438275895179133,452.43702499362917,53.53664978429959,95.48220259829506,57.84790767903428,101.17486146239568,142.60728056839596,146.48031954693494,2280.6907871345916,5571.785281223319,4241.543032791912,7410.634233318828,320.2944876728636,310.7846669396978,327.8170277599431,319.02002541856683,1.6130148822763823,1.8202546769319374,1.6877483737466272,1.8763433139174266,-0.18610822350357137,-0.16115403738721032,3.3346539697343216,2.346235454959331,17.906351538212824,77.93194245982119,31.50569480831931,109.10849723313063,-121.65204281038676,-210.76207305673242,3049.6609168272735,3488.789530265855,1195.9156429652094,3589.703896587411,1811.5239119051416,4780.029646888566,</t>
  </si>
  <si>
    <t>186.26666666666665,,,,,,,,,,,,,,,,,,,,,,,,,,,,,,,,,,,,,,,,,,,,,,,,,,,,,,,,,,,,,,,,,,,,,,,,,,,,,,,,,,0,0,138.4857719322441,70.93404598840803,2582.308048264179,2,99,0,0,-26.637987765724475,3,5437,-7.416486975366245,-1.2399396404218583,-1.1820879407053935,-1.3618359659938455,-1.9249828839847218,-1.522817698844398,1.7146222598646503,0.07103529965480013,0.07621288445236571,0.0,0.0,0.0,0.0,0.08559243517739673,0.1539604993159996,0.27892308932265103,0.23860787645194376,-241.67655596666665,124.41479648891652,125.00237537493248,124.12860842935689,123.80942867593528,-172.59810700455063,-277.539314636192,-1.2170120386695737,0.6391996109401152,0.3915407479979357,0.17309099767677594,124,41.02392265699596,1.0135324851136738,-0.5595219854566162,-3.0111937139703873,-4.655888724013625,-1.6826503047610784,6.178856462480987,-7.1599606289710565,454.03650983369937,53.21667457185752,91.53542663786436,59.913659062995904,100.31086660415787,145.21524997702213,147.60925656455947,2355.1970081313057,5171.016381850058,3944.564407876314,7012.0328029034445,320.1082507589757,311.9083477589001,328.60694136115177,320.3863955543189,1.4364715311336043,1.6604647546765112,1.6045321573458757,1.7791663842422094,-0.1745624530785988,-0.16312639398134707,3.3726123955075256,2.5442899869183035,16.778874015009556,68.4014118551978,26.795789163420288,97.63317003155734,-120.91214008403526,-201.47489134195897,2919.0008572772545,3594.817596271602,1098.7319029704831,3176.617628777409,1593.374127735539,4497.47426162685,</t>
  </si>
  <si>
    <t>186.3,,,,,,,,,,,,,,,,,,,,,,,,,,,,,,,,,,,0.7928342127635095,100,0,1,0,1,0.0,0.0,0.0,0.0,0.0,0,0,0,0,0,72.00161179026499,77.16978912257358,69.44043874168929,72.37275712266661,66.23710426539596,77.22606981817809,64.40043624709647,70.50029612572875,65.51840089688991,77.24043619698683,63.21405844317201,69.80030318699386,63.86107175805845,75.76253489064193,61.60141821273641,68.51704444700238,0.06183225558077013,0.0,0.1584748941834717,0.0643503060494583,0.0,0.0,0.0,0.0,26.0,26.0,26.0,26.0,479.2219031079717,390.58246947207516,-116.73757587808369,0,0,139.19256874769482,70.98317088715825,2584.200855667112,2,66,0,0,-27.932220144164063,3,5386,-9.721564910846622,-1.854496655316525,-0.9415753834366458,-1.5005515910178588,-1.7359764963553725,-1.6355436119273117,1.7833318509721479,0.07199147010577461,0.07338520827264347,0.0,0.0,0.0,0.0,0.10749801587746607,0.18421938875651322,0.17953121572906316,0.17678383512939183,-241.70988930000001,124.84878447789173,125.33300520192849,124.6531451891251,124.24506739647137,-171.36939428823763,-276.9365064353191,-1.2870814682183025,0.585146622227248,0.38886918889707306,0.14738691518365274,124,41.14734481374337,0.9720423141616077,-0.5778055713889212,-3.0032208947974235,-4.558282218899242,-1.1442343591502668,6.030119854393702,-6.0739248202742795,455.7619000849036,53.62097235937328,88.00122668925538,59.81535716759577,97.29175524531361,146.16220406474218,150.03641097050541,2588.910314105078,5370.275282113993,3838.8979040123395,6462.740997774442,319.37656875802236,311.45048001722995,328.8870242480025,321.7536163753838,1.2419049466190937,1.4778839564865733,1.5131772024703238,1.6773278040078325,-0.1629049782503332,-0.1627355050175637,3.4484110359925273,2.640751728590972,16.330681330582316,66.59258067938025,24.497091454915925,83.57687100428761,-125.18719103210685,-217.090697610407,2905.509699976363,3499.115867735659,1001.9959826104812,3019.532721065547,1476.7477705700842,3890.2011131076456,</t>
  </si>
  <si>
    <t>186.33333333333334,,,,,,,,,,,,,,,,,,,,,,,,,,,,,,,,,,,,,,,,,,,,,,,,,,,,,,,,,,,,,,,,,,,,,,,,,,,,,,,,,,0,0,139.67280132589582,71.03462170637322,2586.193428650512,2,57,5,0,-27.81215919493021,3,5394,-13.233964077951853,-2.016313671631882,-0.5755700339910661,-2.092756034595382,-1.6325030807314875,-1.649139846351693,1.7818281134985823,0.07250131677563279,0.06621746878452946,122.30023274302803,122.30023274302803,61.60988617357268,61.60988617357268,0.15151968626195828,0.21603760683177972,0.18895020598468104,0.21231137806401762,-241.74322263333337,125.29976155514872,125.71827921537133,125.11228030773259,124.88564949017541,-170.1396299200784,-276.32619586942474,-1.3555490637640393,0.501301975705886,0.39593654178117244,0.08321078738524972,125,41.275709170592556,0.9309924181249093,-0.5802765299973043,-2.949992452962762,-4.455309498808668,-1.6611794387860626,5.865980969391346,-5.147335688319867,458.5163707357707,53.86687094675506,85.27217765865433,59.030511599886296,92.87558196763256,148.33624943209554,152.75324876986053,2502.400040269221,4815.408636814734,3902.0109261631737,5873.2868795371705,319.64495358152146,312.9871247533449,328.7491432801651,323.3205230519912,1.0383744063364322,1.282608501477917,1.4175068891763778,1.5790823462154813,-0.1540563945309768,-0.14672111162703702,3.4576796000139707,2.8529955636937396,13.337622369752665,53.86801371419038,23.791495386383993,69.591113847264,-118.04045709694714,-182.65758586285213,2970.978835038581,3486.842737238059,823.8925976672767,2535.7238231468536,1422.6720798889082,3458.873080872327,</t>
  </si>
  <si>
    <t>186.36666666666667,,,,,,,,,,,,,,,,,,,,,,,,,,,,,,,,,,,,,,,,,,,,,,,,,,,,,,,,,,,,,,,,,,,,,,,,,,,,,,,,,,0,0,139.92690486325054,71.0834029752327,2588.0852222886147,2,24,13,0,-26.54293063085538,3,5328,-15.513922493336208,-2.6046366164060677,-0.3980484783938587,-2.476926976981162,-1.3774822487123959,-1.586863344828212,1.672844708604868,0.07391990379934381,0.061713470506591345,284.1113427174168,284.1113427174168,143.12373663889775,143.12373663889775,0.2064995841929443,0.23976185753553428,0.12877358739008538,0.1930002640948395,-241.77655596666668,125.75981099621842,126.10984020580507,125.3335462963262,125.14704140698953,-168.90849533787187,-275.7088957425527,-1.4229723320143681,0.4796470089688145,0.4073190090664134,0.1267200710858258,125,41.40373105301885,0.8849222770256154,-0.5629625039554224,-2.3631257264732097,-4.3327332362665185,-2.0450603423847573,5.73358362530907,-4.07368191876365,459.33253828472385,53.73246420906352,82.78021393939059,59.18002834231564,89.17049046732534,148.93231624983315,152.60784638351754,2608.2035915093306,5201.573577541092,4164.675454094791,6342.052978108535,319.3323771638265,311.93125189315106,327.9839695208129,322.20124921132026,0.8526529226092551,1.1075118736172158,1.3037221269772927,1.4772593248347745,-0.15185693928549673,-0.14281383339491213,3.234723835889121,2.771369095103682,11.385426790223026,53.746121002785934,24.808607512996613,74.20718759500737,-124.41664078564081,-195.73897732331397,3008.9603488991,3687.986614956891,671.1030754537701,2394.4119114592268,1396.7651231711982,3502.285587401308,</t>
  </si>
  <si>
    <t>186.4,,,,,,,,,,,,,,,,,,,,,,,,,,,,,,,,,,,0.7939906827949227,100,0,1,0,1,0.0,0.0,0.0,0.0,0.0,0,0,0,0,0,71.99945925019892,77.17647470927324,69.4394060264075,72.37922279894492,66.1992500579043,77.21014836935684,64.40487814772517,70.53118507921137,65.47905529070891,77.22577162158704,63.215051729522045,69.8303382336433,63.82128751740104,75.74939683711405,61.59909538887088,68.54586204841958,0.06187747680342331,0.0,0.15871870529590343,0.06445822153842408,0.0,0.0,0.0,0.0,26.0,26.0,26.0,26.0,475.15510705152053,391.8677944062381,-117.18910270980082,0,0,139.54199983878888,71.13416579724719,2590.050361741229,2,8,29,0,-24.629653449241484,3,5264,-18.39092623201767,-2.9199141835246176,-0.031056869888602,-2.781530823091337,-1.2771841136319324,-1.4695489431684472,1.5233180781176787,0.07540507987914287,0.05491242459670103,623.7855125224335,623.7855125224335,314.23778707837835,314.23778707837835,0.2782563412615171,0.26819079868462853,0.13657662050745195,0.25035898333894296,-241.8098893,126.23864295969953,126.48497315535634,125.66720841896318,125.47633330125517,-167.67568794526701,-275.0850250246539,-1.4890981515066046,0.40703316572101184,0.3876379010259428,0.11500055417906704,125,41.52938682425721,0.8239619933947433,-0.551767589118786,-2.9212792919817874,-4.193083207075675,-2.4145349497178197,5.5913841912917155,-2.8853198646330522,460.5570245664837,54.02442122035338,81.5177985168208,59.927333077650566,87.23007540876259,149.84556149412902,153.97113661060632,2743.7137714009186,4729.2261143584765,4007.161441895825,5793.730499990937,318.84419475645274,313.2288676978492,328.43553666217065,323.6163297304691,0.6889037476514257,0.9443840464403263,1.1846745249525594,1.353496004103062,-0.13567162114848147,-0.12216344892212372,3.216602789530918,2.773394148117796,8.479195233162896,42.98204839011437,21.76072745887753,63.25174579534306,-118.99710016707874,-157.87348028317032,2929.1892619375135,3450.91845876933,495.3827011720085,1978.1313932519686,1242.3612631691713,3081.4919213162975,</t>
  </si>
  <si>
    <t>186.43333333333334,,,,,,,,,,,,,,,,,,,,,,,,,,,,,,,,,,,,,,,,,,,,,,,,,,,,,,,,,,,,,,,,,,,,,,,,,,,,,,,,,,0,0,138.72149600551342,71.1833828408618,2591.9627588588082,2,1,43,0,-22.925314060044045,3,5202,-19.94899019405552,-3.1195441273615914,-0.05235188426727319,-2.964050612127821,-1.0394211930056607,-1.3642216180336295,1.396451293373793,0.07621642112898418,0.05325986210227498,912.5012297583924,912.5012297583924,459.681008671943,459.681008671943,0.3725386369103258,0.30574384673443256,0.18058949214670542,0.29499756740693034,-241.84322263333334,126.6815204661419,126.82630089580464,125.90904505376265,125.72447195410587,-166.44097175016552,-274.45527442135426,-1.5539871885878747,0.37044165644096605,0.41129784149921983,0.11528608829268391,125,41.65798523529815,0.7539015995659103,-0.5213483891425443,-3.371143118709971,-4.039038265752774,-2.6128043923524524,5.424960274411253,-1.51470057830731,461.20950006172734,53.79563111577801,79.31298889782401,60.358285529080085,85.40579394610482,151.46398045396492,153.0353707241157,2488.2839894302006,4751.162194885698,4386.812784509167,6306.3350419874405,319.67536363154386,313.2275092885342,327.42000595770133,322.2755223311927,0.5288664489242096,0.7919191561705252,1.0426436250373505,1.2219456575545355,-0.1334910380684675,-0.11916843459841589,2.9732764669201925,2.7117670026708858,4.7105452365946325,38.10063845894127,22.00183051929009,66.74426018823046,-112.02256144771722,-157.1120006203299,3037.647032984157,3728.4929287246578,281.8181866039212,1711.0758475764214,1163.1315829853156,3067.8962272070244,</t>
  </si>
  <si>
    <t>186.46666666666667,,,,,,,,,,,,,,,,,,,,,,,,,,,,,,,,,,,,,,,,,,,,,,,,,,,,,,,,,,,,,,,,,,,,,,,,,,,,,,,,,,0,0,137.51922244001727,71.23294651210372,2593.8604642112773,2,0,60,0,-22.3736836371059,3,5118,-21.357185280187778,-3.231231161773648,-0.09078909409403518,-2.752719115414975,-0.8775904655979444,-1.3179156698786465,1.3284205385077907,0.07842504951481821,0.05658623375243632,1270.5726807047204,1270.5726807047204,640.0628742761455,640.0628742761455,0.45511065518736415,0.34904790865495106,0.2298499402283875,0.3565661035105955,-241.8765559666667,127.18378228372912,127.16383079211639,126.05108222671183,125.96272526817995,-165.20394156084504,-273.8203227572658,-1.617666384629888,0.2923928926862795,0.3883729202877793,0.1280250932834581,126,41.79341953085521,0.6572826540652309,-0.504749726630581,-4.451500367399921,-3.8955204321177015,-2.140226248256477,5.178034594615563,0.08604101627514793,461.66833070796963,54.0184939691041,77.04067241034983,62.400460399354955,84.7755194441076,152.39063454200084,152.90344135807388,2885.139646255229,4377.432787898329,4505.514210217051,5678.306122225317,318.41575713221374,314.3036292709548,326.95723267250105,323.9531645734488,0.36535044534397315,0.6322842649719138,0.8681297499184781,1.0440136088373764,-0.12036107569931026,-0.10670845033583269,2.792356881106981,2.6361510186964385,2.211688877654396,29.256836833352146,18.053316620425406,53.50470378325771,-114.30078031983993,-135.2798401981443,2972.941384318759,3362.60845490276,121.68833484871618,1365.8518796300093,936.15696934782,2533.386030054744,</t>
  </si>
  <si>
    <t>186.5,,,,,,,,,,,,,,,,,,,,,,,,,,,,,,,,,,,0.7951812191315413,100,0,1,0,1,0.0,0.0,0.0,0.0,0.0,0,0,0,0,0,71.99775413365639,77.18169793668945,69.43917458568924,72.38470178914879,66.15584046474824,77.17268691632445,64.41039589912072,70.54665477716887,65.43476772353394,77.18878132215742,63.21815852123818,69.84471088217109,63.777300306728236,75.71381853906847,61.5999361699851,68.55895064364053,0.06190407476056939,0.0,0.15893921803231592,0.06455974420542876,0.0,0.0,0.0,0.0,26.0,26.0,26.0,26.0,472.4577108364338,392.5738294767665,-117.26089596275571,0,0,136.07350059242228,71.28371832227037,2595.806537937692,2,0,63,0,-22.75355936732606,3,5044,-18.926489900851312,-3.0806075211981843,-0.49361927023912044,-2.466396288553955,-0.810305739182396,-1.3457681382555184,1.3442383410118801,0.07972352476272847,0.06398235144371878,1325.32071014551,1325.32071014551,667.642679372924,667.642679372924,0.5868428356423603,0.4176983351954644,0.28477748710769424,0.4088903624782514,-241.90988930000003,127.60116064155704,127.48308565622892,126.52235097618168,126.40120672210192,-163.9646741740111,-273.1807520603658,-1.6801096677287042,0.2182245934712286,0.3950381026925902,0.08884997051123777,126,41.91921490268627,0.5586919280015632,-0.4887924182876086,-5.130945735855155,-3.783518078191702,-1.8846047730231965,4.910531412482948,1.430762031475171,462.6825262655328,54.13716732923441,74.69250258204218,63.695232229085825,82.97945113020151,153.88220236768777,153.12714989996044,2785.3453974151257,4263.378658743733,4430.828977281667,5730.837129172525,318.8776763079314,314.6228386102801,327.36166489998976,323.81639697810186,0.1860498571606877,0.4614221128285018,0.6960729920385595,0.8701264638934267,-0.11840367486066981,-0.10169501565866834,2.804956965537108,2.7666862012049838,-2.536548071972647,22.49845683310756,13.05175444996809,47.60070181196362,-110.9230269195402,-127.94680584262774,2981.5428230315338,3589.9353913250375,-145.42810876089044,1039.639487821248,677.9639956777797,2232.0597060820155,</t>
  </si>
  <si>
    <t>186.53333333333333,,,,,,,,,,,,,,,,,,,,,,,,,,,,,,,,,,,,,,,,,,,,,,,,,,,,,,,,,,,,,,,,,,,,,,,,,,,,,,,,,,0,0,134.52819378800723,71.33317913074042,2597.6752129657557,2,0,69,0,-24.636325798972138,3,4955,-19.60856039339588,-3.10935045209134,-0.5011594678081678,-2.425712969927031,-0.7185925341632353,-1.4441547000022021,1.446504534452725,0.07985991468866534,0.06805048614331169,1448.4622011679473,1448.4622011679473,729.6763904081866,729.6763904081866,0.6206299047455972,0.4589580565579468,0.33174116016781385,0.45894087923884386,-241.94322263333336,128.07544088137215,127.80564386534715,126.73798262266537,126.73173996779451,-162.72249476435837,-272.5374928225328,-1.7416407636312286,0.13243388647004928,0.39505178628859783,0.09051499786649317,126,42.05443547379762,0.4448879421196626,-0.4750029801593886,-5.820502952700432,-3.685555110737872,-1.5219244819303759,4.563723253559259,2.983069522172169,463.40685696113974,54.774037353070824,71.64764403165734,65.21706865358775,81.10579687197671,155.14815661559632,152.86445246673725,3061.9604323048993,3919.112663039713,4885.52591954339,5296.740768184862,318.01134694149226,315.6321518008963,325.91757618941847,325.0449013243257,0.0021230226039864186,0.2819010522643426,0.4965565892897993,0.6698500689891854,-0.11517389046481866,-0.09720092195404977,2.614908161060018,2.7416607597282163,-7.20493025267127,13.991875726741668,9.235200583626957,36.14747730740851,-113.77876475679912,-118.02954910083878,3102.1766570217055,3358.16987700279,-386.23236543103553,678.467370677397,441.5057146551219,1730.525069769708,</t>
  </si>
  <si>
    <t>186.56666666666666,,,,,,,,,,,,,,,,,,,,,,,,,,,,,,,,,,,,,,,,,,,,,,,,,,,,,,,,,,,,,,,,,,,,,,,,,,,,,,,,,,0,0,132.96500876963984,71.38275216156849,2599.530280119311,2,0,70,0,-26.684594342599915,3,4873,-15.772711792245955,-2.996851359753893,-0.8672603122491951,-2.302114261899332,-0.8967989818103608,-1.574130308587777,1.5777033869279977,0.07953145815357604,0.07354440150332037,1488.2558295831539,1488.2558295831539,749.7227651160171,749.7227651160171,0.7724796349890266,0.5477011515939787,0.4069200462124901,0.5112372954827676,-241.9765559666667,128.47221513680552,128.11680636691554,127.14199121882574,127.14172306067371,-161.4772466711213,-271.89097814406756,-1.802365541890411,0.050974517739115155,0.39120573167549877,0.04585577482811389,127,42.181700278178326,0.32905691481675464,-0.46710877389814376,-6.367837462039208,-3.6225459802748246,-0.9698360682660058,4.210451660259583,4.241230390196346,465.01096117385333,54.78306021635469,68.48969707339054,66.80701377413313,78.9050889468514,157.55108389204105,153.4999054175548,2897.9139872208107,3522.353526396696,4813.065423468878,5177.445411444069,318.5588820549667,316.75998197178694,326.3533973366097,325.3319529342132,-0.1821882952011167,0.10476322606552299,0.30235150080303214,0.4750881728285988,-0.11996158803841353,-0.0869843942592928,2.608748720039021,2.847971579078595,-11.011306080117265,7.770366153458913,1.1419944157599353,27.89104006363469,-109.9023721494964,-98.81048326651037,3061.976663218597,3432.1056202462687,-626.4730065649516,375.92634660830726,65.72103850394046,1344.7696725533813,</t>
  </si>
  <si>
    <t>186.6,,,,,,,,,,,,,,,,,,,,,,,,,,,,,,,,,,,0.7963480619191872,100,0,1,0,1,0.0,0.0,0.0,0.0,0.0,0,0,0,0,0,71.9971314976267,77.18454059221776,69.4397230176418,72.38910075975312,66.11373647722701,77.11681565991286,64.41742237836651,70.54698212496525,65.39215578163879,77.13268993551789,63.22330795109148,69.84349819221725,63.73530580256331,75.65900033785516,61.60331568480927,68.55621507468862,0.061926674834531584,0.0,0.1591314348936508,0.06465072068158888,0.0,0.0,0.0,0.0,26.0,26.0,26.0,26.0,468.0030640861451,392.2514454781341,-116.94929698490583,0,0,131.3481791097424,71.43287176321617,2601.390710127544,2,0,72,0,-30.655609130779023,3,4788,-16.171769711690388,-3.0597415910270107,-0.6999150102015943,-2.3130611783796824,-0.6775368171584757,-1.8094755825572737,1.8225448944243787,0.07864375871022725,0.07620038250949134,1513.1657104330054,1513.1657104330054,762.2713597695465,762.2713597695465,0.8312331116614488,0.6058502621457781,0.4770411338471633,0.5515310000898124,-242.00988930000003,128.87647370109138,128.4193415720873,127.53506489538611,127.53505372210851,-160.22851945358835,-271.24239143724174,-1.8627362085686268,-0.03519793499303675,0.3917289698454956,0.035600972458269924,127,42.30920175171784,0.21030430791535543,-0.4625833136102069,-6.941004678995014,-3.5994078495637782,-0.2932678557001194,3.8056033659723423,5.448081640285354,466.2361120582886,54.740196489485776,64.82564358681923,68.10855521946341,76.03922586190428,159.01654902970964,153.80780976762483,3235.0217636960033,3419.165068431036,5063.7712137706385,4789.275885550737,317.54092234073136,317.0026656661419,325.54971781880056,326.3896635649326,-0.35859215117739573,-0.06185809571173938,0.10956806232794361,0.2774506387764144,-0.13092782014150814,-0.09493572918763966,2.606016350810304,2.900477637126778,-17.022407059216672,2.0686468171030024,-5.254993639269646,18.16098713641248,-128.59343828331396,-105.550910274484,3197.767056273985,3280.3023120723324,-920.6725540193524,97.22602791204508,-240.9050606030609,901.1367029674311,</t>
  </si>
  <si>
    <t>186.63333333333333,,,,,,,,,,,,,,,,,,,,,,,,,,,,,,,,,,,,,,,,,,,,,,,,,,,,,,,,,,,,,,,,,,,,,,,,,,,,,,,,,,0,0,129.69376523598723,71.48401423430442,2603.271674837916,2,0,72,0,-33.91459352794469,3,4731,-17.112090161995997,-3.120769595516144,-0.5094779848255198,-2.314647433699212,-0.4262548993932173,-1.9963435219092363,2.019121308946047,0.07769540022997828,0.07673495202559111,1525.5251107393335,1525.5251107393335,768.4975319031976,768.4975319031976,0.9580699533977277,0.6524549079489744,0.4717395702565048,0.5662980532666304,-242.04322263333333,129.26845354816055,128.7132815229112,128.04676987675498,128.04676987675498,-158.9759280384972,-270.59228056509477,-1.9230238453776791,-0.10736863187665761,0.3796046820305268,-0.030136341434257308,128,42.43325485548744,0.08995885945571468,-0.46530406827859905,-7.067123029961089,-3.6097099456028485,0.23189300201966767,3.3856203349060863,6.488421458021442,468.71924760631197,55.07920176276663,61.12541243533802,68.92195284646608,72.77382745547638,161.76635540047425,156.20942096074248,3100.399228617452,2849.703063698593,4859.337841930839,4348.103594991073,317.89985436222247,318.7681816780133,326.15800129369876,327.5993261385582,-0.5240471255729837,-0.22120623326336086,-0.08206038399420237,0.07829883388215442,-0.13109537171283014,-0.0881726099531321,2.7023566044712237,3.0823141859092273,-20.136340791810117,-2.063264729130987,-11.9283459455892,10.569546041730913,-121.71746036883698,-83.81519431135824,3152.033783850079,3143.098917609632,-1107.9986037554675,-122.86977823382797,-590.721593588416,529.0134007575093,</t>
  </si>
  <si>
    <t>186.66666666666666,,,,,,,,,,,,,,,,,,,,,,,,,,,,,,,,,,,,,,,,,,,,,,,,,,,,,,,,,,,,,,,,,,,,,,,,,,,,,,,,,,0,0,128.30629328503366,71.53296462568046,2605.0426483984984,2,0,51,0,-36.25678827105521,3,4715,-16.201460971086988,-3.154098111233005,-0.5190713681693055,-2.3977950134163764,-0.3054664650805117,-2.151724515339045,2.1783824959537785,0.07673582979257088,0.07741991120133043,1086.2718231139145,1086.2718231139145,547.2195827071882,547.2195827071882,0.8808405036864964,0.6198300423215154,0.4626118359769711,0.540021660716834,-242.07655596666666,129.62791728503484,129.0238903454134,128.49017625179513,128.49017625179513,-157.71925396344201,-269.9414563132696,-1.983834127209334,-0.17472347319812204,0.39447968930782995,-0.04034012171474097,128,42.558357714303206,-0.03255015189473337,-0.4624524697234287,-7.532089093144816,-3.653575184475489,0.824827947148228,2.948536058553545,7.347411862210533,470.42824741752133,54.412266243088325,57.321435892602885,69.2557128948662,69.03541087216018,163.72720471326454,156.41305653085007,3140.3621934471166,2982.2162257332043,5161.727319572495,4241.17153559115,317.784909899436,318.3458931075594,325.30705206527983,327.8158815176629,-0.6862173952272451,-0.36918472264250835,-0.27135005411283236,-0.1095105089740873,-0.14802906118452971,-0.10756042951312994,2.7255251660880075,3.1539839289935983,-23.878002304908946,-5.440479201734902,-20.123928021432885,3.9127979416378924,-135.46830795369016,-104.94456419883171,3334.797593849697,3115.4404088518118,-1369.5374425376747,-315.13081233197727,-993.429645022468,186.89581799265346,</t>
  </si>
  <si>
    <t>186.7,,,,,,,,,,,,,,,,,,,,,,,,,,,,,,,,,,,0.7975606945415221,100,0,1,0,1,0.0,0.0,0.0,0.0,0.0,0,0,0,0,0,71.9977923440003,77.18335578736914,69.44122010902882,72.39181825754106,66.08333943198778,77.0412793852786,64.42987206184044,70.53112305547708,65.36151439038134,77.05631381756015,63.23462928093767,69.82575731831088,63.70531113255202,75.5838955542436,61.613569511974404,68.53681665639967,0.06197737958771708,0.0,0.15932791962189902,0.06474265659651682,0.0,0.0,0.0,0.0,26.0,26.0,26.0,26.0,463.10802370695546,392.1036545924272,-116.2894486493374,0,0,127.17108000821747,71.58284396529766,2606.8389785368895,2,0,43,0,-38.27719484161559,3,4703,-17.216845071295733,-3.3884078361766607,-0.26969530827894744,-2.4284173236405677,-0.25973347676157876,-2.2683356731367335,2.307185809691168,0.07569113922591303,0.07651833910083386,905.0398890140992,905.0398890140992,455.9223040310495,455.9223040310495,0.8160784721711939,0.6350206253249486,0.44155067334186826,0.5284382957406022,-242.1098893,130.02121905958376,129.36498619804436,129.02758553010497,129.02758553010497,-156.45806231348277,-269.2907047208409,-2.045379835204333,-0.24213646712050602,0.36872341173452333,-0.05569675722514056,129,42.678294972542524,-0.15238688870034459,-0.47574838222390536,-8.126696159965814,-3.725399167307463,1.1063328090372153,2.4717816187336514,8.170111266595416,472.1211999066263,54.6911122892187,55.340159373091765,69.99096893246137,65.13498242612728,164.233214830963,158.0458130752889,3481.5293202352937,2896.9877227880306,4867.129641549911,3618.3046395054794,316.8535894635173,318.60457948483634,325.9626727672438,329.6128221705064,-0.8420900760227904,-0.5167645389095046,-0.445894723461998,-0.2948262712514692,-0.1525498092676768,-0.10285577094868854,2.882044006876191,3.35521918896379,-30.525659038120857,-8.841231497271789,-25.49757870565289,-1.2667416790291641,-152.02736020298528,-94.41446630887702,3228.5730440405373,2863.1901898382785,-1670.5392336886348,-495.19327380245807,-1254.9765421215304,-97.10994372888436,</t>
  </si>
  <si>
    <t>186.73333333333332,,,,,,,,,,,,,,,,,,,,,,,,,,,,,,,,,,,,,,,,,,,,,,,,,,,,,,,,,,,,,,,,,,,,,,,,,,,,,,,,,,0,0,126.1312128215842,71.63361993736797,2608.6538305257604,2,0,29,0,-39.66113106456101,3,4696,-17.31575947391727,-3.406302713165794,-0.3013355604107998,-2.640357416754558,-0.07796176602457452,-2.367051105977696,2.404812448060057,0.07497498756349766,0.07612186191034223,615.6261504664302,615.6261504664302,310.1274311990163,310.1274311990163,0.7423728065506638,0.5977109113290622,0.4259532287817085,0.5063378769783873,-242.14322263333332,130.44719769882832,129.68987936635887,129.5613953811989,129.5613953811989,-155.1919709192664,-268.6406857077937,-2.1078206220845055,-0.28594706829350625,0.39140723621885876,-0.08674880498669253,129,42.80373761217728,-0.2802358814511826,-0.47431812143068897,-8.464413440579316,-3.7884435885070875,0.724048973102678,1.9379021650989037,8.892487479616957,473.8293223437798,56.287520239761754,53.106078287941656,69.53521606190208,60.90373013481116,165.736691467253,160.0419537468033,3126.6391764202835,2424.8869682260347,5099.886792064572,3760.632937133474,317.7735811207887,320.0202277179237,325.4302487132879,329.2132683546264,-1.0082481699022527,-0.6869670161639133,-0.6356133061836355,-0.4786232766747577,-0.1451160658402119,-0.117884283525721,2.9281342869313924,3.4693393225591027,-29.774656160429455,-8.810587531541001,-33.13995488707133,-5.04717638326902,-126.45001109714504,-92.53875095522106,3408.743985521466,2989.860374016328,-1735.1692378275893,-565.1175516622214,-1664.999233129391,-313.94681733014215,</t>
  </si>
  <si>
    <t>186.76666666666665,,,,,,,,,,,,,,,,,,,,,,,,,,,,,,,,,,,,,,,,,,,,,,,,,,,,,,,,,,,,,,,,,,,,,,,,,,,,,,,,,,0,0,125.32812680168057,71.68228223686413,2610.383428581071,2,0,16,0,-40.57619356783763,3,4698,-17.573783400368033,-3.6434498622087776,0.016941588497214416,-2.852755533037672,-0.0659851259720603,-2.4141675345830755,2.4643024539834997,0.07438038133005227,0.07390040311399496,353.9119565838628,353.9119565838628,178.28646240774358,178.28646240774358,0.6220488242250362,0.5882569186231407,0.40691229679248025,0.4926016978474755,-242.17655596666665,130.78868503054616,130.03555765580026,129.77150953432147,129.77150953432147,-153.92077324521858,-267.99172228926074,-2.1714139971637794,-0.34955338956762755,0.3840576648461461,-0.05715004523137514,129,42.92638017148358,-0.3984592306987084,-0.4748075468130377,-9.270455957648414,-3.850572499259274,1.1301325517627934,1.4021655717533512,9.305071602364139,474.2302988961129,56.12300069014483,51.506630199643745,70.21007429282857,58.660503011332786,166.1236534003101,159.41872756958827,3462.2654481321283,2431.819378215997,5478.8338928872445,3670.9490801556444,316.83580508714994,319.9629745361281,324.36338873043724,329.45156984097804,-1.1828965199285544,-0.8544356088615659,-0.8010814255024892,-0.636907202683619,-0.16336512391189595,-0.12782124830438216,2.8104988040232515,3.3669961119867398,-36.58503247284091,-10.926515696411087,-43.49586833658856,-8.79521670232155,-154.01065542027442,-93.19061199343497,3422.9043013417754,2888.624739313618,-2056.9867938436787,-689.2305907032527,-2055.9606878525224,-529.2683858662893,</t>
  </si>
  <si>
    <t>186.8,,,,,,,,,,,,,,,,,,,,,,,,,,,,,,,,,,,0.7987622474686333,100,0,1,0,1,0.0,0.0,0.0,0.0,0.0,0,0,0,0,0,71.99994096979289,77.18012933785381,69.44296147895204,72.39266787754424,66.07007552962733,76.9633495703778,64.44813187025144,70.50067014677548,65.3480538817391,76.97670582761214,63.25216059285862,69.79306450232868,63.692161332051356,75.50481769909072,61.63038461529753,68.50231576479156,0.062056110899613194,0.0,0.15955545134758187,0.06484410370987856,0.0,0.0,0.0,0.0,26.0,26.0,26.0,26.0,453.85342898894174,388.58805340987516,-115.39736871117061,0,0,124.73475836823532,71.73242499372141,2612.1555720791816,2,0,15,0,-40.78833554293269,3,4686,-17.991856490874326,-3.7303540779178794,0.21275364360333432,-3.2317011475868647,0.12252565148749126,-2.436965141641133,2.4862850798485203,0.07405756534831835,0.07150127412782538,317.8152967738808,317.8152967738808,160.1024254638947,160.1024254638947,0.5850543387897923,0.5820379356943358,0.4166298695285825,0.4955058985534304,-242.20988930000001,131.1910620390522,130.34843878545192,130.21589791693236,130.37691000860198,-152.64420543896057,-267.3446556560534,-2.2359779224305574,-0.39372235574615533,0.3557282272464617,-0.09569853292670324,130,43.046758109090256,-0.5156403700322854,-0.48851614810965777,-9.002713538301089,-3.935683881615123,1.475546880100151,0.8044036114857999,9.801514894754028,475.1352530973239,58.07692792353333,49.97425256687137,71.84292217069535,55.932677104080234,166.1519965058682,161.95894096539843,3866.5127685082675,1885.1295832149776,5077.828089787434,3198.859354581119,315.66324171914215,321.6001111715548,325.441707415155,330.8049645047199,-1.369612139000581,-1.04557301281636,-0.9704639277930499,-0.8131112285193148,-0.16020815118433315,-0.12937111802210755,2.892111598770965,3.6641494131755987,-45.962824109717886,-9.874855927116222,-43.49140627955804,-8.991051663046179,-160.94092376873246,-77.48265213456456,3270.4203396373537,2687.16988759106,-2426.1021039306206,-713.4414374669724,-2192.5067322105647,-595.6787572496644,</t>
  </si>
  <si>
    <t>186.83333333333334,,,,,,,,,,,,,,,,,,,,,,,,,,,,,,,,,,,,,,,,,,,,,,,,,,,,,,,,,,,,,,,,,,,,,,,,,,,,,,,,,,0,0,124.19039346875932,71.7837784204432,2613.960379964502,2,0,14,0,-41.29424096918096,3,4669,-16.92414653516302,-3.9290204445085894,0.2930033441218528,-3.1733432649602635,0.02405496204548449,-2.455519964339593,2.510177540594244,0.07620930416370103,0.0676397815525373,293.66446942476557,293.66446942476557,147.93622182902283,147.93622182902283,0.6395601417865542,0.5980913519254085,0.430446900436212,0.5033413069495258,-242.24322263333335,131.57313252054342,130.64365043709446,130.67060790154022,130.7605908510736,-151.3624349191683,-266.6994939613973,-2.3017425562740477,-0.4321953591416911,0.3720198877499175,-0.07954552752949934,130,43.16163161312043,-0.6249528603570575,-0.49897422493353966,-8.041485450903714,-4.026919387586931,1.5760813842203159,0.29077527855727514,10.282076180580372,474.9739321332789,61.9145634102271,48.53833099451921,71.63480561199708,53.90100341102669,165.3786147432049,164.1360124203051,3705.003747771876,1743.5433326591215,5332.999722188791,3422.9374434097117,316.0373087715758,322.03523517643924,324.8071259074904,330.14589553775966,-1.5349683439152741,-1.2204186727928903,-1.139026013714009,-0.9777824878804382,-0.16130054153223136,-0.1537110675319596,2.933928136861095,3.6574804816704463,-45.31816766706837,-10.200745027837245,-49.692797658990266,-12.52817431193053,-150.14493672397504,-84.27396533921717,3383.0798511142148,2806.0690275984384,-2490.2554554891162,-773.9724050169676,-2484.952217468809,-804.2586303257249,</t>
  </si>
  <si>
    <t>186.86666666666667,,,,,,,,,,,,,,,,,,,,,,,,,,,,,,,,,,,,,,,,,,,,,,,,,,,,,,,,,,,,,,,,,,,,,,,,,,,,,,,,,,0,0,123.72586484510258,71.83263529892278,2615.67689120884,2,0,13,0,-42.35770485248143,3,4650,-16.280803771232335,-3.804611645805281,0.36025099853203313,-3.265649296150872,0.10954635481443825,-2.507634764629019,2.5733754954178196,0.07634709014345865,0.06647378900484069,281.1744015180185,281.1744015180185,141.6442306791823,141.6442306791823,0.7202931727656731,0.6293339790909109,0.43112996426800515,0.5044430243214861,-242.27655596666668,131.86010754640006,130.98297707250583,130.9118499285517,131.25413672484248,-150.07513306251545,-266.0567386388853,-2.3686580271518216,-0.5203447643092546,0.35379097195311704,-0.059364905320589564,131,43.27492788284455,-0.7307526169183942,-0.518727393493037,-7.450735047456523,-4.124818033191592,1.7783275824547844,-0.18481915761802442,10.735162378020553,473.8184451688838,63.15849494557488,48.4370306132847,72.72370054395817,52.23324092539261,162.60954080247552,163.9520135732892,4862.503967678424,2139.6416815472166,5627.775255534196,3121.519257659569,312.86243550058884,320.8726139810911,324.10469951859795,331.0314351062593,-1.6893364928420007,-1.3728820547421317,-1.3027410019580863,-1.1395388031892582,-0.19841389347757163,-0.16049290065745023,2.8493202343257495,3.850490187875317,-65.78270968450074,-15.484491824835889,-58.98232700774893,-13.048682655073744,-229.85839012704912,-104.28710467020287,3433.3567245440036,2680.0805319244314,-3241.1468387070945,-1054.002327444563,-2900.0305600999104,-891.7302915981699,</t>
  </si>
  <si>
    <t>186.9,,,,,,,,,,,,,,,,,,,,,,,,,,,,,,,,,,,0.7999651777034039,100,0,1,0,1,0.0,0.0,0.0,0.0,0.0,0,0,0,0,0,72.00603077541274,77.17778188849165,69.44598449076337,72.39344318416329,66.08570283064543,76.89574095319483,64.48285753271611,70.47312440641345,65.36467986327575,76.90639685486708,63.287442624406246,69.76231130552434,63.709624748531596,75.43371595350305,61.66608624802126,68.46877092155387,0.062151602833681194,0.0,0.15981020984065436,0.06495624100624328,0.0,0.0,0.0,0.0,26.0,26.0,26.0,26.0,449.37612374716167,386.7842761160951,-114.35698443634924,0,0,123.26013405798335,71.88354643181516,2617.445971457509,2,0,13,0,-44.03814993662928,3,4627,-13.743231360048965,-3.454225701611301,0.39936571052440084,-3.1421596737756023,-0.04778667732313315,-2.6029715481333886,2.6818015991153255,0.0774867946862654,0.06686333724702995,275.27563891153403,275.27563891153403,138.6726826776825,138.6726826776825,0.7806529261061408,0.6627973725461043,0.4313545689739041,0.5096912547779215,-242.3098893,132.3597165579439,131.3230488982747,131.31083332887695,131.63617007981725,-148.7819791821054,-265.41727416642584,-2.4362929532333437,-0.5470652250708528,0.3415712827499571,0.019787014728025562,131,43.38276628248657,-0.8253629416356104,-0.5550932692419064,-6.779501106027883,-4.205520875775731,1.032127597681233,-0.6340064727778388,11.442352686176536,471.79091676484256,70.5696358285286,50.160184197947814,74.96493439563798,50.29248013542023,158.35900102410787,165.14686181753294,4634.164862005659,2078.028717327526,5275.226179555426,3102.1101573941837,313.2951429879349,321.07577401690526,324.80266562259834,331.07940132452205,-1.7669477293449742,-1.4806521381318678,-1.454953910411601,-1.2903989959755202,-0.17347821254787052,-0.15203706966089486,2.9134739225918937,3.8407282894268753,-63.34982960942086,-15.875317009304954,-57.350450419569235,-14.825095764972676,-189.18002444529102,-91.22145717492836,3225.0050503295392,2642.8959482381224,-3172.7361158702797,-1122.405686439256,-2913.4749699799318,-1034.6784529579295,</t>
  </si>
  <si>
    <t>186.93333333333334,,,,,,,,,,,,,,,,,,,,,,,,,,,,,,,,,,,,,,,,,,,,,,,,,,,,,,,,,,,,,,,,,,,,,,,,,,,,,,,,,,0,0,122.77807568832074,71.93374890831224,2619.200062916051,2,0,13,0,-46.19927897689389,3,4604,-15.78411937672659,-3.3103908089776604,0.17831023824191353,-2.715509887440234,0.025596417481627005,-2.7341344756763757,2.8106063448956733,0.07753378114976532,0.06894046155079915,273.19664983176494,273.19664983176494,137.62536063275545,137.62536063275545,0.7418803458328003,0.6791133980032523,0.43841195581566994,0.5054660826090469,-242.34322263333334,132.64633220974343,131.64469926130266,131.62340691158576,131.82039454292612,-147.48253838744503,-264.7814171938569,-2.504049696839329,-0.6335053578631054,0.3750899695428432,0.04277922164890113,131,43.49336565104005,-0.9282609746314138,-0.5724072627775335,-6.305398080384528,-4.22417016471173,0.023758181092450426,-1.0322615394448895,11.857962324069675,469.1998084077332,73.85792882767308,50.69014042647641,75.43782766245961,49.62201712932705,154.9377352256859,163.40417080224,5291.900286387885,2518.320016032443,6401.796898412546,3551.5365671919044,311.563076597517,319.79954002197746,322.0561491591904,329.9295927614906,-1.8293480588280486,-1.5514942053784384,-1.6070057455530644,-1.4302934733589114,-0.19701000218249715,-0.17761035318892962,2.775960523186098,3.6894355863922184,-74.96497550937868,-20.70933536328706,-77.839047818135,-20.716880226061768,-245.06501690036856,-128.5799953659372,3650.6229136028765,2886.5392424823035,-3609.388573257026,-1331.5071481066207,-3729.7601531359946,-1363.890587105496,</t>
  </si>
  <si>
    <t>186.96666666666667,,,,,,,,,,,,,,,,,,,,,,,,,,,,,,,,,,,,,,,,,,,,,,,,,,,,,,,,,,,,,,,,,,,,,,,,,,,,,,,,,,0,0,122.31592906996538,71.98430224526588,2620.9462849456554,2,0,13,0,-48.02536961604197,3,4582,-14.394311827750732,-3.0051134531777044,0.1990894079674077,-2.675681549552471,0.02371807258683313,-2.864604390258805,2.942369663985595,0.07562314537289257,0.07241195448639345,277.50172881342996,277.50172881342996,139.7940964141043,139.7940964141043,0.7464242569052136,0.6947314679185991,0.453042831889649,0.5146707276996688,-242.37655596666667,133.11144880921927,132.0537979129906,131.53820872435082,131.93231420049614,-146.17624370838186,-264.15025282994856,-2.5713254571542556,-0.6703537214649599,0.33178384486210144,0.16008027580828732,131,43.607586748819415,-1.0103976456574801,-0.6072988295695806,-7.0294995254244075,-4.192414197832748,-0.6312784243650535,-1.4876404686115574,11.966509923262507,465.7848341390968,79.37737713953344,52.71699465763431,80.74097889782615,50.46296583893417,150.91831347010734,160.2854361618563,5414.062155058186,2431.543390185486,6234.571012282073,3311.061877150071,310.9332002949853,319.9313282201879,322.1263547248953,330.46754410794813,-1.81725680485486,-1.5666287488315875,-1.7200309053763378,-1.534352112006042,-0.17975650011452557,-0.15023734961778118,2.500501823245237,3.5148019863453546,-76.89543541841446,-20.092625346096913,-81.63896590133156,-20.582900867358987,-222.69208310278538,-103.70070960260449,3211.825530418543,2593.1623683006137,-3576.6273945453286,-1326.6551802167573,-3848.68758037781,-1371.466823030636,</t>
  </si>
  <si>
    <t>187.0,32.265,30.0,26.0,1.1855999231339,36.0,100.0,180.0,0.0,0,66.500002145767,0,0,34.36748224595716,35.1877542749027,33.950542530873165,34.42013114424342,98.27828870031561,97.85592242657437,97.8395604606774,97.60367522701809,0.473470581990391,0.5896213268246391,0.594120873405816,0.6589893214132463,0,0,0,0,1,1,1000.0,0.0,82.72744009480824,82.87140155980148,0.8011961687958837,100,0,1,0,1,0.0,0.0,0.0,0.0,0.0,0,0,0,0,0,72.01513886469377,77.17341031502484,69.45090895333287,72.39435519743053,66.11866902826273,76.81962778674152,64.53713351491055,70.44873923434997,65.4000902082987,76.8272220926594,63.34248700145162,69.7338762310213,63.746914010723366,75.35366591143895,61.721589035200495,68.43667391896288,0.06225201303463475,0.0,0.16008513448355594,0.06507229016786968,0.0,0.0,0.0,0.0,26.0,26.0,26.0,26.0,442.39623743819766,383.9271510355405,-113.28558636514236,0,0,121.80780990075236,72.03364619854288,2622.6507133598134,2,0,13,0,-49.399530081615545,3,4566,-16.8713887584803,-3.109116239004464,0.06541588826894573,-2.4084664294152662,0.15946809527363037,-2.961868181553597,3.0165392701372618,0.07567100054410575,0.07320158982113002,279.5520888815347,279.5520888815347,140.82697625100099,140.82697625100099,0.6639781313537262,0.6802640848101148,0.4539636025369216,0.5139406124934301,-242.4098893,133.39915618212655,132.35483753624283,132.0169560466802,132.3492916206547,-144.86345370193158,-263.5238036898355,-2.6372255138994256,-0.6933198994868192,0.35710154690547763,0.12292647598422432,132,43.71113406692119,-1.091851076660238,-0.6253076454575475,-5.4791094349422895,-4.119919741907044,-1.4116278537546845,-1.8813481836856716,11.839809670391773,463.88435840808523,82.74947682233577,52.51083937734992,83.45068048324872,50.22580113522112,149.11963810034035,158.56735212317682,5663.439733490478,2400.598602827591,6718.708384607718,3573.4992519922403,310.3587220846926,320.0780368685456,321.04628479261584,329.90215168380485,-1.8048528178365286,-1.5607358425754074,-1.8250307623348048,-1.6450063122407137,-0.17964855850376574,-0.1700372990532142,2.564890096165267,3.5696737479972,-80.68163657361718,-19.16495240529181,-90.58419183489016,-23.85547490658259,-239.0257394965266,-118.5340440561136,3482.3010488115697,2801.101966555464,-3715.142492623736,-1252.0478066663993,-4275.267875959401,-1583.4169225797325,1747476240</t>
  </si>
  <si>
    <t>187.03333333333333,,,,,,,,,,,,,,,,,,,,,,,,,,,,,,,,,,,,,,,,,,,,,,,,,,,,,,,,,,,,,,,,,,,,,,,,,,,,,,,,,,0,0,121.3152749596175,72.08419815481157,2624.386921323809,2,0,13,0,-49.90926965533621,3,4545,-16.49117963951525,-3.1837956016246305,0.15863570541885996,-2.6075558789484377,0.43026115215289495,-3.009001989342226,3.051261908503159,0.07323748198935331,0.07333702000632078,283.477542837101,283.477542837101,142.80446379231265,142.80446379231265,0.6762825323108332,0.686428415152225,0.49420356507798,0.5321047303568999,-242.44322263333333,133.7592345738518,132.7401128590005,132.102676655035,132.43833921532462,-143.5439047498575,-262.902372885025,-2.701731726676401,-0.70587746049316,0.3362655193081061,0.17121374027437108,132,43.82397196186581,-1.1524717116851095,-0.6389998576547931,-4.563341410010483,-4.006385725859524,-1.7593985876583234,-2.232973468912732,11.157097485507558,462.1115385706303,85.49479011406402,52.23234910506409,86.98605843803128,51.73489924028291,148.2298436494934,156.8136502894799,5724.285551020965,2017.1913894223494,6767.015201282098,3420.6842098887946,310.0254189605691,321.0563366358608,320.6967877880713,330.0926383166767,-1.7579858075061838,-1.5247091741946495,-1.8966400021069918,-1.7155371222077571,-0.16746315755830665,-0.16434713029612613,2.3828524548665153,3.342013287249106,-80.11536739994145,-15.118023515508991,-95.58574665960688,-24.5711235857391,-223.31981303630863,-97.71149377723813,3264.0718570719723,2529.8007363517613,-3595.859655595545,-1053.6504301572068,-4437.825764788194,-1601.691711568579,</t>
  </si>
  <si>
    <t>187.06666666666666,,,,,,,,,,,,,,,,,,,,,,,,,,,,,,,,,,,,,,,,,,,,,,,,,,,,,,,,,,,,,,,,,,,,,,,,,,,,,,,,,,0,0,120.81735264633483,72.13384042141546,2626.082176020367,2,0,13,0,-50.13427012808054,3,4532,-16.726792736634962,-3.471062371741401,0.3686729481901443,-2.8666539092726273,0.30419537268860625,-3.0157631629136508,3.051535849216356,0.07402085744814926,0.06839940310917111,284.3901828843175,284.3901828843175,143.26421572809372,143.26421572809372,0.7491049728891839,0.6948453167667694,0.4926312361537767,0.5546702525750491,-242.47655596666667,134.00816546387125,133.07140181997917,132.47676444121532,132.8962099700929,-142.21805310992164,-262.285749725588,-2.764606036032104,-0.6984776612287663,0.3446240317844791,0.12245390325643529,132,43.92740984344341,-1.1958723761779084,-0.6399151948934573,-1.4875427215571109,-3.892292122088492,-1.7141195014420545,-2.434104716386367,10.188854239653457,461.56974023601776,86.57882825742877,51.08726252988279,88.92713264538756,52.204524136317914,148.43791998326208,156.15483636982222,5754.058046287523,1915.4619412029078,6801.379495286208,3596.0881649506455,310.01543585107544,321.44499406443765,320.7220533579551,329.7618602992359,-1.72480588133632,-1.4866344676906382,-1.9475332810367845,-1.7699791629738615,-0.16594619661725213,-0.18541232805898716,2.429174211541188,3.4748942849893147,-79.91100587810405,-13.583729708531328,-96.49301786374505,-25.76157916152419,-223.7095854248837,-104.87619328363235,3310.9370966260626,2701.7424702134135,-3570.2398750438483,-976.6985032901473,-4527.552627182604,-1667.3602063989388,</t>
  </si>
  <si>
    <t>187.1,,,,,,,,,,,,,,,,,,,,,,,,,,,,,,,,,,,0.8024268343928982,100,0,1,0,1,0.0,0.0,0.0,0.0,0.0,0,0,0,0,0,72.02372756305462,77.16844545230175,69.45537826591715,72.39539829092922,66.14758916850491,76.73941039272619,64.58835271799937,70.42594356636931,65.43188397543135,76.74421631758545,63.3947774431841,69.70695534044458,63.781081559310785,75.2701689896422,61.77465993991596,68.40597650693384,0.062354102178239626,0.0,0.16037835744600745,0.0651916051572638,0.0,0.0,0.0,0.0,26.0,26.0,26.0,26.0,389.4027980975807,338.7932974528623,-112.42332531541027,0,0,120.3126711284279,72.18377865529985,2627.780210446402,2,0,13,0,-50.539921928564006,3,4506,-15.53018504523412,-3.437631490480676,0.3203880042557932,-2.872608019162808,0.5203418550082216,-3.0466810092989167,3.070621432674537,0.0735994118941647,0.06895192592046664,291.2528449499639,291.2528449499639,146.72134151201996,146.72134151201996,0.7520476732161667,0.7224611785966182,0.5427584781179953,0.577182158349559,-242.5098893,134.26110721095256,133.43934583138252,132.78741770234132,133.15568023345168,-140.88607326725207,-261.67381130835105,-2.826180055342385,-0.6723288647080048,0.338467274133615,0.09669276441654298,133,44.0331864940842,-1.214026309320769,-0.6367758068291013,1.0199365239813867,-3.785577735039549,-1.460061116963435,-2.473331096187719,8.922555142563702,462.05118987731726,86.36619791661813,50.306054584654746,89.70921416413933,52.94937872548603,149.72064878670568,156.09708284813706,5469.8301816871835,1656.008667991918,6613.73056668129,3360.1102718726524,310.7855620503876,322.22324971688863,321.1632054810813,330.2295884961439,-1.688116123577871,-1.4458391391498895,-1.9560712549344426,-1.7887100469000519,-0.15805001232439347,-0.1800380716194896,2.4911876355784095,3.3334191176920895,-73.70372080798377,-10.651293836548701,-92.70113950936631,-24.77616092828246,-205.63847953382904,-92.34838305191987,3295.547732525121,2469.6747213245308,-3344.3210719687872,-831.2676313909158,-4420.3544950725645,-1636.6800869673903,</t>
  </si>
  <si>
    <t>187.13333333333333,,,,,,,,,,,,,,,,,,,,,,,,,,,,,,,,,,,,,,,,,,,,,,,,,,,,,,,,,,,,,,,,,,,,,,,,,,,,,,,,,,0,0,119.81784220030491,72.23462829628387,2629.5002878542723,2,0,14,0,-51.30958707159942,3,4489,-14.580355860907751,-3.498392390642109,0.5375520182719852,-3.0529291617572127,0.27564029389717337,-3.0721110162270135,3.1144606297265423,0.07501493911766478,0.06501705400962181,304.1402740555905,304.1402740555905,153.21350553753499,153.21350553753499,0.9132340369379905,0.7636242856011854,0.5331165754828001,0.5987839383016925,-242.54322263333333,134.48797257590255,133.78964142816326,133.1863799919834,133.36398943545626,-139.54814853424284,-261.0664509263318,-2.8868087475498707,-0.6536551132385281,0.3499179099377397,0.05453516229172158,133,44.13978124598629,-1.209132218979068,-0.6248543352430278,3.699275318631294,-3.7049614445609134,-0.9283031988101657,-2.3492649520103104,7.4973502920756605,462.8944271227365,84.89751151942033,49.18900598908795,89.14246150213319,53.512232024390805,151.5312218741166,156.72404270266304,5177.932791299163,1613.7919445259945,6392.663512946099,3762.5584699412248,311.6660326840776,322.38511702984675,321.7476485822146,329.257863235437,-1.6557160178842707,-1.4042247637125957,-1.929906727812105,-1.755614589730937,-0.1572883328292941,-0.19516396977832445,2.5819793126067254,3.2286363048109847,-68.06193818477819,-10.238179781934889,-87.90908451272588,-28.883743003486444,-195.80795020519204,-97.7756864996412,3289.809245944005,2673.1671109824347,-3161.293188392522,-811.4731424203732,-4272.60150633625,-1794.8425364653351,</t>
  </si>
  <si>
    <t>187.16666666666666,,,,,,,,,,,,,,,,,,,,,,,,,,,,,,,,,,,,,,,,,,,,,,,,,,,,,,,,,,,,,,,,,,,,,,,,,,,,,,,,,,0,0,119.31392857550958,72.28345597087748,2631.147805642653,2,0,15,0,-52.7082375731887,3,4456,-13.915870865862445,-3.420318756021068,0.3520761919352569,-2.8394585475360388,0.29124273551686364,-3.162880266168043,3.1964060593563257,0.07531040988880157,0.0676237902042473,317.3936338984117,317.3936338984117,159.89000538623992,159.89000538623992,0.8787105549514721,0.7973033557093042,0.5828538177452097,0.6251869171467185,-242.57655596666666,134.71278747382962,134.17261681591978,133.33478455735354,133.52985656105858,-138.20438718111043,-260.4636837343929,-2.946931524835703,-0.6134663486815061,0.32536624101665107,0.021722738153140925,133,44.244714571466766,-1.1777109233287886,-0.6205504566318416,4.764263440946874,-3.6652043351622883,-0.21817644215223786,-2.118141780634486,6.07671463402838,464.235682982168,82.60361126156674,48.8567102151566,87.59378446230821,54.50600288536556,153.1206631921027,157.73516632843462,4847.028002757919,1771.2694323494554,5997.645193513862,3569.8068963117025,312.6512886419784,321.9536097754519,322.8669624028178,329.69999655654055,-1.5958357665042515,-1.332969091947507,-1.8531580189357675,-1.6862726609604572,-0.1528080800033825,-0.1814883840477178,2.489542261379451,3.0578481343987995,-61.497435497062575,-11.045260051088825,-80.29580711591464,-27.240487052116166,-180.86545489327887,-100.00553093218043,3026.6099548448174,2407.145801263751,-2934.6164873621265,-836.6825652500108,-3953.747750551031,-1678.179569686625,</t>
  </si>
  <si>
    <t>187.2,,,,,,,,,,,,,,,,,,,,,,,,,,,,,,,,,,,0.8036820310457993,100,0,1,0,1,0.0,0.0,0.0,0.0,0.0,0,0,0,0,0,72.03406052306461,77.1655434467129,69.45957593008775,72.39624618862861,66.1809824439549,76.6687067572559,64.6271702164012,70.3925935941689,65.46813919254365,76.670309275067,63.43495741833369,69.67033960894422,63.81958258859499,75.19509283909261,61.81601953786675,68.36661880628307,0.06244603797543364,0.0,0.16063327298436783,0.06528558624745344,0.0,0.0,0.0,0.0,26.0,26.0,26.0,26.0,190.45645182934098,166.16666211037113,-111.73023132890498,0,0,118.78837931754124,72.33419763386865,2632.851248009061,2,0,16,0,-54.41415667349261,3,4436,-12.382073435856173,-3.21439055617169,0.43498000510240886,-2.743016892492403,0.2552790961678806,-3.2610961659741133,3.307589015213965,0.07563738232595728,0.0687998832898856,346.02394097474826,346.02394097474826,174.31279484927484,174.31279484927484,1.014681432370342,0.8445672664817175,0.5811654034738785,0.6354411415698108,-242.6098893,134.93739788986025,134.53131701104383,133.23982340140967,133.3216684047954,-136.85505545409157,-259.8656301339279,-3.0069218015425037,-0.5779788378676465,0.28771496721826406,-0.017266255196016118,133,44.34002311952958,-1.1257660418079671,-0.6170483794583709,5.092609285874895,-3.6616087890859736,0.2700014045384053,-1.8478959387042668,4.768514585489839,465.7736981154719,79.93104048117961,48.99129370534195,85.30144190307638,54.46066129476206,154.6175752779898,159.29204185951048,4708.849855017896,1772.2567488634268,5691.041624904598,3609.286924683256,313.08073859716285,321.9773930336386,323.68895970739817,329.63691849852603,-1.4994525091844466,-1.2269547422526283,-1.7463203872856115,-1.5781462881145698,-0.1476368779879353,-0.16091060380487726,2.222804859452849,2.5626013697465697,-57.132274302642216,-10.213819849228177,-74.84915691420373,-28.282443880562177,-172.5167692353343,-90.29110578584384,2612.3678563599406,2108.029212262395,-2740.099241686213,-776.1766496967589,-3709.0024200176067,-1688.4620129459631,</t>
  </si>
  <si>
    <t>187.23333333333332,,,,,,,,,,,,,,,,,,,,,,,,,,,,,,,,,,,,,,,,,,,,,,,,,,,,,,,,,,,,,,,,,,,,,,,,,,,,,,,,,,0,0,118.24192749552871,72.38268620447947,2634.4687468111633,2,0,17,0,-56.69194177939286,3,4403,-13.21211056853132,-3.239439140821723,0.2588060670087571,-2.5849879789559465,0.27852044039651797,-3.402327595282296,3.4459943616766413,0.07605836718403954,0.07085770652076061,370.6799841255222,370.6799841255222,186.7335037884513,186.7335037884513,0.9918847254500084,0.8682281752462069,0.6013457596513443,0.649009422808774,-242.64322263333332,135.05925444973045,134.78155806511924,132.28200188878563,132.28545576082286,-135.5007870407407,-259.27224851772286,-3.067101619226525,-0.5552396804524142,0.14945458448728052,0.012928781889842136,132,44.41028125903353,-1.0426025239878984,-0.6260442801059597,4.564903620362196,-3.6921780484146263,0.7408743082165448,-1.5667228042890187,3.434698589820937,465.9292424445994,78.36247560510778,50.4882250030063,82.6538684743777,54.79563572927536,153.25739741795093,160.70331843837113,4948.279074704982,2484.8386546017296,5366.03023302215,3628.691873749987,312.4171913730502,319.88997481609715,324.65288453588875,329.5701611636466,-1.34990401880386,-1.0703073426061163,-1.5931307523018814,-1.4204039575294898,-0.21830405309080425,-0.24450107692428075,1.2788249459855368,1.5229152191660458,-57.23510233579443,-13.232525450683505,-70.48160749282091,-28.803191105730455,-280.63502063103965,-202.13910111480027,1470.100913885,1322.1040250583205,-2655.4405827816927,-839.809667759238,-3426.561351550046,-1620.0727415567746,</t>
  </si>
  <si>
    <t>187.26666666666665,,,,,,,,,,,,,,,,,,,,,,,,,,,,,,,,,,,,,,,,,,,,,,,,,,,,,,,,,,,,,,,,,,,,,,,,,,,,,,,,,,0,0,117.65756444201402,72.43357509719159,2636.161835579734,2,0,18,0,-58.64841505292264,3,4371,-11.89884204229438,-3.0260426887939946,0.35963241325010203,-2.5180040206823278,0.3758205643347129,-3.5395438260201106,3.573637250375923,0.07340568527052165,0.07393948276058501,396.4853775331458,396.4853775331458,199.73321674054975,199.73321674054975,1.056302376412714,0.9072067389636261,0.6458172272257166,0.6760915222890908,-242.67655596666665,134.78263945070333,134.46168084532357,131.3954432388434,131.39558939407323,-134.14263126848599,-258.6841328865826,-3.1272008168704226,-0.491163132735818,0.008569516336590477,0.0026671451014898956,131,44.433220767222984,-0.9480156297185339,-0.6479332879747013,3.492711398004256,-3.733419304582899,0.7506458930466678,-1.3530685002027385,2.234247905940451,466.379068992047,78.43592903788311,53.07590534970865,80.09240982709008,54.58096850968407,152.18038849896533,162.5824723930478,4866.778685074834,2390.8460819898987,5190.983193806354,3357.666471023625,312.60512958792765,320.18669808398846,325.13200764618045,330.3257377723099,-1.1705690913899467,-0.9000164489943463,-1.4236199795263693,-1.251593823644607,-0.4713202032875672,-0.5940274244038465,0.5951943399002899,0.7437984629298053,-50.8995260363985,-9.875909660933424,-66.031347878488,-24.563079327870764,-620.8622268287055,-513.3624839633744,612.6840726731798,566.8419746875488,-2347.5762736130614,-651.0533583093063,-3155.769499217659,-1389.4299647014054,</t>
  </si>
  <si>
    <t>187.3,,,,,,,,,,,,,,,,,,,,,,,,,,,,,,,,,,,0.8049158021490266,100,0,1,0,1,0.0,0.0,0.0,0.0,0.0,0,0,0,0,0,72.04396921648085,77.16364235401788,69.46280871605092,72.39722631943863,66.21151593221192,76.6088728704471,64.65414541018006,70.3579467574411,65.50130113673197,76.60717799877823,63.4630634386201,69.6327740207383,63.85483497841658,75.13037724930454,61.84517180520891,68.32661325901553,0.06253691129244295,0.0,0.16087138599526565,0.065371972849745,0.0,0.0,0.0,0.0,26.0,26.0,26.0,26.0,129.22212098311041,115.32487629579003,-111.39258961545227,0,0,117.04450864662536,72.48371359944733,2637.8180114834677,2,0,19,0,-60.28755872284454,3,4340,-11.910703630613122,-3.0655343521427825,0.3670181283401572,-2.496882514084429,0.45125733528165957,-3.6500912013265787,3.677040965317958,0.07228685744777132,0.07472684069136497,418.5416806054023,418.5416806054023,210.84428169447602,210.84428169447602,1.0914148581554812,0.9314181118733538,0.6712554637012242,0.6945825978466104,-242.70988930000004,134.0770408963492,133.71137637042997,129.9907206570144,129.9907206570144,-132.78258474093693,-258.10112963084237,-3.1870902883284327,-0.4672594784605569,-0.22991781307918127,0.07834746923976847,129,44.39668753494095,-0.8267373805330921,-0.6825355371799134,3.130201280147054,-3.7941036350728425,1.3614445334817284,-1.15347825139581,0.8809584647707456,464.6882940046923,78.72256151418033,55.076732223127905,78.3673255583424,54.98625846100322,148.76746518159837,162.53721092892712,5395.494783348896,3411.749334485746,5271.783014172372,3806.113027969173,311.10957390400284,317.21167678096,324.9548910800034,329.1001228275473,-0.9883258324264579,-0.7175724702247203,-1.2325804548980015,-1.0415360517043362,-0.9621150339006803,-1.2267111001275446,-0.3835836354562719,-0.3033027148706414,-50.736748309168505,-11.440007953435885,-64.46584544930181,-24.57826313432072,-1341.849411460168,-1240.7262927874463,-569.7291251495421,-429.93916514188135,-2224.9859401557123,-627.0289299611965,-2970.9778851132955,-1282.108249082871,</t>
  </si>
  <si>
    <t>187.33333333333334,,,,,,,,,,,,,,,,,,,,,,,,,,,,,,,,,,,,,,,,,,,,,,,,,,,,,,,,,,,,,,,,,,,,,,,,,,,,,,,,,,0,0,116.38658529188827,72.53299672829223,2639.434861601353,2,0,20,0,-61.26032215569153,3,4327,-12.219150984024514,-3.171223706147191,0.3183464795580326,-2.4548811494560265,0.47118974552967735,-3.7111370886816073,3.7309491610885885,0.07406806664100513,0.07393156578145556,433.4683405084728,433.4683405084728,218.36372797838268,218.36372797838268,1.1495533656776753,0.9470703378670576,0.653180969345397,0.6973048559181725,-242.74322263333337,133.00402635762794,132.4349080097103,128.82767952870506,128.82767952870506,-131.42292908155193,-257.5238906043768,-3.2460025025146932,-0.37171974201352015,-0.411884073573874,0.08831106025752278,128,44.28972128034972,-0.7011675051291866,-0.7570096341113234,2.8521645353804854,-3.8910268109651156,1.859903265462487,-0.9931893088834014,-0.1945586448348855,463.63331599031073,81.54833785105478,59.7082908803101,76.96437476125482,55.48764243054782,144.69702338896548,164.21878485039545,5442.894848771648,3553.2955617629705,4802.3519108249575,3123.05123607315,310.8668779203058,316.77540350174684,326.18656661261963,330.9735666663399,-0.8119157382344415,-0.5655247227228627,-1.0344586314592803,-0.85162835829356,-1.5266136784372217,-2.003196316564056,-0.9835053750052619,-0.9965097391436698,-42.58019063303325,-7.135061021790914,-50.529894448184805,-15.294790317177977,-2151.8027125978006,-2036.6188854721354,-1262.0795155996054,-937.8910776186783,-1870.2234393611798,-401.78191954425034,-2397.3267773144844,-865.352810862642,</t>
  </si>
  <si>
    <t>187.36666666666667,,,,,,,,,,,,,,,,,,,,,,,,,,,,,,,,,,,,,,,,,,,,,,,,,,,,,,,,,,,,,,,,,,,,,,,,,,,,,,,,,,0,0,115.75194616424135,72.58308641482719,2641.0689332600587,2,0,21,0,-62.27240076204589,3,4293,-11.45957769813601,-3.275661727782941,0.4074990121092395,-2.5514064915355292,0.49983489746746834,-3.778534988934272,3.793586397524086,0.07205129617913975,0.0741840037561755,442.32115732112845,442.32115732112845,222.82341316482356,222.82341316482356,1.2618487649662227,0.977770834402507,0.6881207096183255,0.7207975147229546,-242.7765559666667,131.46365620995118,130.53180190501877,127.6426624927311,127.6426624927311,-130.06604531353028,-256.9519498821704,-3.303637066039217,-0.3120512046184649,-0.6046951005304712,0.09056859994464392,127,44.123458236439845,-0.5732287622337796,-0.8341131497140089,3.9296671944080224,-4.00891064330058,2.351741771879695,-0.7904680881413289,-1.2294468200682864,462.6433244044912,83.06641458797655,62.677459831113154,74.99201951381349,55.03064853755944,142.14899822207707,165.2806526300131,5456.062944811646,3791.2256815614905,4763.088082471353,3673.6027154394214,310.9362640942848,316.13122723827615,326.3618991884523,329.4870032512429,-0.6816444840571818,-0.444834202301539,-0.8562484807091204,-0.6594352528332433,-2.2997304054424514,-3.1674435982452485,-1.507112184024336,-1.5466106984461763,-35.17022533033062,-4.635257803760482,-43.82268594172095,-13.919371447280213,-3066.025635572968,-2953.796429687002,-1843.6144328928945,-1573.590956596488,-1580.072002564455,-255.701647808859,-2064.747294599124,-708.5279246362556,</t>
  </si>
  <si>
    <t>187.4,,,,,,,,,,,,,,,,,,,,,,,,,,,,,,,,,,,0.8061532947857643,100,0,1,0,1,0.0,0.0,0.0,0.0,0.0,0,0,0,0,0,72.05389884491855,77.16575525504894,69.46292695999489,72.39734236212308,66.25053613852505,76.58338783492127,64.64612543455289,70.30992764903542,65.5415100486827,76.57781551592375,63.45655113680547,69.5835141129702,63.89550094849898,75.09786216521584,61.84039125733187,68.27678294501071,0.06264112768617067,0.0,0.1610918993006712,0.06545104704856389,0.0,0.0,0.0,0.0,26.0,26.0,26.0,26.0,-54.966593923081035,-44.48315802503262,-111.34830296918778,0,0,115.04780753356037,72.63324890224827,2642.696238458902,2,0,15,0,-62.95873094924669,3,4280,-11.998878900396061,-3.330578162380223,0.27406533505311725,-2.5529282031672076,0.4946623959098366,-3.827566768316876,3.8226409227573073,0.0732062024032439,0.0736005823941513,325.435633644178,325.435633644178,163.94124385337307,163.94124385337307,1.1605247415231206,0.9754667288804881,0.6802136153524717,0.7254246432441854,-242.8098893,130.06523139776672,129.1607995528808,126.41525961488644,126.41525961488644,-128.71428280614003,-256.38543136347545,-3.3598573040729343,-0.24014807035697047,-0.7674807977777621,0.11036738807953822,126,43.89637032411833,-0.4458455545580354,-0.9428556955991027,4.773702686108768,-4.183135161553524,3.5291623195739334,-0.535518448506217,-1.8821661226805468,461.5568258625784,84.5585810555729,66.05288352866873,72.82609105574087,55.62267772112026,138.00581647236135,167.57021097688673,5856.531524101061,4518.393637111442,4190.821209641462,3289.608033645504,309.691797789553,313.99426758197995,327.82511681416435,330.43678177109166,-0.5743168839608441,-0.34855094160271444,-0.6804556094920859,-0.4884490375659354,-2.776636504676354,-3.590597708841333,-1.9211410181623787,-2.007917043287843,-31.7609639634114,-2.5588924853661537,-30.081540676997836,-6.345296954421252,-3838.66620664371,-3831.982138735023,-2150.9195663078112,-1934.271177829633,-1412.0492174802962,-136.36994712082503,-1498.6512002436416,-356.24639439066095,</t>
  </si>
  <si>
    <t>187.43333333333334,,,,,,,,,,,,,,,,,,,,,,,,,,,,,,,,,,,,,,,,,,,,,,,,,,,,,,,,,,,,,,,,,,,,,,,,,,,,,,,,,,0,0,114.47514735013618,72.68311106733606,2644.307893700294,2,0,13,0,-63.58352754820982,3,4270,-11.318465376866582,-3.4327215977501973,0.38819826013746883,-2.6775824374863406,0.5096460113327272,-3.867420174830389,3.8631291523989364,0.07232034773037059,0.07312274329664836,283.0822875090889,283.0822875090889,142.60534570571622,142.60534570571622,1.2211713920456522,0.9816691875073748,0.6834742258417813,0.7274561706899401,-242.84322263333334,128.38953220581294,127.39547830207414,124.92756428187357,124.92756428187357,-127.36938142381399,-255.82418123807477,-3.4144458514096185,-0.1751934535777383,-0.8561631350337493,0.047870890761723094,124,43.63821178714222,-0.33228524652502345,-1.059754564108376,5.902957531475585,-4.390604611863984,3.536422227360496,-0.21860186576147683,-2.119567455080125,462.2908639239036,86.21523158786447,71.3276302930682,68.66396674129506,54.13825464559964,135.29280894320397,171.6678985120887,5550.629944828566,4321.178000301453,3545.7628212074756,2972.9988463309714,310.6317560380285,314.56662380360166,329.708772387842,331.38611755272854,-0.5042032422966365,-0.2950795741018321,-0.5311865666681304,-0.3503425267546514,-3.539626338996454,-4.538851017472284,-2.6013733339741827,-2.6854337454181914,-24.451696035574038,-1.0238312480761933,-18.911799704543455,-3.1606839136677314,-4440.00466170327,-4320.095208241517,-2438.129398727686,-2239.415256289567,-1189.2928298218399,-64.5018372976026,-1045.8642988501524,-185.67410135274415,</t>
  </si>
  <si>
    <t>187.46666666666667,,,,,,,,,,,,,,,,,,,,,,,,,,,,,,,,,,,,,,,,,,,,,,,,,,,,,,,,,,,,,,,,,,,,,,,,,,,,,,,,,,0,0,113.91437699645098,72.73294567723545,2645.90527777704,2,0,5,0,-64.03434488868358,3,4261,-11.560471764908561,-3.5677511004590396,0.2348730109399319,-2.7440643840486345,0.40379994091826465,-3.9017828151764657,3.880481148756253,0.07346841876588825,0.07098166259040539,117.28157050363775,117.28157050363775,59.081688917066145,59.081688917066145,1.0364307893735165,0.9700720681562672,0.6758482190321387,0.7287196891802874,-242.87655596666667,127.01928077608868,126.20403687105637,123.55611773819733,123.55611773819733,-126.032429168673,-255.26800917138084,-3.4678767671937587,-0.14846495660965503,-0.9857046770028284,0.05527038793168917,123,43.333997788762304,-0.2320153809455637,-1.1593043059818595,6.1784685888439554,-4.59486345376054,3.6116904394247786,0.1410482232500358,-2.035222162037248,462.22902378156186,86.19517670267767,73.98155443884863,63.68285556605221,52.609082950631034,132.29630861540238,175.03329080919085,5954.651158468726,5068.393969188004,3452.3344727895137,3275.8399526850203,309.47071440430153,312.3840020776013,329.88627750307273,330.513902967625,-0.46823135884850553,-0.26097743363769677,-0.40999923070666466,-0.22077244027449822,-3.7667699890181834,-4.5024856409512655,-2.931386682179644,-3.0042701615504983,-24.492260126888937,-0.8420523407133319,-14.133634254349147,-1.2118443713709275,-4851.82482084711,-4874.99996544919,-2593.483776485513,-2596.117278120855,-1182.4969823331091,-49.023330485801814,-789.4683373188238,-47.1997266427006,</t>
  </si>
  <si>
    <t>187.5,,,,,,,,,,,,,,,,,,,,,,,,,,,,,,,,,,,0.8073718086741484,100,0,1,0,1,0.0,0.0,0.0,0.0,0.0,0,0,0,0,0,72.06448683655833,77.17104365881082,69.46165241671807,72.39703933039836,66.30573784112882,76.58989833229937,64.62662277086679,70.26101731906282,65.59666750065281,76.58007707013172,63.43865614709345,69.53414600965237,63.94955725933552,75.09566058082679,61.82440764876289,68.22759653577357,0.06276526919514974,0.0,0.16133015699836822,0.0655402321640788,0.0,0.0,0.0,0.0,26.0,26.0,26.0,26.0,-86.55994599404893,-69.17663485650067,-111.40389267191969,0,0,113.51959933805185,72.7838095177651,2647.526860326066,2,0,0,0,-64.27673021769327,3,4272,-11.738985083484836,-3.6221531814888857,0.36305228696935876,-2.9976253911850588,0.48414572810963513,-3.9206270357040336,3.8955024444142734,0.07309714432285354,0.07002050449532803,0.0,0.0,0.0,0.0,0.926043628990936,0.941616170839471,0.6649722087187855,0.7131168409779581,-242.9098893,125.65807247987964,125.19437142377451,122.12317926095217,122.12317926095217,-124.70443474832837,-254.7172713422552,-3.52007192620433,-0.1169582778543858,-0.9918061154373073,0.03434762033937998,121,43.02051196864261,-0.1493471788821265,-1.2621348297659443,5.727236508232542,-4.790022093542101,3.062209950750313,0.49065962895873627,-1.5237230009207154,463.2382137909451,87.22599428174257,78.41413148792667,58.923895016652104,51.40374257574222,129.85979630877787,179.65308375661056,5702.225185083818,5080.416318445642,2787.430029286978,2851.8593749955826,310.1499798140295,312.29488793506755,331.7818634195375,331.6989186006906,-0.44327879376816104,-0.2473987978990312,-0.30479735683302545,-0.1259612667240924,-4.256211239365401,-4.745712422618473,-3.4893128961606688,-3.5269237649090366,-21.345200900479725,-0.8327174699700346,-7.678394718304766,0.6083962558882046,-5155.259854329897,-5072.602509469767,-2537.066991837729,-2653.247030537617,-1090.3679447186992,-49.26378140370643,-512.0359639629023,50.45656307701012,</t>
  </si>
  <si>
    <t>187.53333333333333,,,,,,,,,,,,,,,,,,,,,,,,,,,,,,,,,,,,,,,,,,,,,,,,,,,,,,,,,,,,,,,,,,,,,,,,,,,,,,,,,,0,0,113.25069391949506,72.83226996091908,2649.070878105339,2,0,0,0,-64.18832719020814,3,4269,-11.461928329247765,-3.800664297308205,0.34147334584267847,-3.1052630157631524,0.2834129736412123,-3.916304013257486,3.888661476823551,0.074508872965188,0.0658596837077353,0.0,0.0,0.0,0.0,0.9137068874920408,0.9411860256190782,0.6450140713533704,0.7097462172510399,-242.94322263333333,124.02725696159108,123.48427299109144,120.53843855316015,120.53843855316015,-123.38570016054845,-254.171904919252,-3.571198622872671,-0.10398210745066341,-1.0961355888710373,0.018520705982530552,120,42.66705346429441,-0.08843416398161416,-1.3295553110707046,4.535590552717402,-4.936168362851054,2.0780093942799276,0.7963032239733124,-0.8506811535662976,463.98197264128356,87.4503365175711,80.72747477663107,53.64333203799798,49.409454469599986,128.10432068599982,183.1830368300636,5854.880641293699,5280.925223900184,3009.282572876962,2871.119634949226,309.7594657540063,311.7251319928524,331.1392447980588,331.660187271918,-0.4410980897220743,-0.24457580194620826,-0.23801976522190071,-0.05200552484390874,-4.73919130970949,-5.23277103681478,-3.942062131605543,-3.9668398216360132,-19.96331625441517,-0.9223735926099421,-6.32034720400456,1.4545606169733052,-5523.243537974892,-5464.695712128025,-2906.433918270061,-2856.760320748107,-1089.8271535922593,-60.33913691630948,-431.4752595621967,112.41851569242004,</t>
  </si>
  <si>
    <t>187.56666666666666,,,,,,,,,,,,,,,,,,,,,,,,,,,,,,,,,,,,,,,,,,,,,,,,,,,,,,,,,,,,,,,,,,,,,,,,,,,,,,,,,,0,0,112.99582767256615,72.88311707393315,2650.6799835872635,2,0,0,0,-64.14796166064606,3,4262,-11.443625430133181,-3.916997718433362,0.48848178478416804,-3.3365879191031302,0.3174480000909785,-3.9083956520229988,3.8855290370964144,0.07534276221209187,0.06355514254536637,0.0,0.0,0.0,0.0,0.9154298315299824,0.9400016481913597,0.6330763864136144,0.6937711726842656,-242.97655596666667,122.92389977926153,122.51121815925508,119.22355041667741,119.22355041667741,-122.07704094078481,-253.63225807035127,-3.6213427037183887,-0.10322420406604839,-1.0996206689960495,0.032908396271457106,118,42.31285921858176,-0.047321952060008596,-1.380306174094252,3.7583255484287488,-5.033041912944163,1.3110912384749933,1.0363797575022884,-0.04697659339347371,464.6064341849596,88.17927346758117,82.55168934593908,50.56433120346653,47.92922385036114,126.65892714457131,186.28635069047567,5765.975004031352,5450.1449332522,2690.281904393038,2848.7162851362077,309.92411295142904,311.2146611058707,332.0356629897803,331.7007370773514,-0.4623320285449798,-0.2706462862280357,-0.19899331406486828,-0.012334747195539578,-4.793354215568361,-5.123926693760062,-4.247104186541442,-4.22019474123911,-20.44056938199305,-1.6551893080647544,-4.436250840608691,1.7487036829424727,-5534.187394608092,-5560.834490083381,-2794.5847036720224,-2946.291327693198,-1117.1500147591635,-103.10385610260633,-340.2906392736772,133.85437965953005,</t>
  </si>
  <si>
    <t>187.6,,,,,,,,,,,,,,,,,,,,,,,,,,,,,,,,,,,0.8085476683245694,100,0,1,0,1,0.0,0.0,0.0,0.0,0.0,0,0,0,0,0,72.07552206850914,77.17773134786295,69.45866824398995,72.39583886618486,66.38419224907588,76.62963966339666,64.60015430951454,70.21043556017412,65.67416400269607,76.61494526630261,63.41412362708905,69.48369981379523,64.02454197785103,75.12446907258301,61.80218808766001,68.1779521611273,0.06291950128943764,0.0,0.1616124096338648,0.06565441448139214,0.0,0.0,0.0,0.0,26.0,26.0,26.0,26.0,-83.22638521676463,-64.32858031730483,-111.38985771229984,0,0,112.74337857855667,72.93307531396842,2652.2612981553852,2,0,0,0,-63.936603589661786,3,4254,-11.094417702882922,-3.851864142699821,0.5191142357902672,-3.320870118212847,0.173266911087757,-3.894686529768992,3.874515968581377,0.07621696524674722,0.06123875423946748,0.0,0.0,0.0,0.0,0.9123169955530507,0.9352983919622881,0.6077496374325241,0.6738157378806884,-243.00988930000003,121.34115373378918,120.40770147982334,117.7725588252639,117.7725588252639,-120.77860021827543,-253.0982873681901,-3.6704180817739664,-0.10860064676200351,-1.1433428209143153,0.007600019695582074,117,41.93745256650722,-0.024933515722969368,-1.405792515180182,2.6820747282153197,-5.079754625542232,0.3549189862156109,1.220928919680629,0.814692722820839,465.570601541281,88.69608135339844,83.26052899268929,47.79670921952109,46.39253461845274,126.50502359535102,188.881231086325,5777.6251960962045,5141.036872881889,2877.451083520319,2680.0635313042444,309.9372370253369,312.1466651601035,331.5266381409175,332.1540100632398,-0.5189222996011909,-0.32520533775365335,-0.18881619128019378,0.0003328975242752434,-5.327465013330316,-6.12221276439917,-4.619180539170271,-4.563061017735926,-19.441610085351392,-2.186295977202498,-4.196364402928343,1.597435926575086,-5879.814203026741,-5733.844480227297,-3101.671794443289,-2914.347799581146,-1167.910787678112,-172.23709690216805,-330.9465555266706,129.3607490353604,</t>
  </si>
  <si>
    <t>187.63333333333333,,,,,,,,,,,,,,,,,,,,,,,,,,,,,,,,,,,,,,,,,,,,,,,,,,,,,,,,,,,,,,,,,,,,,,,,,,,,,,,,,,0,0,112.50857949875405,72.98345200276546,2653.851932742696,2,0,0,0,-64.0665230369057,3,4245,-12.09736651354423,-3.732661068705501,0.36916853840026925,-3.3494473884303546,0.0364553896161435,-3.8994570792414125,3.880280763417147,0.07730327296247273,0.06048529839707012,0.0,0.0,0.0,0.0,0.8955390309321328,0.9221685869467675,0.5720266549741314,0.6442557893695711,-243.04322263333333,120.15422510330849,118.98450790321264,116.57071266874914,116.57071266874914,-119.4909545565013,-252.5702586617285,-3.718561688507509,-0.13312171180811158,-1.1906613299757745,0.035952006545638855,116,41.560435390587244,-0.01898000547221643,-1.414193108456054,2.366175058589018,-5.090098946098913,0.033257790429438105,1.3620566160176897,1.7450672920656494,465.7047523719999,89.0369707252965,83.02526974857285,46.602903155298094,45.13909459504115,125.6801114457167,190.21004029271407,5948.08683214495,5504.924479237225,2824.1174533372177,2814.3904426449103,309.43294816472815,311.13026020861173,331.63912193113555,331.8079265684551,-0.6250682069969774,-0.43042642207030785,-0.20992235741539575,-0.015633416184876986,-5.352417896267525,-6.172702285137715,-4.7336325759505025,-4.618803220597649,-22.974252354264152,-4.23964885441816,-4.168632867966867,1.4146835620126323,-6017.120472454398,-6096.6607224771615,-3093.4732969178117,-3069.240973923709,-1377.2501857753628,-327.51399756290294,-338.1345368023466,113.26936322992246,</t>
  </si>
  <si>
    <t>187.66666666666666,,,,,,,,,,,,,,,,,,,,,,,,,,,,,,,,,,,,,,,,,,,,,,,,,,,,,,,,,,,,,,,,,,,,,,,,,,,,,,,,,,0,0,112.2991929088445,73.03315649414625,2655.4162578630735,2,0,0,0,-64.02586558770955,3,4240,-11.76534034578506,-3.5900902261940133,0.3428072151364684,-3.200652312760571,0.05507658271349407,-3.9024301767944154,3.8890992428793005,0.07694948028873853,0.06248573308550222,0.0,0.0,0.0,0.0,0.8722227180778083,0.9023638689483514,0.5427612128376803,0.6122096054856451,-243.07655596666666,119.12682539565728,117.57814938482788,115.29010343353657,115.29010343353657,-118.21444605383131,-252.04859037566646,-3.76554255998876,-0.16786619643050849,-1.1525335364881435,0.013739681973803642,114,41.18094992804052,-0.026977662744395402,-1.417938235127068,1.7496246074376802,-5.075967778577296,-0.6050688079128622,1.46230823773745,2.837797669792833,466.40075402787403,90.42558405188049,83.21633132014522,45.893834770374255,43.68110177457975,125.65509377389351,191.84592410936435,5862.539896407488,5005.1833087100795,2927.7724148410657,2470.9538332731527,309.61509611097614,312.4766033012543,331.42645744210085,332.77145444021073,-0.7833589331226793,-0.5988460263015598,-0.2520291320577202,-0.0630879641690569,-5.403557807604332,-6.550697754052235,-5.013658091522023,-4.849349953740324,-26.39074410994443,-6.293000817819898,-4.451993100914126,0.6045432922740677,-5913.603857864206,-5716.296025880507,-3284.6509329181517,-2826.9144481969392,-1625.7473486618744,-526.0052561871812,-375.7381973318534,47.42326628506081,</t>
  </si>
  <si>
    <t>187.7,,,,,,,,,,,,,,,,,,,,,,,,,,,,,,,,,,,0.8097300259752847,100,0,1,0,1,0.0,0.0,0.0,0.0,0.0,0,0,0,0,0,72.08482030596791,77.18324715541985,69.45507317051205,72.39406021792587,66.47949943083046,76.6881158126995,64.57588934720317,70.16201958087751,65.76760095309493,76.66853197187594,63.39189179135964,69.43582654525042,64.11416421953848,75.17143175710825,61.78231942124152,68.13123420996553,0.06312952106665913,0.0,0.16195368267866317,0.06579003999782383,0.0,0.0,0.0,0.0,26.0,26.0,26.0,26.0,-79.92136646712221,-59.62960962113354,-111.10785755729725,0,0,112.10670457852403,73.08318863318837,2656.9905110225604,2,0,0,0,-64.080001831055,3,4233,-12.280913170655378,-3.420147698613847,0.3326444385275972,-3.159906391643839,-0.05259020601039703,-3.899921910226896,3.89547235638971,0.07757977683665117,0.0626212771438663,0.0,0.0,0.0,0.0,0.8449196669323403,0.8729868413696327,0.5003835152205381,0.5745794816844865,-243.1098893,117.26469849196918,114.84547628707561,114.1778391276651,114.1778391276651,-116.948790913348,-251.53333594328382,-3.811586555984975,-0.1960120698913667,-1.209011564538088,-0.004904788718180959,113,40.802318739092044,-0.051049527119640274,-1.3968162610417307,1.7592616025057868,-5.0341365553616235,-0.7147683246656129,1.5532886675499449,3.9905059234678824,466.80136568876003,90.2346860021348,81.87301780357296,45.73166165087035,42.382516688315825,126.51431454015218,191.9374265485221,5846.038352357695,5014.5993873631005,3134.72012048894,2847.9226128655987,309.7689419816626,312.562611854885,330.8567249247564,331.7642263702057,-1.0179430190408456,-0.8252086681284514,-0.3289653962487292,-0.12934832389071027,-6.111433062024369,-7.975327232846382,-5.024352463962854,-4.774525915048105,-25.01014938106273,-4.748106471044848,-5.904759960279576,-0.13784565376950564,-6142.3457803258125,-5927.644278556229,-3508.5455406999067,-3167.114995139386,-1842.9628404508844,-655.1472004124262,-491.46938162537975,-12.066341398552979,</t>
  </si>
  <si>
    <t>187.73333333333332,,,,,,,,,,,,,,,,,,,,,,,,,,,,,,,,,,,,,,,,,,,,,,,,,,,,,,,,,,,,,,,,,,,,,,,,,,,,,,,,,,0,0,111.91068299788363,73.13325698721513,2658.5579956057845,2,0,0,0,-64.19048426490056,3,4229,-13.512979317024728,-3.314041298067661,0.23877882798180558,-3.016008241631973,0.06510078500291838,-3.9144881957321465,3.902358196030345,0.07691872613773172,0.06541842676129914,0.0,0.0,0.0,0.0,0.8026227278478316,0.8373136617078343,0.47677330486769204,0.5438592208892065,-243.14322263333332,115.59775025353477,113.78434872124794,113.20714270923526,113.20714270923526,-115.69446733385912,-251.02518537263344,-3.8567615853803945,-0.25242971461638986,-1.1446286593851793,0.009126449533918501,112,40.40011545885775,-0.09053735230758694,-1.3909508441128857,0.9881340289848586,-5.0135584306467775,-0.2570887981488511,1.6119349106601506,5.205888071909129,467.3582029395675,90.54816435993307,80.89300282592325,46.887378106402174,41.777879869906734,127.26751779393958,191.61814938901887,5727.696544950221,4767.191520123389,3092.1747328765027,2348.575756055279,310.0343451621957,313.1447920369424,330.91631950226974,333.0644732817903,-1.3065843460861366,-1.1220887022705672,-0.422281620783639,-0.2259670529772579,-6.571862771193242,-7.260418154766864,-4.950607680848463,-4.646346899053583,-24.85075958104734,-9.00296076867721,-7.3381097570832905,-1.1513933460449548,-6019.656108126475,-5520.680371280961,-3404.7360656245583,-2641.7508876437496,-2125.1010281040003,-1026.7334997260475,-588.2422450366182,-101.61410394130175,</t>
  </si>
  <si>
    <t>187.76666666666665,,,,,,,,,,,,,,,,,,,,,,,,,,,,,,,,,,,,,,,,,,,,,,,,,,,,,,,,,,,,,,,,,,,,,,,,,,,,,,,,,,0,0,111.72651251726776,73.18318394546755,2660.12403728662,2,0,0,0,-63.94876276331873,3,4226,-13.99928562705338,-3.2323637053114473,0.27203385581020284,-2.9752129943035164,0.04747310964107905,-3.9036812758559,3.891856323941182,0.07665134758771694,0.06574176407576783,0.0,0.0,0.0,0.0,0.7677738578879971,0.7991028754484245,0.4448738457631429,0.5143688297270501,-243.17655596666665,113.59171221460271,110.80932221420723,111.67893612700668,111.67893612700668,-114.45087627633539,-250.52437521909837,-3.901165785006662,-0.26558970339341303,-1.1648726830839826,-0.06407634181751412,111,40.0285257726343,-0.14366248411339902,-1.3731339894842487,0.7806349062036287,-5.0052986500569485,-0.18714888759515813,1.6395641939087333,6.411025420858024,468.6618536778561,89.85720581053684,79.13148626435171,46.822071489285165,39.846776814165636,129.06511513022727,192.54023690875198,5711.281947858955,4409.964140767583,3168.5466892896056,2419.43500226897,310.1139215578445,314.2249273947364,330.7975298036693,332.9389422012584,-1.6287802804570022,-1.439748411080055,-0.5330393693160183,-0.345170633198087,-7.345591369539325,-9.3216034484521,-5.4749998699719775,-5.0773218397664435,-21.166940985277282,-3.517136177173499,-7.343921007593236,-1.7674681563950305,-6224.773318267094,-5367.590263742379,-3653.658786669361,-2802.0081223180646,-2381.1785229475086,-1067.7335724141478,-669.85820488647,-175.63969680010385,</t>
  </si>
  <si>
    <t>187.8,,,,,,,,,,,,,,,,,,,,,,,,,,,,,,,,,,,0.8108471248440442,100,0,1,0,1,0.0,0.0,0.0,0.0,0.0,0,0,0,0,0,72.09545035744459,77.18761550967339,69.45136568426875,72.3912548864185,66.60092240012344,76.75406220164389,64.56208074968505,70.10981158463642,65.88749313674123,76.72906870387594,63.380416638948454,69.38425554518506,64.23001440401512,75.22461709721624,61.773433778798875,68.08098469509011,0.06335652688568115,0.0,0.16236372322624093,0.06594863662730074,0.0,0.0,0.0,0.0,26.0,26.0,26.0,26.0,-76.6763256543159,-55.283395335860206,-110.50857541476708,0,0,111.54790701637575,73.23339601977942,2661.688140940883,2,0,0,0,-63.59907028059922,3,4221,-15.26607083435613,-3.253117223776716,0.4035844747731142,-2.948063927566558,0.10649178451603264,-3.882334769421475,3.8625760572229524,0.07699333266336734,0.06430962502990435,0.0,0.0,0.0,0.0,0.7276704456101408,0.7589391652894865,0.4264929764584816,0.4937135670257881,-243.20988930000001,112.01809437356859,109.05880108370711,110.3911363101263,110.3911363101263,-113.21799672281595,-250.0311692393426,-3.945328083376017,-0.3309182324681206,-1.1530548405576226,-0.043132182710170726,109,39.632394099232656,-0.20997745775712828,-1.3597338587512673,0.2889646684121538,-5.0208491625402845,0.46044516208837216,1.6435057923695326,7.623331901932317,469.3820209678159,89.40398377062566,76.90525955232445,47.57391513504773,38.640357696578356,129.8275230766379,193.08497733017072,5981.213756356397,4539.1047704010025,3048.5983655272566,2141.7279725289254,309.3585133073827,313.8886191540212,331.0458201146072,333.6163120291157,-1.9747763281178214,-1.7836437005379602,-0.6715229783808556,-0.4829233177043054,-7.662112772679585,-9.939106855441672,-5.640004627968895,-5.1693026236491875,-22.308597609495656,-3.3346264917227417,-8.150597394880398,-2.381953509486203,-6394.002615876909,-5391.168348562271,-3493.9775842331233,-2485.302646749282,-2826.265817924476,-1300.7794450114782,-770.0433365513774,-256.2716732514449,</t>
  </si>
  <si>
    <t>187.83333333333334,,,,,,,,,,,,,,,,,,,,,,,,,,,,,,,,,,,,,,,,,,,,,,,,,,,,,,,,,,,,,,,,,,,,,,,,,,,,,,,,,,0,0,111.3585909075818,73.28439591949387,2663.2756272290017,2,0,0,0,-63.00607801630074,3,4219,-17.170357279624785,-3.388201350405931,0.40495845795465846,-2.9820508624975677,0.21126497415404352,-3.856274542551025,3.8185828572201586,0.07643790482077778,0.06326884034777214,0.0,0.0,0.0,0.0,0.686752709404982,0.7198361539014498,0.4189596013206115,0.48158963052913595,-243.24322263333335,110.86000627739179,107.30628806444614,108.71374393976858,108.71374393976858,-111.9955588138351,-249.54613819574678,-3.989199271894851,-0.3584927276853641,-1.1521032427805098,-0.05855789268662703,108,39.25763939597959,-0.28641018010567765,-1.3538577366544486,-0.3439641047884434,-5.054277651104149,0.3113446588536143,1.6037234073292983,9.073936359656718,470.17510959895196,90.45882105101174,75.70341321915468,47.27888284360227,36.48508845727422,129.90482168945454,194.9082832062989,6156.86313921738,4327.697051771422,3095.6135161290026,1835.764363648637,308.8220732457175,314.403598438627,330.9557908160015,334.4700518414026,-2.2641347291345273,-2.0824910087282285,-0.8251090249484667,-0.6501459773123843,-7.785775984551412,-10.461764287102516,-6.30168925388356,-5.737618642006269,-22.303868381018606,-1.090116113958877,-7.714894776354244,-2.530262731909751,-6457.676092403774,-5150.9206581045,-3728.329696608438,-2291.8395195130793,-3146.882413533088,-1392.1406721351336,-865.0527637315134,-323.29832274688965,</t>
  </si>
  <si>
    <t>187.86666666666667,,,,,,,,,,,,,,,,,,,,,,,,,,,,,,,,,,,,,,,,,,,,,,,,,,,,,,,,,,,,,,,,,,,,,,,,,,,,,,,,,,0,0,111.18726338681543,73.33453867635122,2664.834950282241,2,0,0,0,-62.022509339604646,3,4213,-17.84929219887172,-3.433680795503549,0.6179790463313737,-3.1376066170816674,0.16272905581750768,-3.7926495044067523,3.754788201625949,0.07764172571560898,0.0587272612820304,0.0,0.0,0.0,0.0,0.66283447766174,0.6932608545876461,0.40649669096903945,0.471995209257774,-243.27655596666668,109.88787132161373,106.35293767505107,107.17241957456156,107.17241957456156,-110.78327658298166,-249.0694724340287,-4.032942117850421,-0.41772223278051746,-1.178363644391764,-0.060273820809032375,106,38.884371440575265,-0.37622618571894917,-1.3340774198633039,-0.05544726398156318,-5.068194659762219,-0.04825733938399235,1.5513457458841136,10.278592035544131,470.45817037474956,91.77981601575935,74.0845740828168,47.30423722845838,34.07933982501159,129.82492107204632,196.01023874106616,6369.240361097563,4278.014658258871,3371.7171039649647,1968.7189043821118,308.1487240036978,314.6313849735891,330.2193090153885,334.1676550613321,-2.549228741850603,-2.372174062894604,-1.0145641748344256,-0.8338434854998603,-7.733716622634205,-9.964174491394227,-6.736287579190966,-6.08898347782939,-23.70861710230745,-3.8444955387187694,-8.95317250135153,-3.4800807585794726,-6491.974598871563,-4927.846066179188,-4082.0770177604973,-2490.0609509113174,-3527.8957989859787,-1668.2554370052546,-1067.9237676587336,-458.7077255084001,</t>
  </si>
  <si>
    <t>187.9,,,,,,,,,,,,,,,,,,,,,,,,,,,,,,,,,,,0.811956746584089,100,0,1,0,1,0.0,0.0,0.0,0.0,0.0,0,0,0,0,0,72.10475698546135,77.1889863481746,69.4482627673682,72.38813710678559,66.73846683579994,76.8223748494964,64.55903415533403,70.05693201770039,66.02429425856096,76.79119439419874,63.3799682879239,69.33180763595773,64.36315053597616,75.27854807782005,61.77571148926241,68.029639521722,0.06363104947625825,0.0,0.16277988486597192,0.06610474187229093,0.0,0.0,0.0,0.0,26.0,26.0,26.0,26.0,-74.5532180436785,-52.4620513438676,-109.55033129413602,0,0,111.01543737378267,73.38269574815206,2666.326533712506,2,2,0,0,-60.79863517893234,3,4214,-18.508949495683755,-3.500379675643503,0.6192996659068581,-3.1396080059882534,0.2954711050942824,-3.726930241886138,3.6780645086471258,0.07772587175798987,0.05709490648993793,0.0,0.0,0.0,0.0,0.6380968293938475,0.6664414286742047,0.4040298815458041,0.4684037602028542,-243.3098893,108.50462666093426,104.55975508772039,106.18290628403477,106.18290628403477,-109.58117603937532,-248.6015754517858,-4.076499756840942,-0.46192407087567217,-1.1762462196197234,-0.020253960592265773,105,38.501656454285595,-0.47457610358564506,-1.3210067177913725,-0.33526176388488704,-5.074244380436038,-0.018525883487455652,1.4971346926487843,11.530586635181931,470.1382780300889,93.33838200590769,73.10447819802334,48.63170443344921,32.96230393339601,129.41206101323638,195.53064285194804,6432.329410245947,4290.986183846367,3520.7877082546197,1845.3048442195352,308.0100179218926,314.55949208251644,329.79760608534093,334.4054360815034,-2.778497759539877,-2.6087140056032125,-1.2133622034964624,-1.0293426990430905,-8.114905369602878,-11.144555188898773,-6.651125507787213,-5.914979258782054,-19.236253977063903,1.5407422062920202,-11.266507103225305,-4.403065216083617,-6501.657092254964,-5028.401290440353,-4190.922311846108,-2279.6880434670925,-3668.269235342511,-1574.7385743347158,-1312.4198718759835,-568.9558253717704,</t>
  </si>
  <si>
    <t>187.93333333333334,,,,,,,,,,,,,,,,,,,,,,,,,,,,,,,,,,,,,,,,,,,,,,,,,,,,,,,,,,,,,,,,,,,,,,,,,,,,,,,,,,0,0,110.8935733076859,73.4336956494874,2667.901690909939,2,16,0,0,-59.0206487521202,3,4227,-18.90084622848601,-3.5288047440585646,0.658348478766811,-3.170842969829144,0.24224023308030687,-3.6190364825089194,3.5745998899847944,0.07846544966963992,0.054039332829348495,0.0,0.0,0.0,0.0,0.6137195371060259,0.6452916789522216,0.39588350665021216,0.46142928763857843,-243.34322263333334,107.18751082540581,103.71454044332069,105.25620096099557,104.90908735399631,-108.38917433041394,-248.14284075801802,-4.119581910519408,-0.488469673149683,-1.1499011747321486,-0.042370820877202085,104,38.12614768476175,-0.5830116875943321,-1.3094591606476749,0.31727623205121586,-5.081801538920687,-0.05023203679001992,1.4433743905822598,12.241901641706171,470.29841181290004,94.56228135976092,71.9655239541287,50.07917475277893,31.371812044146345,129.98726321299068,195.27338751366221,6433.972596274329,3838.1228223342036,3741.5205578747773,1816.9084193146373,307.92138154189206,315.85090450637364,329.15539627756914,334.5582240732816,-3.009606194715969,-2.848025128652476,-1.4220813486927175,-1.2407287959744915,-8.326488887354833,-10.393269470748518,-6.592617216463663,-6.130353284666472,-15.683472404471079,-4.181873446317882,-13.552294480028452,-4.450460161675716,-6409.035359676624,-4310.35059573679,-4364.661919176679,-2278.9560557664663,-3792.3189335230604,-1856.6892474202973,-1547.9142218631582,-646.2575064969269,</t>
  </si>
  <si>
    <t>187.96666666666667,,,,,,,,,,,,,,,,,,,,,,,,,,,,,,,,,,,,,,,,,,,,,,,,,,,,,,,,,,,,,,,,,,,,,,,,,,,,,,,,,,0,0,110.88268810121919,73.48241719601775,2669.408731753032,2,31,0,0,-56.720837591825486,3,4274,-20.031906861027426,-3.7076798823639554,0.7440782193220752,-3.273167124856498,0.262998326211775,-3.4837241101039202,3.4342104642635656,0.07855515605526316,0.052302266271025,0.0,0.0,0.0,0.0,0.5778146111368873,0.6089240767517111,0.42992796030459196,0.4552041173505158,-243.37655596666667,106.9885803388408,103.61399889684081,104.54123022374857,104.49232541037064,-107.20704078024096,-247.69330461229325,-4.162365517501141,-0.5692359198482028,-1.1099950292690568,-0.04058213954956603,104,37.76111477298216,-0.6868015478164605,-1.2950204509709147,0.5584546346646915,-5.096241379973064,0.1961740382783489,1.4305303187120793,13.032028333880254,470.24931726200845,94.85660058883688,70.39448864978804,51.5644016611972,30.581824644893064,130.3495029299571,194.63151419401476,6484.794231977232,4027.1279147273676,3704.6190211096678,1930.7041509808494,307.83382277391354,315.39664513048444,329.2916508557751,334.229155879318,-3.1954979655782396,-3.031022633442565,-1.6200797921663674,-1.4380283576710102,-7.291185755546522,-9.879188442838041,-6.272687114493188,-5.396690622388156,-28.58773159696002,-0.8295979002846826,-16.175375374802154,-7.064176193397452,-5858.51927971615,-4586.757428993739,-4167.656766498652,-2228.0182561954034,-4355.060307019476,-1865.9890511697524,-1810.1677956422839,-873.3167047048138,</t>
  </si>
  <si>
    <t>188.0,32.265,30.0,26.0,1.1855999231339,36.0,100.0,180.0,0.0,0,66.500002145767,0,0,34.37795696329101,35.18239428385982,33.953804325184265,34.420140478152774,98.26045846107662,97.85063958229928,97.82202240206912,97.59396572444388,0.47837391959333003,0.5910741334075824,0.598943856012274,0.6616594283121872,0,0,0,0,1,1,1000.0,0.0,82.82709691472078,82.92918936553514,0.8130145138079412,100,0,1,0,1,0.0,0.0,0.0,0.0,0.0,0,0,0,0,0,72.11477522155735,77.18817419702383,69.44555077678314,72.38409531948209,66.86613203428153,76.86412278884868,64.56213918991509,69.99528354349142,66.15283432934416,76.82712292499615,63.38633029189464,69.27057964347615,64.48982280226565,75.3074606063168,61.78542365890414,67.9696318196656,0.06386835840446094,0.0,0.16318392882965937,0.0662549289702944,0.0,0.0,0.0,0.0,26.0,26.0,26.0,26.0,-73.09667391775454,-50.57525772505502,-108.25548896552235,0,0,111.07419996268982,73.5334170958278,2670.9862544698526,2,48,0,0,-54.088658591200634,3,4315,-18.431872871514123,-3.7888215855555023,0.6734277093148254,-3.194071240840369,0.2160292574791594,-3.3091684310305043,3.276623722522252,0.07857510536790545,0.051167254789075835,0.0,0.0,0.0,0.0,0.5669803880183942,0.6029086562721505,0.45845098447176463,0.4702529471992879,-243.4098893,107.19598130425142,101.6983857117783,104.65512303590965,103.88696308921291,-106.03371289899832,-247.25371466021946,-4.2048534291376605,-0.6072288565884825,-0.9798610663835975,-0.04607402583009853,104,37.401181262326844,-0.7942369455070062,-1.28892996999738,-0.35468844908548725,-5.1201679530194175,0.12666813674640437,1.370966443961346,14.202672315148668,470.71763730031523,95.85901564190482,69.25378882163837,52.72744719895481,29.7362248269983,131.246423797418,194.60359179347617,6367.592963989099,3507.6112519935396,3859.6707102956216,1513.0793539523688,308.0929906752218,316.76812993087026,328.8118755407497,335.3138194644605,-3.322585945024116,-3.1680379533418583,-1.8255929705025906,-1.658267313912477,-6.346604465783162,-11.26052862332748,-5.2626799587123125,-5.0823148866171435,-38.48581035874625,0.35332068520758764,-26.131706308375154,-6.201173680751447,-5141.356595700497,-3966.0103911277306,-3820.939662782853,-1700.557335780145,-4590.663102576064,-1744.0151082757934,-2238.2921439936217,-819.092155605114,1747476241</t>
  </si>
  <si>
    <t>188.03333333333333,,,,,,,,,,,,,,,,,,,,,,,,,,,,,,,,,,,,,,,,,,,,,,,,,,,,,,,,,,,,,,,,,,,,,,,,,,,,,,,,,,0,0,111.37724328265335,73.58304823192528,2672.5229700423106,2,63,0,0,-52.51110973013097,3,4368,-18.534153371816814,-3.7499988127054436,0.7282789168836683,-3.3210190823420076,0.029581069304175478,-3.1928529045498957,3.1788014417198207,0.07920660153071851,0.04930144460806559,0.0,0.0,0.0,0.0,0.5526199277503447,0.5901985464924313,0.49025110972559,0.4694885587359867,-243.44322263333333,108.31266399580046,102.97464213078796,104.50891222959365,103.8683935908334,-104.86868488654194,-246.8242346801857,-4.247310185961819,-0.6891959575230366,-0.8490050012770521,-0.11203470529040398,104,37.106767146735955,-0.9011868031510079,-1.2574058839771232,-0.2750991833741777,-5.127224715102349,-0.20284865419249345,1.2987659487759042,15.309163954640582,471.7843529807674,95.75700002590773,66.55569289707114,53.64385332914241,28.007954477557295,133.4275928842389,194.82640858051062,6282.300701392306,3181.8514194356553,4047.9814593440274,1698.9047311359527,308.528756477946,317.84928894569174,328.34884281422217,334.9329754595231,-3.4456877313774847,-3.283163309558429,-2.041446421616393,-1.8755399317491661,-4.369788760932371,-8.528644883127589,-4.650943537787491,-4.148277307839638,-60.14886965235722,-3.5445762863484394,-34.04811387913708,-9.355568927664464,-4036.568470682433,-3521.247487773676,-3470.045370804318,-1656.9346176597533,-5233.9548548812545,-1843.2811725886957,-2662.4442645080594,-1090.2912380036764,</t>
  </si>
  <si>
    <t>188.06666666666666,,,,,,,,,,,,,,,,,,,,,,,,,,,,,,,,,,,,,,,,,,,,,,,,,,,,,,,,,,,,,,,,,,,,,,,,,,,,,,,,,,0,0,111.89145980228977,73.63404240425471,2674.1127214101916,2,73,0,0,-51.78601505608921,3,4419,-18.237573804146393,-3.748433360362632,0.602065281666527,-3.26405532744989,-0.07566903104666134,-3.134181965555737,3.133804680963885,0.07897573672264925,0.050608531902425646,0.0,0.0,0.0,0.0,0.5522993711507864,0.5939086372003334,0.5268738984456688,0.4923851908353975,-243.47655596666667,109.33145998715324,103.07807608299294,105.13105737718803,104.42959225260903,-103.70916544758126,-246.40486294343333,-4.290325273035735,-0.7791035220707179,-0.6843910696402987,-0.08031503241227632,104,36.83261689333203,-1.0084888705206194,-1.2238003377039564,-1.9294371003065314,-5.124144340835469,-0.31946258891281015,1.168387318576288,16.86739940601355,472.127707930186,95.84064960951105,63.82580169339664,55.64656118849754,27.54599471698957,135.1636596899176,193.3879966501052,6148.045849179737,2995.998401961906,4341.383188524582,1464.9313206270501,308.84484645654766,318.3187677095262,327.44887809210076,335.41373811111316,-3.517272192502452,-3.3547103012457398,-2.2611459841288943,-2.09450702470601,-3.000775502837343,-7.198077497191419,-3.3364648712746443,-2.8363595568917868,-75.18932122357424,-8.435213982633126,-47.787441249055945,-10.823460778646012,-2976.258611813807,-3046.0372538178817,-2985.4823770935236,-1030.4176135260345,-5502.206005082802,-2004.2785334214595,-3256.942400346279,-1145.9359877109403,</t>
  </si>
  <si>
    <t>188.1,,,,,,,,,,,,,,,,,,,,,,,,,,,,,,,,,,,0.8140717139230363,100,0,1,0,1,0.0,0.0,0.0,0.0,0.0,0,0,0,0,0,72.12520113182103,77.18569464322756,69.44376755460841,72.38007611106428,67.00918678184392,76.88898938276104,64.57984724952335,69.93676533142776,66.29793822949571,76.84612031818503,63.4079848956822,69.21210971877325,64.63385080044617,75.31986267085202,61.81095926441274,67.9119645936408,0.06412552295180787,0.0,0.1636016996804399,0.06640877720831803,0.0,0.0,0.0,0.0,26.0,26.0,26.0,26.0,-72.03725690619179,-49.255899721309625,-106.66371839808983,0,0,112.48916436254125,73.68282496937468,2675.6355758766176,2,78,0,0,-51.19773653525034,3,4452,-17.435274175503682,-3.5449165768046766,0.5134952067108973,-3.2567118516477835,-0.09063819235692244,-3.0983878569774967,3.114651318582476,0.07926387360632685,0.05172067554847378,0.0,0.0,0.0,0.0,0.5580384266262309,0.600057186336634,0.5408949605021798,0.49687200929677744,-243.5098893,109.67102724328963,104.0568965466552,105.42867743085755,104.50525896954645,-102.55465646728872,-245.9963515920633,-4.333875785277789,-0.8050484998536706,-0.530054432810248,-0.14159264741498281,105,36.6310820143928,-1.1257435242546263,-1.1768777788789664,-2.271805587112694,-5.100749955676724,-0.860571215636893,0.9665251729301858,18.28359248953815,473.4520451189095,95.37880100740237,60.69327301823793,57.832412892517915,25.736171584656827,137.98693665466408,192.59926824381571,6046.259841563664,2438.919539234942,4586.206953562838,1270.503766436468,309.22017442507433,319.9715452287588,326.8802735188374,336.08538334617697,-3.6228450303461006,-3.4563221297385103,-2.4934134006142403,-2.346446057674088,-2.2723048302389226,-5.822515702948367,-2.6718127370389073,-2.296949315770607,-79.10080589876411,-10.856073754245532,-56.81063240125237,-9.566643008015633,-2261.019231203948,-2209.9389201141394,-2575.5274208862197,-792.3378842373866,-5608.811656277095,-1905.5123119304983,-3716.2048809999364,-1114.423520102709,</t>
  </si>
  <si>
    <t>188.13333333333333,,,,,,,,,,,,,,,,,,,,,,,,,,,,,,,,,,,,,,,,,,,,,,,,,,,,,,,,,,,,,,,,,,,,,,,,,,,,,,,,,,0,0,113.1549574231035,73.73381964040436,2677.241329803828,2,82,0,0,-49.153220435689235,3,4476,-17.543206888463775,-3.569523364751441,0.5115431450360589,-3.425963437144459,-0.3412699533312237,-2.997250893344939,3.028881433472404,0.07918447736561786,0.05109282988843975,0.0,0.0,0.0,0.0,0.5455493118725632,0.5909178327165666,0.5291176154685014,0.49857541186725773,-243.54322263333333,109.69705297098166,105.08232828140451,105.51266646944138,104.72155897812414,-101.40266017216031,-245.59795660460637,-4.378521203201267,-0.8818803485884944,-0.44552123563838475,-0.11323809863620007,105,36.46201498694059,-1.2456724534819859,-1.1143890820230569,-2.5996876601244976,-5.048072463364981,-1.167990196803558,0.7560302546459969,19.308819812679616,473.6885353157107,94.64298193485779,57.23534833324435,60.75388417204453,24.721837573107397,140.24393030859719,190.31942036523196,6040.345414742439,2303.46444895723,4918.9768830240655,1498.2286304587085,309.1371163623178,320.36296277636865,325.93992558341495,335.4020651686172,-3.754740455296692,-3.585205554829545,-2.729691738443309,-2.5718641364127057,-1.8997192526638935,-4.399557875538663,-2.2239424352211197,-1.5568910747897737,-80.27985962954445,-14.143958177303222,-66.14198190263438,-13.557111363656967,-1885.862386745893,-1837.5766846041063,-2236.1720851780983,-598.0044015465597,-5747.912477120507,-2022.7620831862841,-4228.5862543246885,-1422.975628585386,</t>
  </si>
  <si>
    <t>188.16666666666666,,,,,,,,,,,,,,,,,,,,,,,,,,,,,,,,,,,,,,,,,,,,,,,,,,,,,,,,,,,,,,,,,,,,,,,,,,,,,,,,,,0,0,113.78401568514641,73.78302233356538,2678.796319080029,2,83,0,0,-43.51418732365673,3,4509,-19.12975013844467,-3.6779167227935368,0.38976488575630663,-3.3753126869138166,-0.25658002992068646,-2.692610026530904,2.7283199278543315,0.07919395256186557,0.05131223315792462,0.0,0.0,0.0,0.0,0.4955227210707728,0.5460665027903833,0.5472837943895842,0.495921232175971,-243.57655596666666,109.63189062678813,105.48046490250574,105.3577862110142,104.54844757168536,-100.25255177478186,-245.2103860801117,-4.424151382036824,-0.9303702321936655,-0.38388114681249974,-0.09570552032145996,104,36.31431904032419,-1.3627508287499743,-1.0578530150689132,-2.980372992151769,-4.983955867759329,-1.3189590635085953,0.5122580209945855,20.119945696436833,473.3235519565007,94.81380984912785,54.58826641622143,64.14248156208552,24.475929516365373,141.08052295108772,188.85568871339524,6524.810879255118,2096.743828386917,5073.320142049489,1317.207131496312,307.7247433370907,320.96028493157934,325.4838826134369,335.9103271171884,-3.897394603761393,-3.7304723887527693,-2.9468808150293047,-2.7973268649652447,-1.6058197384352206,-3.7737118058545365,-2.015940194596788,-1.3812154543586495,-88.50155905191525,-14.53197724381377,-69.85401213299347,-11.725721172344969,-1670.539070676043,-1453.918284543489,-2028.3014979995924,-447.28320012676807,-6204.542348434042,-1987.420304168262,-4560.823901237867,-1352.958817351348,</t>
  </si>
  <si>
    <t>188.2,,,,,,,,,,,,,,,,,,,,,,,,,,,,,,,,,,,0.815081763138502,100,0,1,0,1,0.0,0.0,0.0,0.0,0.0,0,0,0,0,0,72.13580156192513,77.17993793729352,69.44343115747958,72.37581902891813,67.12544415160157,76.87055833427837,64.61120240593388,69.87504331195346,66.4193037451859,76.82277524997806,63.443813253128745,69.15001573453604,64.757702308661,75.29215848936755,61.85107767931362,67.85031309921891,0.06432177360813933,0.0,0.16394491306669381,0.06653574508985491,0.0,0.0,0.0,0.0,26.0,26.0,26.0,26.0,-72.15143732574052,-49.39210809791478,-104.86127909751701,0,0,114.47933922892193,73.83402223184063,2680.420923264836,2,84,0,0,-35.10401639180531,3,4525,-17.521094887685475,-3.71031044602174,0.48672519137564246,-3.5497609283911227,-0.4431314427591061,-2.1832860383450545,2.24132776002888,0.07912015192804255,0.05083031084396249,0.0,0.0,0.0,0.0,0.4365003386865531,0.491124787101488,0.5242442879023455,0.4952229065215993,-243.60988930000002,109.34971818102477,105.21063860116804,105.20722084078315,104.144649212299,-99.10365543592542,-244.83365452091599,-4.470565438893978,-0.9611316542046696,-0.3557644409836071,-0.07934551465139328,104,36.180722988522,-1.4816826111641506,-1.0000369919409022,-2.3110391454315327,-4.900038653640963,-1.7050466331601883,0.28165352613805805,20.759790027939953,472.69046515169487,96.79061480701188,52.56082405905384,66.84114445752586,24.272269770914757,141.96283680730932,187.04562238391682,6257.3543834080865,1747.4371411334118,5509.028955062062,1543.793695320403,308.49179430859067,321.9001178859597,324.31067993135304,335.30615192007843,-4.055928007725961,-3.903984092606991,-3.170761859478082,-3.025822704224308,-1.6120461124350807,-3.790017344300561,-1.8557271022866015,-1.3885643932987524,-80.35383325642874,-10.925342839294728,-77.48244274283569,-14.162233487477861,-1583.76215396634,-1193.243552287414,-1936.4038589359022,-510.304498156867,-6146.832342664237,-1708.1354649579364,-5071.934735939475,-1602.903879609858,</t>
  </si>
  <si>
    <t>188.23333333333332,,,,,,,,,,,,,,,,,,,,,,,,,,,,,,,,,,,,,,,,,,,,,,,,,,,,,,,,,,,,,,,,,,,,,,,,,,,,,,,,,,0,0,115.1617648583526,73.88401493997013,2682.0232362792503,2,85,0,0,-27.965788567785452,3,4553,-19.002314638249807,-3.8606111875481552,0.35576595720561466,-3.5889068753178224,-0.586867560103569,-1.7105660023600548,1.7847602280432857,0.0788313866768834,0.04820795052173583,0.0,0.0,0.0,0.0,0.3648565787001067,0.42896757442168,0.5133056079034137,0.47340762686246535,-243.64322263333332,108.96728097512695,104.0903534724529,104.91374076198124,103.76231518251166,-97.95578155666338,-244.46794859608934,-4.517646836845005,-1.0398126365814948,-0.36139537763985324,-0.05149364091792227,104,36.044022109931355,-1.5930821392227836,-0.9425400501436263,-1.3876830115512913,-4.80871288595939,-1.3767336338850913,0.09639047137278955,20.606710656881663,470.8684003520273,97.95474990049279,50.54220425050407,70.181044288575,25.21796420323884,141.6893223469693,184.70533101255918,6978.331849650643,1538.6525721834907,6179.734483058074,1767.260516608029,306.4167526223613,322.5801837442405,322.4169930096659,334.7435918312633,-4.2408445199299205,-4.094013362122357,-3.375512466060896,-3.215456417843706,-1.5590948576618047,-4.52620642709697,-1.727923511707158,-1.3510480485542655,-89.21497737067733,-7.701825380603165,-89.25060557151113,-16.61587952152685,-1636.411222501147,-1185.3514927473975,-1951.5694572380726,-544.0583054197077,-6708.4054662197095,-1528.2441526696603,-5787.820177168946,-1844.6814597400971,</t>
  </si>
  <si>
    <t>188.26666666666665,,,,,,,,,,,,,,,,,,,,,,,,,,,,,,,,,,,,,,,,,,,,,,,,,,,,,,,,,,,,,,,,,,,,,,,,,,,,,,,,,,0,0,115.8397494602667,73.9337067668722,2683.6236774011054,2,82,0,0,-23.652502928781555,3,4581,-18.266530907822457,-3.80527509686804,0.36202306262946926,-3.3928535112765386,-0.6618170490831055,-1.380468109146368,1.4564451557124607,0.0789620747376105,0.05100545968169917,0.0,0.0,0.0,0.0,0.3204514031833344,0.3855887190585844,0.49823643203360485,0.4755743590022524,-243.67655596666668,108.47472637713345,103.16605761083694,104.46362049366635,103.4278634406692,-96.80905166899672,-244.1136474488986,-4.565009088799329,-1.0364043385645307,-0.34951547812745754,-0.014870791412034037,103,35.91198088399196,-1.6756630510669368,-0.9142803694617957,0.2539729292143509,-4.749307070055552,-0.7234451469004268,-0.010118925631213527,20.097741340928636,469.12852812464854,100.63836627892564,49.65360372510909,74.94329701263636,27.19813509825233,141.29027465044499,182.09494056779653,6692.543663937112,1504.7671310692797,5820.964769715387,1815.6650443286226,307.3440522100194,322.6388763842981,323.29938727104235,334.5175552314504,-4.406529110020905,-4.2723590433150695,-3.524092610700051,-3.3622516530405555,-1.6144682177812981,-4.97306548862967,-1.7811760870753013,-1.276532801087453,-79.50543498517527,-6.03589282978991,-80.26677587946959,-17.21671665125404,-1601.6189069131083,-1193.9545425089602,-1831.286771963869,-512.8155257770345,-6586.987489980325,-1455.8434406698625,-5642.23111547817,-1920.763474884367,</t>
  </si>
  <si>
    <t>188.3,,,,,,,,,,,,,,,,,,,,,,,,,,,,,,,,,,,0.8161112346182053,100,0,1,0,1,0.0,0.0,0.0,0.0,0.0,0,0,0,0,0,72.14626388239215,77.17319260398011,69.44375559636856,72.37166725589194,67.24444164834178,76.83415089019387,64.65284963789104,69.81708916261903,66.5440293562758,76.78196545493816,63.49063859177777,69.09139942274582,64.88545019222295,75.24800098530508,61.902797242281245,67.79178697468403,0.06452830192024814,0.0,0.16431180058306144,0.06667187211789476,0.0,0.0,0.0,0.0,26.0,26.0,26.0,26.0,-71.32743226272893,-48.34792761445631,-102.87938620903995,0,0,116.5446669666284,73.98380897664775,2685.249162860638,2,76,0,0,-23.489583833478868,3,4577,-17.935781422517675,-3.6812127298181223,0.30103911639263214,-3.5421168332737545,-0.8260331858887334,-1.2902404093265736,1.3789680217257105,0.07841230273800336,0.04985709717691207,0.0,0.0,0.0,0.0,0.3033825833461488,0.3709549890700285,0.43075753109132026,0.42845569291722485,-243.70988930000001,107.96187320745562,102.3003606144719,104.07115887614943,102.92641785295687,-95.66353347657156,-243.77085616921747,-4.61232658385546,-1.0845399183929347,-0.36399350080270293,-0.028342912019305208,103,35.77351747552459,-1.7517130194530564,-0.8964113931727158,1.8795703261669905,-4.726875921394539,-0.020500911366991392,-0.02304883049515772,19.588163356042614,467.5089220468992,101.67094569470102,49.21346123014661,76.90794561823326,28.457692964063973,140.7703232075818,179.34532504967245,6948.003553655004,1401.9945316345572,6610.568285021651,1862.5328922945341,306.5293589310398,323.0014365204459,321.2313552015485,334.4738439505524,-4.5684793714289915,-4.4392712756257815,-3.6559271402275337,-3.5085742432228,-1.6301656355834198,-5.389475441196664,-1.7313044165189198,-1.406274906050993,-79.44885240777913,-4.108805370247036,-93.41216986455055,-17.117296817020456,-1617.511731544288,-1200.084014981473,-1981.0375256650539,-566.7605557738295,-6788.333525729671,-1391.6226444924318,-6366.856481611051,-1986.8096935269282,</t>
  </si>
  <si>
    <t>188.33333333333334,,,,,,,,,,,,,,,,,,,,,,,,,,,,,,,,,,,,,,,,,,,,,,,,,,,,,,,,,,,,,,,,,,,,,,,,,,,,,,,,,,0,0,117.09077125382275,74.03225542993962,2686.8266331542864,2,70,0,0,-30.641046717353312,3,4592,-19.165657194903506,-3.651246355658891,0.2450272685014335,-3.29446628854807,-0.8957552505253285,-1.683376404872145,1.7467143981263893,0.07866317639688143,0.05030546023018408,0.0,0.0,0.0,0.0,0.33389353860280707,0.39662432116075264,0.38940412628276866,0.40386609242076943,-243.74322263333335,107.41757837713536,101.7118341081148,103.56810745660107,102.58830415674412,-94.5193857751682,-243.4400357918633,-4.659575840851289,-1.0702218707587536,-0.3506495302933654,-5.8298445380522423e-05,102,35.638690335282256,-1.79276512396809,-0.901747264342055,3.511575614039315,-4.752795319338395,0.8583823949272059,0.06310428258190966,18.77303326823865,466.50464284406695,102.45837616350943,49.265281021626556,80.59646535064353,29.861691453070662,140.38252796362244,177.65627806518958,6736.423339325087,1566.552775647223,5802.168053505384,1903.8069526607812,307.07165142562036,322.4960847565651,323.40071758596343,334.3062556183291,-4.69605708544344,-4.569783210861806,-3.7361892056527486,-3.575982736239828,-1.680644551991888,-5.4931519636890584,-1.8176432530773403,-1.3047894024207747,-72.29655826033589,-4.508349665303162,-76.11735341815823,-17.714480691749728,-1588.3252834511757,-1300.1080477127703,-1821.665959614155,-526.3945320598768,-6666.507654000873,-1544.0127393775551,-5775.338110829031,-2048.596774704707,</t>
  </si>
  <si>
    <t>188.36666666666667,,,,,,,,,,,,,,,,,,,,,,,,,,,,,,,,,,,,,,,,,,,,,,,,,,,,,,,,,,,,,,,,,,,,,,,,,,,,,,,,,,0,0,117.63937995680475,74.08347515104975,2688.5075881186085,2,56,0,0,-39.88549758518491,3,4571,-19.232079243239227,-3.4308980233838593,0.18708570182260909,-3.35034004905682,-0.8350885921442744,-2.2503354769462143,2.2922560440440654,0.07861407834670019,0.05233983655050231,0.0,0.0,0.0,0.0,0.38578775919489033,0.44415566822060915,0.3192434996786063,0.3523413365282916,-243.77655596666668,106.81537327978558,101.39455516426328,103.10688075457415,102.14238315525408,-93.37667408119864,-243.12122455442616,-4.706662521067788,-1.0605434055306184,-0.3575222651601477,-0.050257384774882036,102,35.505839506543474,-1.8313249171221284,-0.91574574083171,3.985327803225888,-4.828613544135091,1.6844476393918675,0.21513131609186703,18.216336390898828,466.42207922524625,101.54261851905102,49.54100757774985,80.90551511409761,30.82593920599459,140.81981892333766,176.34045962774903,6596.358342315448,1682.3841930006522,5832.100275965729,1821.7712124418654,307.5862882284023,322.27011037849303,323.33060129927895,334.4956576603388,-4.798418614439354,-4.663197982543343,-3.7877586337700575,-3.6490954901744286,-1.7920461142512845,-5.4119062388353445,-1.860849937537547,-1.3944904219197358,-66.52997602395067,-4.677290223770185,-75.49507406203999,-16.362700373549306,-1628.0891406431838,-1388.4767775456248,-1856.926554077515,-529.4368264799892,-6608.406363888055,-1692.50319199486,-5831.317327440937,-1966.9943168373118,</t>
  </si>
  <si>
    <t>188.4,,,,,,,,,,,,,,,,,,,,,,,,,,,,,,,,,,,0.8170954125829663,100,0,1,0,1,0.0,0.0,0.0,0.0,0.0,0,0,0,0,0,72.15726619109414,77.16487608711016,69.44455314505399,72.3675815497381,67.37775846339126,76.78573217548832,64.7082650444496,69.76475554351471,66.68481866194637,76.72947883481028,63.55094488074593,69.0378854461454,65.03063278698232,75.19285377828453,61.96758554521484,67.73780362207208,0.06474130196112614,0.0,0.16470269350857022,0.06681887714237987,0.0,0.0,0.0,0.0,26.0,26.0,26.0,26.0,-70.24854040505514,-47.026145996952366,-100.9834049940116,0,0,117.95113355998133,74.13410004979997,2690.175034734878,2,51,0,0,-48.03610508234113,3,4570,-19.617918172260165,-3.3539296862430996,0.1559800687415178,-3.440889992602156,-0.7157739813968043,-2.8233700925910634,2.835535812305806,0.07884267474073706,0.05011084987997114,0.0,0.0,0.0,0.0,0.4283115835074167,0.48159409029105943,0.27819337304636843,0.3152911187328553,-243.8098893,106.3953725393894,101.6118375118446,102.66823846827121,101.68796016347741,-92.23547084017044,-242.81465501367043,-4.753886797127883,-1.078218028104212,-0.3561437360885966,-0.01713175660641631,102,35.36764171274315,-1.8531684948574574,-0.9425368744071788,3.5061941951214965,-4.944379713963602,2.0563758641233627,0.3593035259284414,18.127184778208203,466.2785057802528,101.45693936824509,50.43870218708606,80.49910320665562,30.614926051453747,140.0694136095673,176.61122299289084,6686.4834410846715,1739.570914126812,5755.893641470684,1727.5692581092267,307.17553918650447,321.91274872819287,323.6029381226534,334.79343972957906,-4.8475515992675335,-4.724453266321756,-3.828234944881809,-3.6902469220753664,-1.7794176403602866,-4.734956895961417,-1.8897715360709009,-1.4479877509860943,-66.3404009526907,-6.141225381584025,-72.85067444245351,-15.013228322767059,-1620.7876963938993,-1256.1398405298485,-1832.3946514413215,-523.5003370661087,-6706.214816927456,-1752.8745641812707,-5721.342317749951,-1906.8516599529648,</t>
  </si>
  <si>
    <t>188.43333333333334,,,,,,,,,,,,,,,,,,,,,,,,,,,,,,,,,,,,,,,,,,,,,,,,,,,,,,,,,,,,,,,,,,,,,,,,,,,,,,,,,,0,0,118.26727538179571,74.18322494855018,2691.794100721115,2,49,0,0,-52.501413762819546,3,4578,-22.45022588364831,-3.299110580177351,0.24841202682307503,-3.497858595566084,-0.8306550960519238,-3.1273053087178786,3.123522259301009,0.07882561661674596,0.047395176330448166,0.0,0.0,0.0,0.0,0.437983845512882,0.485579343930773,0.26052725586632425,0.2956274739154502,-243.84322263333334,105.81944162179585,100.72789415585902,102.12365401492131,101.1926892565753,-91.09576493068943,-242.52019122894757,-4.801289160417737,-0.9939696012904742,-0.3370502463218269,-0.12279191626736646,101,35.23303491508982,-1.8907614740353822,-0.958804624118153,3.8414623678384268,-5.074728347455528,2.1688396036537747,0.5001146454464451,17.988956841054918,468.24541868299553,100.46142194444576,49.96805297938067,78.72967557011947,30.038195829002913,141.72547390456774,179.67270106457605,6316.8151204056985,1538.4343527439287,5108.121763452626,1513.118680249914,308.3156601663675,322.61900608264295,325.3797576479409,335.3626418956225,-4.944040162243066,-4.80999059552022,-3.8918626650745134,-3.7702553524519,-1.9133685417811575,-5.400279584235856,-2.081335049726127,-1.5737291368738877,-57.4336209774255,-3.93163435911244,-59.646164447574215,-12.556372101021378,-1631.3381398510696,-1254.7731008949875,-1802.7289148400205,-476.6159625646751,-6444.069456418176,-1605.0753772393355,-5257.3697728082625,-1697.1147167262975,</t>
  </si>
  <si>
    <t>188.46666666666667,,,,,,,,,,,,,,,,,,,,,,,,,,,,,,,,,,,,,,,,,,,,,,,,,,,,,,,,,,,,,,,,,,,,,,,,,,,,,,,,,,0,0,118.54024724562565,74.23486080113554,2693.5030958609013,2,49,0,0,-55.20927482913439,3,4593,-21.337967349106382,-3.338580846963881,0.1973422754558839,-3.411932893608029,-0.5486186137580844,-3.355417178317118,3.31806646754039,0.07921126380928496,0.04895669359096405,0.0,0.0,0.0,0.0,0.4494628144910316,0.49416084943871535,0.2764711142587863,0.296223556402015,-243.87655596666667,105.32010714834404,99.95139441758944,101.71447520893837,100.75526269921563,-89.95765654606323,-242.2373041554506,-4.849639898672277,-1.0323755565933566,-0.3477110133125078,-0.09333936948784755,101,35.09878724885887,-1.9260603194698436,-0.9631051436711772,3.1421572191409313,-5.209303300482672,2.3720958553219673,0.6344365663590121,17.750996118886828,468.7894633230501,98.87045858500458,49.76238762671137,76.8020987036209,29.536583257460013,142.71026412918286,179.67751075177875,6360.993618463114,1446.37831686218,5605.004846066575,1752.1786592372357,308.2845104185203,322.797339597795,324.0256932959188,334.6903861914977,-5.033960179935348,-4.900739039442614,-3.953978972812645,-3.818125672200825,-1.9771073310344074,-5.735811970143708,-2.031481060238183,-1.5830581668295565,-55.38409749682215,-3.577463404543393,-66.92011158588974,-14.747033723310258,-1659.674534635393,-1128.6808037597125,-1862.7894483773778,-563.3848988537744,-6466.775207672438,-1450.6306163158138,-5645.847753365495,-1960.1893807224915,</t>
  </si>
  <si>
    <t>188.5,,,,,,,,,,,,,,,,,,,,,,,,,,,,,,,,,,,0.8181021417188361,100,0,1,0,1,0.0,0.0,0.0,0.0,0.0,0,0,0,0,0,72.16713802609223,77.15742702703072,69.44468145519468,72.36335242731491,67.51357762084325,76.75593180317973,64.75837039074405,69.71172482034963,66.82756787797027,76.6948456832563,63.6059551336097,68.98383263032025,65.17720343578173,75.15427070957998,62.027134928363225,67.68342670883743,0.06497852241468503,0.0,0.16512898125509334,0.06698144417673696,0.0,0.0,0.0,0.0,26.0,26.0,26.0,26.0,-69.06633071703429,-45.577429070144085,-99.1746788001461,0,0,118.81140457638617,74.28369795835133,2695.1220147228296,2,51,0,0,-54.88952957628089,3,4605,-23.839164733730787,-3.4508481020817108,0.2060977278230122,-3.3921644931755264,-0.6120043363089864,-3.353708581911023,3.3032796978564516,0.07903483307366675,0.04623928423310759,0.0,0.0,0.0,0.0,0.4290457260466418,0.47550395143861957,0.2802358627602872,0.3058837462220749,-243.9098893,104.82622833084267,98.54240459829064,101.184508739447,100.23644962858987,-88.82142380964747,-241.96609420660764,-4.8989128719819774,-0.9603641518910765,-0.33053223843862445,-0.14841284976614114,100,34.9621166950003,-1.960126844171167,-0.9769752162533384,3.9773557221026943,-5.373226915900187,2.6481093515888716,0.7591379251684929,17.54547364968663,470.6903248840278,98.18460972543691,48.91500502532947,75.26150996064496,28.690486095109623,143.86668250365128,183.2461710416581,6233.926983816085,1255.7698636727246,4958.407365209855,1214.1977986449267,308.44635412965937,323.3380292629502,325.80176298401767,336.1835302979131,-5.157087802767571,-5.021981965327109,-4.019140987102979,-3.9057139931983165,-2.039585162854346,-6.764075256076352,-2.199808002321205,-1.7724708209095577,-50.217221628170535,-1.1309232900463564,-54.0663831689107,-8.6400859246306,-1646.2320959922552,-1137.6185489972224,-1804.2842964288898,-446.35127240294565,-6381.490140910022,-1254.3822623903254,-5173.811726228012,-1463.6287382438134,</t>
  </si>
  <si>
    <t>188.53333333333333,,,,,,,,,,,,,,,,,,,,,,,,,,,,,,,,,,,,,,,,,,,,,,,,,,,,,,,,,,,,,,,,,,,,,,,,,,,,,,,,,,0,0,119.06421066050628,74.33502159194363,2696.8281251269727,2,49,0,0,-54.11616794685064,3,4619,-22.586380216726727,-3.5151395365701794,0.2688455744316114,-3.483070408368721,-0.5295711980540512,-3.312076773375065,3.237655586887901,0.07917561725875653,0.04660483637574548,0.0,0.0,0.0,0.0,0.43405438555340586,0.47295356214631296,0.3188602885643316,0.331560372757493,-243.94322263333333,104.1451250608784,96.95835091449362,100.66766955909374,99.77965158664863,-87.6871014417722,-241.70554480488175,-4.949628326354353,-0.9448951791617448,-0.3407909741202576,-0.1957093186021574,100,34.832958589974396,-2.0061008127867304,-0.9651993191013668,4.908675273256792,-5.535752351716743,2.861059522826387,0.9565525858335129,17.06058395948321,472.36341110837856,95.83072980144426,48.1114818780453,72.8336129826891,27.610322573761685,146.05917211576752,184.38906403217754,5894.141211029053,1296.9447875858034,4928.497496829605,1619.6030768032497,309.69676664129906,323.3679009364255,325.85298422287195,335.06094099143985,-5.327630508459371,-5.177131239883819,-4.104752911342158,-3.982318252310117,-2.266387065995876,-7.962178365938458,-2.308624337867156,-1.7909912247117146,-40.144139542168546,0.38403282890190416,-51.85915607694096,-12.577572288860743,-1686.1092178897113,-1270.2078650915175,-1845.2162558338355,-572.840354660462,-6095.506275354658,-1210.8008803121538,-5154.8090878062685,-1884.3405050025142,</t>
  </si>
  <si>
    <t>188.56666666666666,,,,,,,,,,,,,,,,,,,,,,,,,,,,,,,,,,,,,,,,,,,,,,,,,,,,,,,,,,,,,,,,,,,,,,,,,,,,,,,,,,0,0,119.29779951394875,74.38289270808771,2698.424091517898,2,46,0,0,-54.40535183690891,3,4604,-23.126057755438758,-3.7727705337756268,0.18598585855984587,-3.4340283973569594,-0.5285972030072117,-3.306112091796121,3.22729013001089,0.07850229066524658,0.04282083147739665,0.0,0.0,0.0,0.0,0.44312148065431245,0.4891702673212991,0.2942473956496453,0.34608795484653465,-243.97655596666667,103.73577228649904,96.84255858791197,100.21457659749709,99.34653839947518,-86.55509064744827,-241.45598596060853,-5.002133858126609,-1.0075766670796888,-0.37133052800957744,-0.12540225600255783,99,34.692827141980516,-2.0298747315558674,-0.971243731866938,4.213504459604892,-5.7241843405015,3.140985756154596,1.1450453588724958,17.065305624645664,472.2536510530616,94.99327188355282,48.92849559991168,71.1953922922584,27.02655267844912,144.6768240551384,184.93605425385837,6291.418727074341,1754.7005848847607,5015.892225292699,1421.4993881522307,308.34981126930614,321.94688541454974,325.59213216203227,335.59143825418676,-5.431373371889331,-5.2835311997571175,-4.155022768906296,-4.033930870554343,-2.247391970515319,-7.35467713251308,-2.3156812586840023,-1.846389253605679,-40.859891107264694,-0.41888940305059236,-52.00539690764679,-10.253376318230352,-1739.1446526355642,-1518.5106430430178,-1865.513793074516,-521.8860617384129,-6494.37220007764,-1658.4501974816949,-5258.394435952814,-1701.8781528933127,</t>
  </si>
  <si>
    <t>188.6,,,,,,,,,,,,,,,,,,,,,,,,,,,,,,,,,,,0.81907195761658,100,0,1,0,1,0.0,0.0,0.0,0.0,0.0,0,0,0,0,0,72.17708622186794,77.1497918382973,69.44472006861488,72.35897944617675,67.65643868649869,76.72127724436949,64.81064483478531,69.65778011659253,66.97718780406869,76.65559539786504,63.66315758338975,68.92905939606784,65.3303015223731,75.11144472304841,62.088891361172195,67.62853936413777,0.06521624387288609,0.0,0.1655632508604379,0.06714942994777566,0.0,0.0,0.0,0.0,26.0,26.0,26.0,26.0,-68.01323394168938,-44.3149406485066,-97.31840564768342,0,0,119.45130984391105,74.43270957786814,2700.0845083118465,2,40,0,0,-55.13344578350808,3,4589,-20.046831742136394,-3.550381494330283,0.2729742981332276,-3.6478231679961333,-0.6684495638215746,-3.3339035776012627,3.271821558178516,0.07781886242592052,0.039200127116064895,0.0,0.0,0.0,0.0,0.48656928583149517,0.5273616837981933,0.2841057955418451,0.3558419702826833,-244.0098893,103.19483704786637,96.66571316172208,99.66686046011013,98.83215113495267,-85.4253995290023,-241.21784685757498,-5.055976462751357,-0.9520691781425757,-0.358640889424979,-0.17132934197888422,99,34.55571542905892,-2.0623406763081658,-0.9787604001185783,3.587769146288742,-5.905965493246223,2.7114697238224226,1.291077505192369,17.47836514306431,473.31837450792267,95.16452813862993,49.913520798758455,69.45238807753465,25.77904120484357,144.37795899837633,187.4181876097358,6022.3839830130655,1895.8920912136464,4434.540517744697,1235.4237709904812,309.21780136027013,321.6144123274103,327.22782493923114,336.11277261694863,-5.537465432698505,-5.392768616462793,-4.220677558162199,-4.115398037529763,-2.4091109102522856,-7.247017081978152,-2.5495460315923597,-1.9914983389802423,-34.37197145659506,-1.1759730836143718,-41.3187222949309,-8.226282056916064,-1761.5361482753008,-1532.6403285734743,-1827.187284455361,-485.8962832307851,-6284.254592996613,-1800.200646461995,-4745.712760708199,-1529.999961305946,</t>
  </si>
  <si>
    <t>188.63333333333333,,,,,,,,,,,,,,,,,,,,,,,,,,,,,,,,,,,,,,,,,,,,,,,,,,,,,,,,,,,,,,,,,,,,,,,,,,,,,,,,,,0,0,119.51017275642305,74.48385407180818,2701.7947678656446,2,35,0,0,-57.53256930508612,3,4593,-21.140723657174313,-3.3293853278995735,0.2012106308303369,-3.5409130173880894,-0.6109789347201365,-3.480029870228587,3.4261523939720355,0.07901819659637656,0.04424992877701304,0.0,0.0,0.0,0.0,0.5115293275969195,0.5539915612026803,0.3072500212811494,0.36627809923500776,-244.04322263333333,102.92105219695276,97.54343647705622,99.30340971501195,98.34849992632887,-84.29806309040615,-240.9911279381407,-5.111347522243158,-1.097560190008386,-0.41290281618970615,-0.07809942777545079,98,34.405678441789576,-2.0913881568185912,-0.9755141795142571,1.2848053304571279,-6.04774741265458,1.8156102622205206,1.3568298655178583,18.554034303820963,471.68384418023476,96.01544985980944,51.365133642649276,67.72771653218386,24.697640921278463,141.2457428140413,187.11084976434228,6832.348267900561,2411.7355295326797,5237.958075447351,1640.4664531974704,306.8348548685027,320.08087275571654,325.100084221496,335.0628779684944,-5.576536387554128,-5.439595309335265,-4.302268966691133,-4.1779222819743005,-2.315540601159783,-5.741020806599339,-2.467588130166426,-1.9920938078876285,-41.20364836262537,-3.073746526071512,-50.83902017328743,-11.571028688972921,-1873.432217562717,-1732.1072560948246,-2000.2400564935097,-615.0147345724232,-6987.479403817732,-2357.7002747453134,-5509.311928672345,-1956.1893826661762,</t>
  </si>
  <si>
    <t>188.66666666666666,,,,,,,,,,,,,,,,,,,,,,,,,,,,,,,,,,,,,,,,,,,,,,,,,,,,,,,,,,,,,,,,,,,,,,,,,,,,,,,,,,0,0,119.4976139574742,74.53367045807798,2703.4574835831663,2,32,0,0,-59.1129883483335,3,4591,-18.546299150682504,-3.1382914318914077,0.09896196080333439,-3.229962309546809,-0.3347509780033482,-3.5951086146427347,3.546632613610948,0.07857543714253441,0.05218391608482505,0.0,0.0,0.0,0.0,0.5452569285597647,0.5872824112987131,0.33648106297434405,0.38971305208600193,-244.07655596666666,102.55790002263399,97.73110255336842,98.92791862344686,97.94616638305286,-83.17320733051295,-240.7773628206356,-5.1674490947076865,-1.051727986138723,-0.3685834779381004,-0.05777000226877368,98,34.250450514783424,-2.1178070043248107,-0.9873057249711811,-1.1829514691510015,-6.137398678788354,0.867941681670781,1.2369441105472596,19.389663256603978,470.8485967265546,99.78523859717944,52.43081287183451,69.2320728813137,24.676225998759552,139.85735688284134,187.6938574040539,6566.591044482594,1954.2200923964567,5052.103208691053,1280.5082569530289,307.56317843929037,321.2854698835825,325.53091368566993,335.99747771295483,-5.594796100861849,-5.48530144841985,-4.3676578589814765,-4.242512518179339,-2.330637054764703,-5.37823806959449,-2.469245822464075,-1.9965907941450127,-38.21751956308005,-3.0077441497982367,-47.53818551961646,-8.243830722178307,-1827.6646951675864,-1347.2779448582392,-1924.9745671418202,-489.0297832527043,-6774.611167092183,-1999.7283862387085,-5351.128215899197,-1588.1782084681906,</t>
  </si>
  <si>
    <t>188.7,,,,,,,,,,,,,,,,,,,,,,,,,,,,,,,,,,,0.8200454719448875,100,0,1,0,1,0.0,0.0,0.0,0.0,0.0,0,0,0,0,0,72.18626177259722,77.14187735351405,69.44460649521248,72.35441081265097,67.8017562510469,76.69005474159945,64.86095816326596,69.60237901435906,67.12935763319149,76.61976315832713,63.718536131343214,68.8728771105484,65.48600936398122,75.07194426861456,62.148972866598065,67.57228426203045,0.06546916084867126,0.0,0.1660158658030962,0.06732623998589549,0.0,0.0,0.0,0.0,26.0,26.0,26.0,26.0,-67.14532217880557,-43.282323402226176,-95.55378601755389,0,0,119.45329729868106,74.58433317004403,2705.151064934598,2,30,0,0,-61.29940261703864,3,4575,-19.3961490898392,-3.03117425711129,0.1938912856616536,-3.0656981020665053,-0.24543497448282425,-3.7147718170867274,3.678004677359219,0.07928244474780491,0.05457601092045874,0.0,0.0,0.0,0.0,0.5753803018194611,0.6110241912195931,0.345181328036708,0.4079831476514016,-244.1098893,102.15625015337402,96.50477747845191,98.6386002400493,97.42432117497081,-82.05079979545742,-240.5757219858574,-5.2240471897568534,-1.1205798086694967,-0.3898848032853829,-0.06078471489908216,97,34.10555386929091,-2.1590397299640545,-0.9726966350262692,-1.1345779465972392,-6.177257876769543,0.2700211734760282,1.0828232005034464,19.770778695096023,469.6677479465861,101.00460047396243,51.37814236874071,70.40173107691959,23.964278989671367,139.2962892203425,185.8671962125234,6989.459071878781,1905.7325779322439,5963.55410583076,1634.4012771295031,306.3721078406243,321.55552043775464,323.14493218331455,335.1451555580919,-5.673556339445573,-5.559488011382634,-4.469728940394408,-4.336510499334632,-2.3030576083245085,-6.335337663710709,-2.3365088854617815,-2.090930532767511,-40.23404187308781,-2.40725495417525,-58.10640596610897,-10.80863742812894,-1878.525478168306,-1383.6572664783396,-2078.8304234462366,-624.0126101732122,-7101.423589268057,-1897.9156899473478,-6217.259880127227,-1952.56954934214,</t>
  </si>
  <si>
    <t>188.73333333333332,,,,,,,,,,,,,,,,,,,,,,,,,,,,,,,,,,,,,,,,,,,,,,,,,,,,,,,,,,,,,,,,,,,,,,,,,,,,,,,,,,0,0,119.35190994405816,74.63329186622887,2706.7803694791924,2,28,0,0,-63.2592495120907,3,4579,-18.611310202114105,-3.258100400838622,0.23520400518085835,-3.2233732359679053,-0.053061921398558504,-3.849743597320006,3.7929409149155817,0.07943757114309229,0.05468379045464102,0.0,0.0,0.0,0.0,0.6083215104021988,0.6425053859879248,0.3866176776163281,0.43791853101242395,-244.14322263333332,101.88632444321273,95.6486118393031,98.36272029148721,97.19179899252568,-80.93121537260068,-240.38681655856598,-5.280993217866796,-1.1158265825376132,-0.349469769777238,-0.0033920767854334587,97,33.95054834433837,-2.175127904867272,-0.9758656867795935,-1.2941390319038297,-6.207380551242081,0.4567136880481044,0.8960652828246769,19.392859058816438,468.2084877735347,103.50792477029951,50.71511036537262,74.5576282160771,24.969173380272984,139.08961412040796,183.69915377489005,6912.430588926448,1443.86484572845,5932.98496888987,1495.9285540015617,306.52732304601403,322.74197147094475,323.0236556935675,335.3671429728975,-5.722989634214905,-5.62836815809933,-4.5170779038917335,-4.367621755134949,-2.0579807163457873,-6.5962727749460015,-2.1263082314665462,-1.8286119443726752,-39.87574861626365,-0.3516476613901154,-58.50215368600717,-9.901335282594799,-1661.8385719985367,-1182.7886419435376,-1891.2686148506316,-512.3440203766547,-7057.877877794602,-1461.1159507123132,-6195.441732501508,-1806.9492940658529,</t>
  </si>
  <si>
    <t>188.76666666666665,,,,,,,,,,,,,,,,,,,,,,,,,,,,,,,,,,,,,,,,,,,,,,,,,,,,,,,,,,,,,,,,,,,,,,,,,,,,,,,,,,0,0,119.23350121224398,74.68333060227508,2708.4529119166737,2,23,0,0,-64.57924394879635,3,4558,-18.27574957730365,-3.335681755202267,0.4305120018399322,-3.2870421987987135,0.023977913340933063,-3.9325012783909945,3.8839488430434375,0.07913014233995956,0.050653774099694376,0.0,0.0,0.0,0.0,0.6545203600573137,0.6824168159995379,0.3965619357761221,0.461828932853089,-244.17655596666665,101.66822225126857,94.86259724533292,98.13486962987773,96.80085759791282,-79.81438598804371,-240.2097142602892,-5.33796540279339,-1.065417488250799,-0.30100196013548286,-0.09433696331283058,97,33.82369309774752,-2.2016402419543812,-0.9701129412634425,1.8451856593161307,-6.2542734208806845,0.7988006847372211,0.8247508525612111,18.90227344464446,468.6120477116498,103.5987147943085,49.25128354538426,76.6263618238386,24.682817261358114,140.43746742229766,182.90666678082718,6800.289268396802,1155.8694285285178,5870.986458837682,1336.5188495835234,306.881507143126,323.70644007802593,323.2666026001559,335.9579547868177,-5.847284262154261,-5.744403682769919,-4.5884954139168475,-4.46309086049019,-1.8359496632679542,-7.0317003199027805,-2.0012285194104718,-1.9164883022488588,-36.342404558828406,0.32334044516456806,-56.53852161457203,-7.909669140557587,-1452.6372699277692,-1002.876875110447,-1757.4600784206245,-479.31155192451763,-6981.3881360157375,-1182.7571776506688,-6179.336379522807,-1639.4155627438954,</t>
  </si>
  <si>
    <t>188.8,,,,,,,,,,,,,,,,,,,,,,,,,,,,,,,,,,,0.8210007798082257,100,0,1,0,1,0.0,0.0,0.0,0.0,0.0,0,0,0,0,0,72.19601462771737,77.13446764359365,69.44505929194219,72.34994329761612,67.95760687269379,76.6602054795306,64.91879826299359,69.5502089041736,67.29163646721234,76.58507384787478,63.78147126975767,68.81987283506133,65.65113030019558,75.03329492490373,62.21662500436947,67.51913480484062,0.06572423762735033,0.0,0.16647334470600297,0.06750550901722385,0.0,0.0,0.0,0.0,26.0,26.0,26.0,26.0,-66.36000047908558,-42.36490114771922,-93.66521594127096,0,0,119.0572224485163,74.73248343585205,2710.0852561401484,2,18,0,0,-65.69392762956463,3,4550,-18.740345479135172,-3.6931032709231952,0.4752947561683707,-3.501647667621202,0.06690776634889137,-4.008347350088305,3.9422532492756157,0.079304949950449,0.04842896016536255,0.0,0.0,0.0,0.0,0.6734960328310572,0.7011997601398317,0.4142267160534372,0.47637668581651343,-244.20988930000001,101.66531077825111,95.31637084076966,97.93996547367591,96.75822683631442,-78.70004280229163,-240.04368847161237,-5.395638722403051,-1.0966232545288588,-0.2647658172653921,-0.0707626013439277,97,33.70555302289221,-2.212418020738267,-0.957842188608965,3.8633034769400982,-6.320052198495784,1.1981188499863735,0.9187281008285185,18.229830612694126,468.430403218497,103.04063770834388,48.44824568372233,77.33402566812602,25.2213467082406,141.30451499171585,181.83824617439188,6605.616501517899,1216.6898637989525,5911.937918012801,1634.9628424684552,307.4294521609785,323.48664711554926,323.15677092785126,335.0335752721821,-5.957069011957019,-5.857374185487788,-4.627051476466877,-4.492604679561775,-1.3706878245899308,-5.901365474164477,-1.8031748660990945,-1.4984905989138797,-34.029731577201055,-0.04404762010206553,-57.345265503529966,-10.986677804499909,-1063.3634073844166,-930.0506392621594,-1584.6982445744075,-429.51751211065385,-6870.757139947571,-1290.8033836195316,-6260.541590982281,-1967.0055525861442,</t>
  </si>
  <si>
    <t>188.83333333333334,,,,,,,,,,,,,,,,,,,,,,,,,,,,,,,,,,,,,,,,,,,,,,,,,,,,,,,,,,,,,,,,,,,,,,,,,,,,,,,,,,0,0,118.8770042246596,74.78259801999006,2711.7546074105,2,14,0,0,-66.30687662176256,3,4534,-16.588105653718948,-3.656065834785036,0.6197748815901205,-3.573435504278997,0.16037893385668478,-4.05052748635312,3.9901850187173364,0.07881411350699984,0.046874120412360706,0.0,0.0,0.0,0.0,0.7216583309702815,0.7432357475234158,0.43434490531348996,0.5002073264731961,-244.24322263333335,101.65322815451924,96.82146804721202,97.8312634559726,96.70875444839673,-77.58787971513954,-239.88934459440384,-5.454048096553446,-1.0476047399061792,-0.1944692639792517,-0.11653365714891414,97,33.60867217662221,-2.2153503778353265,-0.9506254890603645,5.183100011612651,-6.412123806416457,1.5572434762093064,1.099351980238929,17.769268873978717,469.4133559158729,101.73958624370265,48.0127734671175,77.09415860830491,26.20224048358001,142.88698677040998,182.7187415104164,6320.427411537603,1033.005057932763,5474.01488166557,1416.390538213769,308.2645374961825,324.00682235134366,324.32990198072025,335.68769705543275,-6.066949802710212,-5.965243424204244,-4.638730780751192,-4.517098414958989,-1.067388141875029,-4.084609458470528,-1.6316325887933638,-1.3041409155743582,-29.818744339789532,-1.0964029831130968,-52.07806059074716,-9.026589999846328,-772.7015316687263,-571.6212550199438,-1335.452281455624,-331.1833415221413,-6675.20036605331,-1252.0594532342711,-5907.854934435676,-1749.6219284856127,</t>
  </si>
  <si>
    <t>188.86666666666667,,,,,,,,,,,,,,,,,,,,,,,,,,,,,,,,,,,,,,,,,,,,,,,,,,,,,,,,,,,,,,,,,,,,,,,,,,,,,,,,,,0,0,118.65226630433676,74.83302832025119,2713.4249666558326,2,9,0,0,-66.73152131707923,3,4515,-16.14734053587196,-3.670612303840036,0.6571847541503453,-3.714395394846807,0.07816991975750545,-4.072916809313573,4.015873481484978,0.07925556758540486,0.047840857981216914,0.0,0.0,0.0,0.0,0.7490867619686737,0.7648355282145336,0.4379203951651973,0.508142855656454,-244.27655596666668,101.6154745767452,98.10906429360553,97.6776795674616,96.80323133177,-76.47727355894105,-239.746296693715,-5.513698295701649,-1.0541748944117835,-0.15828167762682432,-0.15501894793315077,97,33.529744183675405,-2.2195336093360525,-0.9273981426078034,5.861264343788775,-6.517624869959064,1.6981992697741821,1.3431302736429407,17.32560127886145,470.3331221274848,99.60788631715783,47.366492430061015,75.58580879504173,26.66042183805681,144.61771499029877,183.2900586108093,6087.4980444287785,1088.4765147782568,5421.122609497809,1741.48499123308,309.02198030877014,323.91244087529566,324.55399682235856,334.7848554564906,-6.203450241067838,-6.093238409457166,-4.645311003313776,-4.52188473362387,-0.8264215601146268,-2.6406028210960235,-1.5431590394619747,-0.9385265224750768,-24.818298543066334,-1.853926757164576,-51.430801606580374,-12.235866352811273,-557.1213958684042,-380.3507478174112,-1250.7114676163321,-300.3263118231447,-6497.031699936613,-1390.1254004646357,-5885.739024568713,-2090.7967464478834,</t>
  </si>
  <si>
    <t>188.9,,,,,,,,,,,,,,,,,,,,,,,,,,,,,,,,,,,0.8219430089406823,100,0,1,0,1,0.0,0.0,0.0,0.0,0.0,0,0,0,0,0,72.20524775308581,77.1259377225152,69.44615837856179,72.34556533105774,68.11164897285897,76.61204179183359,64.98154060736682,69.5025210687795,67.45303721290394,76.53305643959807,63.84920810236403,68.77095583441213,65.81636263077371,74.97883740865379,62.28891112883538,67.46961033091598,0.06598277533068655,0.0,0.1669251146116113,0.06768350219394959,0.0,0.0,0.0,0.0,26.0,26.0,26.0,26.0,-66.158129879729,-42.139803952475894,-91.9038624985006,0,0,118.42352017308306,74.88313922732223,2715.0825687801344,2,7,0,0,-67.55199361348804,3,4502,-13.892352743705427,-3.5722778204354784,0.5530472570739834,-3.2702163109263305,0.1588409792554517,-4.122006105888752,4.0733115204456,0.0786595718655694,0.053418814174499105,0.0,0.0,0.0,0.0,0.7870882033188897,0.8068212325064021,0.4640182126434043,0.5281979633416286,-244.3098893,101.43905901958068,99.00950310639081,97.50648693926584,96.8153268800272,-75.36791560654545,-239.61480479102144,-5.574962009054936,-1.0459140733818848,-0.1350359824228689,-0.1439015583415656,97,33.459777614616804,-2.209913985849833,-0.9092879994835599,5.195716994135674,-6.637066993964479,1.9541363589433782,1.5779499689886214,16.80022243029313,471.00861129173995,97.55699812293584,47.129073958527755,74.40042241320491,27.92918896857955,145.92296151053063,183.94361581447296,6075.545527785913,1004.4587504336669,5322.056516564725,1635.073000344853,309.0776302800575,324.12505979473644,324.7873462347706,335.0350478616232,-6.324159405649178,-6.213172080914312,-4.610779583571814,-4.485564839302266,-0.7519689427624162,-1.6031652546915245,-1.474273095572107,-0.7581997057328075,-21.552144579296556,-1.8167748286051735,-51.22224697941427,-11.540685394853517,-499.75993793073087,-231.26364117751513,-1180.6480895977406,-226.87860633253376,-6531.787177808017,-1324.3156526597027,-5802.58588579552,-2007.6509539299216,</t>
  </si>
  <si>
    <t>188.93333333333334,,,,,,,,,,,,,,,,,,,,,,,,,,,,,,,,,,,,,,,,,,,,,,,,,,,,,,,,,,,,,,,,,,,,,,,,,,,,,,,,,,0,0,118.17694213936129,74.93338769764891,2716.7395283699607,2,6,0,0,-68.42433240123754,3,4483,-13.75233237388128,-3.1977731462022274,0.5593202598953739,-3.3824044027646534,-0.02910181904082528,-4.172563516940638,4.130995171563895,0.07896525376392796,0.05623479074567776,0.0,0.0,0.0,0.0,0.8111192386070476,0.8260664017318465,0.4612513364711814,0.5340960559921886,-244.34322263333334,101.22802253304545,99.44793574931599,97.31190405618479,96.7182937738313,-74.25972578258083,-239.49491073378147,-5.637847996609509,-1.0499956619212663,-0.12632202046324872,-0.15063676730923486,96,33.393216069356704,-2.1910743404260105,-0.893216263725967,4.8299173364797605,-6.774541570638478,2.027681965716092,1.7891358970302522,16.44551712341281,471.5776506881575,96.25198352616205,46.85316625272433,73.22300012360934,28.108802400445697,146.56527708943682,184.9415510315471,6102.128517785005,1084.8671676999957,5187.074361656987,1628.6132147501644,308.9570069335733,323.88060763062174,325.1628951907612,335.0462270833369,-6.438455241915443,-6.326614042387721,-4.56754521323914,-4.448049275988157,-0.7365672730487001,-1.0456327507940433,-1.461507518654043,-0.6962638196982694,-18.86603661404935,-1.9961021439689564,-50.461516052248925,-11.76104782750437,-478.35101426366543,-167.85376975773772,-1151.4835827103361,-204.77202041436226,-6533.136835099398,-1436.0181464598222,-5675.507672004225,-1977.236168315251,</t>
  </si>
  <si>
    <t>188.96666666666667,,,,,,,,,,,,,,,,,,,,,,,,,,,,,,,,,,,,,,,,,,,,,,,,,,,,,,,,,,,,,,,,,,,,,,,,,,,,,,,,,,0,0,117.92967291043578,74.9828561367847,2718.3691344332533,2,5,0,0,-70.09389290827838,3,4472,-14.390932991883247,-2.9994079212659033,0.3486858890987547,-2.9155091254711047,-0.0771075061922776,-4.284230240108646,4.244740532245242,0.07848723426001696,0.06254506199931291,0.0,0.0,0.0,0.0,0.826450798567296,0.8529899353599796,0.4741604849397222,0.54375909800787,-244.37655596666667,101.0928766055615,99.71576567537917,97.16719927027279,96.63066919230214,-73.15258023634638,-239.38665026960533,-5.702474987698421,-1.046807094602074,-0.11253426851201725,-0.1536507689765894,96,33.33330517882417,-2.1672746007754493,-0.8758315762713376,4.248653410270127,-6.90492451548935,1.9695699535416173,1.967463835203249,16.059651538644644,472.0946791630334,95.14904092826248,46.694633439133554,72.16526519120313,28.253090725948283,147.42307133512486,185.5361064805023,6109.808534275737,958.4531283217369,5263.524100720023,1650.7252216757013,308.98128362559885,324.25965415784947,324.96975996791235,334.9792366700396,-6.528683694578985,-6.416879205296273,-4.512731597466446,-4.387427511254813,-0.6500469610662002,-0.6026858117026821,-1.3995131006273864,-0.6116115144236836,-16.84542431408434,-1.5512541449888333,-52.9418282930153,-12.209650234284585,-420.4848977892212,-77.38048509351232,-1127.312146973406,-187.8713504692515,-6578.745009562877,-1298.8138730672215,-5737.828689438369,-2021.7066232494412,</t>
  </si>
  <si>
    <t>189.0,32.265,30.0,26.0,1.1855999231339,36.0,100.0,180.0,0.0,0,66.500002145767,0,0,34.39569314251868,35.17949568136586,33.953924147420295,34.41520560786766,98.2264125684971,97.83277495913883,97.8033774621181,97.58635941269263,0.48773653963720204,0.5959868855349538,0.6040711920287836,0.6637511480750855,0,0,0,0,1,1,1000.0,0.0,82.82659390853097,82.47550386201168,0.8228695726274415,100,0,1,0,1,0.0,0.0,0.0,0.0,0.0,0,0,0,0,0,72.21363195300204,77.11747421505927,69.44714675083027,72.34105998921952,68.26409721430296,76.5658560277519,65.03697694700425,69.45417224499766,67.61197333681721,76.48308124527203,63.909172541285734,68.72144439134979,65.97826107652573,74.92641599307277,62.35309545270387,67.41957643472365,0.06624410394877564,0.0,0.16735907700525102,0.06785245842120172,0.0,0.0,0.0,0.0,26.0,26.0,26.0,26.0,-65.86017061458654,-41.7954481044508,-90.25248510884653,0,0,117.64453302851031,75.03328880858395,2720.025451746059,2,13,0,0,-71.11336390504393,3,4478,-15.29154731922205,-3.0229425845736957,0.2619062994736522,-3.7217612114853815,0.1571019823180486,-4.349687704969444,4.300928689248328,0.07818384161102054,0.06478904701839874,0.0,0.0,0.0,0.0,0.8232853303683485,0.8513190223770482,0.45432691774264944,0.538568527321538,-244.4098893,100.88745119741228,99.77273840815927,97.02173254957738,96.52620297912625,-72.04655988985562,-239.28988172070038,-5.768845244208705,-1.0810160961478295,-0.11312650823919998,-0.12578938240340276,96,33.27309598810975,-2.1268616146704904,-0.8620014738100311,3.8168224261976653,-7.04456908046573,2.0251333898923223,2.1278423174953023,15.611170416386555,471.8404128766658,94.70028563880275,46.50710397215864,71.81066651950296,28.444182965701735,147.31772078565533,185.2691186723873,6256.699348629485,1102.0014031755584,5446.659472360947,1728.56166199187,308.52821675021045,323.8560061870191,324.4477543414319,334.79381074230514,-6.57913738204891,-6.465922439901881,-4.4339478332213735,-4.298974032156517,-0.6662031752891334,-0.42882842244596436,-1.334700354156461,-0.5623153775440748,-16.14395144869309,-1.8049816688978706,-57.69136605450241,-13.379857834363994,-435.52924619152395,-62.56715157365385,-1127.2876910745913,-184.4983073743632,-6693.039737619065,-1458.6351956124304,-5883.804681411985,-2078.1202577281924,1747476242</t>
  </si>
  <si>
    <t>189.03333333333333,,,,,,,,,,,,,,,,,,,,,,,,,,,,,,,,,,,,,,,,,,,,,,,,,,,,,,,,,,,,,,,,,,,,,,,,,,,,,,,,,,0,0,117.39528090510962,75.08358960069653,2721.673393962397,2,25,0,0,-71.5983030194146,3,4486,-15.655949857509242,-3.0753090981228492,0.44722683985615774,-3.7731443326579606,0.1831165733800555,-4.393627254199509,4.324626019849509,0.07797469463006924,0.0625443324144087,0.0,0.0,0.0,0.0,0.815906086102206,0.8360313206304623,0.42275234532678213,0.5370496921963087,-244.44322263333333,100.70370794989003,99.68167493573256,96.87021156935981,96.39780906444066,-70.94166471557115,-239.20504307394947,-5.836746441985467,-1.0750038514679197,-0.11253204417024089,-0.10999498969530327,96,33.21705310927493,-2.074557261787971,-0.8590726372571252,3.0878285203106213,-7.178948464366366,1.9484821109644321,2.2460586895721395,15.42222495108493,471.4728439623951,94.99759289188941,47.41043585447222,71.93441301387818,28.581427493451017,146.50348791871866,184.97726277963042,6269.914301309845,1238.57623374073,5349.455114440064,1557.0133804655013,308.4770923474626,323.45185930074115,324.741580890658,335.22017716403866,-6.573182673170253,-6.46287411590099,-4.332578715986468,-4.201427782621302,-0.6739406229665452,-0.3852923855159295,-1.3238991639812212,-0.550013355530117,-16.51736625589838,-2.2069225742249845,-58.569182000934354,-12.069547449073639,-442.19050215111037,-64.7671904953707,-1120.3750383158078,-167.20726373321853,-6702.554080817579,-1609.4290964130066,-5763.450178614634,-1891.959293406533,</t>
  </si>
  <si>
    <t>189.06666666666666,,,,,,,,,,,,,,,,,,,,,,,,,,,,,,,,,,,,,,,,,,,,,,,,,,,,,,,,,,,,,,,,,,,,,,,,,,,,,,,,,,0,0,117.25346446214895,75.13444062790225,2723.336164427183,2,47,0,0,-71.73677299493261,3,4558,-16.001876947021962,-3.218387203612292,0.6160656753888556,-4.469742731051127,0.37270531082759845,-4.399985644611393,4.319409302622926,0.07735367561174619,0.0584067246601866,0.0,0.0,0.0,0.0,0.8212275855837922,0.83616847374641,0.5143855704534456,0.5464167496808223,-244.47655596666667,100.55685748463048,99.53052985821667,96.76501345855667,96.2499251281626,-69.83796102733804,-239.13231329463184,-5.906011668626136,-1.1253605441662946,-0.12012479199048554,-0.08264945820148258,96,33.16032094918319,-2.0163086163622794,-0.8558120104140001,2.024355914036612,-7.296992430573933,1.4689486324871168,2.312997423783445,15.614106812829785,470.49038602015946,95.58508248348932,48.33993176339968,72.25416376453768,28.01997224205201,144.77251800641213,183.53580852907078,6487.95000968104,1687.3099207473913,5581.695955515918,1583.57699858988,307.8817587309643,322.1892462905035,324.0920125730776,335.1855872840956,-6.516252746341427,-6.405785444363852,-4.236184432718689,-4.09979117034262,-0.6804009184256745,-0.3995262290167265,-1.2680589852060513,-0.553284355655582,-18.90260165204064,-3.6407257438779297,-64.85986722163166,-12.689737731927849,-463.29480322168513,-89.28454517188054,-1135.2400204204541,-174.13712671311927,-6899.427110866976,-2088.023959448202,-5925.1956975619805,-1900.1563769835368,</t>
  </si>
  <si>
    <t>189.1,,,,,,,,,,,,,,,,,,,,,,,,,,,,,,,,,,,0.8238140155944489,100,0,1,0,1,0.0,0.0,0.0,0.0,0.0,0,0,0,0,0,72.22207438896525,77.10895182334494,69.44862725329905,72.33679761470617,68.41638889282554,76.50583843415679,65.09078852706742,69.40891645673125,67.7709155072355,76.42029088941725,63.96725110032151,68.67503553443234,66.14038550492744,74.86257418846984,62.41512787042442,67.37262129728899,0.06651254049537454,0.0,0.16777746900438018,0.06801453298080086,0.0,0.0,0.0,0.0,26.0,26.0,26.0,26.0,-65.51657756658958,-41.39335836731458,-88.66125390020743,0,0,117.43984014009247,75.18431441523592,2724.967818451892,2,64,0,0,-71.47816525999028,3,4611,-14.748075986978051,-3.2657117880643702,0.8412907844984738,-4.515448004393472,0.3150880406275488,-4.3866756594217176,4.312437390647315,0.07789464753164171,0.05414755098743972,0.0,0.0,0.0,0.0,0.8434672857498681,0.8482908186436092,0.5575979483723976,0.5689178989316954,-244.5098893,100.46280276941245,99.37253126259353,96.67081172785201,96.11196407632104,-68.73548769653057,-239.0721202880506,-5.9763386931509626,-1.1315935556117598,-0.11952865166828208,-0.054440050052867714,96,33.10246756688455,-1.9522484567759133,-0.8549227762512013,0.4885758419540247,-7.380184118861394,0.764192895232662,2.2952648068964256,16.018091891492876,469.4061589661396,96.95533184960439,49.84583357757198,73.50818510674205,27.61459489613063,143.4461585823022,182.20762253107233,6528.250613865787,1544.5332428594988,5683.046696153065,1680.4172926169772,307.7070574984096,322.50440084167,323.814398942212,334.91915539345314,-6.408295622946586,-6.31238860217956,-4.129981600193703,-3.984420290522656,-0.6613200464118009,-0.388816965759653,-1.2260387932351806,-0.5270570216177148,-22.321636253270334,-3.5070724666775406,-69.34330162628966,-14.346572839160846,-459.0428370386527,-79.12923024392654,-1133.5691507386425,-176.03385621267188,-6920.681405467463,-1897.8922131686902,-5974.0904995243045,-1961.300075855571,</t>
  </si>
  <si>
    <t>189.13333333333333,,,,,,,,,,,,,,,,,,,,,,,,,,,,,,,,,,,,,,,,,,,,,,,,,,,,,,,,,,,,,,,,,,,,,,,,,,,,,,,,,,0,0,117.66267633187007,75.23360512450402,2726.5818762317826,2,80,0,0,-70.79977338904422,3,4688,-15.170471111672157,-3.1077521386481757,0.8198844046655591,-4.427363321738551,0.2873299817428171,-4.347896752348304,4.277570234096735,0.07795653750754336,0.05265319729836099,0.0,0.0,0.0,0.0,0.8545518527738651,0.8604196397211807,0.6661801027438494,0.59892528302807,-244.54322263333333,100.35242852305291,99.21861751183522,96.58541140442955,95.97081256264349,-67.63435404269327,-239.0245654460807,-6.047449522809877,-1.1420640794805805,-0.11879798086367577,-0.04612248655243824,96,33.04595175541515,-1.8924595482907227,-0.8476459425949958,-0.3770133806726503,-7.428560831049703,0.30183691229716175,2.208104651202528,16.214004956277332,468.4661273878337,98.13643319443479,49.841767841021166,75.22306585442293,27.627082984718488,142.80583464809283,180.66928993013894,6625.763588130324,1495.611404382777,5903.683762995045,1709.0595269214416,307.4510616420666,322.65431629398006,323.18552666543354,334.8746387612786,-6.30821263184312,-6.215460070609786,-4.031205865806053,-3.8784878659302526,-0.6360629107712555,-0.37663616510532144,-1.1629770550509453,-0.5146015773046302,-26.220478451004364,-3.73472585803038,-75.68644753055881,-14.963521035564929,-457.98959426446464,-79.46697636479784,-1136.4803905963063,-180.17978538195513,-7008.635812620242,-1850.0474013775197,-6082.842325840251,-1991.4392432171671,</t>
  </si>
  <si>
    <t>189.16666666666666,,,,,,,,,,,,,,,,,,,,,,,,,,,,,,,,,,,,,,,,,,,,,,,,,,,,,,,,,,,,,,,,,,,,,,,,,,,,,,,,,,0,0,118.01923328624595,75.28376370160595,2728.227216223787,2,93,0,0,-69.30068328549328,3,4727,-14.538903712427782,-3.019678797854837,0.8152006337205027,-4.312646238379214,0.2359856130892521,-4.269847434224029,4.20877381823941,0.07842715878818762,0.05077072363417733,0.0,0.0,0.0,0.0,0.8569366369333594,0.8559315931851534,0.7102706471362652,0.614045874623641,-244.57655596666666,100.23113815184782,99.07915828643911,96.48356885207609,95.83195358151525,-66.53475017493032,-238.9895691448587,-6.119204991134651,-1.1420354520523375,-0.11466893507871738,-0.03390175840063558,96,32.98800763306816,-1.8259265752278004,-0.840199926326349,-0.39062112824537465,-7.462431036478075,0.19565556501142317,2.091257322803043,16.089480918991924,467.4290648538636,99.86260959989984,49.11702115025406,77.22080598600702,28.24923572966072,142.6488654965362,179.84186647846246,6692.104244281495,1188.7241372324015,6126.688053634419,1791.4445006510366,307.1981712796049,323.4735832696067,322.5849711105359,334.58221611475835,-6.201793859034148,-6.122600394088095,-3.921484850228976,-3.7623818073917423,-0.6086415231853373,-0.3343344404494757,-1.095268009427712,-0.4776097812623795,-30.01206932608142,-3.093345636625427,-82.38154292568038,-16.40132920435188,-446.70533159110715,-55.8634585018739,-1132.259248991243,-177.00179243872614,-7032.620841290301,-1483.2049263400593,-6246.748644412927,-2013.7569357604075,</t>
  </si>
  <si>
    <t>189.2,,,,,,,,,,,,,,,,,,,,,,,,,,,,,,,,,,,0.8247352754185165,100,0,1,0,1,0.0,0.0,0.0,0.0,0.0,0,0,0,0,0,72.23099620478064,77.10095972603867,69.4501211238582,72.33243386290803,68.57328130471717,76.46831846855508,65.14067569384018,69.36015479041558,67.93418843567336,76.37880097150031,64.02124353113086,68.62521565664578,66.3064084419832,74.81822364925623,62.472994253922415,67.32237738362551,0.06676908840587467,0.0,0.16815748584535595,0.06816057378971185,0.0,0.0,0.0,0.0,26.0,26.0,26.0,26.0,-65.22025116363348,-41.05768655089638,-87.13770321751804,0,0,118.50925115181636,75.33308140779076,2729.8517483258465,2,97,0,0,-66.90692942099393,3,4724,-15.340000975585847,-3.5148001684643515,0.6088747705790084,-3.5487716776493357,0.02767651533842401,-4.121885971272984,4.062034745998155,0.07886347056324762,0.04984107345357008,0.0,0.0,0.0,0.0,0.8386448601616094,0.8567622036745653,0.7449477980465161,0.6293181493068616,-244.6098893,100.0499670182162,98.96920650047569,96.34117321511802,95.70038535529488,-65.43683194228134,-238.96659446350364,-6.1915194562967555,-1.0950952113807495,-0.10532176838426935,-0.07073202889373742,95,32.93594038452835,-1.7661827672753847,-0.8297614425447053,1.7473780585573269,-7.501644851266887,0.5708499044281545,2.041279559225494,15.512567845805293,467.37694323159457,100.71512291352364,47.57120392490369,79.13263578476592,28.92009660944849,143.80171123356956,180.16707982873325,6723.705616904497,661.0724828776043,6030.797172134955,1776.9296517967732,307.141630782549,325.071491796643,322.8151520437718,334.67257187665655,-6.153984135789317,-6.073166334407399,-3.831147006744563,-3.6727124451171447,-0.5850520395379692,-0.2770794673689058,-1.0672885574400675,-0.4655046785890696,-31.988258842518754,-1.4713850329639857,-82.80858030825418,-16.444423564075162,-440.04382705389384,-27.827169036863726,-1105.788770450284,-177.12171145202356,-7065.854389973923,-922.6225423944352,-6069.947406140643,-2006.7267810259152,</t>
  </si>
  <si>
    <t>189.23333333333332,,,,,,,,,,,,,,,,,,,,,,,,,,,,,,,,,,,,,,,,,,,,,,,,,,,,,,,,,,,,,,,,,,,,,,,,,,,,,,,,,,0,0,118.9139801340934,75.38369460588666,2731.5233479029484,2,100,0,0,-63.710196541482475,3,4764,-14.626266829342464,-3.062504505286542,0.6276167720132004,-3.9321117754975665,0.010977639409622375,-3.9327948945963622,3.893569232930278,0.07897045837149894,0.04740560330500529,0.0,0.0,0.0,0.0,0.8184103763747805,0.8244678079567753,0.732421348998759,0.6076917987731586,-244.64322263333332,99.85127942713912,98.86571961650317,96.17982266790084,95.55988930646431,-64.34074150899698,-238.95471681373425,-6.264663116278613,-1.0987642381927452,-0.10522839857424361,-0.06905144081807296,95,32.88325351252283,-1.6955595642244659,-0.8200044543089829,4.76111829106658,-7.5764763809237925,1.2324486028083568,2.154341543279824,14.752764257798297,466.8744665034085,101.71175347035413,46.24091634167427,79.65924164652226,29.95665495069812,143.92530870890255,180.8588340204072,6744.774663722539,669.7935647439867,6024.161456616603,1918.5181344402033,307.0390850028359,325.05649097165946,322.8366206267345,334.23206172596093,-6.108852107380202,-6.032901440050777,-3.7267610091539547,-3.571893617624111,-0.580486169397552,-0.241685704354544,-1.042888169211066,-0.4388195624330841,-33.409325960439034,-1.594305779081581,-84.90211396586105,-18.84591452386908,-438.93068066355494,-26.6586080611684,-1098.220548740265,-179.8376683422533,-7069.576275554085,-948.9017607819766,-6048.363671183425,-2065.6977490785657,</t>
  </si>
  <si>
    <t>189.26666666666665,,,,,,,,,,,,,,,,,,,,,,,,,,,,,,,,,,,,,,,,,,,,,,,,,,,,,,,,,,,,,,,,,,,,,,,,,,,,,,,,,,0,0,119.44021815374632,75.43307650607677,2733.1607894530453,2,100,0,0,-60.63418273345448,3,4714,-13.250191586057408,-3.781474491615352,0.48315973882545293,-3.1181189830021614,-0.1926759373928505,-3.72328799848864,3.702801417478928,0.07913104027556629,0.04528220730335438,0.0,0.0,0.0,0.0,0.4248164851859201,0.8342784721450881,0.6919486246253279,0.5924682833258876,-244.67655596666665,99.64620582030219,98.74595702830179,96.01146423646534,95.42464620833906,-63.24655302162388,-238.95394977356227,-6.338709372115465,-1.0566617518503343,-0.09902035407950127,-0.08947092945029285,95,32.83598787275564,-1.6219755876210098,-0.8185870968168564,7.290639698695821,-7.6812299263592685,1.7187255605950802,2.4308090310757726,14.204902189841114,467.0868264708405,101.6853822232599,46.107593669221366,79.32200470419488,31.18849267333615,144.41759709373082,181.87995312245886,6543.082371107101,652.2444260189664,5707.040586212299,1758.6518840518152,307.68287402139094,325.08546961307286,323.7273234118753,334.68630429680366,-6.061857164053184,-5.986813620781362,-3.6165382625346294,-3.4685243333444586,-0.5679568136535248,-0.24522563965661076,-1.050923365684538,-0.44649804868871756,-33.12855587463884,-1.6499769792000158,-80.65832726265171,-16.894801660049882,-420.9238750813748,-25.555262431553203,-1073.674945340529,-173.30203353190942,-6896.858370916901,-924.7123326130444,-5722.823989397002,-1902.775855223115,</t>
  </si>
  <si>
    <t>189.3,,,,,,,,,,,,,,,,,,,,,,,,,,,,,,,,,,,0.8256641592885505,100,0,1,0,1,0.0,0.0,0.0,0.0,0.0,0,0,0,0,0,72.23999749257946,77.09235560556515,69.45194176699748,72.32833917322196,68.72203628461558,76.40255740072185,65.18718996277114,69.31400957076971,68.09022247337404,76.3104038373458,64.07188412254385,68.57784730222623,66.46627004798287,74.74908490177665,62.52755203988909,67.27440800608505,0.06701590041235696,0.0,0.16850973020756382,0.06829441250595322,0.0,0.0,0.0,0.0,26.0,26.0,26.0,26.0,-64.8670253060661,-40.65190104563354,-85.65512679699341,0,0,119.91037283653253,75.48436913533665,2734.870085686414,2,100,0,0,-57.45087551695915,3,4804,-12.349683307852414,-3.05167654913841,0.4491328436191724,-3.30262669218068,-0.2765484376349906,-3.520944034106382,3.550072351778043,0.07906003478352598,0.049899583126551544,0.0,0.0,0.0,0.0,0.7902455020212985,0.8173558825419502,0.7171047333089318,0.5984715274807987,-244.70988930000001,99.45538904472818,98.6347727160384,95.84857248473226,95.30927611745977,-62.1542546717949,-238.96386525362297,-6.413901518178431,-1.0464369731494225,-0.09575415052609358,-0.12403065614338563,95,32.791018406644355,-1.5516609510203911,-0.8102236093211721,9.465681019146148,-7.814415420147175,2.170810521299531,2.84614646143377,13.636211213327067,467.67792597412694,100.34417147551817,45.74660015759067,78.05900401151325,31.694635205227826,145.62195618651262,182.83539376708586,6281.947388755142,702.0237898495338,5495.771976304384,2099.0000064428004,308.40210167236455,325.0258182381462,324.29683331132395,333.7822742764352,-6.03178469818875,-5.947297566384311,-3.507792546097239,-3.35697096685305,-0.5642415090294212,-0.2129375590350077,-1.0555891059558165,-0.41504735958761163,-31.62364728122321,-1.9112296217398674,-78.29283775175195,-21.644947586293668,-403.54033115182506,-25.059825827091906,-1057.3431827233442,-191.89349550018997,-6678.299964075799,-977.1459367514844,-5500.032118974596,-2164.8115671198866,</t>
  </si>
  <si>
    <t>189.33333333333334,,,,,,,,,,,,,,,,,,,,,,,,,,,,,,,,,,,,,,,,,,,,,,,,,,,,,,,,,,,,,,,,,,,,,,,,,,,,,,,,,,0,0,120.38633814120253,75.53222888363548,2736.4694707133467,2,100,0,0,-54.496778878657494,3,4810,-11.11424655109926,-2.9099251809451356,0.27666606009203526,-2.958179905405919,-0.30384122939238806,-3.3278844617201155,3.3979936975929332,0.0790845821673414,0.05398607796938622,0.0,0.0,0.0,0.0,0.27727373724236726,0.8107300668843413,0.6963153878954501,0.5813379666725971,-244.74322263333335,99.29873833947839,98.47873188002944,95.6956081425202,95.1875596660646,-61.063949440609036,-238.98467165817686,-6.490580778912244,-1.0721803498010298,-0.1008218227875345,-0.09362970059460472,95,32.74715986669153,-1.4693031443590536,-0.8113354244202526,9.3395587330273,-7.976153049095817,2.5795307685512916,3.3199981369718725,13.509456197817014,467.42574229605646,98.77775697217662,46.61322045913726,76.59317238150618,33.14134177962127,144.95093271784393,183.1673452157557,6456.898614679275,1291.6950096383857,5230.588187392173,2125.649077012622,308.03860343192883,323.32918084426177,325.0167753814556,333.7393683326574,-5.940831802560395,-5.847887514422647,-3.36401364368298,-3.2075036930105862,-0.5743161073891838,-0.2852888793202342,-1.058402316930398,-0.39843650196030794,-35.6160781279841,-4.677208080971312,-75.22806921553408,-22.464862625124532,-432.0654138449225,-60.50152632689001,-1042.4735369040923,-189.67692209755188,-6867.802139854307,-1665.0762782489287,-5229.677215115376,-2150.8671355442707,</t>
  </si>
  <si>
    <t>189.36666666666667,,,,,,,,,,,,,,,,,,,,,,,,,,,,,,,,,,,,,,,,,,,,,,,,,,,,,,,,,,,,,,,,,,,,,,,,,,,,,,,,,,0,0,120.86850812886627,75.58394719554347,2738.20364457841,2,100,0,0,-50.996596239486486,3,4839,-11.371760919903458,-2.423170059847143,0.0043241982388216235,-2.391866809604683,-0.3176132640438393,-3.118674843071502,3.229534037061568,0.07888868969467112,0.06540566228435292,0.0,0.0,0.0,0.0,0.734140412898502,0.7843551724081006,0.6727036939763329,0.5951779547887206,-244.77655596666668,99.2406442938222,98.33277417505802,95.59359286392078,95.05443111621527,-59.975732953490656,-239.01743358172237,-6.568553350282892,-1.041342067197621,-0.09806793667755188,-0.0873960024064739,95,32.701967094993,-1.3885434151526994,-0.8251757846353518,7.750665000227766,-8.146671254578951,2.3037726289405347,3.723199083487576,14.159722661579476,467.53943522638576,98.63680416053406,48.487734031953025,74.89457407394218,33.605175389071384,144.2919784829073,184.18543065135168,6242.111310374077,1338.0750624181612,5042.455350017188,1775.5537849494656,308.4946351234368,323.13270062162735,325.54952565235277,334.6285917766536,-5.8026066515436865,-5.713254928277401,-3.2254904920056617,-3.0846696483433877,-0.5532295734796892,-0.2818953704072775,-1.0580553336652858,-0.4175721258743085,-38.04531786621129,-5.37441334211003,-73.13860691233016,-17.859076580254207,-404.76113165837086,-56.98323376135441,-1032.6975928904262,-174.93735453253254,-6618.5815909704,-1676.8135793871973,-4954.330217663343,-1811.6835995083002,</t>
  </si>
  <si>
    <t>189.4,,,,,,,,,,,,,,,,,,,,,,,,,,,,,,,,,,,0.8265682443017717,100,0,1,0,1,0.0,0.0,0.0,0.0,0.0,0,0,0,0,0,72.24943139507371,77.08493446297399,69.45324941861378,72.32421628969206,68.86742151267877,76.36537600158971,65.22212317897065,69.26506336137498,68.24175851574236,76.26923437996356,64.11040680603624,68.52797601157543,66.62064648607956,74.70502655913509,62.56958653108213,67.22425390618973,0.06724323164696339,0.0,0.16882247548142723,0.06841157706399903,0.0,0.0,0.0,0.0,26.0,26.0,26.0,26.0,-64.63626093423977,-40.38967063933145,-84.11013704116945,0,0,121.29534878317337,75.6327505080694,2739.8483142914297,2,100,0,0,-46.21868667601732,3,4900,-12.808355630140248,-2.548830653201542,-0.0769835671220447,-2.2838849682050717,-0.1862943432931497,-2.8305213642676144,2.957352604573838,0.07846385056346229,0.07058251638749787,0.0,0.0,0.0,0.0,0.6634073589124674,0.7226671763507317,0.7503865775797359,0.6018781945628665,-244.8098893,99.19343457293397,98.164776204844,95.53105265574638,94.92030060656408,-58.88949120077047,-239.06176506518426,-6.647870636907899,-1.097479751723363,-0.10684256781430264,-0.09142395443258708,95,32.655914122835824,-1.3271937590932779,-0.8204483660373221,6.3807026991588796,-8.29144066158903,1.5310753177392065,4.050755755286107,15.246512674519522,467.2983814506828,98.12543275119468,49.11338282776417,73.17363975825833,32.692060938188455,142.8517453908851,184.78900055980932,6596.535404730884,1989.7312443909684,5110.837570008035,2062.1267755133917,307.62109044087134,321.4108470911195,325.4541725481042,333.95060722309404,-5.669302009924272,-5.564154793103077,-3.143658599746998,-2.9996419185556213,-0.5564377549615365,-0.3208651136689904,-1.0496562489615122,-0.4045400175438175,-45.18710028633484,-9.627875540937643,-75.13593708801031,-21.93206213153838,-445.8533666147213,-100.02765719433216,-1054.1621304960097,-190.85742349934824,-6995.550622806054,-2404.2764790420547,-4970.772860681433,-2030.6555450879305,</t>
  </si>
  <si>
    <t>189.43333333333334,,,,,,,,,,,,,,,,,,,,,,,,,,,,,,,,,,,,,,,,,,,,,,,,,,,,,,,,,,,,,,,,,,,,,,,,,,,,,,,,,,0,0,121.76418355188123,75.68363762917537,2741.568820084332,2,100,0,0,-40.406954036726084,3,4843,-13.310155770710692,-2.6772680589566953,0.05824105695408173,-2.4104858329783783,-0.02499046661203485,-2.4694783365513997,2.607311775836743,0.0778272055705535,0.07040998689002503,0.0,0.0,0.0,0.0,0.6048554698613995,0.6596989418979569,0.6736140236143137,0.5483633555837535,-244.84322263333334,99.24090578508479,98.03790676416997,95.52784841109913,94.782684904261,-57.80535331443491,-239.11852103108268,-6.728386098134291,-1.1262645626138301,-0.10857235573534346,0.007752494155954744,95,32.60731046241202,-1.263933191389316,-0.8281353466715465,3.198613757784126,-8.386471391946817,0.5395053886559207,4.218721237053673,16.621013931980613,465.61125270327125,99.96064087645762,51.46057830661426,73.40943337210894,32.872001224963974,140.73866091500952,183.38263866037715,6728.486912985554,1819.6192393900492,5608.832498122591,1982.0783117870376,307.11292105152916,321.74113102881364,323.95861553911794,334.0598752422256,-5.473468017203244,-5.3865088019014,-3.058460672162455,-2.900169736940903,-0.5160909638934053,-0.29712474471352235,-0.9484364792131754,-0.38475668628675475,-53.22236121289714,-9.555354517673415,-86.87757876964855,-20.948662985135336,-425.3173918385424,-81.99100783331005,-1045.441150698805,-183.3445028341558,-6999.982014752922,-2171.4985415203396,-5251.722093515936,-1925.3632782034167,</t>
  </si>
  <si>
    <t>189.46666666666667,,,,,,,,,,,,,,,,,,,,,,,,,,,,,,,,,,,,,,,,,,,,,,,,,,,,,,,,,,,,,,,,,,,,,,,,,,,,,,,,,,0,0,122.2231684107729,75.73358629389632,2743.263406035291,2,100,0,0,-34.899237698557585,3,4899,-13.469026954927422,-2.934104212416958,0.2596623569715306,-2.7290049684698268,0.03602893916599764,-2.108518666217664,2.2511127711919907,0.07779880222083813,0.06723105774259036,0.0,0.0,0.0,0.0,0.5592254712300838,0.6145243657489478,0.6946935460181853,0.5759505020449948,-244.8765559666667,99.23988455461372,97.87852609095603,95.47736403092125,94.62489267171128,-56.72341900220047,-239.1879482899917,-6.809402533792701,-1.11598549530181,-0.10735832255201472,-0.02237957343827069,95,32.55820614513088,-1.2289990734883338,-0.8230016174884044,2.1249307656343976,-8.432633587123101,-0.541330942377838,4.262888893377502,18.19000832818499,465.0578320796573,101.85987024491374,51.50477674889443,74.75786511905625,32.08355680940622,139.48571683620767,183.23386855118073,6847.383002619198,1913.4723927045402,5570.272444086735,1727.9490090520064,306.7946106903968,321.50951260360483,324.20058570720056,334.81363895767646,-5.328559754354888,-5.245091675297762,-3.0363195985302127,-2.8965198626522195,-0.49230207875995624,-0.28978037354785074,-0.974607799778957,-0.4118317267182321,-59.12531019512507,-10.905002742107786,-85.66455857009542,-17.265312979379026,-426.15116038729604,-88.81390188019535,-1072.1321993333954,-173.267455078694,-7104.634146354107,-2252.467677047557,-5211.049770862401,-1711.2502127067096,</t>
  </si>
  <si>
    <t>189.5,,,,,,,,,,,,,,,,,,,,,,,,,,,,,,,,,,,0.8274949315544108,100,0,1,0,1,0.0,0.0,0.0,0.0,0.0,0,0,0,0,0,72.25947694537864,77.07694249351515,69.45547361931216,72.3204209140711,69.008370986523,76.3203616619658,65.2642852809896,69.22015221687693,68.38933279674879,76.22037839379885,64.15628967252047,68.48182590103046,66.7715540095893,74.65362820769349,62.61902037382769,67.17747228900232,0.06746081435733906,0.0,0.16912631483141108,0.06852429459845726,0.0,0.0,0.0,0.0,26.0,26.0,26.0,26.0,-64.3288354045354,-40.03774987527861,-82.28501653787848,0,0,122.7333346946635,75.784488860371,2744.9973183555985,2,100,0,0,-30.26979932102633,3,4935,-13.608436640055952,-3.0309080890814464,0.3543109187014641,-2.8823952360758036,0.02005185495691573,-1.801210937053788,1.9531526117535527,0.07767692204401673,0.06487096649055842,0.0,0.0,0.0,0.0,0.5318437811566908,0.5838357484636036,0.7392291863784403,0.5819346187879622,-244.9098893,99.22051984078747,97.74527011498392,95.4797286248389,94.48799628885989,-55.64378274828812,-239.26983607705955,-6.890974113175266,-1.1880303338029203,-0.11091510847071384,0.044039077401473094,94,32.50935541456416,-1.2078453782261809,-0.8048517045968729,1.0829760035363216,-8.417651885806208,-1.3565640220202981,4.247141773560856,19.231923092206884,462.99587442279307,103.50521800584036,51.568506457580966,76.91433150866689,32.005630984815845,138.39347620522025,180.3436696121302,7194.89011995272,1743.4523177812741,6347.655105514467,2261.5107686345245,305.85537241836937,321.9702526389678,321.908764108554,333.28791731401014,-5.221410907582218,-5.14799886631375,-3.0465879827493247,-2.878809561897623,-0.4707723809633282,-0.26478527448339423,-0.8559793733916612,-0.3504894061167338,-67.721710866589,-10.226356477618099,-102.72825916011797,-24.800776691724533,-437.8460618960144,-76.28316816949477,-1059.4613002293356,-188.34416448348483,-7370.940612739949,-2079.5273366534643,-5790.743188525861,-2117.056443502954,</t>
  </si>
  <si>
    <t>189.53333333333333,,,,,,,,,,,,,,,,,,,,,,,,,,,,,,,,,,,,,,,,,,,,,,,,,,,,,,,,,,,,,,,,,,,,,,,,,,,,,,,,,,0,0,123.26126795893137,75.83322184744131,2746.6640201079335,2,100,0,0,-27.71780493685208,3,4942,-14.66464364133626,-2.9851802411365242,0.426365249007681,-2.802002839496474,-0.12218893206989723,-1.6097392855387258,1.769342356184732,0.07824050667428313,0.06449619582695104,0.0,0.0,0.0,0.0,0.5121017730915166,0.5677385068106349,0.6880186868874963,0.5864070315400814,-244.94322263333333,99.18910842917796,97.60255122406734,95.37598364568957,94.33320207282584,-54.566764410220244,-239.36456587405357,-6.972554339378092,-1.1742324920484588,-0.10789785933367188,0.060920117960966635,94,32.46096655030884,-1.1944771951275779,-0.7963245721278238,1.3722776118625715,-8.381755228093828,-1.588751664364392,4.1889159000688965,20.086692669705034,461.2789540942481,107.0368569281376,51.17408779831931,80.81145453053706,32.79025663616672,137.0803222997147,178.78320460985896,7156.425708175296,1585.8827240399903,6309.260011140526,2034.6149072620374,305.8199283013553,322.41416963447136,322.0565943506292,333.89779709056154,-5.142466087729508,-5.087437826876777,-3.0593387773889353,-2.9038907069435353,-0.4402268944706213,-0.24574269446310476,-0.8794591650926042,-0.3588150533281158,-70.39447290680042,-9.329953722360637,-101.52276661869807,-21.461964202172155,-407.8082527006235,-65.73054942574987,-1079.8597956545163,-173.26665046556747,-7269.845656940392,-1898.6602078374453,-5754.171633316407,-1914.1307047647936,</t>
  </si>
  <si>
    <t>189.56666666666666,,,,,,,,,,,,,,,,,,,,,,,,,,,,,,,,,,,,,,,,,,,,,,,,,,,,,,,,,,,,,,,,,,,,,,,,,,,,,,,,,,0,0,123.81744580596171,75.88395918009104,2748.407096015643,2,100,0,0,-26.305120066744617,3,4946,-15.675592963568699,-3.056460385136369,0.261227063506256,-2.7601821099440813,-0.07097761743272489,-1.5178041859944165,1.6679430168577358,0.07835857862592265,0.0648288496715268,0.0,0.0,0.0,0.0,0.47809460407791143,0.5401489558483079,0.7022305610528159,0.5578598710809413,-244.97655596666667,99.04320690830356,97.44923329886805,95.3014334137206,94.16842479825127,-53.49242159124605,-239.47150041262398,-7.053882328079338,-1.2047732666834694,-0.11000892004809203,0.06374737915985476,94,32.41147338164449,-1.1956176631475257,-0.7813220545090065,2.66555521000946,-8.329619130256827,-1.8606051373500425,4.199597926626949,20.76965192855867,459.7311566451332,108.67171583423048,51.09816065917552,83.13182137084895,33.32384488775349,135.70667215310837,177.2511966540148,7465.792504107569,1712.8517608675513,6430.36949467819,2228.617512487844,305.0319559747901,322.11940248633726,321.7644752428609,333.4102940787459,-5.123878901176656,-5.069329943451523,-3.1062000790136315,-2.956207575695839,-0.45136522733379647,-0.2426675637600832,-0.8695153128837909,-0.35110270237054,-75.06656782559791,-10.444083100115769,-103.62175693080259,-24.046119236145007,-442.4946639579374,-70.24249110139871,-1075.841004763434,-183.5725007494062,-7575.68880316394,-2016.8501628225883,-5902.913166728073,-2095.75932909964,</t>
  </si>
  <si>
    <t>189.6,,,,,,,,,,,,,,,,,,,,,,,,,,,,,,,,,,,0.8283855775637192,100,0,1,0,1,0.0,0.0,0.0,0.0,0.0,0,0,0,0,0,72.27088305468357,77.07006515403158,69.45831297894301,72.31679550914006,69.1562235218869,76.29301313162937,65.31197590231882,69.1779020122228,68.54353469592473,76.18789911627127,64.20764364082356,68.4379050672832,66.92871069425543,74.61686314107396,62.67381190083856,67.13245140380909,0.06766107789640748,0.0,0.16941614420334164,0.06863102481535863,0.0,0.0,0.0,0.0,26.0,26.0,26.0,26.0,-64.04065209390025,-39.711801639551766,-80.30278879650965,0,0,124.36424116569528,75.93420309026646,2750.1424362321864,2,100,0,0,-25.206869378320157,3,4980,-16.33126924294459,-2.9534267956745457,0.3180899957303459,-2.79912695982085,-0.04398511212510149,-1.456346147778544,1.5927109558549846,0.07838837592830394,0.06571212185515067,0.0,0.0,0.0,0.0,0.45208382594351887,0.512600202494365,0.6910308747256414,0.557280043590922,-245.0098893,98.9898850562244,97.29255440743714,95.20946596433376,94.00882466884217,-52.421038082504204,-239.59126514423812,-7.134846106371552,-1.265657469961466,-0.11780279616369123,0.13297330415733732,94,32.35993285726514,-1.1899378649502377,-0.7748114480662571,2.7819485445665912,-8.266766811805592,-2.155232260113756,4.232042340093547,21.485196783903554,457.0259017063496,111.98582816363695,51.80762767129693,85.90227337320368,34.27376712658419,133.03812547321098,174.67255810062073,7744.071923096489,1829.7797048018112,6903.885286421732,2343.6942747356757,304.1139125958651,321.7691201637036,320.38679447785944,333.0593062574972,-5.067970795290681,-5.03404881059017,-3.1411165347042105,-2.9837810653513888,-0.4450889565325636,-0.2417198101321581,-0.8219910820056409,-0.3410009357660573,-81.67861026241292,-11.588769989993397,-114.03580019098102,-25.65273806678906,-446.2647281579964,-74.3575163631191,-1077.021042362993,-184.1554464375439,-7722.644302711128,-2117.7862609778,-6280.203342039492,-2148.979859881529,</t>
  </si>
  <si>
    <t>189.63333333333333,,,,,,,,,,,,,,,,,,,,,,,,,,,,,,,,,,,,,,,,,,,,,,,,,,,,,,,,,,,,,,,,,,,,,,,,,,,,,,,,,,0,0,124.97431673309731,75.98416179960662,2751.876383907738,2,100,0,0,-24.34219957185792,3,4998,-16.612473455591545,-3.059164445053467,0.5887783559979697,-2.894257126730382,0.04178058496951223,-1.3891659005584716,1.52405210529131,0.07855771439130609,0.0628611748308083,0.0,0.0,0.0,0.0,0.43335596161992035,0.48801456607534366,0.7396720024995285,0.5331033671317367,-245.04322263333333,98.86323484626932,97.11767663677844,95.07772395217626,93.8355903368303,-51.352754104821614,-239.72409105565688,-7.214870344175029,-1.2667572320274758,-0.11749036654517024,0.14568325571256824,94,32.3059616282349,-1.1909935931662026,-0.7761051033090068,3.7134841579095403,-8.182644384838504,-2.595370098867598,4.301669076710117,22.311114533878417,455.06255173722326,115.28573130729364,52.80259223452922,89.04481764807942,35.34870083357608,130.5922377321554,172.80058955707946,7576.330058989654,2195.069194795086,6587.426270619282,2286.955675183685,304.61373104495044,320.71650116003894,321.34603319665354,333.26498913060965,-5.037995779239993,-5.012344345184605,-3.183438258809761,-3.0399943987240925,-0.42939945297155324,-0.25749244686745554,-0.8852254085743093,-0.3486949463434063,-80.04636854136875,-14.96259397995212,-106.16084466182541,-24.582148710539705,-428.29691537333076,-93.23528369597237,-1105.3796090949797,-187.02305644031713,-7621.377431953099,-2430.2777345502773,-6136.213042742021,-2149.647483975656,</t>
  </si>
  <si>
    <t>189.66666666666666,,,,,,,,,,,,,,,,,,,,,,,,,,,,,,,,,,,,,,,,,,,,,,,,,,,,,,,,,,,,,,,,,,,,,,,,,,,,,,,,,,0,0,125.61232582295068,76.03501861967707,2753.6490869694053,2,100,0,0,-23.984998703003,3,4979,-15.21264591229105,-2.8760563449661825,0.6902831128995761,-3.0409050401142146,-0.09084762524576911,-1.3561555902205755,1.494931661963706,0.07883477738049002,0.06162770854713662,0.0,0.0,0.0,0.0,0.4271484231193819,0.47989617192331036,0.609897619940143,0.5075042740966615,-245.07655596666666,98.75205940766797,96.94964426982993,95.01322957171341,93.67085451281295,-50.287859471454546,-239.87067294829953,-7.293722837002339,-1.3222104815453717,-0.1250607781575782,0.1813509173559133,94,32.25160806093144,-1.1965385999800895,-0.7720108379082071,2.9390938756821354,-8.071342199388651,-3.212526077481718,4.364563479569631,23.08562680461086,452.9117091199608,116.72410353130856,54.046309156380325,90.79610671866794,36.34785359749426,128.7127182174696,170.22956113380062,8065.644008223579,2062.62155447508,7186.506090623329,2565.271154947719,303.2472025073301,321.09222406356764,319.70349519617685,332.51541884602847,-4.99377862110907,-4.978123829146248,-3.2235802081188716,-3.0716007767623723,-0.43898901131230467,-0.2358291090401743,-0.8265476673931008,-0.3387491712022733,-89.53844352013095,-13.908037189036277,-119.19941257718376,-28.595964816733442,-467.41923316058154,-80.92439994792535,-1104.3303214315156,-200.57963364852833,-7971.155636001318,-2317.869126125952,-6664.220423959841,-2378.5258979734645,</t>
  </si>
  <si>
    <t>189.7,,,,,,,,,,,,,,,,,,,,,,,,,,,,,,,,,,,0.8293015979989061,100,0,1,0,1,0.0,0.0,0.0,0.0,0.0,0,0,0,0,0,72.28399034358614,77.06360590082552,69.46237979300741,72.31342324932373,69.31273371539694,76.26965928996111,65.37431126813391,69.14070220959077,68.7075656812719,76.15885619009467,64.27323827433561,68.39836840961627,67.09661955019983,74.58287725852318,62.74234632640206,67.09109200748713,0.06785613255869621,0.0,0.16972002864638688,0.06874201696857857,0.0,0.0,0.0,0.0,26.0,26.0,26.0,26.0,-63.69753568131215,-39.324721164492296,-77.97066217157449,0,0,126.2338819252372,76.08351828196345,2755.343155798806,2,100,0,0,-24.192657686149097,3,5050,-16.38564683224057,-2.9461662913157216,0.8025103204718211,-2.83773680861072,-0.04913079957431467,-1.3708203066556393,1.5062822840814742,0.07890881811853069,0.05932336592906487,0.0,0.0,0.0,0.0,0.41421236683981577,0.4639584092534811,0.6916528066298229,0.5013386004543887,-245.1098893,98.67594086642902,96.76604188350811,94.86611393596846,93.5094156011928,-49.22668232273819,-240.031485582891,-7.371089941518015,-1.359556328421992,-0.12848127939349113,0.2339930999574494,94,32.19574310725515,-1.1970534542299982,-0.7755696002874434,2.721456742769454,-7.93721880421402,-3.5331009402187328,4.389976457132516,23.74796908130666,450.39192928197184,120.06029049946709,54.54125528133071,94.68860248701662,37.66114912895183,126.18518603299245,166.98592915084822,8004.6241827861195,2471.623936138841,7197.365764712737,2431.0930386597943,303.3149809117268,319.8181958610859,319.55986538595783,332.8722994086869,-4.940490019428869,-4.942843651561511,-3.257902591017574,-3.1063655727517663,-0.4200623375888488,-0.26885215904264476,-0.8397018184674131,-0.3344831374364156,-90.76013256042445,-18.162548102619883,-119.20739710942927,-26.43566934860976,-447.97906744262554,-109.22954533735009,-1114.4484046131947,-188.26354913925144,-7915.223190338746,-2667.749934422008,-6708.541829100867,-2266.801831146846,</t>
  </si>
  <si>
    <t>189.73333333333332,,,,,,,,,,,,,,,,,,,,,,,,,,,,,,,,,,,,,,,,,,,,,,,,,,,,,,,,,,,,,,,,,,,,,,,,,,,,,,,,,,0,0,126.93228297472061,76.13434679839901,2757.137053059644,2,100,0,0,-24.231872387734548,3,5064,-14.501576489073393,-2.72828642591029,0.5842306569468478,-2.692519361931484,0.015124176078131761,-1.3705343924821187,1.5145365642205186,0.07903226244814553,0.06085196985407498,0.0,0.0,0.0,0.0,0.41058372374018404,0.46415334082726584,0.5876351155648372,0.49595136088618114,-245.14322263333332,98.53638215485607,96.60031667855147,94.76823075774111,93.33113524349025,-48.16943168721722,-240.2066576949782,-7.446504375235208,-1.3440904916035519,-0.12728336554354905,0.22438986591029572,94,32.1394273631193,-1.208824814555632,-0.77860668708591,2.606006975893422,-7.779007344929864,-4.078638639099855,4.410359066434195,24.411498740446195,449.05674558754566,121.97042970432426,55.45744028439268,96.99182557005818,38.753470451309134,125.27205271484154,165.66576471041915,8063.494848036002,2081.20837153651,7242.561771528107,2531.1834553733597,303.18039816423425,320.9469240025528,319.5963990217898,332.5620622733461,-4.91190421924006,-4.920911960724917,-3.297530333263041,-3.158637940515615,-0.4105440761211846,-0.23157978165703783,-0.8578741718550579,-0.34264298994426845,-93.11392056946741,-14.539417967108504,-119.07078149108223,-27.90102246784389,-445.1067956324729,-79.61610805622155,-1136.4223288893877,-200.840582854811,-7915.1271274600485,-2305.085311079959,-6836.9316379433185,-2369.205399439281,</t>
  </si>
  <si>
    <t>189.76666666666665,,,,,,,,,,,,,,,,,,,,,,,,,,,,,,,,,,,,,,,,,,,,,,,,,,,,,,,,,,,,,,,,,,,,,,,,,,,,,,,,,,0,0,127.650613034865,76.18417538754862,2758.8990524629544,2,100,0,0,-24.52499961853,3,5100,-14.542517510121108,-2.6489398155422066,0.469756462509598,-2.671398916777507,-0.20496236550152466,-1.389180185040503,1.5407387400573074,0.07917717408473986,0.05992935532719803,0.0,0.0,0.0,0.0,0.39802721029730664,0.45348980927142835,0.602366864061554,0.46875996745295284,-245.17655596666668,98.37837780906204,96.41183317590645,94.65257201658302,93.16628670021798,-47.116300228400945,-240.3959595663176,-7.520004887389897,-1.3844412334719352,-0.13051567480184423,0.22470584591952503,93,32.082699488761115,-1.2252601337481053,-0.7705489317896741,3.1779706131189918,-7.60368607608815,-4.205557402948981,4.440377242158963,24.685141571890505,447.8427759431225,122.84341375290174,55.12974696834527,98.83099310228121,39.26912192681056,124.61080516878256,162.65153902649402,8113.910776287154,2275.797967031093,7803.173822692819,2454.5398498939708,302.98069262834144,320.42126533919844,317.9849783829256,332.8245916600761,-4.914493070909733,-4.922834482408196,-3.3566059902805914,-3.2196161770865004,-0.4137478151310783,-0.24965322851094243,-0.8112372722358586,-0.3499029813203831,-93.91879727343513,-16.446163681463513,-130.90863744955337,-26.568102373481924,-447.71053009227694,-96.53824534511966,-1139.5173503793176,-194.79402233528893,-7933.605881742554,-2497.691118782768,-7280.360328627436,-2341.9888453107587,</t>
  </si>
  <si>
    <t>189.8,,,,,,,,,,,,,,,,,,,,,,,,,,,,,,,,,,,0.8301819222987286,100,0,1,0,1,0.0,0.0,0.0,0.0,0.0,0,0,0,0,0,72.29662857481084,77.05704902568657,69.46739769467955,72.31032379026416,69.46307392889348,76.24445723907905,65.44718659410668,69.10834907847874,68.8652837180892,76.12817855319477,64.34940149816606,68.36328835708208,67.25824096979706,74.54749772943055,62.821380794360806,67.05374810604027,0.06804139596087953,0.0,0.17002212912846698,0.06885339747980775,0.0,0.0,0.0,0.0,26.0,26.0,26.0,26.0,-63.29790365547441,-38.877131763902966,-75.59987799289121,0,0,128.39057072398592,76.23401912196175,2760.6796985815345,2,100,0,0,-24.7655013205367,3,5123,-13.328873692846427,-2.513791240378058,0.20765278239064594,-2.4093362100889952,-0.22072925490207423,-1.401028157829037,1.5694498789280145,0.07914479171012116,0.06253854377480204,0.0,0.0,0.0,0.0,0.3908356574435538,0.4530517530282021,0.5718449333890734,0.4679694073637378,-245.20988930000001,98.19165598590772,96.23833924278631,94.47000507807994,92.99079035936764,-46.0676197443139,-240.59961722790018,-7.591507789510126,-1.382522938911547,-0.12827035775373216,0.2645341627845718,93,32.02350311262106,-1.2318991502445664,-0.7734055420711945,3.342427760222128,-7.423100975784841,-4.094485633551288,4.5048533686936745,24.667972654276635,446.7465418919344,123.27343153957567,55.68873732096747,101.7518800877803,40.48810132780456,124.49684413026745,159.81120973269802,7923.615247470786,2209.6849668446553,7678.212218233163,2599.4669492967755,303.58313705508306,320.61658548732197,318.32371403041145,332.34647116907723,-4.9173878046709,-4.9257671202709234,-3.378712001217361,-3.236075515759456,-0.39910723403716436,-0.2399598090407838,-0.8310123192846871,-0.3288367223311703,-90.53560186647557,-15.672509903816833,-127.65895440133032,-28.79951131139123,-425.6766218835039,-86.54541052433433,-1145.2594161990723,-195.7324508939645,-7815.73736813877,-2400.402025308106,-7246.085565221645,-2448.111165987417,</t>
  </si>
  <si>
    <t>189.83333333333334,,,,,,,,,,,,,,,,,,,,,,,,,,,,,,,,,,,,,,,,,,,,,,,,,,,,,,,,,,,,,,,,,,,,,,,,,,,,,,,,,,0,0,129.12672070555791,76.28420362964735,2762.4791370474977,2,100,0,0,-25.038098734842603,3,5164,-12.853900336266493,-2.4401487074548074,0.06401386744672133,-2.4859794341523234,-0.3178921288369984,-1.4183785747195587,1.5966853678803266,0.07925402764591616,0.06427403130274445,0.0,0.0,0.0,0.0,0.37909572719993406,0.4453099282040177,0.5813028176506259,0.4591948395606381,-245.24322263333337,97.98452252514895,96.04816035350427,94.32291943719841,92.80945575070638,-45.023779483335765,-240.81771438263232,-7.660797033827734,-1.3538621706655294,-0.1272003180755194,0.2025438573945188,93,31.9668451355838,-1.2472480457411317,-0.774355654656092,4.117452618706726,-7.264389078440093,-3.78824174567286,4.583965780467046,24.63545718863444,447.1587581958306,122.64422089484191,55.39557937112049,102.33229393122026,40.808471486734504,125.32778407754293,159.17934396040107,7845.1734275540975,2019.4989644642346,7701.199330401589,2298.135445673144,303.72898643934445,321.1914829510876,318.3004638151679,333.2202902562974,-4.953856868440941,-4.960452646644818,-3.411498390670288,-3.2911068377055326,-0.41036497225236757,-0.22872151793527185,-0.8373675361517319,-0.36751777016354176,-88.12777795000834,-13.673770864824366,-127.35442438001711,-24.252473835154102,-426.9351909426226,-78.80681602720833,-1149.9223009738425,-190.41601865693522,-7714.611341089097,-2285.581057602396,-7275.271075817433,-2245.604797202056,</t>
  </si>
  <si>
    <t>189.86666666666667,,,,,,,,,,,,,,,,,,,,,,,,,,,,,,,,,,,,,,,,,,,,,,,,,,,,,,,,,,,,,,,,,,,,,,,,,,,,,,,,,,0,0,129.86868356716454,76.33371259657484,2764.2639134364013,2,100,0,0,-25.40803963949914,3,5190,-12.832575367673327,-2.367774724714727,-0.07587384305871997,-2.3712097633043796,-0.45850672538976467,-1.4338937918836465,1.6278748092945785,0.07917159179151326,0.06600755085050601,0.0,0.0,0.0,0.0,0.3741459490969214,0.4443770885605514,0.5803471316664569,0.4493313555342005,-245.27655596666668,97.7616886670248,95.84914416281778,94.13190683578065,92.63785539734582,-43.984757150971724,-241.04960898530288,-7.728319856279033,-1.3706615677902676,-0.12488257964203081,0.21150429673974347,93,31.907273363459563,-1.2573866876407427,-0.7709606895674866,4.781728247387804,-7.11435522202776,-3.402249967920114,4.727884675546804,24.257717823761052,447.26836126077865,121.5414458543706,54.791756905616325,102.52288402875442,41.17144745112006,126.33918192166014,158.8844454619028,7752.130665280744,2070.5529678308317,7586.833254116671,2684.666953066594,304.0467048032918,321.0673156065932,318.5431179922655,332.15701304180345,-5.009825970083413,-5.013599639582363,-3.436274471120917,-3.2992002205054223,-0.41323745603443907,-0.236692047093988,-0.8288254634072053,-0.3285446053149039,-84.42872713370447,-13.935157233053298,-124.63923453268795,-29.886030560537193,-424.6955724934937,-82.4799707663912,-1117.4905516359036,-194.10200250230582,-7702.587476272282,-2296.4539968097056,-7195.602598853526,-2539.8979706741848,</t>
  </si>
  <si>
    <t>189.9,,,,,,,,,,,,,,,,,,,,,,,,,,,,,,,,,,,0.8310828212598166,100,0,1,0,1,0.0,0.0,0.0,0.0,0.0,0,0,0,0,0,72.30920851472776,77.04990094060732,69.47234957053877,72.30705117549405,69.61561256492797,76.21532103643571,65.51941933241565,69.07486481325695,69.02559520846668,76.09344704664582,64.4245473567486,68.32709217405798,67.42274242104924,74.50809414680258,62.899052973848626,67.01531281657194,0.06823249831725653,0.0,0.17034044231819137,0.06897144034457552,0.0,0.0,0.0,0.0,26.0,26.0,26.0,26.0,-62.865631695003046,-38.39543927281284,-73.1313772281323,0,0,130.59963211871664,76.38318530001075,2766.0574489996307,2,100,0,0,-25.74535409845123,3,5227,-13.180181327511807,-2.348102634969283,-0.13561230163419757,-2.3977522957673334,-0.44211063281539825,-1.4554141108739436,1.6558785629592476,0.07912263496130992,0.06830603102518157,0.0,0.0,0.0,0.0,0.3663338329760117,0.4388889307182853,0.5952293155264043,0.4478244055478721,-245.3098893,97.55286026234059,95.66874282080995,93.93889938758745,92.45655318110713,-42.95100168733656,-241.29556590399284,-7.794143884109463,-1.3356694394309978,-0.12461071125196115,0.18506023212192946,93,31.85066950328863,-1.2646356981380988,-0.7762531758050099,4.612478644393772,-7.002263595165959,-2.975894064726433,4.873510826116461,24.094351702176137,448.0656069801583,120.60464934109214,54.5590130193116,101.82858271456622,41.89103830618576,127.21505497312145,159.8844568411709,7646.901054397605,1965.81724904266,7325.400912959702,2354.9563885129824,304.3580132147392,321.3232102794751,319.23813049294665,333.0060700975067,-5.053744211450912,-5.0580287670753075,-3.4420580222733945,-3.3212026559901737,-0.41938318320305007,-0.23901796962244917,-0.8488725432018099,-0.35917778908150605,-81.35713777439555,-12.907670097225507,-118.55429034156467,-25.225604547891283,-423.1192790559246,-78.09574187728023,-1105.8466456074539,-186.49954980684305,-7622.5599352719,-2215.125887470116,-6984.841347505957,-2287.683521651329,</t>
  </si>
  <si>
    <t>189.93333333333334,,,,,,,,,,,,,,,,,,,,,,,,,,,,,,,,,,,,,,,,,,,,,,,,,,,,,,,,,,,,,,,,,,,,,,,,,,,,,,,,,,0,0,131.3219383317291,76.43358083044777,2767.893552700715,2,100,0,0,-25.530644292406873,3,5276,-13.574707595708547,-2.369500678838558,-0.22694788864015178,-2.2545490557204313,-0.3388277574243145,-1.4623540603889431,1.6563160294805606,0.07902480419130471,0.07044013853672722,0.0,0.0,0.0,0.0,0.3541469383124624,0.43134907730315053,0.632664184764339,0.45726777718948086,-245.34322263333334,97.34578296701676,95.48388915916539,93.75029999000952,92.2926141069307,-41.922507635233536,-241.5551442551599,-7.858566322283097,-1.3202422624316525,-0.12249854382155069,0.1351333075530008,92,31.795021571748347,-1.2807604875139753,-0.7698945461654461,5.172297844288629,-6.905777106374274,-2.800094724101113,5.030664596382322,23.926557867062634,449.11183152650835,119.38714331102547,53.81997753923926,100.76618180492514,41.44778341235727,128.50578619164503,161.72784564147457,7637.250592127244,1836.2852072433257,7060.80351654287,2495.3702201354504,304.4171909755658,321.73316149815156,320.02517694080547,332.6315608898827,-5.135164434650741,-5.139120468551967,-3.4754697081352,-3.3561011216196555,-0.43069450207055127,-0.23003966597961495,-0.8672753887147729,-0.35731914603382875,-78.031802239662,-11.062096653470734,-111.9453897563738,-27.10173090729075,-428.0632516803002,-70.28378454515365,-1090.4901123247967,-196.45649048437298,-7641.8981760613715,-2088.9123576773704,-6821.026555631363,-2432.7252193598247,</t>
  </si>
  <si>
    <t>189.96666666666667,,,,,,,,,,,,,,,,,,,,,,,,,,,,,,,,,,,,,,,,,,,,,,,,,,,,,,,,,,,,,,,,,,,,,,,,,,,,,,,,,,0,0,132.07526501640587,76.48381937784724,2769.7378147544327,2,100,0,0,-24.591790879906956,3,5288,-13.732622240943256,-2.365801419097933,-0.22120704445453235,-2.463574832132429,-0.3184971244105067,-1.4109740855568818,1.6016133073527523,0.07883533015207601,0.06927521606325117,0.0,0.0,0.0,0.0,0.3441196746989288,0.4183595193532021,0.6030960122666099,0.44495072307510786,-245.37655596666667,97.14876667151437,95.30065321423079,93.56172127886715,92.12242084474778,-40.899457859828935,-241.82815455264367,-7.922013999453144,-1.3405275907728218,-0.12805291265442745,0.15610092344239007,92,31.737699487886687,-1.29037493293652,-0.7634247456272218,5.030291282517206,-6.822967376819743,-2.58526431025353,5.21065772059602,23.837363963755408,449.3800199623083,118.55925316416042,53.733773715476936,99.80491688284822,41.43046645856195,128.6006825402441,162.21133940201585,7738.707260045534,1966.7357429241024,7050.831537162212,2520.7705144653637,304.15372493638523,321.3173900949775,319.9934253038137,332.5591824950365,-5.2082155089546065,-5.214495144005888,-3.496489039889134,-3.372910825916603,-0.44759146664136396,-0.2585335070651093,-0.8685734098252982,-0.346806623041392,-76.77317628207754,-11.955553070705683,-111.41588202449896,-27.57674293766578,-446.8907286833539,-84.6105511191026,-1082.9594255868478,-186.8113154693729,-7736.746807202156,-2231.220355891317,-6809.374798325455,-2418.3810235043097,</t>
  </si>
  <si>
    <t>190.0,32.265,30.0,26.0,1.1855999231339,36.0,100.0,180.0,0.0,0,66.500002145767,0,0,34.41061556884464,35.166804688372295,33.95809761309673,34.40937986446605,98.18551206781714,97.82367194130613,97.77583151126726,97.5768182085634,0.4989841767980744,0.5984902198999312,0.6116463365048165,0.6663749914039607,0,0,0,0,1,1,1000.0,0.0,82.73314091524078,82.21808708472,0.831954923953487,100,0,1,0,1,0.0,0.0,0.0,0.0,0.0,0,0,0,0,0,72.32221886955988,77.0443515574936,69.47711200011382,72.30362298364577,69.77431288484263,76.20408563415297,65.58872611791642,69.04013445835899,69.19226825524031,76.07596650721894,64.49668405163088,68.2898240687545,67.5936908734964,74.48475487268297,62.97367367586656,66.97599490863297,0.06842077928279718,0.0,0.170655550401492,0.0690892138110285,0.0,0.0,0.0,0.0,26.0,26.0,26.0,26.0,-53.66600686381126,-32.63646976865283,-70.68386506689357,0,0,132.8257982372991,76.53427860220484,2771.5975831367077,2,100,0,0,-23.199087141478874,3,5308,-13.26221558265194,-2.502030740611593,-0.16229417526325535,-2.5426047367372155,-0.2631078845133983,-1.3290118063890737,1.5185856845333114,0.0789625401986294,0.06844843117670249,0.0,0.0,0.0,0.0,0.3334598411492698,0.40972914750344674,0.5909098173259189,0.4404581560791525,-245.4098893,96.99006619914311,95.11747443352324,93.38167626106161,91.9371143225182,-39.88215730409791,-242.114808639979,-7.984447395494596,-1.3582322088471568,-0.13560591455126136,0.17568855844031203,92,31.678504540913845,-1.2956339086547257,-0.7653067099995635,4.224415291049841,-6.747329649414784,-2.7131855201447372,5.359382186242166,24.120143119354687,448.91544340713665,119.3519169488683,54.8726719227079,99.00567125644918,41.456943571496595,126.89145598252153,162.81697640042475,7828.751988776315,2362.3589771199518,6911.131334214921,2448.35611001777,303.90563498604644,320.2982420419718,320.3960179705381,332.6823875782146,-5.256378823516505,-5.258628978675605,-3.5098025705814466,-3.394760873835039,-0.4559583268234056,-0.2710288471600815,-0.8901718218527447,-0.36729423758604446,-76.06544518354752,-14.641217592885535,-108.0086971878677,-26.42043932983704,-451.86020574308816,-100.95626794158865,-1090.9715507793464,-196.45999612901574,-7835.078325873672,-2639.900534712618,-6751.489732787155,-2394.5095493925633,1747476243</t>
  </si>
  <si>
    <t>190.03333333333333,,,,,,,,,,,,,,,,,,,,,,,,,,,,,,,,,,,,,,,,,,,,,,,,,,,,,,,,,,,,,,,,,,,,,,,,,,,,,,,,,,0,0,133.54561056065253,76.58329532728784,2773.4221785221557,2,100,0,0,-21.918091993718072,3,5343,-11.629082721754592,-2.4164958721367524,-0.036382708092112886,-2.6640192598756687,-0.2349961370123523,-1.2355770207979029,1.4370159187218294,0.07885867312564679,0.06635011281887987,0.0,0.0,0.0,0.0,0.34450157028891626,0.4144567065075742,0.6188377294883368,0.4433396967817929,-245.44322263333333,96.86400513186521,94.9131012430627,93.28714447395332,91.80344503276126,-38.870820725609654,-242.41560844056752,-8.045633664164017,-1.4181927514782475,-0.14441568809426136,0.22739808793487865,92,31.612898742471092,-1.2984602338471667,-0.7687690122375923,2.495928289358722,-6.63515855947681,-3.66148824238592,5.431357973742801,25.16670427724908,447.4580074495968,121.08061172267743,57.36867337053646,98.69506985395559,40.59975653407186,123.28142104113192,162.41020383318028,8382.7982684625,2782.785966447441,7146.042294261936,2267.2873030234864,302.3031075501537,318.9811745880805,319.8107075778847,333.2530535302942,-5.25910933684218,-5.279216833343299,-3.539285910645934,-3.4252190480895814,-0.4857532746246873,-0.3061798844363336,-0.8392982572323289,-0.29874254159169106,-83.80106448851791,-18.20650291188728,-112.50031761144076,-23.755133065387806,-514.0222523770636,-130.3550987652765,-1056.4375788139432,-139.91703509684683,-8298.524935904139,-3016.583754154112,-6915.401620476092,-2222.646473491689,</t>
  </si>
  <si>
    <t>190.06666666666666,,,,,,,,,,,,,,,,,,,,,,,,,,,,,,,,,,,,,,,,,,,,,,,,,,,,,,,,,,,,,,,,,,,,,,,,,,,,,,,,,,0,0,134.29276618481293,76.6338616935026,2775.307716136724,2,100,0,0,-21.50271300992796,3,5381,-10.907244154069188,-2.3251339182144637,-0.16701697056506845,-2.6770752512257676,-0.244199057452426,-1.1955307735197471,1.4130770383519105,0.07894450986974937,0.06663355426299933,0.0,0.0,0.0,0.0,0.35455068557172276,0.43096486691017666,0.6274611470252462,0.4573727306803554,-245.47655596666667,96.81875439853545,94.7265979514655,93.26639120118276,91.78584614918306,-37.865873220788075,-242.73117942999204,-8.105143151995344,-1.4348934571262928,-0.13105065521144732,0.2719256629583372,92,31.55021981781733,-1.3054496554857886,-0.7684702618313148,1.0085041322878148,-6.4632226384789995,-5.006358561307009,5.3961928171899975,26.232119192169502,445.4669991260707,125.24518208362953,60.00279196413972,99.95014544904464,40.0169475921992,120.34960705912411,161.00910024189736,8261.425045987131,2532.885934649713,7549.434901842184,2418.4815216821703,302.55576404014175,319.6213002854608,318.69976973270536,332.9248365865747,-5.243814856137493,-5.297042340710507,-3.580448430660514,-3.4559106264060064,-0.46137815223731204,-0.2824755608470115,-0.7351074427726827,-0.10954976585944387,-82.89880907479407,-16.04184543825016,-120.99091039669,-25.559928212089385,-478.5901226776826,-111.66561263567453,-943.2472472692143,-34.643246616940786,-8186.192660167798,-2795.960405879227,-7279.651659179819,-2390.7857990058133,</t>
  </si>
  <si>
    <t>190.1,,,,,,,,,,,,,,,,,,,,,,,,,,,,,,,,,,,0.8328280381089238,100,0,1,0,1,0.0,0.0,0.0,0.0,0.0,0,0,0,0,0,72.33615405786678,77.03731661160147,69.4835449674433,72.30074504135479,69.94427726388494,76.17885853795035,65.67872819941915,69.01441235754109,69.37044822760663,76.04465784064638,64.59025393017775,68.26072481868366,67.77609440554144,74.44817776035357,63.070289055144485,66.94391423815722,0.06861021152618968,0.0,0.17097366265412056,0.0692093521507197,0.0,0.0,0.0,0.0,26.0,26.0,26.0,26.0,14.351933689576377,8.728336057293788,-68.0830216207592,0,0,134.92857450164985,76.68356037806474,2777.1772654808547,2,100,0,0,-21.51981571478739,3,5415,-11.71965194850084,-2.1644595681911896,-0.2312311834370402,-2.4958597042947064,-0.23409449288441256,-1.191400598283033,1.4209330629657224,0.07853908062654709,0.06869367584466453,0.0,0.0,0.0,0.0,0.3662689561606408,0.4430079703837736,0.6311399024988441,0.47989661317353616,-245.5098893,96.63449759967072,94.51203586516866,93.27856000474402,91.86188676778208,-36.8672777632719,-243.0614467784199,-8.162496236987051,-1.476892636283151,-0.11324869708267565,0.2946577310849195,92,31.489065851312482,-1.3184887071932625,-0.7586392977266605,0.962235676427107,-6.22061782747917,-5.665131259985505,5.328475973969269,26.528523531333274,443.7901548342346,127.55601964400897,60.18667268821782,101.6520821948786,40.416946967804265,119.1901881316379,159.31654039162535,8509.73566788516,2277.5757333030124,8190.396122643484,2725.2337303364884,301.95753565879687,320.3938740585785,316.96670069015875,332.10008692694555,-5.284337286021481,-5.346789229423606,-3.6232012875441684,-3.4914583910739903,-0.469458475592581,-0.27965833542982443,-0.5674596556141067,0.19227875281824938,-84.46441932003523,-13.929882719798353,-134.66767499721016,-29.687259709091684,-499.443768690993,-100.3604138098444,-779.7721453481873,111.07184422944471,-8419.448602214155,-2499.518055004124,-7800.449121448102,-2644.36408509706,</t>
  </si>
  <si>
    <t>190.13333333333333,,,,,,,,,,,,,,,,,,,,,,,,,,,,,,,,,,,,,,,,,,,,,,,,,,,,,,,,,,,,,,,,,,,,,,,,,,,,,,,,,,0,0,135.57586045266805,76.733463292502,2779.0632142586983,2,100,0,0,-20.688884892639766,3,5447,-12.668748111530967,-2.2087359326641622,-0.2763355714723361,-2.4551466595945888,-0.1941500500685477,-1.1588494156088576,1.3681980840909915,0.07812511290165366,0.07046053853906958,0.0,0.0,0.0,0.0,0.35828935782343346,0.43483827633609945,0.6706288597309988,0.46647568245464316,-245.54322263333333,96.46140192435607,94.3356895987427,93.2733903696743,92.05504707863425,-35.87552201297475,-243.40654965805868,-8.217388697276835,-1.5121768308664287,-0.08199490904260305,0.3552654093039689,92,31.439863927945378,-1.3080430219367418,-0.7613866345021583,1.0157066914992732,-5.978758307413565,-5.431395236972253,5.261155639613954,26.02188170505278,441.7562450065718,129.66556262970957,59.20319679923384,105.08124188641952,42.4043135275153,118.90656429106548,156.36712293189834,8446.54694383794,2095.5774575956,8600.28172385556,2979.5364650347997,302.0311245901741,320.76715277954344,315.7191704922784,331.35560211728836,-5.306499931085292,-5.391011973643237,-3.605215082790933,-3.450754934213468,-0.46187688999176607,-0.29885659632511424,-0.36153512479388467,0.5889753997985027,-83.02109621830698,-12.008879062742302,-145.63263873051136,-33.430768699179986,-486.6493992237809,-97.6059788762511,-529.096066916841,360.7308202003499,-8370.161741004107,-2321.7767991039136,-8089.604151036953,-2782.5877564942048,</t>
  </si>
  <si>
    <t>190.16666666666666,,,,,,,,,,,,,,,,,,,,,,,,,,,,,,,,,,,,,,,,,,,,,,,,,,,,,,,,,,,,,,,,,,,,,,,,,,,,,,,,,,0,0,136.232908522014,76.78370084359837,2780.973335196567,2,100,0,0,-19.248368404602495,3,5464,-14.219587959361835,-2.346330793728677,-0.2728002575821694,-2.5476414099963174,-0.1390367065806538,-1.0767185414241953,1.276788083345111,0.0780780101693195,0.06870863900574015,0.0,0.0,0.0,0.0,0.3452498762552633,0.42331476501230714,0.6355770287027319,0.48408534471444675,-245.5765559666667,96.20787740223628,94.1926330370492,93.21966515442845,92.25287220598422,-34.89056051911246,-243.76614772162824,-8.269377781696184,-1.455518701897506,-0.06120651537733414,0.2985852341950476,92,31.400985949355306,-1.295111332966802,-0.7769404049897812,3.8402302339212473,-5.775838107941692,-4.397141788883947,5.28536601179981,25.015357519228278,442.16074963537034,129.8614277375963,56.993530466076884,106.7978092065777,43.85701787648795,120.80328802800288,156.25141573003683,8351.52184024189,1680.204267166226,8626.976291753468,2488.410419082044,302.355630009759,322.1007073577196,315.7145886897538,332.6072507727239,-5.386818070800493,-5.462913178871172,-3.5772027640203747,-3.455759337445026,-0.46883911968127867,-0.28299543154946394,-0.2779745666178777,0.8997108392519406,-78.55980741458508,-8.476803002405173,-146.90269875287373,-26.34643956250205,-483.4980769113266,-76.73819933121327,-412.68008992900076,448.39611371529656,-8282.200747888,-1920.1312369174352,-8104.586918782455,-2374.5281744127874,</t>
  </si>
  <si>
    <t>190.2,,,,,,,,,,,,,,,,,,,,,,,,,,,,,,,,,,,0.8337089785144856,100,0,1,0,1,0.0,0.0,0.0,0.0,0.0,0,0,0,0,0,72.34895563954234,77.03108342042141,69.48936284165032,72.29750722604248,70.1075854399198,76.16409480763646,65.7594388670191,68.98375086098152,69.54180928751227,76.02337102493088,64.67380794541624,68.22688845857103,67.9516829670183,74.42087571139045,63.15625880025971,66.90734362882924,0.06880714524663553,0.0,0.1712903300481017,0.06932927111048082,0.0,0.0,0.0,0.0,26.0,26.0,26.0,26.0,18.82771657650698,11.449815740200595,-65.62498541509143,0,0,136.81852383295495,76.83320074459857,2782.8655992670415,2,100,0,0,-17.550501485697307,3,5461,-15.634125572639201,-2.542609569594827,-0.1149137093937378,-2.5770002194410755,-0.17999768830365792,-0.9899785786604868,1.1631169571471214,0.07773791625682873,0.06825139942855724,0.0,0.0,0.0,0.0,0.3292666546321353,0.40268938199678134,0.6048580730771842,0.4615330361134276,-245.60988930000002,95.98765256480391,94.06394409749744,93.11963573148765,92.30636881790566,-33.912158639677294,-244.13947480457185,-8.318839661131197,-1.4625647792091678,-0.05230720204599716,0.28303210650740984,92,31.36656757273176,-1.2691992507250656,-0.7923353306075038,6.749379397421251,-5.625018042553113,-3.6152809848281886,5.501075967278354,24.092595754960954,442.7802257780327,128.80189251268078,55.3238160602678,106.57704027814695,43.81762347399373,121.95380274641965,156.40522525227206,8091.0650872759115,2071.336069196169,8379.47123063771,2813.7388096127384,303.0632538189078,321.1051667059372,316.2521538236258,331.8563213997434,-5.4491022414840735,-5.503629008847971,-3.5454902998284186,-3.4111276471388536,-0.48247083713249633,-0.32652649108923626,-0.22519587153407553,1.026055910706879,-72.18193743677475,-10.82156033861618,-142.79305959153848,-30.407633620088127,-477.6273551079443,-104.77419725135395,-326.17934882746624,589.7631258472053,-8099.514789586545,-2310.073829739079,-7891.655142590013,-2595.4345070091995,</t>
  </si>
  <si>
    <t>190.23333333333332,,,,,,,,,,,,,,,,,,,,,,,,,,,,,,,,,,,,,,,,,,,,,,,,,,,,,,,,,,,,,,,,,,,,,,,,,,,,,,,,,,0,0,137.4785261750616,76.88270064559877,2784.769800780914,2,100,0,0,-14.648007376515931,3,5457,-15.854510087276573,-2.8733217928349575,0.14516468118774067,-2.908397835120696,-0.22589123770530706,-0.8005603957402101,0.9631844018067708,0.07817365979758482,0.06148247853770634,0.0,0.0,0.0,0.0,0.3146746732882487,0.38557682212404654,0.5415389338730151,0.46476054294190555,-245.64322263333332,95.82217650318815,93.96831448513572,92.99698809640967,92.2653362268388,-32.940499176828716,-244.52677532295445,-8.366081337755448,-1.4099216384455853,-0.061672066162320634,0.24500140445839205,92,31.33292120079186,-1.2369606849892287,-0.8141917048574516,7.312193985401587,-5.512023620394912,-3.222804226471725,5.812213470532955,23.808884180696072,444.2323053689774,126.89063251192916,55.66129737112792,105.32828481965214,43.693884831222036,122.49402424756298,157.41567246189936,7904.803234183201,2415.375682331173,7783.356912238881,2132.8620845684995,303.7002228726715,320.03334333726576,317.97573729591363,333.5615318510568,-5.44899411736522,-5.495941999860527,-3.4825106323342143,-3.375391299667518,-0.4953742105540997,-0.3535334231717861,-0.24587561701850794,1.0830543261185672,-69.5187146925721,-13.530329432745637,-130.33607208670418,-21.371522776751082,-485.42032145450696,-130.8097966772519,-338.01651518057685,486.91074345408833,-7978.986031742595,-2663.9920693821273,-7377.927347711438,-2053.4772743095286,</t>
  </si>
  <si>
    <t>190.26666666666665,,,,,,,,,,,,,,,,,,,,,,,,,,,,,,,,,,,,,,,,,,,,,,,,,,,,,,,,,,,,,,,,,,,,,,,,,,,,,,,,,,0,0,138.18630793204233,76.93390964993077,2786.7472428936535,2,100,0,0,-12.519794659442912,3,5508,-13.725042256635573,-2.800937483854917,0.16843709983359434,-3.017624888883393,-0.1456797584333483,-0.6733358537512623,0.8269717486594037,0.07848633850155771,0.05897804509789301,0.0,0.0,0.0,0.0,0.3016825175502166,0.37101557918500366,0.5962742355665471,0.4578024838207025,-245.67655596666665,95.7679354438304,93.87938889834491,92.95753260533948,92.26365282250936,-31.975670813463456,-244.92816000674304,-8.411509579816553,-1.404504496440739,-0.060379384765829214,0.2198161828820198,92,31.296296555290688,-1.2196644005389639,-0.8161715425970492,7.185221581042691,-5.382850755222034,-4.066782462067429,6.137637446559149,24.385931384454857,445.1642512492307,125.61938684953843,57.28691770320795,103.14885800858454,41.94497193246602,121.97215333276732,159.14057256352652,7949.646810984407,2555.7659817535,7388.683577069026,2389.849346238861,303.50472104953894,319.72582327684404,319.04094989157403,333.0866581171623,-5.430314105373525,-5.466700065090887,-3.469640877321693,-3.3529670470461586,-0.5059527148130316,-0.33878096788214873,-0.22505119396200723,1.1661922417095556,-70.512577363498,-14.69156544293989,-121.7338588133007,-24.22996732523582,-493.902385586516,-130.29368847072368,-295.2823579680652,597.380305491332,-8003.709223632474,-2822.9277752250573,-7062.186190771357,-2280.5063289069253,</t>
  </si>
  <si>
    <t>190.3,,,,,,,,,,,,,,,,,,,,,,,,,,,,,,,,,,,0.8345651683706135,100,0,1,0,1,0.0,0.0,0.0,0.0,0.0,0,0,0,0,0,72.3627417543953,77.02626745567709,69.4949841218311,72.29449176511976,70.27986506711242,76.16477301156394,65.83770123875497,68.95630236225848,69.72121583932464,76.01713702510045,64.7551288736469,68.1963179796844,68.13419786080055,74.40780372938113,63.24025335725775,66.87404189321653,0.06899550899809281,0.0,0.1715956024439271,0.06944613269121852,0.0,0.0,0.0,0.0,26.0,26.0,26.0,26.0,52.833010022353285,32.04625649116146,-63.025677791750006,0,0,138.85006740771271,76.98303454868092,2788.6653850560742,2,100,0,0,-11.264412485908474,3,5501,-16.257117388122992,-2.910613382557506,0.4037117327935301,-3.0551985367456465,-0.3860377847870982,-0.5735654464854485,0.7340820310656331,0.07888302829038042,0.05610458252849112,0.0,0.0,0.0,0.0,0.28678158938881476,0.3541274191251541,0.4913862110292385,0.4549980386519817,-245.70988930000001,95.75085227042618,93.7936161666763,92.92972811919013,92.1112895989469,-31.017841087677,-245.34368841460278,-8.455470863262997,-1.4295166984083008,-0.06976447688608263,0.2272764752870713,92,31.260550400086803,-1.211858310336905,-0.7995106260587516,4.9019514123819725,-5.204306175552134,-5.258813842613554,6.39140381135673,25.387114209575493,445.17325578242514,124.87771408109192,59.472116067894234,101.22966955256756,41.18158502684375,120.48940878663866,159.36263830229768,7946.388462921083,3079.1422188395923,7218.964899799408,2569.81504724371,303.6326780735697,318.1318153433129,319.59705780016907,332.60737923570525,-5.3821010310019135,-5.416778628822009,-3.46212039941207,-3.341599403576518,-0.5086400531482929,-0.3811087756357792,-0.22499486553197406,1.1105390701548923,-72.10265247985397,-19.39819744193483,-117.88197231583771,-27.075540201884362,-507.04359744402853,-174.05161910423453,-287.4121783445257,587.2745775833611,-8066.112375613537,-3315.561452267998,-6948.179451933195,-2433.7119636270395,</t>
  </si>
  <si>
    <t>190.33333333333334,,,,,,,,,,,,,,,,,,,,,,,,,,,,,,,,,,,,,,,,,,,,,,,,,,,,,,,,,,,,,,,,,,,,,,,,,,,,,,,,,,0,0,139.5430711195581,77.03463172835772,2790.673868593907,2,100,0,0,-9.998016039206725,3,5544,-13.562668357709619,-2.8348740417783027,0.2165133830377633,-2.9177351996099157,-0.16865138380448136,-0.5017243179946749,0.6510669192860373,0.0790261038526729,0.05696636610182385,0.0,0.0,0.0,0.0,0.27712024965979987,0.3480569158233269,0.5411136084790292,0.439733982790741,-245.74322263333337,95.78711284094777,93.71483889787878,92.90452735144973,91.9732846435665,-30.067462763427002,-245.77409144661596,-8.49783941622623,-1.4734011778656937,-0.06777978699293731,0.29068401952600403,92,31.220743133663674,-1.210586096955527,-0.7736622599646361,1.1998262285792376,-4.942269800687373,-6.848430113487812,6.4621856333013765,26.467290971148085,443.8642978111432,125.43921263832006,62.47931628227544,100.98837891079818,41.12566327333724,118.56304742429403,157.57225835771592,8223.073557688514,2826.090645983218,7806.4777011043925,2734.7624351290724,302.7554486534429,318.87667666987033,318.0243927023497,332.0261745163714,-5.311947291895481,-5.352678208484964,-3.4567981697652788,-3.331318442018324,-0.4978778666088027,-0.3281164050974951,-0.18619576084902872,1.0778891899527263,-78.36639745318591,-17.754862711667368,-131.37579893441674,-29.914533908451133,-509.50239426116656,-138.65477474306851,-251.53158644556706,605.4558130337922,-8253.167485955608,-3090.2003343283213,-7405.736385085806,-2550.9579204970096,</t>
  </si>
  <si>
    <t>190.36666666666667,,,,,,,,,,,,,,,,,,,,,,,,,,,,,,,,,,,,,,,,,,,,,,,,,,,,,,,,,,,,,,,,,,,,,,,,,,,,,,,,,,0,0,140.26063171114166,77.0836184500521,2792.60507584296,2,100,0,0,-9.733815329825475,3,5558,-16.0839262289235,-2.7010780413031155,0.3892554631771347,-2.9633614199715304,-0.5611097747784789,-0.47450145650001535,0.6334301230213857,0.07924144346059452,0.05545660021096115,0.0,0.0,0.0,0.0,0.254308160583135,0.3206714031859813,0.464604945815704,0.42083366778847153,-245.7765559666667,95.76900282213025,93.60588310656969,92.88475516761856,91.99010277939517,-29.125150848128385,-246.2196058017391,-8.538081751420345,-1.4923690252737318,-0.05819567380750433,0.32718319158689874,92,31.183913164398,-1.2125970993333224,-0.7432133669793662,-0.778359215220979,-4.620718835064354,-7.652259755982545,6.3595464306992255,27.128465954432464,442.43491544483953,126.9599348972753,63.52063857206532,103.31146998090067,41.446758893315526,117.47378609470293,154.7976379633098,8222.99820089928,2662.7824957495372,8157.7365045467295,2815.922379165054,302.69560959319926,319.2518049601282,317.03406413102886,331.9070172108241,-5.275906833393081,-5.33316020222593,-3.4617890127600877,-3.3280188774582617,-0.483018633593576,-0.3356139977126548,-0.1307714233712033,1.232743249873249,-79.91506341334048,-17.07645846935906,-139.55991166891985,-30.733299786774964,-496.8325673785187,-138.37294344482154,-172.36024938326807,717.9989629131508,-8253.285212001838,-2893.995783576762,-7663.0899195339725,-2612.993978807926,</t>
  </si>
  <si>
    <t>190.4,,,,,,,,,,,,,,,,,,,,,,,,,,,,,,,,,,,0.8354443074269741,100,0,1,0,1,0.0,0.0,0.0,0.0,0.0,0,0,0,0,0,72.37554586410431,77.01959871226987,69.50262885139769,72.29206533377882,70.44272511643078,76.14486770700077,65.93792925804975,68.9370517895445,69.89046706455991,75.9914836494624,64.8582153782359,68.17307120397143,68.30604990236165,74.37704167177525,63.345591664023885,66.84713025802307,0.06918971523173378,0.0,0.17190197583492417,0.06956517332015465,0.0,0.0,0.0,0.0,26.0,26.0,26.0,26.0,190.36643115478063,116.58640533660439,-60.37012791179668,0,0,140.96807349359767,77.13471370714402,2794.621038529053,2,100,0,0,-9.8550004959106,3,5580,-15.402625087968286,-2.9223008072428236,0.009068565845605874,-2.6918953166975546,-0.200186927238612,-0.4861706781752789,0.6259972201130187,0.07892727236411769,0.059157614755494595,0.0,0.0,0.0,0.0,0.2316811907225258,0.3082620280122505,0.47120357263454005,0.3908242673066325,-245.80988930000004,95.66763803666448,93.49660029220767,92.96341424416167,92.07369093109433,-28.19097822532559,-246.67985332195073,-8.575770603375004,-1.522073837219305,-0.021692502374115498,0.37253893422901363,92,31.155921365433876,-1.2075798042587718,-0.7190895135882266,-1.9971735427755468,-4.273722698772053,-7.70603405292888,6.182888194527236,26.78617444817492,440.87928856670226,127.6235571330187,63.073733961755046,105.85346813808727,43.313877242936826,118.02264936786901,150.3223510095396,8057.98359635957,2361.924023629066,9099.42864322113,3046.786273232179,303.23038497770915,320.1447885960935,314.48336379622606,331.0598282173321,-5.2780190533841544,-5.333503655398516,-3.4334897423871533,-3.2882549140103325,-0.46732608752039034,-0.3276162803822731,0.07883424449297445,1.4570363385846412,-77.30317740054166,-14.247047459636663,-162.15994578227327,-33.66734665727338,-473.40500545797534,-118.71581469217605,146.64963973005302,900.6708625791601,-8132.080000541235,-2642.9411321686025,-8337.18792775863,-2681.441678945421,</t>
  </si>
  <si>
    <t>190.43333333333334,,,,,,,,,,,,,,,,,,,,,,,,,,,,,,,,,,,,,,,,,,,,,,,,,,,,,,,,,,,,,,,,,,,,,,,,,,,,,,,,,,0,0,141.7024230467999,77.18485646400134,2796.6166748837513,2,100,0,0,-9.8550004959106,3,5588,-13.810092572916657,-2.9657118390643973,-0.028401932506704034,-3.0118778184953685,-0.5205336275887811,-0.4733848688213849,0.6160331145442297,0.07845306514491118,0.05387252245163915,0.0,0.0,0.0,0.0,0.2139803198135084,0.29048287507383574,0.4075263081534527,0.35695130493498284,-245.84322263333337,95.51901305474739,93.40522159035979,93.11892246077879,92.56957620417093,-27.26515966879588,-247.1548280631152,-8.610439667083012,-1.4960862468655156,0.02350439301789972,0.3652869848280382,92,31.140395794414843,-1.1925158760146461,-0.7131688621605744,-0.9676907695302672,-3.9570704991486796,-6.574969421480492,5.9953535056348555,25.92832044503588,440.63718698009666,127.07251827608573,61.01868054744976,109.57398829798838,44.55001211310416,119.8032632163479,147.68613513539142,8079.179864110003,2014.9996293969364,9145.31415538528,2996.8262008972406,303.0883337920359,321.23496245201244,314.2272188887128,331.3579931360912,-5.314441614373326,-5.365551119075539,-3.3887684779456277,-3.241428289037399,-0.4765385243512952,-0.3273195911375439,0.38182982564289364,2.0892042111268623,-76.36508798193543,-11.215284999252372,-163.81429105613915,-31.48515586828886,-478.894871168583,-107.16321206647868,601.0347813415749,1183.8601131344478,-8130.4940106418635,-2316.2907288313213,-8283.563009346495,-2584.8710469117614,</t>
  </si>
  <si>
    <t>190.46666666666667,,,,,,,,,,,,,,,,,,,,,,,,,,,,,,,,,,,,,,,,,,,,,,,,,,,,,,,,,,,,,,,,,,,,,,,,,,,,,,,,,,0,0,142.43338524204069,77.23358575182843,2798.567365404332,2,100,0,0,-11.884730007178316,3,5595,-12.578054438167596,-2.6730298094746363,-0.0923354299268605,-3.0489229059610903,-0.9686775484634418,-0.5853656251276094,0.7503623976203453,0.07829061800062154,0.053075811831632444,0.0,0.0,0.0,0.0,0.21701530514326697,0.2939378261352216,0.3342573953143461,0.34486472027716564,-245.8765559666667,95.39800151359356,93.36483439230327,93.49829367089832,93.160439426065,-26.347175269994597,-247.64378986169976,-8.64208002444667,-1.4812764377445533,0.08348240515978299,0.36649731670384306,93,31.143301617636542,-1.1648508210046218,-0.7241834182977048,1.1311834691294411,-3.7043583393180617,-5.391958415673107,5.928487895649661,25.05289537681278,440.84560499191883,126.05684617269037,59.12336107505521,110.39475636574728,45.94127998735834,121.26628588386905,146.74833230089703,7989.708128433613,2110.4001851898606,9198.10429536838,2858.863635987619,303.3924119645995,320.90838629432665,314.0735920628541,331.6228108932567,-5.354567471727755,-5.406677284989365,-3.331308321557922,-3.1929431626062326,-0.4981727653807261,-0.36765230536160187,0.8447053302760548,2.8061584040316214,-73.51344187910178,-11.66583810041339,-165.12428587353432,-27.23900316510734,-492.83631130457195,-119.51326821595245,1274.0248246458189,1547.9093652237607,-8049.837326270508,-2372.5501297853302,-8243.76044044719,-2293.6088910749036,</t>
  </si>
  <si>
    <t>190.5,,,,,,,,,,,,,,,,,,,,,,,,,,,,,,,,,,,0.8362961008601558,100,0,1,0,1,0.0,0.0,0.0,0.0,0.0,0,0,0,0,0,72.38756315181693,77.01411765358594,69.5091384741461,72.28920958784452,70.59964552877318,76.1385065591919,66.02476497293479,68.91476160158133,70.05322634246038,75.97862698770555,64.94725650242506,68.14708107731049,68.47098846587484,74.35793676374765,63.436367898510134,66.8177628473178,0.06937833422566839,0.0,0.17219587415144058,0.06969257914974852,0.0,0.0,0.0,0.0,26.0,26.0,26.0,26.0,314.71634447902846,196.26069096045597,-57.83678234580809,0,0,143.1467168794784,77.28438374723244,2800.61089400478,2,100,0,0,-13.935228032364025,3,5640,-12.092783174200093,-2.5272948804874678,-0.30689605339122544,-2.89578135207295,-0.8896426278682634,-0.7059618730656942,0.8852457456286444,0.0783615361781365,0.05684753460069822,0.0,0.0,0.0,0.0,0.21545853140134325,0.2959082457545739,0.3537798207844538,0.34041975255247203,-245.9098893,95.38806958336322,93.38186197734726,94.00958812892817,94.02794200766141,-25.436432118830364,-248.14681576852294,-8.6707932076225,-1.440337476532667,0.14178217981343808,0.3216718402827767,94,31.167634446015896,-1.1415672231078338,-0.7439834797896777,2.9185318129898503,-3.4959949563032127,-4.831029773517937,5.9800690530740646,24.863719846803566,442.32136728254835,124.65092900383779,57.902666479614886,109.20085446076276,45.629629156905416,122.50361963543244,148.6526063629152,7803.482743554005,2372.55054376945,8698.405229449098,2720.7707621433483,303.88861201453324,320.23004897144216,315.4093197982623,332.07043097178985,-5.386037296785196,-5.425316129806102,-3.2979481896455516,-3.1753492089272144,-0.5199618808027588,-0.4104355606749756,1.332095571833901,3.680185736933557,-69.7281354963887,-13.515695776903515,-151.1607409230217,-22.30458191559939,-500.0927084581155,-150.47908405659157,1946.5389689936312,1885.0403212187757,-7907.23071221202,-2658.5262822738246,-7739.553139258765,-2111.0422092521167,</t>
  </si>
  <si>
    <t>190.53333333333333,,,,,,,,,,,,,,,,,,,,,,,,,,,,,,,,,,,,,,,,,,,,,,,,,,,,,,,,,,,,,,,,,,,,,,,,,,,,,,,,,,0,0,143.86717434325814,77.33388364823269,2802.603283936995,2,100,0,0,-15.998321156775306,3,5663,-11.300998671859462,-2.296092973265163,-0.3824710778569953,-2.6867852922885227,-1.0933993705518197,-0.8303081507717738,1.023012118930532,0.07825474235004552,0.05906734824289768,0.0,0.0,0.0,0.0,0.2180405289177093,0.30024810060843693,0.3305078056598044,0.3334402537399639,-245.94322263333333,95.49881214941117,93.47650143086415,94.63272757724438,94.63350530780183,-24.53233489084857,-248.6639298395749,-8.697024106101287,-1.39668834770324,0.19694514215672942,0.28411463097479384,94,31.208478361445824,-1.1366238628210623,-0.749179710886809,3.542110427564137,-3.295148738197698,-5.328006067967452,6.0991911788418705,25.526253557878928,444.0720088736712,122.71545395896317,57.94671348226428,107.00563126747787,44.498172262997635,123.86486233214276,150.859041369874,7531.809228626108,2354.306579832048,8190.849642141912,2866.830463996291,304.6766657485442,320.17523273366805,316.85601158017437,331.6876730193458,-5.406819497637365,-5.446924840766385,-3.3112622792804984,-3.197651120816638,-0.5417732457546077,-0.42803954310128123,1.8445050247977972,4.184870958310835,-65.28609087942226,-13.19784612943631,-134.98347943670532,-22.018900418642165,-498.815657333332,-150.34036249433905,2489.291527966687,2192.0768276139993,-7649.6250336831745,-2586.3944560468553,-7327.821681117084,-2174.567306484373,</t>
  </si>
  <si>
    <t>190.56666666666666,,,,,,,,,,,,,,,,,,,,,,,,,,,,,,,,,,,,,,,,,,,,,,,,,,,,,,,,,,,,,,,,,,,,,,,,,,,,,,,,,,0,0,144.5555694203249,77.38338354923293,2804.609200335302,2,100,0,0,-18.259566534150874,3,5709,-11.785219400271977,-2.0827268468098463,-0.4794974703368958,-2.3411190684423593,-0.9295729196734985,-0.9987389618433252,1.1938137074570445,0.0788515270743549,0.06619293656115897,0.0,0.0,0.0,0.0,0.22065139153901658,0.30189955574773947,0.3699194690767046,0.34015312775037365,-245.97655596666667,95.68481385066562,93.59830413939704,95.13749137752016,95.36037736966765,-23.634263962287367,-249.19529155381693,-8.721256182647041,-1.3772882621158513,0.22927733495985142,0.25374335944145904,95,31.265294038377267,-1.1601579286511094,-0.7277788894761719,3.1934596973300913,-3.0484943673456883,-5.932465103463264,6.230779399259777,26.200488127214903,445.75742263545305,119.98464010625658,57.067468286046676,104.80647145187088,44.04318848832421,125.88814352836846,152.32544061093708,7486.95393102856,2301.1811330845712,8131.307916187517,2945.1228867990008,304.9200815946436,320.35867372219207,317.03732609904785,331.50634962304775,-5.474845119225293,-5.505882605028069,-3.3663140653020935,-3.255340430963055,-0.5595340030552157,-0.45123615185176214,2.13951185653779,4.868844451798101,-61.88041255305806,-12.31574483586037,-129.78303666670394,-20.441323357487043,-512.7285223296234,-155.95252601773393,2810.2074896414365,2423.7597397297827,-7688.848484548058,-2584.0391340634674,-7289.3481862537055,-2158.790941239568,</t>
  </si>
  <si>
    <t>190.6,,,,,,,,,,,,,,,,,,,,,,,,,,,,,,,,,,,0.8371611332331529,100,0,1,0,1,0.0,0.0,0.0,0.0,0.0,0,0,0,0,0,72.39961243689787,77.00812035771504,69.51645109028763,72.28709626378625,70.76092070852735,76.12839500193189,66.12518311673232,68.90844024452291,70.22030609631479,75.96223634902712,65.04986681549713,68.13578340227645,68.64011562913589,74.33565315643918,63.54055877582226,66.80162576727221,0.06957317991923055,0.0,0.1725083781203733,0.0698410687663945,0.0,0.0,0.0,0.0,26.0,26.0,26.0,26.0,416.3417827437527,263.09049703350894,-55.095803579384075,0,0,145.29249228886292,77.43369110767101,2806.655922943732,2,100,0,0,-18.293976783793024,3,5724,-11.987220645930375,-2.110268454698877,-0.4694296392813283,-2.3262094788613097,-0.7554459361521133,-1.0188420589643326,1.2164872848698125,0.07909133945762344,0.06793582594486654,0.0,0.0,0.0,0.0,0.2118199201064036,0.2929746481862562,0.3445884045040931,0.3216561103630054,-246.0098893,95.92757682807351,93.7578221082111,95.6139967916672,96.07696404878406,-22.742391693930244,-249.74111247341506,-8.743708273835821,-1.3972140368895738,0.26847714083316077,0.29049609932123105,95,31.331725994230244,-1.1916314675483897,-0.7018178730084434,2.0247425351459976,-2.78252818662095,-6.66237436817056,6.312520952707228,26.99142036264592,446.16735985110535,118.4474486020092,56.47608529077696,103.78646392461128,44.430249323500405,126.72746646045712,152.86058488285096,7493.01029357993,2447.061605837114,8089.917451514499,3285.5017517343877,304.8477213693492,319.95272983445824,317.219528429504,330.53835883651004,-5.547878710909859,-5.575391668665571,-3.4287763117421495,-3.314675785923733,-0.5746245009263752,-0.48119601986591415,2.4026701608658,5.424401498303753,-59.24616325355016,-12.855728711175708,-124.65359721483782,-21.576582922438547,-520.429225362666,-172.9704382999594,3092.947374631721,2811.6368647989957,-7701.622307949148,-2730.532318630758,-7263.249049618444,-2320.948020252533,</t>
  </si>
  <si>
    <t>190.63333333333333,,,,,,,,,,,,,,,,,,,,,,,,,,,,,,,,,,,,,,,,,,,,,,,,,,,,,,,,,,,,,,,,,,,,,,,,,,,,,,,,,,0,0,145.9844300610912,77.48400008378691,2808.706302251035,2,100,0,0,-16.753229719961034,3,5757,-12.199023942966088,-2.3231466499667768,-0.3442759827114086,-2.354317210080377,-0.6924095191714068,-0.9461351843597231,1.1246212532332798,0.07929500799529078,0.06822988735436107,0.0,0.0,0.0,0.0,0.19685837510883333,0.2760793660546689,0.37229782366496483,0.32893232155238156,-246.04322263333333,96.16906929678098,93.9438228884698,96.02504503981902,96.6672843654319,-21.8567528546185,-250.30189292864426,-8.764129024182965,-1.394290216747585,0.27701457388343415,0.2930494024456722,96,31.403812860777247,-1.2363859824493895,-0.6704577080751315,0.1796662070546014,-2.4797229958463722,-7.250210769028889,6.299353463897254,27.769183674570467,446.56118107994985,117.01647121682815,56.04757781519311,103.68380882272324,45.226235639284766,127.69317031746947,152.14494426331376,7537.705035703811,2394.701195551935,8238.18672108404,2999.6500620743323,304.7972973953272,320.0650483652822,316.7537664361044,331.2663540472882,-5.646443388085263,-5.6755658831749844,-3.5024762599078616,-3.405323108526903,-0.5934453034415799,-0.4933458988498706,2.5833278653905873,5.813092717836887,-56.36315991045758,-12.048917126501847,-124.33921900954383,-16.964171187491058,-532.1505147970668,-169.90433151867205,3321.156203602976,2711.659467537357,-7751.28344181033,-2683.1656366077905,-7371.864522491896,-2130.3537654012353,</t>
  </si>
  <si>
    <t>190.66666666666666,,,,,,,,,,,,,,,,,,,,,,,,,,,,,,,,,,,,,,,,,,,,,,,,,,,,,,,,,,,,,,,,,,,,,,,,,,,,,,,,,,0,0,146.7217869854544,77.53451386011406,2810.7729680850016,2,100,0,0,-14.136631275419205,3,5758,-11.72157688111915,-2.4154792564718766,-0.23497504491616186,-2.6172488498553355,-0.6828697492014913,-0.7841763380142346,0.9609451956239988,0.07911947739955713,0.06407402321648761,0.0,0.0,0.0,0.0,0.18622725438542947,0.26330374248020816,0.3308261489500624,0.314466220138715,-246.07655596666666,96.42912287383282,94.12159708143366,96.3313908655861,97.42046742798915,-20.977457699968397,-250.87751937101706,-8.782422196616288,-1.4201551215314465,0.3042484873027572,0.32128893892580296,96,31.479781401363567,-1.2906964609837925,-0.6321123994826794,-0.6043367353309715,-2.144321113591926,-7.849423190177809,6.213924651324562,28.44709266809555,446.24032084255566,116.4113261439326,55.576519603969494,104.58428108567125,45.37093644666272,128.59758005680135,149.8794088944466,7530.375085792079,2099.8542218010325,8872.787944074586,3257.7107234796613,304.7333419627597,320.8659291162251,315.090916135029,330.6718335605519,-5.772198432331738,-5.813072712067844,-3.607343460779002,-3.5031888073156914,-0.6056850707985048,-0.512776852737668,2.6132639681885284,6.412736138113825,-51.85594473683966,-9.072689283533215,-134.90386254252098,-16.507697957239504,-530.9957391835092,-152.67286770149192,3524.6452588482207,3035.5905415513316,-7754.198378596061,-2420.597503348958,-7934.304968600411,-2220.3022704849363,</t>
  </si>
  <si>
    <t>190.7,,,,,,,,,,,,,,,,,,,,,,,,,,,,,,,,,,,0.8380398508613451,100,0,1,0,1,0.0,0.0,0.0,0.0,0.0,0,0,0,0,0,72.41021031665174,77.00088985881501,69.52471219528887,72.28543118478225,70.91630122215457,76.10509456037241,66.24114815034002,68.91327536454673,70.38147824069347,75.93361725691483,65.16788305714877,68.13455751812204,68.80343803324428,74.30244876249083,63.65988270115132,66.7943665824439,0.06978369865031898,0.0,0.17284098435719372,0.0700095034512224,0.0,0.0,0.0,0.0,26.0,26.0,26.0,26.0,503.54984688740115,321.82062487728217,-52.33251035009347,0,0,147.39382589309486,77.58376335409093,2812.801575488096,2,100,0,0,-11.8006483317174,3,5793,-12.417303038179798,-2.770465348646558,-0.05834826804215115,-2.694636408938721,-0.6670297632271253,-0.6279707874008935,0.800982877967912,0.07895580352542322,0.0614413096149221,0.0,0.0,0.0,0.0,0.17371172534121102,0.2524950413926217,0.34497189656308763,0.33050810487785964,-246.1098893,96.60466757664358,94.29179728396528,96.6503550421091,97.7678464209158,-20.104581297420815,-251.467877968959,-8.798318610004781,-1.4015201138969338,0.332048717230191,0.3178434292564543,97,31.56435774529772,-1.346881658538677,-0.5982168677096845,-0.2176908816770394,-1.8018840341483577,-7.442357888780355,6.126920207284669,28.118006416962317,446.5202389128673,115.17541336627102,54.14231175670494,106.6071246299266,46.33850168319037,131.04602385831382,147.590321496285,7188.579034100419,1697.7326918135193,9016.323814731144,3396.259642687208,305.76858443708835,322.0444792017887,314.6148917082252,330.2105344505296,-5.956322995650141,-5.998699049101943,-3.691951500874148,-3.5927784868328922,-0.6181643683008802,-0.5458703077008179,2.726936945448955,6.43812678318986,-41.63148845424576,-5.801454582108683,-134.70954708368637,-17.1686770807723,-503.67544090114677,-130.17603828392959,3668.403502435108,3136.4232439313496,-7469.308840498168,-2027.0841430442701,-8060.7861356687845,-2329.619061083247,</t>
  </si>
  <si>
    <t>190.73333333333332,,,,,,,,,,,,,,,,,,,,,,,,,,,,,,,,,,,,,,,,,,,,,,,,,,,,,,,,,,,,,,,,,,,,,,,,,,,,,,,,,,0,0,148.08466294459998,77.63368059326882,2814.8627445607867,2,100,0,0,-10.110190462564253,3,5808,-12.134993769740703,-2.664477049235985,-0.026768901446191345,-2.872296316778387,-0.7567284956419321,-0.518307874712449,0.685626464511101,0.07886217394293446,0.06106604729913166,0.0,0.0,0.0,0.0,0.17334839901211785,0.24896704849675821,0.3321652444234069,0.3297228396195474,-246.14322263333332,96.72589392660514,94.47644832253071,96.92054009724852,98.06168777000833,-19.23815352918051,-252.07261396899807,-8.811836234477235,-1.4072944113338117,0.34789253435197287,0.31245823164720415,97,31.655514660183613,-1.3951441807859581,-0.572624708368259,0.20781748648474663,-1.5049733268774117,-6.303029690808792,6.078524389678655,27.172122920754845,446.6862414901532,113.01815416371704,52.521498862906995,107.74611650108383,47.976083122487566,133.26514297495666,145.030076697591,6991.137457123257,1656.102978239918,9341.265767176905,3557.5231955163977,306.3369497496271,322.19459407810217,313.7528777834897,329.7642097372655,-6.142017486857982,-6.17713663436352,-3.741005890666129,-3.631400133521073,-0.6538673680904177,-0.6052769618248993,2.7951080619798305,6.47670748933727,-33.692018438106494,-4.73190109217561,-139.31457557678235,-18.230532368741095,-502.8242775805658,-138.02372549249486,3819.656733279593,3261.5943784155675,-7313.2044048279795,-2009.681359081155,-8349.349439252392,-2434.293962616422,</t>
  </si>
  <si>
    <t>190.76666666666665,,,,,,,,,,,,,,,,,,,,,,,,,,,,,,,,,,,,,,,,,,,,,,,,,,,,,,,,,,,,,,,,,,,,,,,,,,,,,,,,,,0,0,148.7612288821057,77.68370943443696,2816.937658214651,2,100,0,0,-9.123067463400986,3,5839,-12.453789336787588,-2.8032635299332758,-0.07133040657192104,-2.799438877068102,-0.7762257539046354,-0.4463238368935986,0.6156158968770499,0.07851767450831303,0.058862000914489045,0.0,0.0,0.0,0.0,0.16440409404656015,0.24436027356468165,0.3237552084488764,0.3336260338359459,-246.17655596666665,96.83515904043256,94.68901638912946,97.19339201988134,98.78182965948892,-18.3783552426283,-252.6915220187144,-8.823044559324739,-1.3663353936858167,0.34329444124738845,0.284991911640057,98,31.749380461225545,-1.4320504855700662,-0.5723491578597178,0.922290140142238,-1.2854219655452324,-4.599013737512527,6.063833145228233,25.98733999354626,447.7793822651605,110.34884249010176,51.3981945852207,108.59214550927233,49.11024539551063,135.59303181867378,144.20792941384605,6800.209306944698,1557.7555131668028,8991.895592580118,3316.0647176393513,306.91021874104086,322.4829568914311,314.6273954165991,330.4215730844917,-6.298627819696153,-6.326729913135412,-3.758392876300801,-3.6597709412463164,-0.6819601700159867,-0.6339203772953481,2.886315093742989,7.043590326413467,-27.362407809716853,-3.5465338728187694,-130.7250873474622,-13.95458463579962,-497.6427074535785,-132.24675930268913,3789.774464668871,3185.7994526851444,-7158.639640949476,-1891.5503004202797,-8082.575474433683,-2195.2399458464165,</t>
  </si>
  <si>
    <t>190.8,,,,,,,,,,,,,,,,,,,,,,,,,,,,,,,,,,,0.83891787615692,100,0,1,0,1,0.0,0.0,0.0,0.0,0.0,0,0,0,0,0,72.4189896109496,76.99345455399724,69.53174179610349,72.28356114516508,71.06415530765699,76.08263443882544,66.346079944672,68.91974084348904,70.53427740187347,75.90612380695435,65.27423786687508,68.1349092035169,68.95774176937934,74.27061858271306,63.7670227605858,66.788599987867,0.07000780271451329,0.0,0.17318967343667502,0.07019656211658275,0.0,0.0,0.0,0.0,26.0,26.0,26.0,26.0,519.1685931130136,335.4328120264593,-49.81012116304693,0,0,149.42120446923175,77.73275742531581,2818.978179119287,2,100,0,0,-8.49337417341134,3,5863,-12.442321570867149,-2.751961080003584,-0.020997871462797177,-2.8556106952853653,-0.8345217293014099,-0.40449934490510664,0.569414058282954,0.0784810507851026,0.060921090210294696,0.0,0.0,0.0,0.0,0.16244383201130277,0.2397172920785045,0.3261626903600799,0.3279726624923053,-246.20988930000001,96.96142543414003,94.89528654780199,97.45401221366444,99.58806249067689,-17.52515593388833,-253.3240464343894,-8.83224342028245,-1.3093873114880619,0.3473754117228149,0.21506011911512563,98,31.840499355181954,-1.4676601323699392,-0.5789085652860065,1.9896210050967622,-1.1533777419091997,-3.290582724634434,6.108130069256928,25.03486854805328,449.77397761402557,107.6079286370642,50.47039793111201,107.24409739970375,48.726598593475586,137.97551031053862,145.41738465894835,6444.908243147369,1535.654029094587,8573.657587661057,3225.635453680848,307.8756421056352,322.6229687248922,315.7959570939853,330.6827277978767,-6.409965252828673,-6.420683921685599,-3.785781103680837,-3.6923986846611037,-0.7124693958633127,-0.6707301676273486,3.0555952744148183,7.725507507954768,-21.400180002967538,-3.032796712846251,-119.59743986174182,-10.93867247091043,-485.8954936461571,-138.0527686049801,3784.570448822475,3243.573599130765,-6842.408571492157,-1907.6493793088255,-7728.550186862927,-2082.9657782424547,</t>
  </si>
  <si>
    <t>190.83333333333334,,,,,,,,,,,,,,,,,,,,,,,,,,,,,,,,,,,,,,,,,,,,,,,,,,,,,,,,,,,,,,,,,,,,,,,,,,,,,,,,,,0,0,150.1032714287222,77.7833551910684,2821.087608904243,2,100,0,0,-8.206653550854275,3,5885,-11.878982524696015,-2.733580049854583,-0.13558101602452877,-2.821443080411714,-0.9028226675824371,-0.38405066220863904,0.5512644452668851,0.0781898581532294,0.06016078864440839,0.0,0.0,0.0,0.0,0.15399425834506197,0.23356987655859815,0.3086962929224148,0.3166050079151767,-246.24322263333335,97.09950877971217,95.1397505744073,97.87312043198962,99.56790341164793,-16.678454026289966,-253.96969448347795,-8.840117943097061,-1.2678745123804938,0.33133423283021063,0.16236920377056854,98,31.927500794946553,-1.5017636945297856,-0.5888397281719158,1.4745801785582664,-1.0839384486970396,-2.108261713412083,6.181561515938614,24.07863124424894,452.12367089901437,103.79004392693984,50.20598651285741,105.02805740220126,48.1499581884301,140.10935794386566,146.9271852798979,6224.739722021222,1736.5689457873887,7930.881267698151,3101.920749240537,308.69575077352704,322.0090699311637,317.55869003308004,331.002425985895,-6.447256296200289,-6.438283741393756,-3.7918432370945614,-3.6954782739887158,-0.7317456522151653,-0.6860374258362946,3.2689124032060173,7.3367134054479255,-18.71511949567526,-3.525981261288636,-104.70276718524556,-11.541413894465268,-484.49911831765587,-155.0612046394606,3744.366864631598,3049.7535412307634,-6707.453941368053,-2118.923772393929,-7249.744147184234,-2076.160940835349,</t>
  </si>
  <si>
    <t>190.86666666666667,,,,,,,,,,,,,,,,,,,,,,,,,,,,,,,,,,,,,,,,,,,,,,,,,,,,,,,,,,,,,,,,,,,,,,,,,,,,,,,,,,0,0,150.78510520226274,77.8346385233083,2823.241863018264,2,100,0,0,-7.82534257572466,3,5916,-10.961822800010577,-2.58382600888464,-0.22348792077646237,-2.847474201714279,-0.9485883852515852,-0.3627671323265165,0.5336686666740027,0.07819379411091289,0.06032077396020866,0.0,0.0,0.0,0.0,0.14764805163840794,0.22805718056253313,0.30690304189715895,0.3116905643067817,-246.27655596666668,97.34669747002074,95.39397064484118,97.666897142442,99.89834936101366,-15.838526405017884,-254.62835971483472,-8.847192369967678,-1.2535897209877473,0.2614860646111471,0.1291036361692009,98,32.009970380054284,-1.5383963202893434,-0.6017779966555615,-0.01878165859941472,-1.06384959652494,-1.6882403204634482,6.1803359640212765,23.974918344521306,454.07454889593356,101.0813373989027,50.24447445462156,102.62096446343376,47.09827874674686,141.29403024193107,148.99285435564485,6211.016547923948,1831.4439394220929,7540.892862825356,2833.213522951931,308.62959264739015,321.7869440799677,318.66757284860415,331.732568561744,-6.388268056805097,-6.358130068655481,-3.821234402348409,-3.727424978281862,-0.7318666884586836,-0.676373524476261,2.687718445143999,7.27496800699021,-20.422934049098984,-4.199074713678118,-101.18784673015263,-10.333841798014388,-487.52573491484975,-161.95098076207742,3020.7261027814748,2761.997185058959,-6693.968877359317,-2220.546218422526,-7112.788275362747,-1950.8511540651498,</t>
  </si>
  <si>
    <t>190.9,,,,,,,,,,,,,,,,,,,,,,,,,,,,,,,,,,,0.839811082676907,100,0,1,0,1,0.0,0.0,0.0,0.0,0.0,0,0,0,0,0,72.4290605596217,76.98580594754435,69.53845879768213,72.28143190564485,71.21998778438127,76.05390156421184,66.44959404644247,68.92282347434642,70.69643652963865,75.87289636141345,65.37998471011664,68.13242212165028,69.12253485426243,74.23377182345612,63.87431895225831,66.78057057066427,0.07022845404645058,0.0,0.17355884660574822,0.07039599628449462,0.0,0.0,0.0,0.0,26.0,26.0,26.0,26.0,174.51281431191921,112.51022901017538,-47.17917871657438,0,0,151.43873239593435,77.88304543983338,2825.278385377239,2,100,0,0,-7.238966948020106,3,5935,-10.77111890268918,-2.6209554372129693,-0.2316158444146732,-2.8316315613010707,-1.0651996733472995,-0.32713601378865925,0.5064685617403999,0.07802314575377069,0.06097126203807878,0.0,0.0,0.0,0.0,0.13688292531937568,0.21852916267471595,0.2854894791115001,0.30531000468831493,-246.3098893,97.58983913483617,95.63589359628511,98.32656895338363,99.91733434012235,-15.005823668348903,-255.29962828340564,-8.853797144866583,-1.2333694395139847,0.28658598614734304,0.11354258101340026,99,32.06535728371418,-1.5718112948893077,-0.6115753714827152,-1.8962207850879362,-1.0566445075426067,-1.7073435336775926,6.076810045550876,24.111658949512634,455.4934819192252,99.91642118167817,50.513682820159914,100.41682618646006,45.35206995967234,141.15875011505264,152.23975046739952,6608.059119502064,1839.937985369885,7099.645794312002,2634.2080484076246,307.51168028266864,321.7321433002162,319.9032369444679,332.2916650133082,-6.270694331997708,-6.231015479614594,-3.8461761085568207,-3.756544852403164,-0.7314288356044629,-0.6272667635465741,3.5237364783725944,7.615945091637656,-26.647454599433836,-4.835650342316133,-85.3545278091791,-8.67497092707062,-525.9232175720371,-154.4592248458317,3605.7790447481166,2633.3730179649106,-7020.486372252003,-2230.2678041060103,-6578.253170442957,-1826.5455451749503,</t>
  </si>
  <si>
    <t>190.93333333333334,,,,,,,,,,,,,,,,,,,,,,,,,,,,,,,,,,,,,,,,,,,,,,,,,,,,,,,,,,,,,,,,,,,,,,,,,,,,,,,,,,0,0,152.12474407251267,77.9347041275524,2827.4755621471395,2,100,0,0,-5.897294192021895,3,5963,-9.091716542049635,-2.7401741106742947,-0.31144484958206864,-2.700547737685564,-1.0283577426077934,-0.24893332414231184,0.4358485899573067,0.07813532672931325,0.06268143946671301,0.0,0.0,0.0,0.0,0.11857532671007362,0.2050219513790147,0.2876881671867627,0.2977500289712195,-246.34322263333334,97.90584858111708,95.86468623887446,97.93575758196064,99.81102194020593,-14.180365835929516,-255.98334841852522,-8.860105804317854,-1.2724606299590184,0.187101690441837,0.1125469264244384,98,32.126243105614314,-1.620728681532613,-0.6103528084324087,-3.337977622479917,-1.0189926327090149,-2.4361445322678654,5.882689958066698,24.70544305964563,456.10622837439394,100.54200932613054,50.421411991262836,98.51172082946644,43.80125387969954,140.7955879347344,154.40460614210988,6781.237953272192,1744.9908029612002,7254.157768868125,2647.8890430361835,307.0273080724236,321.996017540036,319.52235929943635,332.26426089244615,-6.151006276820546,-6.107038863341072,-3.9315073662500346,-3.8364011983185375,-0.6833447424798131,-0.6048461111362674,2.2060396055879674,6.34423594997569,-31.895195781816078,-5.0478364583733,-97.42784624957042,-12.129478771885822,-513.455335692968,-145.36738582063663,2382.1628289332325,2392.500564752623,-7137.630910887172,-2127.3839670199454,-7058.781932634895,-2033.362408711229,</t>
  </si>
  <si>
    <t>190.96666666666667,,,,,,,,,,,,,,,,,,,,,,,,,,,,,,,,,,,,,,,,,,,,,,,,,,,,,,,,,,,,,,,,,,,,,,,,,,,,,,,,,,0,0,152.7683174461186,77.9831325908997,2829.537932311741,2,100,0,0,-4.689736743769991,3,5991,-8.962115502033173,-2.6576951967285627,-0.33705893275860294,-2.8555098969281816,-1.1513961762678098,-0.17014060164098685,0.3650701869519786,0.07788691866840515,0.06442242442434946,0.0,0.0,0.0,0.0,0.10342550413338741,0.19019950820368378,0.2757419963667066,0.3006869849571288,-246.37655596666667,98.18722968001777,96.07539930490651,98.52520474136337,100.61633148185095,-13.362402329522133,-256.67935626239415,-8.866017860666043,-1.2861493363748346,0.27417022370630295,0.14484861979055189,99,32.182994632238376,-1.669364253091895,-0.6045537987470466,-3.723291555298009,-0.9434331801730458,-3.053076995309552,5.636277706682777,25.173345492576814,455.6793064955609,102.18947978990381,49.99827644247346,98.01701874570635,42.657054834709214,139.69093035637076,156.09082685425807,7306.927350487676,1563.5564146366314,7602.7025270087515,2753.526199597008,305.4701593113644,322.4817171350932,318.61169633915654,332.02788354353737,-6.049912241346893,-6.01287201626566,-4.021947299668111,-3.922878081561005,-0.6818855654581665,-0.5940712074628197,3.3232249184952796,7.922792308505987,-39.99407109509374,-4.9069893975723975,-92.38797667314556,-8.585113291589423,-562.3617456316249,-133.11691571693947,3650.5418175851537,2728.260435185099,-7558.988819904663,-1937.1656505024553,-7063.271565075413,-1939.00918948046,</t>
  </si>
  <si>
    <t>191.0,32.265,30.0,26.0,1.1855999231339,36.0,100.0,180.0,0.0,0,66.500002145767,0,0,34.42687229853243,35.15617348846911,33.96560031954216,34.405139918671466,98.15241193633415,97.8146406946892,97.75189918021773,97.56710946216943,0.5080867207430064,0.600973823371253,0.6182277224211545,0.6690449099430097,0,0,0,0,1,1,1000.0,0.0,82.60683223755535,82.04694497549372,0.8406960761250264,100,0,1,0,1,0.0,0.0,0.0,0.0,0.0,0,0,0,0,0,72.4396601897484,76.9772996195503,69.54580368967736,72.27953260516469,71.38088456534385,76.01341286689112,66.56340767623398,68.93083496037328,70.86531658358182,75.82844078670232,65.49657478218762,68.13434481773048,69.2955668360982,74.18652649773537,63.992927679322065,66.77640487087199,0.07044739860832042,0.0,0.1739324051885162,0.07059594688862408,0.0,0.0,0.0,0.0,26.0,26.0,26.0,26.0,537.0575650231227,347.1817573404485,-44.747948147758805,0,0,153.45378640139413,78.0342022966903,2831.7229834808795,2,100,0,0,-3.1317427869190477,3,6008,-7.435720187803726,-2.916453861468536,-0.5311809920505977,-2.5670865984447504,-1.1742940386858598,-0.07772484984029851,0.2801094758041069,0.07798942505797048,0.06622286594332678,0.0,0.0,0.0,0.0,0.08074276155758067,0.17651915130441576,0.2622268565295279,0.2893670878241594,-246.4098893,98.45643267348044,96.27941825640053,98.79651884928724,100.91136004539779,-12.552040734179045,-257.3874639018124,-8.871194833985868,-1.2908850988619833,0.30137708567701516,0.18046877175600506,99,32.24181011555366,-1.7129108630685976,-0.6009483609202604,-2.6126557625792826,-0.8355803748370997,-3.3913812019708427,5.404336025696359,25.143402530870613,454.73121186210705,105.97854569578872,49.25474755798803,99.08655193362371,42.39826515983466,138.51231133461692,156.90710411568895,7344.939561737912,1284.739513646278,7828.011101707191,2786.5768597405795,305.3727617365515,323.291685087838,317.92463560468605,331.8926821079208,-5.97215474756532,-5.946015167713626,-4.108875691274864,-4.009496820161183,-0.6365684253251777,-0.5943707019149957,3.3603855717220745,8.035121577904048,-43.901179109947336,-3.9516704050409666,-93.92254099588548,-7.42018018236583,-533.080287454337,-111.82985528588225,3402.8916903036957,2710.7307700604283,-7531.152975632093,-1634.3561816032943,-7356.487928454351,-1988.7587202322654,1747476244</t>
  </si>
  <si>
    <t>191.03333333333333,,,,,,,,,,,,,,,,,,,,,,,,,,,,,,,,,,,,,,,,,,,,,,,,,,,,,,,,,,,,,,,,,,,,,,,,,,,,,,,,,,0,0,154.1070159041595,78.08358383039096,2833.8435675863107,2,100,0,0,-2.0038237594373274,3,6036,-6.796702696571135,-2.8518938323784706,-0.6969084635237663,-2.613535455113204,-1.3056176543588147,0.0023331837192754057,0.20844017425461306,0.07785591429631569,0.06830023486177736,0.0,0.0,0.0,0.0,0.0643113008498268,0.16344571620296997,0.25866094296073927,0.28687884859537915,-246.44322263333333,98.62686389122811,96.48115082951885,98.67079642678131,100.2002411457637,-11.749130030731141,-258.1072748133473,-8.87529922372825,-1.341548201670112,0.2573843460854639,0.18280433692252687,99,32.29735150676209,-1.74850495228365,-0.595663522455429,-0.11313999272848241,-0.7142193458959193,-3.298391019578967,5.299523145066248,24.44909488652689,453.476242960699,108.71976327558929,48.34627832178476,100.23084692497076,42.59619319198906,137.34506994721414,157.5139063337201,7676.641318226889,1186.9354227174595,8099.969580562182,2977.107522514406,304.41894181124746,323.6829050827828,317.20566495848595,331.3946066420262,-5.939275082723029,-5.913880532379035,-4.178231638766206,-4.070294334321911,-0.6182630683559065,-0.5940045864432943,3.005525166106466,6.597855025759944,-48.57565767756479,-3.666651902217519,-100.7862248576263,-13.038285393416796,-550.614659357652,-108.83895179896273,3566.145356897804,2710.9507054995634,-7808.07364592067,-1544.5451525040362,-7600.912460073057,-2295.7284151700487,</t>
  </si>
  <si>
    <t>191.06666666666666,,,,,,,,,,,,,,,,,,,,,,,,,,,,,,,,,,,,,,,,,,,,,,,,,,,,,,,,,,,,,,,,,,,,,,,,,,,,,,,,,,0,0,154.75230116737166,78.13312318747333,2835.9799431560805,2,100,0,0,-0.5292983676359468,3,6069,-5.940866516341523,-2.6278935970760986,-0.8118538934416113,-2.663602493049605,-1.4110178844807908,0.08502189826112379,0.13227170310823616,0.07776834532691063,0.07062318624266306,0.0,0.0,0.0,0.0,0.046333817364111365,0.14504946667532037,0.26086441640945107,0.28715420838745837,-246.47655596666667,98.83137603836904,96.71862300074136,98.8784214050781,100.85171184732096,-10.954398764870659,-258.83913051298435,-8.878079973517128,-1.368696479678703,0.2891192485133542,0.2552755559889053,99,32.36406956138876,-1.7590863312277747,-0.6062020522489961,1.8912216562236117,-0.5990402873085505,-3.2782333771209275,5.323342542700765,24.08246713788406,451.4951886460635,112.00778689817454,48.678482089628794,102.09675055264285,43.705944204898806,135.01253828759548,156.4134546155088,7735.11954651823,1409.8961972368472,8206.17918212379,2963.131077190873,304.1725677804399,322.93859681729555,316.8100021176769,331.3811735573119,-5.842446773715293,-5.830232766784273,-4.2077873540624,-4.100231780105327,-0.6107291807736286,-0.610063152123963,3.1723406778615595,7.5007108241184035,-52.962523986318885,-5.073302129242867,-100.23798117209715,-10.112908662895432,-547.951357275102,-126.4127154138935,3095.4684984563623,2648.408808990887,-7814.813673168704,-1742.4057007577305,-7823.684291448531,-2262.9818943621826,</t>
  </si>
  <si>
    <t>191.1,,,,,,,,,,,,,,,,,,,,,,,,,,,,,,,,,,,0.841604659696999,100,0,1,0,1,0.0,0.0,0.0,0.0,0.0,0,0,0,0,0,72.45001753176241,76.96990024412754,69.5525242320591,72.27754689935351,71.52938340068745,75.98503579993765,66.66971004266902,68.93635725560499,71.02060964093276,75.79548367474246,65.60556798491403,68.13453892031622,69.4541249616989,74.14986073115296,64.10387346251929,66.77127249616356,0.07065736482272583,0.0,0.17431902837805893,0.07080252423125004,0.0,0.0,0.0,0.0,26.0,26.0,26.0,26.0,253.22583136233882,167.45632695699163,-42.32585495254001,0,0,155.40967305907003,78.18314867816241,2838.14079966973,2,100,0,0,1.4048089880262575,3,6093,-4.664476468421503,-2.556909446348976,-0.9773553126114646,-2.493957593364244,-1.5411986521012888,0.2024204467516207,0.015751042501586737,0.07778126711135942,0.07224645053102668,0.0,0.0,0.0,0.0,0.031265564996238365,0.12320405245674645,0.2525701627115457,0.2800830066254404,-246.5098893,99.0043816496685,96.98556076676782,99.2865679740271,101.24873267984327,-10.16809791454219,-259.5830791705164,-8.879060607764744,-1.3679248283369712,0.2988420771994983,0.2537787494360237,100,32.42678836178031,-1.7575053366659428,-0.6234329361135134,4.044770151404764,-0.4785602991899508,-3.319485990956186,5.473451337005282,23.567143456271925,450.24676726827033,114.22724305843545,49.62928797682583,103.01119487937517,44.30739776647451,133.34492260759146,155.7243447409675,7666.381313113128,1568.5102146065035,8307.012444046475,2844.3742508708074,304.3757625009172,322.5616146793199,316.5907198007244,331.64685447908005,-5.711555963845927,-5.691765370417162,-4.204554421422873,-4.109014918275604,-0.5966229905073794,-0.5749732517485798,3.201182321443403,7.616247654076405,-56.57894968868019,-6.665744331259937,-101.61059605292098,-8.715254222523562,-542.0154631035389,-136.10532718648616,3649.1886332075333,2737.485743038465,-7761.017629236644,-1887.881672409479,-7747.224595508434,-2080.0884711977615,</t>
  </si>
  <si>
    <t>191.13333333333333,,,,,,,,,,,,,,,,,,,,,,,,,,,,,,,,,,,,,,,,,,,,,,,,,,,,,,,,,,,,,,,,,,,,,,,,,,,,,,,,,,0,0,156.0751016804807,78.23313732241759,2840.306779940072,2,100,0,0,4.086977632963593,3,6108,-3.245179254041329,-2.29482415576085,-1.2329947491174216,-2.323823551320764,-1.7408815900079875,0.3529509780636271,-0.12155378974237291,0.07772184193880818,0.07368325756263709,0.0,0.0,0.0,0.0,0.0386910306387032,0.09947478304707677,0.2371331351218782,0.2663776799664497,-246.54322263333333,99.21667660082649,97.26382720417216,98.81932822839768,100.29312300363054,-9.390475018290545,-260.33924042955056,-8.878169302073957,-1.419399049355857,0.24279229979922165,0.2713951820711841,99,32.48775002722169,-1.7446416055702918,-0.6377981640332602,4.784970223688243,-0.35553782320650024,-3.4866973631713205,5.71149773771408,23.036428977802544,449.3106032084199,114.39950170351379,50.84849544750869,103.63312661397782,44.78450274306971,132.68604377479028,153.6189756881319,7405.863400047163,1727.4171365464047,8422.223666281669,3225.208798078008,305.0666721507789,321.98476026873374,316.2332441098876,330.6974179418668,-5.543207030205507,-5.520342549401632,-4.17366234704388,-4.055459424357679,-0.5539952131448432,-0.535573017928794,2.345147325259762,5.531188647159962,-59.27836336681944,-8.24675289949619,-112.04201653899293,-18.574512662464485,-500.4813578191423,-141.9687940984286,2758.0917962308645,2572.4835485679305,-7546.615182535299,-2050.1969998962486,-8045.983387579616,-2657.3674377740454,</t>
  </si>
  <si>
    <t>191.16666666666666,,,,,,,,,,,,,,,,,,,,,,,,,,,,,,,,,,,,,,,,,,,,,,,,,,,,,,,,,,,,,,,,,,,,,,,,,,,,,,,,,,0,0,156.70791636834508,78.28336421727157,2842.499711846743,2,100,0,0,7.158087850886129,3,6149,-1.0484388846942092,-2.0311829599712112,-1.1468932429140135,-2.0902029442640515,-1.5851150111354164,0.5402803940024031,-0.31855917263573574,0.07767415235121167,0.07521805214574885,0.0,0.0,0.0,0.0,0.04127501790959468,0.06453227866071691,0.2479430811081071,0.2749657534092867,-246.57655596666666,99.40904898199264,97.54133054111432,99.70897102641702,101.64255753915742,-8.622350066072606,-261.10795920613975,-8.875317596039263,-1.3578621698833095,0.3180708655491774,0.2526399209346596,100,32.561315442398424,-1.723670062440832,-0.6548730020780194,4.478859024953863,-0.23721448899533848,-3.297008688246471,5.955070347082416,22.48058378196271,449.5043113318735,112.76208674754831,51.583796694040515,104.03391076689968,45.873572369334525,133.51919331880563,151.6254181494242,6966.289552309914,1943.0182806247342,8249.810536663157,3130.1246025773758,306.4185436553965,321.4205651661578,316.66974840614256,330.94850078648756,-5.327491105929528,-5.276556717662202,-4.099355641329639,-3.9811828727674703,-0.5419461422100913,-0.5230719112532757,3.197340313217158,7.47091608088607,-60.67337809881192,-10.876435620512305,-103.49114985103728,-10.70192221260778,-479.72551333260844,-160.86496311759657,3667.707868713578,2993.1145070343077,-7173.622263582683,-2248.0589573197285,-7672.79374936349,-2246.185855372834,</t>
  </si>
  <si>
    <t>191.2,,,,,,,,,,,,,,,,,,,,,,,,,,,,,,,,,,,0.8424902748096929,100,0,1,0,1,0.0,0.0,0.0,0.0,0.0,0,0,0,0,0,72.4594787594085,76.96126229875972,69.55910373236128,72.27551158598769,71.65870597225967,75.93018024030725,66.77367540621594,68.9411714424321,71.15723827308152,75.73749738512844,65.71226980037648,68.13391296201236,69.59495773537455,74.09030075403493,64.21258861562843,66.76522716340777,0.0708448183801791,0.0,0.17469718985476815,0.07100447687701335,0.0,0.0,0.0,0.0,26.0,26.0,26.0,26.0,536.9072897132634,348.2685076017231,-40.15778618609488,0,0,157.39657769811998,78.33428783500075,2844.720292907118,2,100,0,0,10.653541024159537,3,6148,1.173325236496686,-1.7937473747564674,-1.477094726257577,-1.8174403176959033,-1.9853216643912392,0.7522630705354966,-0.5221873536557031,0.07671827313545196,0.07558077272105276,0.0,0.0,0.0,0.0,0.07656759191405074,0.044559970739043095,0.21100597690750256,0.24032254755924354,-246.6098893,99.69295475111811,97.85364456987901,98.9542241399789,101.21273671021707,-7.863210119135988,-261.8893273356965,-8.870692562488868,-1.3250356123965013,0.2549887155152198,0.20389908834157722,99,32.645971941860815,-1.7127133597799304,-0.6660611949472105,3.4618754908211478,-0.12760148244484876,-3.161317306099977,6.156774388326318,21.967056882246467,450.6468129817307,109.9898976731786,51.87598128108234,103.6674309409088,46.353581999451634,135.81708594696414,150.84774109064182,6577.047276220807,1588.9032400314095,8099.084473361684,3136.0335874501884,307.5136133724051,322.38462552393986,317.0976061953817,330.880956066752,-5.113115282729735,-5.045823472381408,-4.037073600496582,-3.918497808610763,-0.4952080379331634,-0.4813777604180247,1.6093026334514127,5.478939687947434,-62.52771296303197,-9.330590856105795,-116.06455518138918,-18.756199290944615,-427.1371681012393,-127.34441288069262,1579.7218251568427,2411.494239051656,-6795.6520749064875,-1877.564457109678,-7971.109076475806,-2592.0684116684306,</t>
  </si>
  <si>
    <t>191.23333333333332,,,,,,,,,,,,,,,,,,,,,,,,,,,,,,,,,,,,,,,,,,,,,,,,,,,,,,,,,,,,,,,,,,,,,,,,,,,,,,,,,,0,0,158.0358884783343,78.38433582974446,2846.9213386161236,2,100,0,0,12.539965784095369,3,6174,3.550040597874966,-1.5276571155348508,-1.5018271674450778,-1.5382555552567507,-2.0490858625836808,0.883381606535525,-0.6636415035815952,0.07576141738866057,0.0768254108866087,0.0,0.0,0.0,0.0,0.10427183746535726,0.03453461760220722,0.20701048722851798,0.23269389288603629,-246.64322263333332,99.83946842769389,98.10904843784417,100.13613118131943,101.75280165910465,-7.113321820734985,-262.6824594724038,-8.864865502355647,-1.2117173542763287,0.31158538679115577,0.11363948192574345,101,32.70839785387192,-1.6986988480902072,-0.6637213977544107,2.7986052767388667,-0.05177512758484802,-2.3039462338580514,6.304760639696721,20.787986081837772,453.33972773807477,105.94303567871799,50.755671726809595,102.63548686226761,46.238141820492864,139.4604229705762,151.49316754512944,6025.703377145922,1431.245340084452,7517.924042531957,2898.3961805725435,309.1627109707476,322.8567238260509,318.67808535844966,331.6688063519359,-4.946926593298453,-4.850710070487275,-3.942519130938061,-3.8217945481524014,-0.4708792278335144,-0.4638040637045204,3.3292423450203863,7.184718040145879,-59.651745073409145,-8.96789642862916,-92.96841681761352,-10.813960756211994,-390.06852542050217,-116.01209718534355,3554.7078291865664,2828.3595665290813,-6321.192821646257,-1717.798853345363,-6971.383484188077,-2080.015367381261,</t>
  </si>
  <si>
    <t>191.26666666666665,,,,,,,,,,,,,,,,,,,,,,,,,,,,,,,,,,,,,,,,,,,,,,,,,,,,,,,,,,,,,,,,,,,,,,,,,,,,,,,,,,0,0,158.6431885993424,78.43261486197548,2849.0574755610373,2,100,0,0,13.163985919428434,3,6198,5.343842999767666,-1.1879296480795707,-1.515690681728425,-1.3998731543966176,-1.7390024353350888,0.9158044287967805,-0.706313554757281,0.0746470512320022,0.07715874273111908,0.0,0.0,0.0,0.0,0.12530027665672322,0.04017393519267953,0.21077679428075594,0.23488774014062638,-246.67655596666665,100.07149518765499,98.37852603243019,99.83670525709304,102.40816748325273,-6.371588669258003,-263.4867034452196,-8.858706366055698,-1.1538534805550598,0.3376810578868329,0.05757630726105476,99,32.80041400542253,-1.704564675014175,-0.6484479228085214,2.3976552539811484,-0.00938153838626817,-1.7527369905519024,6.433373508612365,20.032069928754673,456.0141406083412,100.97655784640355,49.28875756527498,100.40193224790205,45.939828985319075,143.46309624298485,152.94075920580116,5872.792127406996,1107.8876703544374,7266.58493669682,2969.3701905670814,309.68281545515697,323.7843244049017,319.40775487519227,331.3581179569526,-4.819789964005801,-4.700444952097668,-3.904288206385579,-3.7869297182278605,-0.46314393740791404,-0.48680533539843523,2.59326551051772,6.840529881401048,-60.837156430923365,-6.724885062705428,-96.52816356558279,-12.523902570110785,-374.1181765301574,-97.24112282629066,1984.93849439259,2524.684140590152,-6141.419758308502,-1352.582319959349,-7138.761716257499,-2308.9033723743255,</t>
  </si>
  <si>
    <t>191.3,,,,,,,,,,,,,,,,,,,,,,,,,,,,,,,,,,,0.8434185985314002,100,0,1,0,1,0.0,0.0,0.0,0.0,0.0,0,0,0,0,0,72.46833409234405,76.95337886291424,69.5650864139836,72.27369698889324,71.77124876471876,75.88386863292399,66.86841316314201,68.94626039794369,71.27569932392525,75.68767132278988,65.80939536557136,68.13402127557785,69.71666877660978,74.0383306812775,64.3114386338915,66.76039050152778,0.07102580057704937,0.0,0.1750875398151583,0.07120958397219526,0.0,0.0,0.0,0.0,26.0,26.0,26.0,26.0,536.3926868899136,353.93884161764237,-38.07973504977358,0,0,159.28234728584806,78.48340369655918,2851.310079265343,2,100,0,0,13.347535114528519,3,6219,6.839840383557342,-1.0147858945455746,-1.9141251156897254,-1.3021463520067524,-2.220990910095207,0.9147330920033284,-0.7170483892337493,0.07118174048463356,0.07703893979450607,0.0,0.0,0.0,0.0,0.14774880631915713,0.06148064338039421,0.2137726504918704,0.22738537059512573,-246.70988930000001,100.24143159475565,98.6446364652823,100.78219598718427,102.50348165682861,-5.63785086589906,-264.301329218156,-8.852888872845098,-1.0774777601105276,0.3207584190526003,-0.014198454899210363,102,32.869047280753804,-1.6988704774660008,-0.6309278548741716,2.3694652848665165,-0.01817391304228486,-0.7083519371928424,6.541805319963106,18.64615990482033,459.27920895356186,96.37669832621036,47.559205407395375,98.06971498575066,45.32474476225982,147.39636867276118,155.44515311468737,5595.815502074867,855.5531900842565,6713.837957679374,2722.883563531567,310.4741661848705,324.54742751258397,320.96161910991464,332.08648955462536,-4.706615055953487,-4.560853825854985,-3.827823749775062,-3.711298690038544,-0.4358724184813985,-0.47053276890695017,3.69436733000974,7.40555152718143,-59.642798601718404,-5.036374126360125,-77.85112097030265,-9.59208330569635,-352.2325252953262,-80.39106781706776,3539.2159361408007,2769.0563756697024,-5881.559730529476,-1121.9625107147338,-6142.187135439042,-1917.901112597949,</t>
  </si>
  <si>
    <t>191.33333333333334,,,,,,,,,,,,,,,,,,,,,,,,,,,,,,,,,,,,,,,,,,,,,,,,,,,,,,,,,,,,,,,,,,,,,,,,,,,,,,,,,,0,0,159.90129951530767,78.53356504485669,2853.540292487728,2,100,0,0,13.534755481590915,3,6237,7.92475309893095,-0.7126231265491185,-2.0480089773337067,-1.2454105458318758,-2.200007490925867,0.9144087509934887,-0.7218395943524061,0.06837476879322119,0.07697137927520512,0.0,0.0,0.0,0.0,0.1714339288410383,0.09111148106388003,0.22271264314711686,0.2300961234228551,-246.74322263333335,100.47957714568159,98.9173034732293,100.46606866567954,102.6512740716938,-4.911376459174981,-265.1257521971902,-8.848043928089032,-1.0711892341718452,0.3007070579431512,-0.040135879672792314,100,32.95246785729692,-1.6999732374389322,-0.6093544068053486,2.3328476662103905,-0.06477830096825579,-0.21004480300882675,6.665781201206552,18.02085551151807,461.56519486565304,92.59997697810417,46.37906709689177,94.56613041395013,44.57779998048142,149.48075235257275,158.68446586581643,5755.949967379957,1017.3730638161885,6334.296803875579,2798.4560424274814,310.0598642654653,324.10335457276005,322.0069254652447,331.888279999839,-4.570207647411337,-4.401598029038285,-3.791415134365286,-3.675080517739856,-0.4409135839692717,-0.48521992728073904,2.855709028041272,6.609779767986915,-65.14204893310503,-6.675958446101979,-79.41624341217293,-12.536377331584497,-371.1447373525535,-94.90273378228544,2237.0718673890324,2467.785163024977,-6019.837642418181,-1257.3733049283103,-6174.0945848132515,-2165.997998876641,</t>
  </si>
  <si>
    <t>191.36666666666667,,,,,,,,,,,,,,,,,,,,,,,,,,,,,,,,,,,,,,,,,,,,,,,,,,,,,,,,,,,,,,,,,,,,,,,,,,,,,,,,,,0,0,160.50499301117296,78.5842997719543,2855.8008637224025,2,100,0,0,13.89780619705201,3,6268,9.3764684121363,-0.5668960341514071,-2.254340704233551,-1.1522641300404228,-2.3814371005009596,0.9252795838936383,-0.7332535098135592,0.06643287600280529,0.07712629560820705,0.0,0.0,0.0,0.0,0.19811231802388016,0.1185791757860285,0.24685206733714937,0.247183732884994,-246.77655596666668,100.7807665195475,99.24907283825992,101.09966888264823,103.18900623354615,-4.192272633933599,-265.95982644549986,-8.844416676403709,-1.0527300073267523,0.2976407238951735,-0.03064595180781957,102,33.03413199756608,-1.6882243422689365,-0.5960837115522747,1.8221952590020174,-0.13051027739582968,-0.13790548858268767,6.765383195760088,17.53883281711273,463.240301497198,90.81113204811132,46.05908345074504,91.21067649518768,43.89330943691041,150.59295253546094,161.51496293978494,5683.418131827765,1053.6744851925516,6243.325568806031,2696.175717101397,310.2509139473984,323.9973202625547,322.3396841312386,332.1141579504542,-4.353884046015096,-4.1688045142252985,-3.735800567491245,-3.6210773397312437,-0.4028653915824089,-0.4514814846779838,3.2251791114994237,7.0421297276193435,-68.96357235835742,-7.52642410209552,-75.21867209186529,-11.382141624690606,-349.37908981601595,-97.11635734238581,2912.9146792768593,2576.665691022827,-5835.410875642618,-1286.5212320133073,-5878.366826997843,-1949.5610972560703,</t>
  </si>
  <si>
    <t>191.4,,,,,,,,,,,,,,,,,,,,,,,,,,,,,,,,,,,0.8443247191734026,100,0,1,0,1,0.0,0.0,0.0,0.0,0.0,0,0,0,0,0,72.47496568226886,76.94491965086613,69.57078555801826,72.27175757568878,71.84930516570348,75.82327146217008,66.95547764381521,68.94874870796737,71.3579675925475,75.62450374683007,65.8983586239006,68.13170544944595,69.80128584014653,73.97431948803603,64.40170942599693,66.75331586247994,0.07117956177325048,0.0,0.17545316880617945,0.07140827833953568,0.0,0.0,0.0,0.0,26.0,26.0,26.0,26.0,535.957364959367,356.81982798593765,-36.27138126530409,0,0,161.07046818863563,78.63289091332065,2857.9706715688176,2,91,0,0,14.13748706482701,3,6281,9.704059331253767,-0.4124532298462822,-2.295340609525019,-1.0785057185144427,-2.3853343487937133,0.9423918693485841,-0.7470359556998137,0.0654877495562074,0.07770047828014351,0.0,0.0,0.0,0.0,0.2241471377478732,0.14731483676693355,0.2604624764822096,0.2538363282985942,-246.8098893,101.05527312861886,99.56893732853983,101.51222144615316,103.16103006027839,-3.4805715060840536,-266.80355862884613,-8.841952923268117,-1.0630816882976075,0.32269091702381797,-0.015896561775741343,102,33.10458687503952,-1.6714485437608548,-0.5815897233261567,1.0430007873155756,-0.18962017180826957,-0.2675963816254484,6.826465777627761,17.1356351816725,463.95995601220375,89.72109249339692,46.25500116649087,88.41416431793134,43.07784977064826,150.42911361816599,163.4842997708986,5864.498439651586,1298.6909154200562,6291.991565432125,2830.940617960527,309.6643061426915,323.32878903002415,322.1989035807752,331.84379241675697,-4.106904345848281,-3.902737091328516,-3.6725292245549825,-3.5476111082313104,-0.3852250215312882,-0.4067756611591172,3.873070668753234,7.188505025801071,-77.5912969355434,-10.493276553785176,-71.42931457075788,-11.072408813710258,-358.05594127007174,-109.47449378487082,3582.575432883394,2796.6493754463845,-5873.625782840183,-1482.1668657293144,-5726.3675364428045,-1977.502566409887,</t>
  </si>
  <si>
    <t>191.43333333333334,,,,,,,,,,,,,,,,,,,,,,,,,,,,,,,,,,,,,,,,,,,,,,,,,,,,,,,,,,,,,,,,,,,,,,,,,,,,,,,,,,0,0,161.52943935785356,78.68381544028954,2860.248177981146,2,55,2,0,12.889551310806038,3,6221,10.227620129418431,-0.4383702084172041,-2.369015895113753,-1.0575714718028801,-2.409105195590248,0.8932454358303699,-0.6928304549645868,0.06657612780077418,0.07816925169276055,60.5863137030542,60.5863137030542,30.520923450114346,30.520923450114346,0.23812820773917107,0.15864533069286807,0.23582112947985745,0.1948425591985245,-246.84322263333334,101.39111850353605,99.91926866623977,100.68167309848931,102.7633440244587,-2.776263396384384,-267.6571340463302,-8.840490463383409,-1.0980258138757493,0.2622339839052963,0.01736129774332742,101,33.194227028164335,-1.6496487598856926,-0.5752008056083159,0.13111546402968977,-0.226974413127796,-0.5371824550510855,6.840542030915474,16.70258380963774,464.13556747643014,89.02356034496412,46.67495335605476,87.47579971906424,42.935258122790096,150.9226891347722,162.4566110160785,5646.305036513494,1262.9442238886604,6655.282237491228,2890.3067360708774,310.34601251327376,323.3931808285379,321.0722190178649,331.5790596255372,-3.8473534215034983,-3.6370100036147286,-3.6105579831305326,-3.4711226752673325,-0.3290126876407036,-0.3758340040792011,2.007601940703945,5.2819161418176765,-78.42991445547264,-10.53384106281239,-95.0881100436954,-18.580613730522508,-308.61439228091035,-104.19490172126152,2126.599199681756,2432.2244914572843,-5567.807188258668,-1415.2369588569118,-6403.973931574037,-2271.864244277835,</t>
  </si>
  <si>
    <t>191.46666666666667,,,,,,,,,,,,,,,,,,,,,,,,,,,,,,,,,,,,,,,,,,,,,,,,,,,,,,,,,,,,,,,,,,,,,,,,,,,,,,,,,,0,0,161.33010933103893,78.73262680402658,2862.434953709366,2,39,24,0,9.058523139410255,3,6149,11.257675537377043,-0.3889048095155563,-2.375887205538758,-0.9773609895817723,-2.389883201636291,0.6579650935055086,-0.4794699442775191,0.06793878794940149,0.07909570704284116,504.4704072357439,504.4704072357439,254.1316792822447,254.1316792822447,0.2506253653023216,0.23215633060451454,0.2603610931550102,0.20247074943028467,-246.87655596666667,101.64807691734721,100.26455688441376,101.88806201943764,104.1005671304436,-2.079700790079995,-268.5204532551742,-8.839713570000699,-1.0517122235903629,0.352794943885932,0.03323474880336842,103,33.278200720614684,-1.6133370294776026,-0.5756764914198097,-0.555287352264753,-0.26855920587992355,-0.4192104416665464,6.801712502115974,16.07970814068956,464.1353934073764,88.26738536065966,47.19468709604949,87.4776517135251,42.7565674250526,150.64650795495675,161.88348410008027,5759.67594975451,1373.3289710388863,6690.2937130131595,2846.6382076743366,309.9744774359161,323.0255018145285,321.0467977965511,331.76217945727956,-3.609533632415595,-3.393068110017642,-3.501752622597228,-3.359685255698059,-0.327236166526168,-0.3454275357514329,3.656821831982317,7.605787188519904,-84.62697713395383,-12.301754509523915,-82.45431681144393,-10.000084556229416,-325.82030278718054,-107.44927726635868,3716.663237032946,2936.2262379425665,-5543.760568626275,-1462.2178144512986,-5932.939388759895,-1842.284847043863,</t>
  </si>
  <si>
    <t>191.5,,,,,,,,,,,,,,,,,,,,,,,,,,,,,,,,,,,0.8452631263396573,100,0,1,0,1,0.0,0.0,0.0,0.0,0.0,0,0,0,0,0,72.48127839719079,76.93631482716845,69.57502730097438,72.26966588945055,71.91506463574495,75.7553633951101,67.01930093135022,68.9444562612544,71.42781164706955,75.55467097846838,65.96382809011808,68.1234703001037,69.87365785068629,73.90450892274202,64.46841405791675,66.74127166731859,0.0713245955563168,0.0,0.17581598880558974,0.07160517015367107,0.0,0.0,0.0,0.0,26.0,26.0,26.0,26.0,535.9205509775688,358.25510841563073,-34.679804429413394,0,0,160.78447144064467,78.78362670379097,2864.7078807087905,2,14,35,0,5.6042631731501364,3,6052,11.752109652698906,-0.34376961337010586,-2.523813988983216,-0.87673643257512,-2.371858756228184,0.4364203842846692,-0.271200824024234,0.06916386032613828,0.07946540338454589,746.6157630331347,746.6157630331347,376.11466845342835,376.11466845342835,0.2637581331382926,0.2848944997335656,0.2626789147324372,0.1936499083338369,-246.9098893,101.9454016693038,100.59877744278292,101.69101940657009,103.71535803908621,-1.3903281918052048,-269.3935471528162,-8.839469669033551,-1.0412386490136942,0.314627467082864,0.02622875960847946,103,33.37024038725062,-1.5755939275825257,-0.5772334324513655,-0.752208823620053,-0.30300819515907557,-0.33099834832311625,6.747454512197321,15.176643217231398,464.5306678634487,87.58184783586614,47.07057721620894,87.7684087733858,42.80151000545303,151.5664838514777,161.39302642850183,5579.759015251497,1206.098050065856,6596.900262628706,2878.3767066164796,310.5519647168354,323.49834729091407,321.20690881116116,331.6077771690125,-3.4542307130518966,-3.236343177056267,-3.396675341778787,-3.2460501109393074,-0.28040647116344586,-0.32464797137397505,3.234807878321405,6.3805885884057485,-83.22349515580024,-10.521345055502916,-86.80913384688091,-14.555705728723687,-280.2492020301614,-91.96210903437112,3359.3319327372883,2740.7431347723054,-5299.55727656225,-1278.8530283197092,-5878.458065606321,-1976.8599188584228,</t>
  </si>
  <si>
    <t>191.53333333333333,,,,,,,,,,,,,,,,,,,,,,,,,,,,,,,,,,,,,,,,,,,,,,,,,,,,,,,,,,,,,,,,,,,,,,,,,,,,,,,,,,0,0,159.8383443269465,78.83281200355393,2866.8912609995227,2,5,50,0,2.2007536435199166,3,5954,11.671112471975487,-0.3841831791762006,-2.5174030641905136,-0.7588106186012223,-2.293798610203472,0.2106739419234298,-0.07745159639609575,0.07148945484629184,0.0799894492192874,1070.708399592845,1070.708399592845,539.3793530094656,539.3793530094656,0.2737067513096656,0.3648098708581704,0.29492876714449384,0.22243682120455238,-246.94322263333333,102.19530448752174,100.90755642916336,102.22655083635765,104.35354521685225,-0.7080297372792759,-270.2758912189652,-8.839859372652866,-0.9910863423498605,0.34809452104847755,-0.006204642302154618,103,33.46616926705538,-1.5350724778804496,-0.5742038887362954,-0.10113446729887043,-0.34818265262433956,-0.12100411132581496,6.705821686034134,14.40676947819718,465.35855502936073,86.73091736581833,46.33356512943853,87.16454237233876,42.860657601088526,152.74013101282043,162.513754127568,5482.261315212811,1010.6535481923236,6462.764913538754,2972.651421527499,310.7705733732132,324.0518772018685,321.65916433266966,331.4205124028505,-3.3661709130455035,-3.1446943749751735,-3.2911315849195346,-3.1399867695063954,-0.2810831467901347,-0.3363703636288742,3.493354671247395,6.932674248318463,-82.47285866329958,-8.407664859740255,-82.54079187696979,-12.909109743263704,-281.16163765440194,-83.45785696603825,3649.2365332086624,3008.0779154107836,-5145.172046433944,-1092.9180045134558,-5602.041891923352,-1889.2652770840439,</t>
  </si>
  <si>
    <t>191.56666666666666,,,,,,,,,,,,,,,,,,,,,,,,,,,,,,,,,,,,,,,,,,,,,,,,,,,,,,,,,,,,,,,,,,,,,,,,,,,,,,,,,,0,0,158.4729716804674,78.88309168602538,2869.100386894533,2,0,59,0,0.14409327443422226,3,5864,11.425975605622032,-0.4575735321479308,-2.549337923245803,-0.6671578464853766,-2.138438265753106,0.05360421979744549,0.05843840547672009,0.07337310139191582,0.08002007271882529,1256.2886284994295,1256.2886284994295,632.8671311518046,632.8671311518046,0.28811620764720486,0.377344745648558,0.3224793589313351,0.25860799687787556,-246.97655596666667,102.47588924230892,101.24808937283242,102.87859197533776,105.63482498834676,-0.032114686157405425,-271.16735031264415,-8.841131763530411,-0.9552263794523126,0.38649686926480153,-0.017065513610855728,104,33.58033165153267,-1.4917219485425215,-0.5689777605052785,0.7577203506519166,-0.405397889176944,0.15163947181201345,6.713707157413435,13.71337028870393,466.08850207473813,85.33705770171974,45.66032011569439,86.17868861786694,43.318194084054674,153.7702975454684,163.1912421363254,5446.559460061869,1119.6793911647756,6342.361228896801,2983.6088923585194,310.99407018868567,323.80365979019484,321.9716112933006,331.3793256434899,-3.3127689194505527,-3.0796977101052834,-3.1906580383941434,-3.038812462756747,-0.2900557025955583,-0.36433222234396617,3.788187251958078,7.938112137373597,-81.90088706230584,-9.560497732226766,-78.24847345493052,-9.733555014107134,-292.09252743114405,-98.87187827226138,3795.1377003657803,3195.065777119902,-5096.553919167845,-1166.500503359183,-5357.054438549902,-1711.3734935992363,</t>
  </si>
  <si>
    <t>191.6,,,,,,,,,,,,,,,,,,,,,,,,,,,,,,,,,,,0.8461959686673858,100,0,1,0,1,0.0,0.0,0.0,0.0,0.0,0,0,0,0,0,72.48743786010334,76.9280483837871,69.57985757158687,72.26785758928673,71.96571236913407,75.69129600106073,67.08707307982623,68.94294677391481,71.48193554607553,75.48851658790345,66.03349975274412,68.11807642586716,69.93002298559826,73.83810819621834,64.53955008936505,66.73210736146794,0.07144588776031181,0.0,0.17615932961914474,0.07179679720689633,0.0,0.0,0.0,0.0,26.0,26.0,26.0,26.0,534.8484195629243,366.7654677957075,-33.21803203090668,0,0,156.9423449472011,78.93337663222825,2871.299244544884,2,0,65,0,-1.2224759446986324,3,5778,10.754237669563985,-0.465831030688474,-2.5265548764095884,-0.5536427565795712,-1.9855031665024288,-0.05832415423757112,0.14596164756641591,0.07530285838405106,0.08009110512853512,1380.3523823202681,1380.3523823202681,695.3654094031185,695.3654094031185,0.301031094378687,0.4468483924342625,0.3511607836756674,0.2998361526874967,-247.0098893,102.76984750313946,101.61450020319367,102.36265892135225,103.84636026632403,0.6374763787013654,-272.06781180505305,-8.84337860974585,-0.9734866447466951,0.2976811198974317,-0.01523697817163078,103,33.670869847240134,-1.4347776229247673,-0.5672590601089282,0.819175172698904,-0.4714742755114085,0.39021101366287897,6.745533169786078,12.851661374710824,466.588226232115,84.70390747472653,45.70180925857993,85.23014799498291,43.463596837055185,153.97517709031004,164.13936569099783,5466.170496517458,1103.9503848446166,6265.8354973065725,2794.482997706881,310.8456323537418,323.8095932112353,322.2015201846933,331.85270727115426,-3.233166116758549,-2.9962226175816555,-3.059342869571191,-2.9054704870217054,-0.25877887114645315,-0.3098331008238125,3.1587727781115857,5.446480212273454,-83.25930887518179,-9.497236632506564,-84.39503844687673,-17.38221726428986,-265.83280045732465,-84.91508848165051,3465.170067802437,2619.585428349127,-5034.446071864745,-1140.3825425254047,-5301.560669060327,-1901.4173886876881,</t>
  </si>
  <si>
    <t>191.63333333333333,,,,,,,,,,,,,,,,,,,,,,,,,,,,,,,,,,,,,,,,,,,,,,,,,,,,,,,,,,,,,,,,,,,,,,,,,,,,,,,,,,0,0,155.27537221395227,78.98398835930276,2873.4869642723957,2,0,67,0,-0.4801706797458043,3,5704,9.945273494621715,-0.6117786759005486,-2.377584626698093,-0.5570107501976872,-1.7097996795276866,-0.027700055922659207,0.10390606715548864,0.07761832466753672,0.07987856786232593,1414.762837548458,1414.762837548458,712.7000128784376,712.7000128784376,0.3136323615752592,0.42497633292405124,0.3653028664450539,0.3204019054791676,-247.04322263333333,103.06356815055236,101.95585868712004,103.44539487430639,105.88488969403821,1.3004773561049103,-272.9768502722205,-8.846656318801854,-0.907616803982775,0.37974112125389653,-0.045654509825748396,104,33.78165271503416,-1.3786922805186559,-0.5614691755876382,1.9671662193557116,-0.5451191073980306,0.23342469776978,6.814135120263145,12.606979017256075,467.3794740211478,83.84289495374465,45.6738434364419,83.68598360478025,43.10778479285612,154.46157269821347,165.63778375472,5330.550506964975,1257.2460170305967,6006.779103913961,2969.0939490404116,311.2483374387816,323.44000269415847,322.9404066859824,331.487347869268,-3.104072998880083,-2.8567061995319967,-2.9517639593180207,-2.8006915192952015,-0.27601738785949903,-0.32762428382645475,3.8224282742781677,7.614380914478043,-81.22962559209505,-11.11747081247637,-73.25966958591495,-10.637242177905117,-279.8045809754653,-102.87842009158263,3772.280162870592,3191.411309431355,-4838.346385900572,-1231.7482973850804,-4901.450685101614,-1655.821395776289,</t>
  </si>
  <si>
    <t>191.66666666666666,,,,,,,,,,,,,,,,,,,,,,,,,,,,,,,,,,,,,,,,,,,,,,,,,,,,,,,,,,,,,,,,,,,,,,,,,,,,,,,,,,0,0,153.6045031860924,79.03386132604031,2875.618003974794,2,0,68,0,0.6062357023571752,3,5641,9.084633218719425,-0.7002083416740386,-2.2541032441736055,-0.5341230351088493,-1.583372040504494,0.02768758192374164,0.04344514583770884,0.07905335146349313,0.07974715994893315,1444.8177379327706,1444.8177379327706,727.8404438936137,727.8404438936137,0.3265103718995671,0.43915938858605363,0.35919519547954903,0.31970728778122626,-247.07655596666666,103.40059892268155,102.34555889497359,103.35201468352766,104.90137693473271,1.9574545355164545,-273.8946374051868,-8.851093114412647,-0.9255165472219028,0.3657411548942494,0.0010891902863045186,104,33.88404265774143,-1.3189649471831175,-0.5545661573710174,1.4734422006349317,-0.6000079424399398,0.08096053383753635,6.9012252259616345,12.016925021310263,467.27289308711573,82.99251311521923,46.37078968255153,82.63095734451161,43.52753435634396,154.3795640073685,164.9065594900913,5235.4086542569,1432.136979506071,6243.634341605378,3066.2514127359473,311.52226816244485,322.90748709814005,322.25546389871295,331.1190381798587,-2.9117547480504387,-2.656416285196137,-2.8229247247684484,-2.6598508349371044,-0.2522558918870952,-0.2921289870533005,3.5378432016860035,5.978183906758309,-80.24998272223304,-13.066914656593148,-80.74467771059649,-17.394083045439423,-259.3303928027729,-106.53044812437574,3740.1512676432594,2970.0465994341066,-4630.137736300721,-1305.152218838596,-5006.587851126142,-1891.2967723886713,</t>
  </si>
  <si>
    <t>191.7,,,,,,,,,,,,,,,,,,,,,,,,,,,,,,,,,,,0.8471402859771946,100,0,1,0,1,0.0,0.0,0.0,0.0,0.0,0,0,0,0,0,72.49261227672453,76.91937495583034,69.58429513907708,72.26616878434973,72.00292491992381,75.61828065686899,67.14306221695658,68.93841804317078,71.52247613601676,75.41393958769272,66.0912361914048,68.10999501349794,69.97299191976475,73.764052933447,64.59869182783247,66.72057370440739,0.07155777761912134,0.0,0.17647987475102947,0.07197697228445421,0.0,0.0,0.0,0.0,26.0,26.0,26.0,26.0,534.8745810234227,366.78366593079227,-31.97778191704042,0,0,151.92628549130407,79.08348151216533,2877.7259236188656,2,0,70,0,2.4583176100312665,3,5579,9.079225627070494,-0.6927341953799764,-2.200255981586964,-0.49039984756099286,-1.4136523416227984,0.13562910675520323,-0.062199663146990034,0.07992660613059531,0.07960685476981685,1469.2513520242458,1469.2513520242458,740.1491135626906,740.1491135626906,0.3426965734978817,0.4833185083366791,0.35715031256866836,0.3218084148412251,-247.1098893,103.74946765153433,102.73548042531013,103.96615922305865,106.05043957016306,2.608092423067977,-274.82126432384877,-8.856416720705385,-0.8724927270729125,0.39518514135011396,-0.00907532839287647,105,34.00028940483053,-1.2617086482037467,-0.5529215873687219,1.2811154815231924,-0.6481046351378503,-0.06052391544565111,6.960790038304005,11.659892067209816,467.52164458352405,81.9206722783748,46.91318779655421,82.11751598072354,44.04859179361504,154.7295685728171,164.59581520639097,5086.152732232176,1534.7406684005969,6134.831086673117,3026.2064457814904,311.9224903880539,322.6132535629732,322.5710013030624,331.267703886769,-2.6870410109691694,-2.4258993866888994,-2.6971907967000477,-2.5362131745271257,-0.24344016596112336,-0.28083839925343557,3.6943949564256404,6.905316758732709,-77.6171886198642,-13.98543237341204,-77.07151592332397,-13.06192268436622,-253.17859042007598,-113.57311960930606,3873.116797507409,3199.208965785589,-4324.349272605931,-1304.6677369266074,-4762.462461722581,-1643.7398132269946,</t>
  </si>
  <si>
    <t>191.73333333333332,,,,,,,,,,,,,,,,,,,,,,,,,,,,,,,,,,,,,,,,,,,,,,,,,,,,,,,,,,,,,,,,,,,,,,,,,,,,,,,,,,0,0,150.1641645127672,79.13420052275254,2879.846204812016,2,0,71,0,4.932118903787321,3,5519,9.064724872995448,-0.8188673608909516,-2.140289929761655,-0.48771990547644195,-1.3780705318940116,0.28647235112123604,-0.21224125281730477,0.08010442063856976,0.07953986258300534,1487.285782206781,1487.285782206781,749.2341206181447,749.2341206181447,0.3500740626961523,0.4639113678738571,0.3448861472964837,0.31087704448287673,-247.14322263333332,104.14428722781206,103.16673344627814,104.38325837641595,106.55790862717164,3.2531070883111313,-275.7567440538926,-8.862571394724853,-0.8487387103472069,0.4177622856393617,0.004269092537857268,105,34.12481161871026,-1.2089669536531433,-0.5467487641719866,0.993340574200718,-0.6813166094515364,-0.3694994995303802,7.011013845333086,11.285689587078215,467.5411220149021,80.80280746795594,47.50755089267895,81.54801092767265,44.538110698130055,154.94242692227365,164.10641587124522,5024.390340016109,1632.709789211004,6125.099563036341,3230.630279614163,312.1419811989866,322.3359703786818,322.58156983677964,330.6893162929444,-2.484304051891449,-2.219046957835605,-2.581653774298559,-2.4157827679894597,-0.22912810964647054,-0.263823841181762,3.729083749954368,6.859335948597203,-76.37433282085382,-14.761432033385995,-76.33341025386245,-14.335985364842978,-244.30896146653464,-116.73069640806432,3953.3108800597956,3402.340891050667,-4116.392808649978,-1287.712626453994,-4623.0107732082315,-1675.1694152018292,</t>
  </si>
  <si>
    <t>191.76666666666665,,,,,,,,,,,,,,,,,,,,,,,,,,,,,,,,,,,,,,,,,,,,,,,,,,,,,,,,,,,,,,,,,,,,,,,,,,,,,,,,,,0,0,148.47079274261,79.18349317232438,2881.8882933756113,2,0,71,0,7.62510764860958,3,5469,8.627800975445977,-0.730075696217657,-2.11086539326902,-0.542230074584577,-1.3384436850389716,0.45672161226598773,-0.37223375911672457,0.08014587776036966,0.07964146863166043,1495.0939752783395,1495.0939752783395,753.1675650505425,753.1675650505425,0.3954647878622724,0.5961332789373801,0.3229626299988397,0.28594856226505194,-247.17655596666665,104.52971331951963,103.59676155025845,104.73975331108115,106.67226751820564,3.8927421685771093,-276.70103235731716,-8.869462425330774,-0.8059685157133144,0.42144587368983377,-0.008680601853283601,105,34.25246613748557,-1.1585084241674672,-0.53745711537314,0.4676904301440352,-0.6981046949085582,-0.5434152966717369,7.034534754373935,10.752491466612504,468.03111967286947,79.45948528824528,47.7189729849089,81.08017195829788,45.41551148312728,156.12752906354433,163.6578777828725,4764.511288076897,1440.1530201249882,6137.472600741453,3233.0553373731955,312.89585826134385,322.80595258116006,322.5694886561662,330.6995166904109,-2.3423811386220623,-2.0801627225756647,-2.4601618640764147,-2.2920253521401683,-0.212971660900816,-0.2469781028194134,3.7073938430621864,6.532080825685804,-70.67143038339614,-12.288661997274804,-76.17140415213768,-15.052128043816756,-221.10520455134292,-98.74858217636233,3981.643905385346,3362.4764050118815,-3806.4251167908124,-1094.4451678558949,-4480.464138339654,-1624.2082602363914,</t>
  </si>
  <si>
    <t>191.8,,,,,,,,,,,,,,,,,,,,,,,,,,,,,,,,,,,0.8480900289944779,100,0,1,0,1,0.0,0.0,0.0,0.0,0.0,0,0,0,0,0,72.49708672073784,76.91163953987191,69.58821441310836,72.2647544433194,72.02538581738746,75.55205912448083,67.18880784478742,68.93481795192253,71.54756656930375,75.34613409553776,66.13852681517011,68.10334104259852,70.0001493307618,73.69653584428161,64.6472780457966,66.71098922295526,0.07165502656230617,0.0,0.1767836365404812,0.07215248964294711,0.0,0.0,0.0,0.0,26.0,26.0,26.0,26.0,533.7345569196489,372.10200955505354,-30.912017762121625,0,0,146.7275107649603,79.2340962032527,2883.961823283027,2,0,71,0,11.029686691631857,3,5381,9.493184879488112,-0.7747775347448131,-2.088196685191266,-0.5284290937054581,-1.3859104301326737,0.660367383741612,-0.5718719679181947,0.08019772303392331,0.07946154293811429,1501.9826789009176,1501.9826789009176,756.637809711242,756.637809711242,0.3951528585938887,0.55530564270396,0.3554619707111595,0.3190043115385349,-247.20988930000001,104.8679830970855,104.00408885769666,105.06167098528243,106.70336299934553,4.527302308491765,-277.6539465494368,-8.877237551022102,-0.7673925880430015,0.43249488705410705,-0.047685413659047333,105,34.3845144940117,-1.1088295721150463,-0.5192393845908817,0.26346110795215005,-0.7170871300612806,-0.18170081988857356,7.04239232442007,9.902939262141564,469.03699784767525,77.04412485695737,47.069527332275364,80.67628150441895,46.280963875751155,158.4112006489124,162.7756047137391,4333.375869296579,1397.1773332898194,6085.00500417819,3342.546495771767,314.21644843872633,323.0379956527845,322.6758039158674,330.35963863666524,-2.286502778788351,-2.013455936170663,-2.3341922800106754,-2.16378520230352,-0.2045265243968554,-0.25980436723866385,3.6750152068288635,6.1043860416189935,-62.10548328371522,-11.513816590787464,-74.92649630182534,-16.907652145954792,-197.27145823148388,-104.42899399521228,3998.2320003124814,3409.7488709779395,-3488.2695313979616,-1064.4725016719285,-4303.468763546064,-1642.6223721022602,</t>
  </si>
  <si>
    <t>191.83333333333334,,,,,,,,,,,,,,,,,,,,,,,,,,,,,,,,,,,,,,,,,,,,,,,,,,,,,,,,,,,,,,,,,,,,,,,,,,,,,,,,,,0,0,145.03071969124417,79.28309794266688,2885.9470716999413,2,0,71,0,14.715240855077074,3,5321,9.89836443656847,-0.7705319998589596,-2.06425780580562,-0.5091163436095418,-1.3124582160736293,0.8889298479228462,-0.7980181753318192,0.08039540417024554,0.07921516183116968,1503.5488668274077,1503.5488668274077,757.426819427899,757.426819427899,0.4234745775672081,0.6026019739171916,0.3607305460284724,0.31444804692119854,-247.24322263333335,105.20788789871993,104.4253219704728,105.37327365740721,106.79498314362854,5.1570330881245106,-278.61504284291493,-8.886214455909299,-0.7381924856816763,0.4293852182935263,-0.06129684490431389,106,34.52153505434411,-1.0499011961871043,-0.5063040966111207,-0.28804714917631524,-0.7720703914256477,0.603273937595799,7.0252301766223,9.036612698253858,470.12028749208656,74.13694839625035,46.46954594008832,80.27917107268512,47.15869691220434,160.60541900446017,162.44339545584128,4255.229367725343,1135.4337189767703,5986.104903968929,3295.6436332311896,314.4460849782958,323.6800607751539,322.91768764320807,330.4559098997226,-2.2862514948559554,-2.0112078971663925,-2.1884933988976045,-2.01695364576657,-0.20818634130983743,-0.25479646638541253,3.6337881466247257,5.790281199939735,-60.58238531957741,-8.984652568798827,-72.93887219467885,-17.125753947081115,-196.8850642448999,-81.24682256250344,3932.866119120186,3314.8219863017166,-3429.780722535983,-876.4626196879801,-4074.3734792742744,-1549.200399561345,</t>
  </si>
  <si>
    <t>191.86666666666667,,,,,,,,,,,,,,,,,,,,,,,,,,,,,,,,,,,,,,,,,,,,,,,,,,,,,,,,,,,,,,,,,,,,,,,,,,,,,,,,,,0,0,143.29196562759725,79.33358725637186,2887.9709021710114,2,0,71,0,18.69272363983339,3,5250,10.545124815894628,-0.6695058577153693,-2.087023640465404,-0.44455466632799034,-1.3534500548327957,1.1292606296570082,-1.0376372637243092,0.08045135837556518,0.07874871679264674,1504.896707267722,1504.896707267722,758.1058045348639,758.1058045348639,0.44481088494522864,0.6860084040143901,0.3777077705025575,0.326039792948041,-247.2765559666667,105.52664212987693,104.7840348566753,105.79890459118134,107.32607425791406,5.782273163936827,-279.584024881201,-8.896654243144422,-0.7017685156438732,0.41411979766660256,-0.11425996555189866,106,34.65062419615777,-0.9918550954918768,-0.4981536468391383,0.3074928294292979,-0.8724599382927378,1.5659019311637652,7.012798424076144,8.403222013126763,471.67608494579196,71.60302512085187,45.34835161623013,79.33328687324077,47.25031481624211,162.37110692331012,163.50872683251308,4138.251282746265,1352.485014732968,5549.934279255615,3125.350178051466,314.7902262087014,323.25451499325146,324.09795607441015,330.94710831410134,-2.326121336837629,-2.032457393658383,-2.0621884358646287,-1.9001364853221852,-0.21228911369297954,-0.2794392794530156,3.740585164968543,5.99712753884349,-58.74874913915183,-11.173594136909518,-63.2491896652754,-14.552174686501212,-195.19797876884166,-110.07509975445126,3846.1344867850357,3243.735314039996,-3401.3242347908395,-1074.6802268843812,-3617.540517358398,-1377.455215356964,</t>
  </si>
  <si>
    <t>191.9,,,,,,,,,,,,,,,,,,,,,,,,,,,,,,,,,,,0.8490483109674729,100,0,1,0,1,0.0,0.0,0.0,0.0,0.0,0,0,0,0,0,72.50034659492012,76.90419003787486,69.59257485322892,72.2637999599802,72.03182865921937,75.48394451832652,67.23288385690564,68.93204158688313,71.55576888547853,75.27658363662579,66.18417772745421,68.09749287591816,70.00993122468611,73.62750175181043,64.69427057914348,66.70214364675897,0.07174020578411093,0.0,0.17706285328928723,0.07231368670478816,0.0,0.0,0.0,0.0,26.0,26.0,26.0,26.0,533.3406892956743,373.5503232055682,-29.90767144323981,0,0,141.56334168536424,79.38348314762305,2889.9407312212093,2,0,71,0,21.73941927436621,3,5174,11.786239127864764,-0.6685195984382262,-2.1563439542531273,-0.3186073042604399,-1.4022332527093462,1.328055477828833,-1.239428980589927,0.08042368505428896,0.07816555752579701,1500.9931347656495,1500.9931347656495,756.1393291727975,756.1393291727975,0.45348506508281045,0.738423531431586,0.40982488184608756,0.3480947865881352,-247.30988930000004,105.91541820766851,105.24117387853694,106.43562841825184,107.73317239100513,6.403302209850757,-280.5604889000008,-8.90894056971484,-0.6892243969414237,0.423349147367548,-0.10492900645255508,107,34.788925136331585,-0.9315732859220021,-0.49686648141564416,-0.3967061139800594,-1.0155534683500766,1.8602986628580922,7.001334857787407,8.447104123976182,472.5425333130504,69.47775204773079,46.31494243606921,77.10467788120056,47.005721173183076,162.4878803964559,164.83438592935124,4281.2069828535505,1478.7912123359204,5315.63199387113,3180.7723661898895,314.4204112579352,322.7292724129384,324.8243352575813,330.76069384748274,-2.3404175272413177,-2.0460660332120306,-1.9437350984265922,-1.7838959201969866,-0.23079195615908318,-0.25658062531034737,3.9552705586652044,5.940650136842325,-61.43383971243674,-13.77863666904225,-56.018073122903566,-14.548850781303312,-218.87084891491295,-100.384805525457,3924.4614493025306,3310.943075422548,-3516.5430191358655,-1137.1849958503108,-3335.9455981126134,-1346.2458565002535,</t>
  </si>
  <si>
    <t>191.93333333333334,,,,,,,,,,,,,,,,,,,,,,,,,,,,,,,,,,,,,,,,,,,,,,,,,,,,,,,,,,,,,,,,,,,,,,,,,,,,,,,,,,0,0,139.88475747171816,79.4329330007055,2891.875061511194,2,0,63,0,24.308707328855238,3,5138,12.824027445458096,-0.5372879325555179,-2.227572540417765,-0.2848520792207354,-1.4373104872510287,1.489654949960737,-1.403938287643515,0.08048294278530725,0.0776584554752078,1337.1210239916288,1337.1210239916288,673.5872328709542,673.5872328709542,0.45137064850543684,0.6955886430599709,0.39314204340176273,0.3189329669773786,-247.34322263333334,106.32762499356086,105.58527282189486,106.7363899990854,108.63107692157935,7.0201973211325415,-281.54465109221746,-8.923061496011648,-0.677012708680218,0.40191715331202815,-0.11904766587844995,107,34.91474518858118,-0.8881459395053319,-0.4965087617274192,-0.7609009602567431,-1.1528499916153574,1.7387400991708253,6.949440517609446,8.861286835315532,473.3808110375578,68.48231569688313,46.84408207107039,75.23233866580297,46.17168423411525,162.26173399892983,165.4651056189286,4222.97840513428,1888.4286034155593,5321.10050495498,2915.116173799769,314.5766285188905,321.72691229272675,324.8150001440548,331.6345187723631,-2.3284891710744553,-2.0248915843741737,-1.8745743544073585,-1.7170805370853552,-0.22909490314396028,-0.26313631443009255,3.837829323179594,6.578410363086517,-60.524987157224125,-17.61884628452328,-55.816364036104304,-11.179005793624246,-214.55531002960595,-125.5791549696714,3878.5142981358467,3179.0331651126103,-3485.3117153299804,-1397.4719790659674,-3244.96972208173,-1160.760233178816,</t>
  </si>
  <si>
    <t>191.96666666666667,,,,,,,,,,,,,,,,,,,,,,,,,,,,,,,,,,,,,,,,,,,,,,,,,,,,,,,,,,,,,,,,,,,,,,,,,,,,,,,,,,0,0,138.27687918411658,79.48428993227729,2893.865558251306,2,0,63,0,26.224348395572136,3,5083,13.068375528895592,-0.4647946896249328,-2.308617421941898,-0.11897793859664285,-1.5695518626464509,1.6222897992278782,-1.5324012863889171,0.08011479542155166,0.07687950565875162,1320.7101012787732,1320.7101012787732,665.3200276808917,665.3200276808917,0.47848228620366773,0.8305535593174146,0.4010580356177525,0.32172515854190514,-247.37655596666667,106.79040681876455,106.08013315779479,107.26201800031711,108.66946400136273,7.632811507419838,-282.53662713276015,-8.939024139471124,-0.7123260894690526,0.42430781906637716,-0.03235554492827916,107,35.04679630141603,-0.8497215796171277,-0.500434131756724,-3.1045936445264215,-1.270675766270769,1.0777863792820817,6.8316598991065405,9.709668890816113,472.1773164012824,68.13093812624771,49.66336098351298,73.96804271324811,45.7662462020552,159.3899624271879,164.51085303055362,4574.768166539503,2595.05438402616,5381.430220185682,3339.964976476245,313.63861209967484,319.5519651124413,324.7199287706465,330.4243406928874,-2.2369436399257094,-1.9321588577101023,-1.8078735953106242,-1.6391493576472191,-0.24592984968717255,-0.22030260048169426,3.936055403730937,6.0168428448775835,-66.54369734878786,-26.522280184309256,-54.5877242516902,-14.289072972942348,-248.55767998677547,-151.32970488376645,4021.0188967180743,3508.2672650987406,-3658.320425897047,-1783.0018939775873,-3154.507937553352,-1293.6356623243412,</t>
  </si>
  <si>
    <t>192.0,32.265,30.0,26.0,1.1855999231339,36.0,100.0,180.0,0.0,0,66.500002145767,0,0,34.43934107495502,35.14643488584535,33.97533212437735,34.403511899727405,98.12312686353992,97.80754694252587,97.72437843076504,97.55303012517616,0.516140128803699,0.6029245637456025,0.6257959106643766,0.6729167384758652,0,0,0,0,1,1,1000.0,0.0,82.53023817048741,82.30652161629668,0.8500427722793954,100,0,1,0,1,0.0,0.0,0.0,0.0,0.0,0,0,0,0,0,72.5030554156154,76.89666200546228,69.59635627143226,72.26273044259354,72.03425197524648,75.4122629597395,67.26669824339591,68.92369473230208,71.56010882042192,75.20386517441443,66.21929645420727,68.08651975595401,70.01611761516486,73.55577558648241,64.730554097685,66.68871345712168,0.07182794094475453,0.0,0.1773369956985586,0.07246974562236837,0.0,0.0,0.0,0.0,26.0,26.0,26.0,26.0,530.8690113125255,376.0536142629274,-28.991585626515935,0,0,136.8282468014033,79.53321851442018,2895.7329539294633,2,0,50,0,27.25511251098342,3,5048,14.992957227411672,-0.3083289123408798,-2.396732433396264,-0.07595107393413852,-1.6827859934408134,1.6881661689921257,-1.595242037642113,0.0800580720185277,0.07621742800621056,1057.555467717413,1057.555467717413,532.7534395392388,532.7534395392388,0.44466652309143573,0.6185624556528687,0.3999342681150214,0.31950633100689335,-247.4098893,107.33843320176449,106.4879303402875,107.28714681111026,109.30466516602942,8.240515883971758,-283.53713307759193,-8.956033430657003,-0.7017678930367796,0.37728580620568886,0.007463647547804819,108,35.17349789835772,-0.8276460904514541,-0.5113288950850614,-6.161930905350361,-1.3275473614928568,-0.365569427846759,6.531406078726316,10.851984949533406,471.1701349016309,69.76556819935051,52.40047487065669,74.17826014418064,45.92045932779109,156.83900944400705,163.58394532165553,4855.659727247925,2483.0346624565873,5641.363938011372,2755.536833983407,312.7436231714096,319.8381133157462,323.9342980503192,332.0879913296134,-2.089666332652674,-1.8037506190450718,-1.7684144301594629,-1.597437107728351,-0.22978941241139095,-0.16014106201428135,3.446650904622629,6.527571500140396,-71.05129841639955,-23.99874841048962,-62.41975433456257,-10.550133614398122,-248.71851143025856,-106.95080576128773,3810.8220253032414,2916.2415552410034,-3694.810870144872,-1610.379560329312,-3354.4651194681574,-1015.9438466813551,1747476245</t>
  </si>
  <si>
    <t>192.03333333333333,,,,,,,,,,,,,,,,,,,,,,,,,,,,,,,,,,,,,,,,,,,,,,,,,,,,,,,,,,,,,,,,,,,,,,,,,,,,,,,,,,0,0,135.59729005223983,79.58336127127752,2897.630550580698,2,0,45,0,28.605109647501838,3,5015,15.591748105940983,-0.23160565836560587,-2.4789981227467037,0.1833416018085119,-1.7774590459824824,1.7651938977851156,-1.6629238960353592,0.07974558571394735,0.07503922215624127,953.9557778046228,953.9557778046228,480.56413002974864,480.56413002974864,0.4538183552156703,0.5784441736670405,0.39903031439521325,0.3305135711201503,-247.44322263333333,107.86151263960741,106.83398288790114,107.79931831423839,109.63117683117068,8.843471163811511,-284.54585531990415,-8.973576042381994,-0.6941364561377312,0.439139097024888,0.02564161822298608,108,35.30242529012538,-0.8289002884673637,-0.49761424581281305,-6.933965274090644,-1.3039951561192549,-1.6729793347375936,6.1248701725254175,11.600539384563314,470.13818005665024,72.8281944659894,51.58282888635614,75.4380104560579,45.501514912867215,156.36024465790211,163.8428402610574,4724.847400324003,2138.1738134423404,5888.0470281956705,3597.9490954469507,313.07448784605026,320.7854499106239,323.41124885628403,329.81951430418843,-1.9806803250456564,-1.707675308945342,-1.7802456584482862,-1.601874942207684,-0.19958928666155304,-0.19445060298442426,3.582873764618657,6.1256927054540995,-67.04269300950357,-19.264642815234012,-65.02916287418977,-14.847396227164777,-215.63656596264022,-117.36242008675534,4035.610069836965,3797.3087846975586,-3461.903765956456,-1346.7809547219936,-3458.9068083633956,-1312.4795447917575,</t>
  </si>
  <si>
    <t>192.06666666666666,,,,,,,,,,,,,,,,,,,,,,,,,,,,,,,,,,,,,,,,,,,,,,,,,,,,,,,,,,,,,,,,,,,,,,,,,,,,,,,,,,0,0,134.39942334968094,79.63367057742556,2899.518292627062,2,0,42,0,30.02396639106991,3,4994,16.639360958307577,-0.08209940390650369,-2.630963720867829,0.36915873049086045,-1.8332050418416512,1.8502743197872595,-1.7444111426439266,0.07930870190973277,0.0743414097445222,883.7038568535022,883.7038568535022,445.1740687537469,445.1740687537469,0.4689313099051056,0.6148029341744427,0.4012686028382624,0.3221033073988129,-247.47655596666667,108.32462389202462,107.27884573795954,107.88494026518623,108.74334768730529,9.442088942432,-285.56282618988456,-8.991379724394204,-0.7237338948879946,0.42546792590953164,0.07747632857066908,108,35.447389721726296,-0.8311578249285563,-0.47680072441517746,-7.185366822533207,-1.2265278766091694,-2.012965307276536,5.6900624058229115,11.560282288443256,468.1184799033345,74.54980297859952,50.27513297327535,78.02409790690152,48.63378925596102,155.771831224731,161.81594623159512,5123.476073776451,1983.0814929409573,6454.4939947908315,3542.108660636218,311.8622799075469,321.2828784047668,321.7867617790549,329.72355631456367,-1.918984965591399,-1.6439507687243504,-1.7818101485044424,-1.5846962957285928,-0.19737605327516675,-0.2026069887849956,3.185460005586439,4.840171123347593,-73.54133528510124,-16.637747190668225,-78.25756664439037,-19.148728409005347,-232.43263581181168,-111.16452721634394,4025.867170697691,3273.39542849022,-3584.8178168823492,-1191.8125765687753,-3903.868829820516,-1372.354203435692,</t>
  </si>
  <si>
    <t>192.1,,,,,,,,,,,,,,,,,,,,,,,,,,,,,,,,,,,0.8510212866134529,100,0,1,0,1,0.0,0.0,0.0,0.0,0.0,0,0,0,0,0,72.50673581979837,76.89134691596898,69.60028961635345,72.26183385116714,72.03899863725862,75.35531533751237,67.29855882247614,68.91521763366198,71.56571553013217,75.14541275829205,66.2527520949429,68.07564607311178,70.02245561636498,73.49743502880636,64.765466599669,66.67559941480661,0.07190905415739723,0.0,0.17759404821503832,0.0726213589633134,0.0,0.0,0.0,0.0,26.0,26.0,26.0,26.0,528.3425419425689,376.6483550693715,-27.983186217859206,0,0,133.28289618216726,79.68350612473598,2901.368642727715,2,0,41,0,31.461715935433507,3,4948,17.395503711020293,0.11503236270682402,-2.841943050981631,0.39027935707316597,-2.043383487732293,1.9289639567836416,-1.83449744809049,0.0782846219132569,0.07378167038459923,859.7030172845491,859.7030172845491,433.0834197238169,433.0834197238169,0.4920109786349148,0.6663793703500118,0.43030630960850313,0.36831526863112185,-247.5098893,108.70719670607843,107.6624156817084,107.97891122436114,109.3691901654648,10.03617150397431,-286.5876203486308,-9.008987495619094,-0.6852374645314423,0.4017654556004627,0.03697061983354507,108,35.57520937043192,-0.8344478056478546,-0.4659228959715731,-5.752344528655049,-1.1605980787524888,-1.5343149688301834,5.284006894737104,11.247323572704735,467.59962753863294,76.76447941797564,49.094763984787264,81.93560109182017,49.96145924903969,156.75602315352864,159.3758187361257,4648.231648531631,1419.1682374415316,6493.4639385789205,3103.9594041059436,313.27971578140813,322.850703759391,321.51939428975174,330.9690490388169,-1.8931629652577724,-1.6313906000350658,-1.7884824318465602,-1.6147131962819143,-0.16352193955212624,-0.2044192078371943,2.962341042981428,5.235134166877226,-63.972568874728665,-10.422976373340719,-81.42714134960214,-15.143027552253951,-178.11343715776383,-85.04686020870186,3832.4946664389972,3060.9647942687016,-3267.1849205753206,-871.7323241790688,-3935.508672714085,-1219.1164745148935,</t>
  </si>
  <si>
    <t>192.13333333333333,,,,,,,,,,,,,,,,,,,,,,,,,,,,,,,,,,,,,,,,,,,,,,,,,,,,,,,,,,,,,,,,,,,,,,,,,,,,,,,,,,0,0,132.14617568072163,79.73440991060875,2903.2454392938885,2,0,40,0,32.59989315754595,3,4915,18.134177920700342,0.2816899628287451,-2.9898428787802835,0.4139061352697372,-2.234863551030589,1.997703797128917,-1.9044142246672822,0.07594469538940882,0.07412770304390111,845.0323645449076,845.0323645449076,425.6929558377499,425.6929558377499,0.5216733020138211,0.814382581765755,0.4504798009003097,0.3743844047665776,-247.54322263333333,109.00577181125284,108.04392447621281,108.5034912335258,109.99143839299904,10.626418258488526,-287.6193734994492,-9.026709772930671,-0.6896058484145267,0.43971548104038305,0.00348646130499616,109,35.712561978529926,-0.8377971783643571,-0.4445794841954774,-2.0505522837302266,-1.1228090551087482,-0.7577557201391376,5.037155611326851,10.619811141454193,467.5939375979562,75.76856437752872,47.537846585373366,84.1771605721135,49.44696566199326,158.122427092478,157.5120997821483,4640.690011496759,1301.3643989077702,6589.412138586894,3584.3797098682035,313.0884339973113,323.2633053479442,321.34658310455427,329.7670511426089,-1.9337365495114156,-1.666410397032932,-1.8076584158648512,-1.6364281642813387,-0.18359970265996584,-0.23020359798505965,3.121228628515157,5.304504842274632,-65.07933527277747,-9.344741957957554,-81.65205082951924,-17.64705945010617,-198.22135843069975,-91.06298048091993,4037.382111279527,3520.8523457640786,-3314.0479046688615,-847.7779462644826,-3977.4049263231545,-1386.0289454855135,</t>
  </si>
  <si>
    <t>192.16666666666666,,,,,,,,,,,,,,,,,,,,,,,,,,,,,,,,,,,,,,,,,,,,,,,,,,,,,,,,,,,,,,,,,,,,,,,,,,,,,,,,,,0,0,131.0683190065207,79.78301994096014,2905.0266624432834,2,0,39,0,33.748524246001715,3,4870,17.971047676043728,0.40342727659062577,-3.1190061183346125,0.4322415460376731,-2.28267106392374,2.059710409193749,-1.9782552825661088,0.07509789235594731,0.07381357604195263,835.8638909932254,835.8638909932254,421.0742478651459,421.0742478651459,0.550580678518142,0.887725160078793,0.47771487883760666,0.41122430151244127,-247.57655596666666,109.28508989878743,108.44077710929197,108.96714769995175,109.58789653722336,11.213002251470957,-288.658004234748,-9.044901948733438,-0.6462405439436832,0.4199005432268116,-0.03616557665148817,109,35.84824203379727,-0.8278263116912529,-0.43920187735987704,-0.4598605653009429,-1.146891827739943,0.6567877870690677,4.963491779437461,9.602874335163154,468.79043854651115,73.02221474780599,46.77947800753208,85.38708677798708,50.93837607769129,161.1215255745036,155.1037638066415,3735.603017204801,1392.9270942813937,6078.740811760932,3557.695231348277,315.91653046056933,322.99143536721834,322.63063539400997,329.7149914355724,-1.946005161923765,-1.6675794350727546,-1.7709440544413406,-1.5962063224013263,-0.17325773259363725,-0.24080891869621346,3.252855371618113,4.520566355393294,-49.31886286526313,-10.407618273432357,-72.61048234609439,-20.344668412921163,-154.48141552102572,-98.149220747043,3851.4283047243443,3209.165827043074,-2820.890538008303,-900.9281223901417,-3669.604957953796,-1434.2966260400894,</t>
  </si>
  <si>
    <t>192.2,,,,,,,,,,,,,,,,,,,,,,,,,,,,,,,,,,,0.8520371630184542,100,0,1,0,1,0.0,0.0,0.0,0.0,0.0,0,0,0,0,0,72.51097030709207,76.88430438318827,69.60538534521214,72.26107746599165,72.04155970732371,75.28448629684273,67.33942457920678,68.9055970030939,71.56969780681645,75.07331670696215,66.29466727045535,68.06320236759551,70.02777477833428,73.42610642509565,64.80825020016714,66.6605179312682,0.07198178847928284,0.0,0.1778439070446667,0.07276575410843522,0.0,0.0,0.0,0.0,26.0,26.0,26.0,26.0,525.0743223559299,377.78423705837776,-26.89689932088768,0,0,129.9259239198424,79.83469542432346,2906.8979769243815,2,0,39,0,35.069791647544236,3,4828,17.493257833597724,0.3938663792421998,-3.1208586919338983,0.3963809840938295,-2.422227676555029,2.1386523754389577,-2.0551225727898745,0.0740103169055704,0.07445179565865225,835.7401869107583,835.7401869107583,421.011931364087,421.011931364087,0.5921450682793006,1.016539618662996,0.496099049744541,0.4209653789138876,-247.6098893,109.59088078454398,108.836647925332,109.48833669122855,110.12605112523904,11.795374714488524,-289.70365123276554,-9.063992486397737,-0.6414787225184553,0.41347516127469747,-0.05297552700028982,109,35.97621148390475,-0.8134345386614674,-0.45244599125107277,-0.7239225626986361,-1.2605719389006427,2.0757999287974336,4.9169353073347,9.03985633209264,469.5421377836249,69.75351608178306,46.833984857932315,84.10295597507621,51.43777436893614,161.45906893113266,156.16351135796324,4338.963763489098,1596.173261546198,5841.207684854487,3371.354484200916,314.02735130970717,322.4294198807165,323.36172821392597,330.25999881376225,-1.9009874896896157,-1.6077156059459734,-1.7108693450023762,-1.5510867980260001,-0.20437955187490145,-0.2098594169866615,3.4143024900386756,4.7833451581700555,-59.94514071123807,-12.033324148809013,-65.50552646906718,-17.505235763982064,-205.572071102593,-97.85571676800005,3910.6349565507885,3161.66895532593,-3136.819951534649,-969.9441798854878,-3433.739747285048,-1301.0091536319273,</t>
  </si>
  <si>
    <t>192.23333333333332,,,,,,,,,,,,,,,,,,,,,,,,,,,,,,,,,,,,,,,,,,,,,,,,,,,,,,,,,,,,,,,,,,,,,,,,,,,,,,,,,,0,0,128.8797847686529,79.88320200984599,2908.6409547356943,2,0,40,0,36.75901468715994,3,4777,16.242519648509347,0.40091510969778293,-3.083725405021901,0.4107871932908611,-2.320180310815318,2.2393381410363133,-2.157166716646488,0.07435218513498112,0.07398776747611624,838.5480595022383,838.5480595022383,422.4264390605067,422.4264390605067,0.636761817939648,1.0436252778526867,0.5271555497302172,0.45380214312478045,-247.64322263333332,109.9601275384461,109.2611225071498,110.21897286107492,110.7461253015968,12.373619266309547,-290.75620084307303,-9.084189445959188,-0.5657870407409241,0.40564483823814884,-0.10780230463432845,110,36.102570734248744,-0.8024605637372252,-0.4778667293990257,-1.2059617384420296,-1.4165663309395466,2.3182003271399547,4.853510739061738,8.914320856541975,471.7143135342574,68.02575102795575,47.96872762982824,81.35834208600227,50.6999451291995,162.64287469727523,157.83591885993866,3443.8590568614964,1931.210978320568,5006.382907515804,3261.0850475201964,316.87450238640207,321.40875482554856,325.5389405438495,330.6192126476569,-1.8037433774665346,-1.5059416732588897,-1.6664697511614321,-1.5160741831586286,-0.17504395608190063,-0.19092184814939822,3.781074854099085,5.003849903777408,-43.33454687424336,-14.796644604515519,-49.948150973726854,-15.714901151151802,-149.7342043305777,-108.0830111100171,3661.050436837932,3161.930774849363,-2554.72470631912,-1081.1702000134285,-2839.802700567012,-1233.4357889418031,</t>
  </si>
  <si>
    <t>192.26666666666665,,,,,,,,,,,,,,,,,,,,,,,,,,,,,,,,,,,,,,,,,,,,,,,,,,,,,,,,,,,,,,,,,,,,,,,,,,,,,,,,,,0,0,127.76427658037692,79.93405834988332,2910.458364953918,2,0,40,0,38.6575293661784,3,4731,15.320083536595828,0.27773511944770035,-2.9744282546923917,0.425105457680929,-2.292841146747694,2.353521942759771,-2.2676582663912366,0.0750632294439804,0.07410622692952436,842.5502888719598,842.5502888719598,424.44257468943505,424.44257468943505,0.681097940045455,1.105511312725294,0.5385836582597082,0.47050454826588756,-247.67655596666665,110.39945970509254,109.67373645225443,110.78134903250057,111.36340208548101,12.947908195427987,-291.8157355135765,-9.105948935009943,-0.6038684078354717,0.42697629465956444,-0.0608393749057423,111,36.23302288896487,-0.8044040215927833,-0.4874470811970193,-3.85847091736599,-1.5677277003548193,1.871680813354724,4.678636967170453,9.13473852997435,471.9215961243473,66.0900941893262,48.87518851581532,77.07218380739907,49.75021823180874,160.89575130191352,160.61541405397344,4629.316410311156,2211.0700425195855,5671.433709665442,3175.746784701201,313.24784251025443,320.6293820666784,324.0588938624199,330.7699379013831,-1.6776935995961513,-1.3679920314394116,-1.6403861727805855,-1.4864309346966829,-0.218365426285659,-0.1784711770488647,3.8567616099007744,5.2015368715936745,-62.789337818255106,-16.28670474009504,-56.84214707296668,-14.388505248670253,-233.07956493334578,-117.88175741357425,4214.2396390501235,3141.5524787655263,-3082.6023569922486,-1100.8533223668144,-3158.8177071636974,-1151.7485832812538,</t>
  </si>
  <si>
    <t>192.3,,,,,,,,,,,,,,,,,,,,,,,,,,,,,,,,,,,0.8530461195263385,100,0,1,0,1,0.0,0.0,0.0,0.0,0.0,0,0,0,0,0,72.51339325120992,76.87806793571878,69.6091496873785,72.2602873755186,72.03120425485396,75.21708631220027,67.36746050071294,68.89283265255862,71.55987961586841,75.00458585881148,66.32343007519695,68.04781140517582,70.01870453970088,73.35796551116493,64.83765210031349,66.64272158229643,0.07205236166478876,0.0,0.17810366300461478,0.07290205500271602,0.0,0.0,0.0,0.0,26.0,26.0,26.0,26.0,519.9143643777647,379.25631958218247,-26.005775589374537,0,0,126.73861661823814,79.98291539502631,2912.1865632274194,2,0,40,0,41.10681188216099,3,4680,13.995343051443612,0.27404249136488545,-2.8444007437514918,0.40970230291531223,-2.196966620239482,2.504934535681994,-2.414859033238331,0.07620228469995002,0.07349516665525153,848.11869814529,848.11869814529,427.2477187024678,427.2477187024678,0.7340890880521793,1.1061494217461465,0.5618997480557864,0.5003592374867214,-247.70988930000001,110.88109942167223,110.10079914718443,110.9781921634288,111.80944174611771,13.518322776922354,-292.88257800406893,-9.128934333041295,-0.562331665131354,0.41714869172069924,-0.05114434871220516,111,36.36333857693487,-0.8059654547111369,-0.5067878774717244,-4.197873187144045,-1.6706336839608122,1.0442894814941936,4.423714047218812,9.134887783839208,472.8299055174015,67.25181175705217,49.39379520079559,76.07964080565358,48.85489555473505,161.2523311685127,162.64315465219727,4061.9946068267363,2000.76816233723,5012.135413931421,3330.0353244312823,315.0165326533422,321.188902747201,325.3689968471599,330.4047339205028,-1.555466001648736,-1.2540228479661788,-1.6331345553501975,-1.4727886544383333,-0.1671599546385024,-0.17013818250169016,3.6857682621189425,5.1435846309640745,-50.62690509316714,-13.144887734382925,-50.65269006711867,-15.376185877072158,-172.90215344639165,-102.90709176894273,3543.5385120245537,3266.7826039201786,-2656.8147300883347,-907.6328619299367,-2755.1151485544465,-1211.3845337809732,</t>
  </si>
  <si>
    <t>192.33333333333334,,,,,,,,,,,,,,,,,,,,,,,,,,,,,,,,,,,,,,,,,,,,,,,,,,,,,,,,,,,,,,,,,,,,,,,,,,,,,,,,,,0,0,125.64316609716231,80.03347178969076,2913.964122958476,2,0,40,0,43.59471167620958,3,4629,14.051966606222415,0.11274714597811836,-2.8031114800609322,0.40205686732082624,-2.098289466264755,2.6644130431113453,-2.578799477417006,0.07760302467005865,0.07242155821940571,851.7036525117384,851.7036525117384,429.0536853700498,429.0536853700498,0.7607858883712727,1.1202245924131111,0.5902141505352549,0.5244761287231356,-247.74322263333335,111.3133556456384,110.54856969163286,111.419403861345,112.2170825735487,14.085165706296396,-293.95643519928916,-9.153014915614332,-0.5717915210480321,0.4473637919308206,-0.050418145161837666,111,36.50206579800186,-0.8191369052588976,-0.49667219034533644,-5.425030774879933,-1.7385641601253967,0.372679164512284,4.1100933623843385,8.997062345425546,472.859868406859,66.65852873040586,49.08067800799018,73.55499676076941,48.57192728757916,160.95124001528893,162.8620141098321,4514.083934221457,2079.181439191991,6166.686814452577,3370.2149062391836,313.79098097699904,321.00812739441153,322.8152704547434,330.3136412097847,-1.4653769760453554,-1.1544517350015095,-1.634440140152075,-1.4632086166198,-0.187010486209656,-0.17910371892292035,3.643228540412929,5.153110324895124,-56.32201427985791,-12.712360712526216,-65.65336846479693,-15.46192922882671,-210.04383446237773,-115.26805256048338,4353.1495831561815,3322.731970414873,-2798.7682266635966,-867.5634153028137,-3412.449588221783,-1206.9542970928105,</t>
  </si>
  <si>
    <t>192.36666666666667,,,,,,,,,,,,,,,,,,,,,,,,,,,,,,,,,,,,,,,,,,,,,,,,,,,,,,,,,,,,,,,,,,,,,,,,,,,,,,,,,,0,0,124.52608432568701,80.08236782582999,2915.659047989611,2,0,40,0,45.30967382702271,3,4589,14.288543142082734,0.19653532296113846,-2.8667002722872534,0.4726165739166237,-2.045963501946658,2.7659746470821918,-2.6963910894223067,0.07803755617223364,0.07144189050321784,853.039137313916,853.039137313916,429.72644106583425,429.72644106583425,0.7795447615094675,1.1101438010176734,0.6002634681242437,0.5501463090994215,-247.77655596666668,111.75186380913507,111.0014367809804,111.47666647126866,112.38473732461976,14.648642627892672,-295.0372786321945,-9.178023268521926,-0.5575864128157427,0.40492927101764986,-0.0078014222681399925,112,36.63518648211798,-0.8142311519087094,-0.5028349469004166,-4.781233837504494,-1.7719680822840227,0.191790345873452,3.792276306670071,8.445078866198306,472.88523491997023,67.67365340403018,49.04873324239102,75.17219051160615,48.57613365367668,160.8591837855728,163.08755834360198,4283.183591910024,1980.8499232307183,5510.337312696104,3285.8372450847455,314.32158809753435,321.3029768189473,324.27679324740086,330.5071115522642,-1.4143106858117522,-1.1090148494560503,-1.6125542382691778,-1.439644497732355,-0.15618480816722727,-0.16512604000965803,3.4140238138759003,4.8364824725922775,-52.102281594235855,-11.21356448299202,-59.23606827641615,-15.584456618171705,-169.27207020073828,-103.25454606137997,3762.3059287523292,3142.2073190464207,-2627.1940772348707,-786.4654964765903,-3165.1310203977296,-1177.7420474532573,</t>
  </si>
  <si>
    <t>192.4,,,,,,,,,,,,,,,,,,,,,,,,,,,,,,,,,,,0.8540807457144787,100,0,1,0,1,0.0,0.0,0.0,0.0,0.0,0,0,0,0,0,72.5172675007511,76.87196196051435,69.61332466484093,72.25972844859095,72.02452852983706,75.14742421625525,67.39815147028764,68.87996478032757,71.55363936660643,74.93344717510541,66.35418763546883,68.03208547120539,70.01304891480098,73.28735039956906,64.86838144038579,66.62435503923547,0.07211781703113743,0.0,0.1783625214192653,0.07303418211515873,0.0,0.0,0.0,0.0,26.0,26.0,26.0,26.0,515.5582234124364,380.3681391143719,-25.198688139384245,0,0,123.37640757447114,80.13395938840901,2917.432599037261,2,0,40,0,46.2776692810986,3,4544,14.701665840310875,0.2265171552543823,-3.0672053782232735,0.4919409615940094,-2.2830354373707054,2.8299466484054,-2.7665420362413506,0.07665709607205527,0.07148713219403478,855.4246248184115,855.4246248184115,430.9281444500554,430.9281444500554,0.7947147407674986,1.2595880708672442,0.6088010772148074,0.5665826755493506,-247.8098893,112.12201457761557,111.41620102193662,112.03685422994667,112.80882635583124,15.20890269992974,-296.12479354828315,-9.203617535904074,-0.5450145825648997,0.41775671778213735,-0.05467658795094278,112,36.76431620408656,-0.8105024627262174,-0.4912424352019801,-3.9461114816494254,-1.7953013167900036,0.039999437475771504,3.529517073347096,7.97018972741412,472.85211881427443,67.98422539748316,48.812042633508604,74.76217453363213,48.337466815463635,160.48429393637932,164.19999369408896,4667.005726589585,1887.6458349464508,5636.7458790835735,3379.8898340615206,313.3628030370568,321.5759117063395,324.18923517329813,330.3228033297787,-1.4000944020154262,-1.0928080892084966,-1.5917608424763239,-1.4199814359128011,-0.1746848805444806,-0.17411113412799387,3.5681992550172663,4.881607213762449,-56.82961406293608,-10.244662421517178,-58.980219598255765,-15.669279271295922,-204.6319632455607,-103.25658973027,3967.434205092708,3249.3889494606137,-2753.1181981714244,-730.7927640821509,-3176.49438484563,-1178.9617689327133,</t>
  </si>
  <si>
    <t>192.43333333333334,,,,,,,,,,,,,,,,,,,,,,,,,,,,,,,,,,,,,,,,,,,,,,,,,,,,,,,,,,,,,,,,,,,,,,,,,,,,,,,,,,0,0,122.26185624106273,80.18308371461848,2919.1090810690234,2,0,40,0,47.12461064433347,3,4502,14.952675822032374,0.27344659880909605,-3.0968479672764984,0.539559653163484,-2.2434344413216474,2.8778618022376814,-2.827595186998802,0.07683055489606704,0.07051276516467207,852.0424514479155,852.0424514479155,429.2243536646432,429.2243536646432,0.8075736274153087,1.2182961407519564,0.6269824088726871,0.5884331372310279,-247.84322263333337,112.53804141377172,111.87257702963015,112.25148043636615,112.82550331266236,15.766046625200135,-297.21890156600006,-9.229965791670171,-0.5675112152121403,0.41745257940916025,0.025710987391830642,112,36.89861177241153,-0.7908375831769587,-0.4886622658879282,-3.178195480813625,-1.8012182755466168,-0.28501470919061866,3.3150498986469557,7.460747921063476,471.58195992798454,69.59923006962102,49.08973579760321,75.1328575502562,48.98893101768203,158.85118350498686,163.4953283700389,4723.488980638528,2247.657582606127,5746.5976602579785,3540.8250102076217,313.0356280392986,320.57253299604434,323.59321647308593,329.83749560655184,-1.3772218565512018,-1.0727979594202506,-1.5515067721699416,-1.3737816421940334,-0.16785631343659624,-0.17007910118375405,3.3762620494684508,4.4385794386865935,-57.381922743653945,-12.641703684728046,-62.63710582882796,-17.765598477739005,-199.54053308006667,-118.65378271409821,3884.032891552946,3217.762912809235,-2737.317817042228,-833.5623295623993,-3252.6199457481594,-1233.305529019756,</t>
  </si>
  <si>
    <t>192.46666666666667,,,,,,,,,,,,,,,,,,,,,,,,,,,,,,,,,,,,,,,,,,,,,,,,,,,,,,,,,,,,,,,,,,,,,,,,,,,,,,,,,,0,0,121.14730387626753,80.23435426013003,2920.8429911052176,2,0,36,0,47.532840876715895,3,4472,14.740122206579407,0.35799784701238246,-3.3364436454016024,0.5240052040817761,-2.480550104250644,2.9027869408943756,-2.8538208986620464,0.07524136661007624,0.07158763348328791,770.7354871699811,770.7354871699811,388.26519435789237,388.26519435789237,0.8196249137570194,1.318647425694233,0.6220860003126,0.58475732423562,-247.8765559666667,112.98035854951009,112.35102365980387,112.68898800218827,113.08119021131004,16.319794653599864,-298.31988480510296,-9.256435573644293,-0.5462084771238762,0.405487568221299,0.0348221700372252,113,37.027631977657045,-0.7640306974867027,-0.48877519803379044,-2.861744432622316,-1.7793430127485703,-1.0122212849893208,3.1303066285753,7.198329277634706,470.11359331067484,72.48799493140889,50.726364431174815,75.35631130725406,49.89277763067628,156.31791263301528,163.48396301248815,4625.83021222643,2473.366442835496,5812.811294418063,3492.666439210775,313.2303587648411,319.8521478918269,323.62965579986303,329.97705058343325,-1.3212904622936883,-1.0307155322715655,-1.49993439448602,-1.3221856087319406,-0.15778013409658273,-0.15254968535641536,3.439264574821436,4.342847922160428,-55.01649102006961,-13.603040232088045,-61.25521049684295,-16.934320611234522,-190.86865605809194,-116.48739590530943,3953.612971936758,3099.0423362285255,-2634.9340702738214,-847.283921772269,-3126.478798645204,-1147.8388649142712,</t>
  </si>
  <si>
    <t>192.5,,,,,,,,,,,,,,,,,,,,,,,,,,,,,,,,,,,0.8551119404102949,100,0,1,0,1,0.0,0.0,0.0,0.0,0.0,0,0,0,0,0,72.52121462543437,76.86792218900648,69.61831362041895,72.2598980671842,72.01413821477684,75.08722070791997,67.43298006621539,68.87078686035699,71.54336669332311,74.87153236292174,66.38872518576024,68.02004845798918,70.0031229569284,73.22544100486716,64.90248995364513,66.60961592015049,0.0721745833887966,0.0,0.17860252967672216,0.0731533123313063,0.0,0.0,0.0,0.0,26.0,26.0,26.0,26.0,513.868233196551,380.86631959802503,-24.470659655955487,0,0,120.12716934382505,80.28384313750483,2922.494963574405,2,0,31,0,47.80277923532203,3,4442,13.891567930711608,0.29635428756208176,-3.2893775213950396,0.473095232050517,-2.4326347155213277,2.916810579938812,-2.860838215477204,0.07517382923747375,0.07220189451852918,650.416139172945,650.416139172945,327.65320273675445,327.65320273675445,0.8346602558272953,1.2417466882905086,0.6296493592154796,0.5758873079579941,-247.90988930000003,113.37680487020076,112.78920964355905,112.89963645559283,113.39699583861857,16.870191122645767,-299.4276917857151,-9.28271462038184,-0.5511094476804616,0.42455027090582637,0.0821415030162128,113,37.159625144751985,-0.7353754311012556,-0.47887370638516547,-2.629898708438717,-1.7042924635593228,-1.8602773370413264,2.958624539479514,6.807248165036749,468.2097588162093,74.40829924424135,51.943422068982315,76.73760426582668,50.81108799715015,154.4090671283912,161.38157504682894,4782.919374408356,2570.1819681022894,6177.964931459006,3772.1517554154407,312.84158473444273,319.61736634921044,322.5296768905306,329.26408753949727,-1.2508828796021614,-0.9706813615049313,-1.4459272175085336,-1.2593137376311103,-0.15880544273194933,-0.14663832416325145,3.2486874654027003,4.172432547877633,-56.088811828985456,-13.385218952502214,-67.25035416454081,-18.202873171198355,-196.7271645399009,-118.10386448924135,4039.716708258332,3297.450309061768,-2643.4259743019693,-818.5272478702731,-3296.9161087427506,-1181.9152478327132,</t>
  </si>
  <si>
    <t>192.53333333333333,,,,,,,,,,,,,,,,,,,,,,,,,,,,,,,,,,,,,,,,,,,,,,,,,,,,,,,,,,,,,,,,,,,,,,,,,,,,,,,,,,0,0,119.17128969834792,80.33414452344383,2924.164365241694,2,0,31,0,48.82520529540231,3,4408,13.571725344204053,0.3353728477515247,-3.1951554284551333,0.4432768538462235,-2.4238965472841842,2.9777028701921373,-2.922208386639607,0.0754310417696312,0.07157749493752037,649.897699707552,649.897699707552,327.3920460250506,327.3920460250506,0.8336319381551928,1.2146971493314085,0.6351673483352198,0.5844293034313073,-247.94322263333336,113.78140180825783,113.26274162523723,113.0291049022587,113.24610932070335,17.417269575928188,-300.54239831645015,-9.308346051480704,-0.5362951637138675,0.42120794985150867,0.114431726918108,113,37.29959532240039,-0.6944790142699999,-0.4714309257218685,-2.1633619542172595,-1.5900881472178416,-2.2763047936137353,2.804811982883722,6.096368182365639,466.27929722398693,75.44247476090379,52.71478876597913,79.37602998913339,52.88788281136141,153.58305448817475,157.9163785031834,4581.316712287633,2738.1191668218407,6279.251963598732,4157.724290833923,313.4984248234864,319.1163780848796,322.1648926773663,328.1399622123795,-1.164181918764287,-0.8876464931461598,-1.3647345433986942,-1.1658605456937259,-0.13389581472056658,-0.14371931842872387,2.9791213178798017,3.590065923473521,-49.39808494086479,-12.955908163386272,-70.00957582925508,-21.014386667411216,-172.0178403220674,-121.64794963609037,3839.1074190691616,3257.68765911322,-2365.2766531095126,-759.3862595109916,-3236.605642051541,-1205.0556454711548,</t>
  </si>
  <si>
    <t>192.56666666666666,,,,,,,,,,,,,,,,,,,,,,,,,,,,,,,,,,,,,,,,,,,,,,,,,,,,,,,,,,,,,,,,,,,,,,,,,,,,,,,,,,0,0,118.35734147867477,80.38344835531218,2925.7821954829983,2,0,16,0,49.93603549883613,3,4406,12.68830805216108,0.2341563736581582,-3.1922294054645053,0.3936113533733167,-2.351604605398529,3.049008195942599,-2.9857343211728664,0.07598678129828132,0.07254685630644937,352.95985186401924,352.95985186401924,177.80682155845304,177.80682155845304,0.8307668208484957,1.054791625649289,0.616082172330071,0.5571572337168306,-247.9765559666667,114.10878878079455,113.69268054113955,113.34174752773843,113.59315263984189,17.961031280922544,-301.66371438554194,-9.332983899059908,-0.47793056383415067,0.41526879316608645,0.08879476104799087,113,37.43081988149173,-0.6521848222051643,-0.46150660353784734,-2.58562448954621,-1.4730197236761902,-2.037477859171364,2.6532564815291577,5.2788368047964775,466.0928850353921,74.08039951623729,53.116488878600954,81.89892851225115,55.45881378371314,155.34877444411114,154.02678010266644,3878.4212263117442,2495.776441149112,6223.521075904344,3957.4489368392274,315.3918894967907,319.8069852668367,322.2515789332734,328.70844713902653,-1.065301636365169,-0.7939469063789184,-1.2574924348193104,-1.0678205435903914,-0.13024620651510885,-0.12756290674486562,2.9581655429354425,3.583373864894176,-38.27131913948122,-10.267745802709396,-66.54360040236641,-17.618262662899873,-138.88492968721297,-104.30872941020876,3841.05378032922,3179.848555782149,-2021.137678363497,-621.9785451130704,-3087.373328980726,-1033.4012630021937,</t>
  </si>
  <si>
    <t>192.6,,,,,,,,,,,,,,,,,,,,,,,,,,,,,,,,,,,0.8561719671023625,100,0,1,0,1,0.0,0.0,0.0,0.0,0.0,0,0,0,0,0,72.52540708260963,76.8629942276246,69.62302457717198,72.26056509997036,71.99818207662821,75.01762015960746,67.46036358578291,68.86086869937108,71.52792855129454,74.80047410687018,66.41515431151016,68.00700994268729,69.98856389210681,73.1549134384664,64.92791371912008,66.59366698102666,0.07222198496346469,0.0,0.17882948225831485,0.07325976398678694,0.0,0.0,0.0,0.0,26.0,26.0,26.0,26.0,510.09600664970714,381.9025932458694,-23.964716278837987,0,0,117.67963616382207,80.43409276903948,2927.436443846309,2,0,14,0,51.52263826566924,3,4396,12.452735038034179,0.27617295300155426,-3.093441984247032,0.3562854507508244,-2.335856098854691,3.148806875499439,-3.0851162140312027,0.07650744439967508,0.07219309528169508,295.59679567256694,295.59679567256694,148.90965116228534,148.90965116228534,0.8134687938241748,0.9625289862233332,0.6064857217604885,0.5497414098624263,-248.00988930000003,114.51860882874043,114.12535776952684,113.73165778877029,113.9169800887617,18.501778736536046,-302.7912739780618,-9.35687284850776,-0.45906371209623176,0.4033318386485491,0.11250141577291489,113,37.57126609999884,-0.598633574455662,-0.4575557634114587,-1.8508249590933699,-1.3807059114262896,-1.3968399084500545,2.4929592878851907,4.422970246284338,465.08513990570873,73.08576453431309,52.66876225970504,83.84658874572547,56.58023689513918,154.63199940890965,154.08052680131698,4816.49626789315,2526.007726855857,5909.619408705684,4198.932147093012,312.6066344713989,319.700072948585,323.251046786647,328.0778166302243,-0.9860461872281835,-0.7071370105401916,-1.1433654583646884,-0.960277108834912,-0.13969331204879948,-0.1309709770870032,2.973108874619459,3.451405840567696,-47.18199450671412,-8.798396079867443,-57.574111193016876,-16.71104900846489,-180.66639287087585,-106.53449949945464,3751.092319499857,3276.1302101195224,-2122.6315084204734,-530.0954390460342,-2744.696833804243,-943.5534033296079,</t>
  </si>
  <si>
    <t>192.63333333333333,,,,,,,,,,,,,,,,,,,,,,,,,,,,,,,,,,,,,,,,,,,,,,,,,,,,,,,,,,,,,,,,,,,,,,,,,,,,,,,,,,0,0,117.09396598850478,80.48382192503229,2929.047357514299,2,0,3,0,52.92456240376138,3,4397,12.545225862412927,0.24174974758541237,-3.103106669386252,0.3707971625756848,-2.3548027069612916,3.239536775488131,-3.1792061592797642,0.07642405587563697,0.07223934313662429,83.02603779423762,83.02603779423762,41.82514030839428,41.82514030839428,0.7990779515255969,0.859348381114713,0.5841866422381119,0.5377180579122827,-248.04322263333336,114.86177057369736,114.54189475734,114.26329023113131,114.2781128646719,19.04020297225033,-303.9247078909097,-9.379892647444592,-0.39326110263251013,0.3982511401820255,0.041678982642570445,114,37.701771298138816,-0.5481624956248281,-0.45702388545425693,-0.5782539826059392,-1.307415052426758,-1.2764910583163305,2.421228437296591,3.75840836154964,466.3504316690068,73.068026429981,52.189672084424906,82.73689802078945,58.04472729827614,156.3886026309324,156.17063382096075,4138.832756691338,2247.433814936937,5315.472043610116,4016.282271387246,314.8018725198493,320.52970961546794,324.6109608323594,328.51923983267193,-0.9239956408135955,-0.6454979416189607,-1.0423331020513436,-0.876149212277218,-0.11979646249121693,-0.1261937565358841,3.0933781490752454,3.4247233588060397,-36.99169040999451,-6.3149847989718735,-46.761076888681266,-14.23371086680513,-136.65950160365537,-94.47650117925059,3565.8165156798286,3143.821567842317,-1805.3113626189447,-407.20569219777576,-2334.0315570699545,-815.9039942963154,</t>
  </si>
  <si>
    <t>192.66666666666666,,,,,,,,,,,,,,,,,,,,,,,,,,,,,,,,,,,,,,,,,,,,,,,,,,,,,,,,,,,,,,,,,,,,,,,,,,,,,,,,,,0,0,116.69718013709888,80.53336071722462,2930.6482872260076,2,0,0,0,53.76046162761947,3,4397,12.394283127416532,0.32807581320661056,-3.080625447707601,0.3731109471892452,-2.4549963713922045,3.296262249730182,-3.2363245067471893,0.07521439793051209,0.07250211692380286,16.827688187139913,16.827688187139913,8.477105381652894,8.477105381652894,0.7852485890236374,0.7778476206737188,0.5726198248133682,0.5249705894025294,-248.0765559666667,115.19444123365425,114.94204930829807,114.50462969606569,114.74694683388175,19.576710034038822,-305.0637901411117,-9.402646269529416,-0.38192815489738696,0.42763111660265063,0.03288698354292545,114,37.83540773288408,-0.5002982400922917,-0.43753379596709496,0.24429017774233786,-1.250099187873989,-0.8376675085189385,2.4046705648169695,3.1712635909053746,466.91096967480416,70.75375350509019,51.29263548784684,80.79366804189117,58.65874652714774,158.13241011028285,155.0369352702947,4056.2372277686245,2227.683347390859,6201.4094034552445,4213.503365694044,315.0622651548599,320.5614599232101,322.3952837345944,328.03424044778313,-0.8859761313349298,-0.5994930228951526,-0.9691836167666361,-0.7903963837413257,-0.129680494255645,-0.1388045363800294,2.9403244526587686,3.465229684617317,-34.741447415802206,-5.824341411826611,-56.35230001144799,-13.092658063626525,-146.50628420924988,-102.76309530953426,3910.8164828199715,3316.2165803825255,-1708.612213666137,-375.47598929044096,-2540.083905572833,-730.0137793222361,</t>
  </si>
  <si>
    <t>192.7,,,,,,,,,,,,,,,,,,,,,,,,,,,,,,,,,,,0.8572221066125213,100,0,1,0,1,0.0,0.0,0.0,0.0,0.0,0,0,0,0,0,72.52874741582464,76.85982182641521,69.62733605641067,72.2615603803714,71.97527111775784,74.9545618901009,67.48141860249295,68.85108888577075,71.50538268625913,74.73591646503947,66.43567382120536,67.99451897344568,69.96690036141746,73.0906624154479,64.94790514914907,66.57864252175514,0.07226537242789137,0.0,0.17904555892303564,0.07335894890729423,0.0,0.0,0.0,0.0,26.0,26.0,26.0,26.0,507.04303725390776,382.47645041049634,-23.571809038362385,0,0,116.37265794373818,80.58390712783735,2932.268925473465,2,0,0,0,54.41118500639931,3,4392,13.234553234847263,0.39999758412772535,-3.1507769435999733,0.4021720598351808,-2.479599078162724,3.333046059091164,-3.281274595755273,0.07333005604832049,0.07310694655441789,0.0,0.0,0.0,0.0,0.7760472599837469,0.7535560841543557,0.5651457289606978,0.5164755464809307,-248.10988930000002,115.5281938053849,115.36472145395932,114.92683599178332,114.95334515373791,20.11156820226813,-306.2084086226111,-9.42534506924504,-0.34375701123797076,0.3951044334468495,0.019456442507008235,115,37.96733121186141,-0.4438713046515071,-0.44279612052083206,1.367037230307341,-1.2380527100542633,0.19976919410368896,2.453808908387984,2.575171022993736,467.89600013694235,68.22038443039379,51.232599420479694,81.02617342110767,59.36555576672096,159.21652892882662,155.38977346592364,3924.73939913747,2539.172802133891,5308.042160288609,4088.3116066129,315.5266796850926,319.6958488222525,324.7861147192939,328.28281919189976,-0.8658473938134554,-0.5692779707355223,-0.8691839231443007,-0.699815536314046,-0.12881576530088723,-0.12300977285442234,3.0774266590457042,3.300881089441942,-33.305844347732176,-6.421236567544531,-41.14412702480518,-10.861822841948209,-141.60573682927946,-102.92870443356655,3612.604249190523,3149.2004331745775,-1668.8622817698542,-387.4543902399504,-2025.0457582022705,-602.9643992904205,</t>
  </si>
  <si>
    <t>192.73333333333332,,,,,,,,,,,,,,,,,,,,,,,,,,,,,,,,,,,,,,,,,,,,,,,,,,,,,,,,,,,,,,,,,,,,,,,,,,,,,,,,,,0,0,116.08134131091022,80.63293451471642,2933.8421439032763,2,0,0,0,54.80324517257738,3,4385,12.928113841427761,0.4371085649986347,-3.216311331022598,0.416035539302072,-2.561889391526582,3.355248591706692,-3.307697019256164,0.07145068053261733,0.07379285912503787,0.0,0.0,0.0,0.0,0.7704961612855402,0.7499421785609276,0.5540346434752021,0.5028418904071228,-248.14322263333332,115.92016551589317,115.76667257444072,115.53822122264656,115.5393373595383,20.644856182933182,-307.35833954047285,-9.448016372661376,-0.3150233223516122,0.3994545018172903,0.00716787956006733,115,38.09474484633874,-0.39311218694248656,-0.45210596164909767,1.561760253492992,-1.2586025788141817,0.1880385631557937,2.5331184886417235,2.4933614984764176,468.69061001225856,66.87218622052815,52.00575606913123,78.51542544529231,59.215715444891956,159.04799634817783,157.5690643530763,4036.2611365464973,2707.6946447534606,5070.296598958064,4078.2122717466837,315.0863472020468,319.2102806228527,325.5106981088769,328.4029212810681,-0.8342666349325087,-0.5363176937322188,-0.7828550874183312,-0.618579300771517,-0.1342993557267725,-0.11872459586557911,3.2688004605780043,3.494854220911177,-33.67905445962022,-6.631616988723507,-34.07483026683205,-8.641422763549945,-151.9914080749766,-105.58066615276311,3635.648956635618,3250.3531401942555,-1657.1503592801637,-391.2618346107806,-1734.837014582073,-489.99908276867177,</t>
  </si>
  <si>
    <t>192.76666666666665,,,,,,,,,,,,,,,,,,,,,,,,,,,,,,,,,,,,,,,,,,,,,,,,,,,,,,,,,,,,,,,,,,,,,,,,,,,,,,,,,,0,0,115.7995412845531,80.68318239023304,2935.443525242123,2,0,0,0,55.44661716603622,3,4373,13.302177065435915,0.6191541531809402,-3.3898473849352055,0.351348178212112,-2.6280911156848648,3.38639024050566,-3.3392504594669665,0.06919088968892119,0.0754732111538895,0.0,0.0,0.0,0.0,0.767071928959122,0.7482175787910913,0.5401724057597171,0.4854620086678595,-248.17655596666665,116.32658044614256,116.18050749028716,115.9786197959479,115.9786625744767,21.17680763312243,-308.5137471734365,-9.4708193130791,-0.2926778226347531,0.40201315470482724,0.006579846439082736,116,38.22393871248714,-0.3509071578838683,-0.4520420656765916,0.8768892867668534,-1.2582856453094846,-0.3000285153603202,2.6046826307637416,2.527121279856499,469.40386504620403,65.73976761900761,52.91352964329858,75.69534159444314,59.22811156172321,159.00828472373564,159.54495841297123,3949.1407481951755,2892.5953883647603,4891.892421318824,4310.085173272649,315.3784842413175,318.638804471074,326.10231601329855,327.78636268891813,-0.8013455749591611,-0.5024385997595027,-0.7094358815550246,-0.542143885852072,-0.13889202569925313,-0.11536255979425974,3.2766941942534085,3.512959603184774,-32.21031737000243,-6.9022529066638265,-30.527044366174632,-7.979430458850899,-154.5540787382481,-108.20993924044991,3600.1861763343745,3463.2095658923668,-1592.0750000295075,-387.40447060444217,-1599.1385484675548,-433.90557387580634,</t>
  </si>
  <si>
    <t>192.8,,,,,,,,,,,,,,,,,,,,,,,,,,,,,,,,,,,0.8582993158880602,100,0,1,0,1,0.0,0.0,0.0,0.0,0.0,0,0,0,0,0,72.5314766319033,76.8565571073884,69.63180877110052,72.26307841417388,71.94607624636352,74.88885059684247,67.49967172078745,68.84258165523278,71.47667173698028,74.66913505535649,66.45312915689269,67.98349800280374,69.93933462183203,73.02466846042188,64.96458486740795,66.56529340652018,0.07230289841723196,0.0,0.17924588954814252,0.07344980409070472,0.0,0.0,0.0,0.0,26.0,26.0,26.0,26.0,503.7725806189067,383.3247581049382,-23.235138687900147,0,0,115.52122070327442,80.7337518919781,2937.0570390708563,2,0,0,0,56.33851988050068,3,4364,12.847270370424438,0.5590414731903547,-3.498255057089389,0.3088762097370604,-2.623078402194693,3.4351744840978378,-3.3943727415945406,0.06911233865538267,0.07599177490057253,0.0,0.0,0.0,0.0,0.7661112101735983,0.7468984766987679,0.5257158785991981,0.4729494866038018,-248.20988930000001,116.75687628883028,116.5935875028272,116.1731010734128,116.1731010734128,21.707407049041556,-309.6747651075025,-9.493683089986353,-0.28216532396494187,0.4081737954333537,0.04786730994541818,116,38.35663314386571,-0.31461500394446784,-0.4499773378423447,-0.2621199854807166,-1.2296938754540632,-0.6966614969509595,2.6093150528969455,2.624435995417219,469.3097804909264,64.95621949647048,53.504463248662745,74.16168350093591,59.90674788323605,159.1308589481386,158.88658829562107,3871.903778344784,2939.7976935603792,5352.028335813494,4319.972554994346,315.5553598567919,318.5074526248156,324.71893212572485,327.70224949879184,-0.7617886148351272,-0.46292203299874657,-0.6483589436845668,-0.47395997244884325,-0.13315188776875858,-0.11041689909914759,3.078638116236961,3.285524273527325,-30.356049228754802,-6.338712023809796,-33.00732072911011,-6.323438495215674,-145.92227358052878,-106.66330549764054,3682.484661527233,3293.5569596028954,-1512.948358905259,-357.4609245295609,-1589.5887480095082,-333.75429706550074,</t>
  </si>
  <si>
    <t>192.83333333333334,,,,,,,,,,,,,,,,,,,,,,,,,,,,,,,,,,,,,,,,,,,,,,,,,,,,,,,,,,,,,,,,,,,,,,,,,,,,,,,,,,0,0,115.26582441811075,80.78317132594589,2938.6236988908727,2,0,0,0,57.72001860772818,3,4354,12.67957274450256,0.4732487020845608,-3.4554578521636476,0.1331471468933197,-2.611235193182982,3.517547626789096,-3.4774367678986517,0.06992895259753068,0.07645154388623462,0.0,0.0,0.0,0.0,0.7683452457113235,0.7456950761629412,0.511691186727681,0.45300710657249094,-248.24322263333337,117.18339925495033,117.00049868088426,116.51593374061245,116.51593374061245,22.236839505237924,-310.84124874649257,-9.516282180049712,-0.26760033953705187,0.3999184993732043,0.04702565209353963,116,38.48966119335777,-0.2852415591610753,-0.44863472625021655,-0.7822653893406457,-1.189165349549947,-0.7881063195662724,2.5714636609687824,2.7843150573435276,469.36244830188843,64.27605552127618,53.99881283770414,73.77321308459238,60.43142506285745,159.15269635544743,158.92972875042003,3906.7380049968006,2951.586570227985,5290.801631919516,4341.212741727117,315.46229360458227,318.4803736243213,324.92529701961263,327.6534334061246,-0.7303238567094957,-0.430592797983068,-0.6011716190712669,-0.42660306597920383,-0.13280854117631552,-0.10531283267568313,3.047780777618694,3.2639597317202425,-30.228805724558452,-5.941908321308775,-31.055804295774593,-5.283416555940517,-147.29092102569132,-102.56813257143793,3647.641157428921,3299.2129145447147,-1478.7707361786213,-327.2618902396919,-1508.9303400256106,-280.87896436921756,</t>
  </si>
  <si>
    <t>192.86666666666667,,,,,,,,,,,,,,,,,,,,,,,,,,,,,,,,,,,,,,,,,,,,,,,,,,,,,,,,,,,,,,,,,,,,,,,,,,,,,,,,,,0,0,115.00065870453726,80.83319374556024,2940.2128508119263,2,0,0,0,59.10255899313975,3,4344,13.59559480082775,0.3622002381162589,-3.332145406440409,0.06216719407658167,-2.601433455749475,3.59772508996728,-3.5642994328224615,0.07026426666674855,0.07717077382176876,0.0,0.0,0.0,0.0,0.7583311280925568,0.7355582662890523,0.4904788964665182,0.42883582949386917,-248.2765559666667,117.57439220516055,117.36843535164513,116.8906014065747,116.8906014065747,22.765303378302598,-312.0129366658388,-9.538584372099608,-0.2482370373485628,0.40187009189129763,0.018042383339313177,116,38.619262313691316,-0.26566264108840887,-0.4428553148125532,-1.011392316475591,-1.145906381421483,-0.7701552977717001,2.5128225545780896,2.935220464581861,470.0715699524587,63.40797953542878,53.69453203616692,73.52457990434725,60.756610315708045,160.55235639506213,158.70624614608272,3550.0461846299477,2728.643998666988,5269.002782819622,4307.448077533378,316.4567680535875,319.10133159912266,324.91592889198733,327.7518899699776,-0.7026913106092294,-0.40378266489796383,-0.5711340533689744,-0.39864663072367607,-0.1263082356770112,-0.10524747846796374,3.0267178655464426,3.2458337628723912,-25.640159697468437,-5.02617925609767,-29.77763199105322,-4.546662617521568,-127.70624538519665,-95.38149682891245,3611.3465965650134,3278.4331591745827,-1299.5761668482726,-287.09841396301414,-1439.9485171502736,-242.47629719072063,</t>
  </si>
  <si>
    <t>192.9,,,,,,,,,,,,,,,,,,,,,,,,,,,,,,,,,,,0.8593722853209691,100,0,1,0,1,0.0,0.0,0.0,0.0,0.0,0,0,0,0,0,72.53320823272031,76.85454987422393,69.63506445554852,72.26415126013455,71.90876433530782,74.82482604236176,67.50555195885032,68.82810831072325,71.43965198890601,74.6042482130356,66.45887879475303,67.9671949058223,69.90345367851697,72.96074698404219,64.97035206707994,66.54740021480988,0.0723384447230683,0.0,0.1794529542277219,0.07354512497740012,0.0,0.0,0.0,0.0,26.0,26.0,26.0,26.0,498.6383891391893,384.5311438706894,-22.95402217105961,0,0,114.74424612821038,80.8833751265473,2941.796778474599,2,0,0,0,60.422264686314925,3,4337,13.652034446053664,0.3217204876172621,-3.2277944544320767,0.06651985222192522,-2.5795170022727283,3.682935364150108,-3.6550280727233426,0.07160800526774114,0.07669617644204822,0.0,0.0,0.0,0.0,0.7503871732181397,0.7261442322070006,0.4806155370554555,0.4200724038523515,-248.30988930000004,117.95153536593676,117.76312269667929,117.24116674407703,117.24116674407703,23.2929724860369,-313.1897099759587,-9.560901980255396,-0.23556515245482154,0.4019622388159386,-0.011498648920154068,117,38.75813671870075,-0.252963213395304,-0.43061930731945686,-1.3285982229392508,-1.119556219202075,-0.04906276247549346,2.43801015207581,2.9704249528361326,470.9325928094599,61.07258719149207,53.00392470894222,73.41976241417665,61.227083290353164,162.5698461354445,157.45800956117714,3280.1614427642667,2673.5804843968776,5351.240255380375,4376.5586721537675,317.33772587560907,319.2641376357184,324.72861163374023,327.5541530780756,-0.6888832815849619,-0.37990285024648623,-0.5500029795543053,-0.37369438865079835,-0.12849418042535768,-0.11064409385901762,2.993520746171309,3.214626934736632,-22.985741689277706,-4.724482102943671,-30.18501858822697,-4.172960003714055,-124.62063815604891,-98.76169015600294,3611.8269408086744,3267.3318579028582,-1237.522516083737,-274.2499505572199,-1433.2820042946805,-220.83774981441113,</t>
  </si>
  <si>
    <t>192.93333333333334,,,,,,,,,,,,,,,,,,,,,,,,,,,,,,,,,,,,,,,,,,,,,,,,,,,,,,,,,,,,,,,,,,,,,,,,,,,,,,,,,,0,0,114.4783985257222,80.93327334271984,2943.3654621866913,2,0,0,0,61.2720655791126,3,4330,14.59367127574252,0.32883695851144723,-3.257549517931931,0.03114641142305699,-2.5429088818442205,3.7309948366234766,-3.716253499491994,0.07089827541752494,0.07690768153008765,0.0,0.0,0.0,0.0,0.7292876332224791,0.706983931749437,0.46857893653170324,0.4093238360361842,-248.34322263333337,118.31110773612315,118.11584816516617,117.74949741070328,117.74949741070328,23.819858749126183,-314.3712891525037,-9.583537459996457,-0.2203960780375411,0.3889991104881105,-0.04050144566857636,117,38.88499776720555,-0.2462052109264139,-0.4332870234411428,-1.8168546541866712,-1.1498808723450558,0.8322161900194937,2.341942260336542,3.0388442157601556,472.0529681121594,59.05047898715531,52.790996466837704,73.17291544308412,61.19596959554989,163.70689956259514,157.46817669229736,3175.969109518956,2787.9594834054374,4991.111179544094,4030.7192649071435,317.663526730585,318.9996688125944,325.6349849096551,328.4782367581358,-0.679702160772903,-0.3626974744874829,-0.5293176559832439,-0.36433106589049336,-0.12876366675445952,-0.10676385628649529,3.1458905469232574,3.370781400728868,-21.91673288968738,-4.807047682314373,-25.67044296229604,-3.659231344187956,-121.04009389036929,-98.05060293545992,3535.9097676438564,3151.178516328614,-1201.1727704286286,-278.06844447511236,-1275.373905578799,-206.0370126562415,</t>
  </si>
  <si>
    <t>192.96666666666667,,,,,,,,,,,,,,,,,,,,,,,,,,,,,,,,,,,,,,,,,,,,,,,,,,,,,,,,,,,,,,,,,,,,,,,,,,,,,,,,,,0,0,114.21065913901204,80.98358617295045,2944.948678385239,2,0,0,0,61.79071179767744,3,4322,15.44473855191249,0.3394845463701506,-3.295886861475275,0.20888327401640666,-2.6956326406516498,3.758947783646586,-3.7573873144391707,0.06977628289114504,0.07667433444216347,0.0,0.0,0.0,0.0,0.7146945267452466,0.6920774824485737,0.4650152610558926,0.40722584006002055,-248.3765559666667,118.70678140186757,118.53126024399647,118.3125713175738,118.3125713175738,24.345990606727216,-315.55766423540825,-9.606746405783214,-0.22247316673959908,0.38878244578612636,-0.012582660372769259,118,39.01007933106067,-0.24553391188700788,-0.4410785555477189,-3.055174760823988,-1.2047896085429926,0.7173149915282822,2.200410958420249,3.2926942102259944,471.9615085363153,57.811888748715276,54.20863014125604,71.66467080525557,60.05451641609087,161.7777410769315,157.96970897723327,3683.0567077730234,3540.3468172297266,4796.536293075068,4055.1026290289074,316.24432965038227,316.79764703392567,326.2920710065004,328.4331671807521,-0.6627215693829055,-0.3372457199023252,-0.5177367410970802,-0.3545023367783956,-0.14470383163852218,-0.11251849184192422,3.2839596609823984,3.5324802773962998,-26.77529709628073,-6.162852110240843,-23.109608836941963,-3.747258375841667,-154.10080338431368,-128.27806495079105,3527.6892351658034,3259.805647871313,-1371.2823484424791,-316.0710264566353,-1188.1456013505535,-210.348082330413,</t>
  </si>
  <si>
    <t>193.0,32.265,30.0,26.0,1.1855999231339,36.0,100.0,180.0,0.0,0,66.500002145767,0,0,34.444069862839164,35.13952353682219,33.98167326707878,34.4041650524045,98.11380499076452,97.80421381513011,97.70695920056171,97.53994541479001,0.5187036231475266,0.6038412179887731,0.630586220512466,0.6765150173005816,0,0,0,0,1,1,1000.0,0.0,82.55991993752886,82.65101302941541,0.8604779955164532,100,0,1,0,1,0.0,0.0,0.0,0.0,0.0,0,0,0,0,0,72.5354514838692,76.8531877204411,69.63938957023869,72.26600984598615,71.87327739989722,74.76373534799245,67.51826785513376,68.81874815333484,71.40425917483729,74.54241942569813,66.47117981690535,67.95603299359395,69.86896604776251,72.89989244702988,64.98230395263244,66.53460501747634,0.07237168199411526,0.0,0.17964511136215888,0.0736340072891965,0.0,0.0,0.0,0.0,26.0,26.0,26.0,26.0,496.34746287656037,385.1630585389467,-22.622090032918635,0,0,113.94273164769336,81.03339140651401,2946.500831406824,2,0,0,0,61.91362594485955,3,4315,15.903378074330659,0.44809708961059813,-3.4494496387012874,0.1740564380532031,-2.808289216281669,3.7634091353680588,-3.7706586765918995,0.06759581328888888,0.07671410375869891,0.0,0.0,0.0,0.0,0.6991951633679984,0.678351976861384,0.4652921464334703,0.4073646723030333,-248.40988930000003,119.19576326814501,118.93671948364674,118.81873558068041,118.81873558068041,24.87124581514833,-316.7492938315503,-9.630254012942856,-0.21340642689129907,0.38991833591959557,0.025105410976983614,118,39.13392872561964,-0.252497450860772,-0.44801016426839263,-4.866252213313398,-1.210179247837012,-0.6364828843826114,1.9577608556068373,3.6740724137044065,471.7390870241411,59.18910960893613,56.65539129789303,70.58856005874082,59.20455249484631,160.25257504271644,158.81379708226137,3632.1478161907407,3259.403871830988,4819.374938002191,3982.2667586769744,316.25120038339804,317.54432216260824,326.21558407356645,328.65748782549167,-0.6221365281434074,-0.3142621175366624,-0.5178266940194034,-0.35176653296737365,-0.1319596254870643,-0.09050631584021361,3.3508839474214374,3.610965034143934,-25.40857499175667,-4.705287689559239,-23.130119482323977,-3.5870998471010296,-138.84550978807357,-96.08742568159411,3566.70493237918,3254.68111725784,-1296.6050074715943,-248.50699201206612,-1179.9719773739823,-208.66887328773683,1747476246</t>
  </si>
  <si>
    <t>193.03333333333333,,,,,,,,,,,,,,,,,,,,,,,,,,,,,,,,,,,,,,,,,,,,,,,,,,,,,,,,,,,,,,,,,,,,,,,,,,,,,,,,,,0,0,113.66891413327356,81.08330591192527,2948.0542020784264,2,0,0,0,61.836835895303814,3,4306,16.456155359372893,0.46649619745621096,-3.586502728166754,0.2262282068358976,-3.015883043226929,3.748362472206027,-3.766706881787785,0.06468337728787375,0.0770943745002212,0.0,0.0,0.0,0.0,0.690492635217619,0.6707529700169562,0.46944449594277315,0.4108676919437222,-248.44322263333336,119.61371878640864,119.31911525427232,118.91902288596835,118.91902288596835,25.395841600474775,-317.94623259596057,-9.653718763122173,-0.22085695369423933,0.42311932309189776,0.051982835121512055,118,39.26551662110743,-0.2670210676686955,-0.4299993676649217,-6.049507816408635,-1.147196118961121,-1.446617645204955,1.638300018485348,3.795555923017172,470.7998074560842,59.56126750650533,56.2405718374129,70.3240288648065,59.17293391448817,159.99099471284566,157.57589699144077,3707.997713443321,3408.503931168001,5477.333013448131,4719.609985411915,316.0838056883659,317.1660526536054,324.4613344153013,326.68633656730657,-0.6011961811997438,-0.29272012599659103,-0.5325461467865141,-0.34942177835597704,-0.13727280384843477,-0.10708510517993658,3.007879633003749,3.283614472699086,-25.58077632256695,-4.096647272876287,-29.29283424850603,-4.780159893936717,-148.03013103489528,-119.57888697767727,3735.337386312642,3580.658505719077,-1296.156382231402,-210.93020413301454,-1391.6185818224465,-247.5703283962855,</t>
  </si>
  <si>
    <t>193.06666666666666,,,,,,,,,,,,,,,,,,,,,,,,,,,,,,,,,,,,,,,,,,,,,,,,,,,,,,,,,,,,,,,,,,,,,,,,,,,,,,,,,,0,0,113.38008027221646,81.13366332613887,2949.6203552492234,2,0,0,0,61.75559392789982,3,4295,17.386859138335236,0.46503900383806634,-3.8318799297333026,0.15782686562078163,-3.17953780626407,3.721656585819337,-3.7649927647515993,0.060388532722188755,0.07773180681853988,0.0,0.0,0.0,0.0,0.6796656049070958,0.6591294380951764,0.47721033993951595,0.4131087497893423,-248.4765559666667,120.04133418711932,119.73702610340187,118.92525076231351,118.92525076231351,25.919710081741364,-319.14850295548536,-9.676740026578958,-0.22045511159212144,0.3791357951669825,0.11205094639613045,119,39.39604078024725,-0.2789022204784086,-0.42849417954055374,-7.214101053090877,-1.0657674308851148,-1.3562433726683327,1.2418977437064118,3.7744346256000685,469.58568550970614,60.289387155270816,56.21740619434206,72.89212428167507,61.5612474611385,159.54236476466036,155.43370912349096,3904.145260808562,3259.0849270177237,5566.958329462349,4198.182016707154,315.5012614135458,317.5771336227796,324.06203483772805,327.9403694427646,-0.5759696119427706,-0.269335450005248,-0.5412819165228296,-0.3532532635831419,-0.1230616856940511,-0.09278100937183831,2.739783152625755,2.9804254675104436,-26.357569985872786,-3.025642432392846,-32.33158311717455,-3.7885074252997653,-137.65160841320557,-99.30810846374672,3529.436687806282,3013.3889744376997,-1290.3385338506837,-153.22865505722993,-1472.5835580801,-200.65884040574147,</t>
  </si>
  <si>
    <t>193.1,,,,,,,,,,,,,,,,,,,,,,,,,,,,,,,,,,,0.8615716786854297,100,0,1,0,1,0.0,0.0,0.0,0.0,0.0,0,0,0,0,0,72.53731136304837,76.85163959348628,69.64352020097841,72.2674969195029,71.83235005688132,74.69804387094248,67.52791779375482,68.80407135687163,71.3635718760792,74.47607982150956,66.48065333800751,67.93969043294209,69.8294514485008,72.83477154167416,64.99170174672777,66.51683604187082,0.07240223682490442,0.0,0.1798394682355483,0.0737242393628299,0.0,0.0,0.0,0.0,26.0,26.0,26.0,26.0,492.01034423438676,386.444787692766,-22.300399831080508,0,0,113.08649098048238,81.18339324370169,2951.155544062033,2,0,0,0,61.60624958596936,3,4286,18.52386972284936,0.49460593261234176,-3.852285974815656,0.16114007942356112,-3.27570326039168,3.7059919623730075,-3.756929991027627,0.058679183775831506,0.07797895710876461,0.0,0.0,0.0,0.0,0.6744622134039754,0.6552885386681225,0.4837495573767663,0.4205080209496379,-248.5098893,120.42936089147008,120.10557127608679,119.5318487436397,119.5318487436397,26.442953675999096,-320.35555118052827,-9.698839226563395,-0.21514604263758363,0.3939086283472302,0.059578947155502715,119,39.52100263759461,-0.2934365886102912,-0.42632395910431325,-6.428908929474679,-0.9904312396542476,-1.4220922854422453,0.8319187090893619,3.783918402966406,469.2814501261432,61.56168191555047,55.830190588454364,74.41901768028012,61.13519661022419,159.34121262193366,154.97815738797107,3907.4936297134595,3077.4378659370545,5581.075448435564,4210.498399182436,315.50439673189373,318.05192555620357,324.11126710203445,328.06121471812054,-0.5628796450037501,-0.26112667587278365,-0.5603476192789019,-0.3881280023825644,-0.11919915912198353,-0.09913042204284805,2.9455298611376075,3.192509305929646,-25.146942660263804,-2.3165832496477763,-32.345957534634415,-4.22615692235452,-136.42411919996906,-101.98761381109446,3722.8958222999054,3193.661984479042,-1235.3429448868892,-123.26495693861061,-1518.1322485436333,-231.91295804311815,</t>
  </si>
  <si>
    <t>193.13333333333333,,,,,,,,,,,,,,,,,,,,,,,,,,,,,,,,,,,,,,,,,,,,,,,,,,,,,,,,,,,,,,,,,,,,,,,,,,,,,,,,,,0,0,112.7826930824502,81.23435952613809,2952.725651982789,2,0,0,0,61.38872227593519,3,4275,18.22947986195009,0.4636312983619658,-3.9694557579176326,-0.03271964660458693,-3.5024022958201693,3.6819795688074435,-3.74488705684801,0.05403113558949144,0.07856732764378549,0.0,0.0,0.0,0.0,0.6730927889237105,0.6538340461047548,0.49291790964903337,0.4249841659349548,-248.54322263333333,120.7979769373621,120.476418759606,119.7824677230013,119.7824677230013,26.96600547291271,-321.56736169128015,-9.720323176840216,-0.2182593221896101,0.39742998293107984,0.06130656446579123,119,39.6492469448297,-0.3059628676145902,-0.4143976123330259,-5.282604312674095,-0.9085326970543445,-1.3384901429254397,0.4906813748612697,3.598750087782609,469.2561764249117,61.98669759527427,54.61773071525567,75.17271381185658,61.15067565338042,160.16458519381692,154.81594343747366,3834.647079617137,2857.2331639781073,5749.297315301414,4409.662047582955,315.6245629993951,318.7828437595188,323.61981636765603,327.4979398542694,-0.5516440635739982,-0.24891784938060033,-0.5867433256954099,-0.40942039592703894,-0.11637972207870728,-0.10226360834474123,2.8028066099135565,3.0427388730498937,-24.358350362841676,-1.3366298782876749,-35.49887338140662,-5.230491820332536,-129.82421281865493,-100.9321467589758,3674.5488813317866,3187.4933140588796,-1192.0100430269918,-73.28596461170808,-1624.6220098043277,-274.2238170030654,</t>
  </si>
  <si>
    <t>193.16666666666666,,,,,,,,,,,,,,,,,,,,,,,,,,,,,,,,,,,,,,,,,,,,,,,,,,,,,,,,,,,,,,,,,,,,,,,,,,,,,,,,,,0,0,112.48705542071144,81.28292280463228,2954.218649467214,2,0,0,0,61.4255258683602,3,4264,19.49115066730762,0.44697359032933326,-3.9522645470029034,-0.07388336190100313,-3.463515775598081,3.6770990397564494,-3.7438166753159114,0.052661296434222106,0.07889338470435037,0.0,0.0,0.0,0.0,0.6718883927057733,0.6510139315656998,0.49574422290432263,0.424950620468047,-248.57655596666666,121.16300229885425,120.89374173472457,120.10499499050009,120.10499499050009,27.488735163270082,-322.78392111242283,-9.741216551196446,-0.20884648976732278,0.38672514191220986,0.06122393224480106,120,39.78356388657159,-0.31368131778198577,-0.4140041310210642,-4.169753299954191,-0.8465053905003128,-0.7189500730532277,0.19828512815245242,3.2170118394306564,469.26907923397346,61.82083796058402,53.82125591429432,76.26838150983244,61.85016953137457,160.81987365034314,154.04774472707703,3654.2873176689013,2911.958178394178,5596.734596373955,4366.927093683387,316.2130544808591,318.54930773653837,324.0439238303234,327.5388390502202,-0.5337545097179294,-0.22902442475414586,-0.5968686729115005,-0.42238855492322197,-0.11025827624726037,-0.10113044982780126,2.776779038974931,3.0021360322922397,-22.03481217711451,-1.2169507360415561,-34.29774334438887,-5.584580232764011,-119.51477975608844,-98.79642785942768,3575.3992195139413,3134.1808442198176,-1112.6319834317437,-66.00421418454363,-1585.143648658526,-292.34244350766625,</t>
  </si>
  <si>
    <t>193.2,,,,,,,,,,,,,,,,,,,,,,,,,,,,,,,,,,,0.8627040925465198,100,0,1,0,1,0.0,0.0,0.0,0.0,0.0,0,0,0,0,0,72.53900096362463,76.84972113511806,69.64753597240725,72.26918551568335,71.79040518998288,74.63084337816717,67.53607713959991,68.79095108368992,71.32172930500381,74.40830802831246,66.48859215812547,67.92499575453982,69.78867872628958,72.76832461998626,64.99951992256071,66.50077675120583,0.07243095266999396,0.0,0.1800376925769169,0.0738155501424162,0.0,0.0,0.0,0.0,26.0,26.0,26.0,26.0,488.5063149404165,387.7400561245133,-22.01370423087057,0,0,112.17948805007669,81.33368964842353,2955.7719909880566,2,0,0,0,61.46484058327902,3,4253,18.60542813758125,0.4662876079117045,-3.896999932723515,-0.12617047919408794,-3.615520885088282,3.683086151983428,-3.7489247187203416,0.05089739593160015,0.07906044709560821,0.0,0.0,0.0,0.0,0.6739685645721948,0.6552968772352404,0.500711402660121,0.43259464777424783,-248.60988930000002,121.47640107002123,121.24854461650757,120.59077125582206,120.59077125582206,28.011265814975495,-324.0049210745234,-9.761624736751914,-0.19264193252946576,0.3872241854086169,-0.00512664210289104,120,39.906411315498644,-0.31689762081510786,-0.4148079453073574,-3.2582590763316746,-0.8249427291388669,-0.07487695983157883,-0.019939420174439546,2.813973454593001,470.45227090128486,60.684235273685026,53.04010334051452,76.23090856116795,61.70180456529436,162.6237753624022,154.49885179280756,3411.1621948554052,2563.420163154654,5420.926406128062,4210.740432534713,316.89154513543434,319.5427546030413,324.4722733551984,328.0412869220195,-0.5075426558437366,-0.20001629428660284,-0.5940939155182084,-0.42531746044779417,-0.11143398111922721,-0.10182724295720451,2.916116233245152,3.1131394215096257,-19.463509435094036,0.12158416233016664,-32.50090407797531,-5.163753103928996,-114.25677823243025,-89.43218422549292,3602.805118665982,3112.7883810645517,-1014.2724745273082,8.630228274552355,-1536.6087711591924,-278.603685361084,</t>
  </si>
  <si>
    <t>193.23333333333332,,,,,,,,,,,,,,,,,,,,,,,,,,,,,,,,,,,,,,,,,,,,,,,,,,,,,,,,,,,,,,,,,,,,,,,,,,,,,,,,,,0,0,111.88196608855444,81.38295895424578,2957.2737194966044,2,0,0,0,61.75469292601225,3,4241,18.056735605417053,0.4356982358681846,-3.869846226174004,-0.23487601288709897,-3.491707381914304,3.70003455590835,-3.759031846601843,0.05065484264581725,0.07921070406176102,0.0,0.0,0.0,0.0,0.6848162706554576,0.6658125313618372,0.5050475145476304,0.43122298444691,-248.64322263333335,121.79994922339405,121.60549866035488,120.99836068709294,120.99836068709294,28.533670252306433,-325.2303055613137,-9.782139088095631,-0.18022481233423795,0.38770868723165064,-0.025026853848674514,121,40.03131837582471,-0.31440634295627035,-0.41730818042031703,-2.2271560113254476,-0.8460040707739289,0.7578227457362734,-0.17710181901677083,2.3011330588715624,471.64403354259275,59.25419919621308,51.86465570615444,75.37703393775469,61.585628959670515,164.32481860637796,156.04953793031976,3284.8221974020266,2416.698419880382,5134.371840037175,4345.499348117059,317.25991912053837,319.9695565069204,325.2625239533647,327.61484808526626,-0.48490249916831474,-0.16940520885976248,-0.582469835430798,-0.4145127161273504,-0.11206380383705761,-0.10756575675864545,2.963618905113458,3.146870248442376,-18.190421953843078,0.5259018627395204,-29.605943045173316,-5.573064184540048,-111.92040509688476,-89.93516631982581,3462.075904202439,3209.62924972398,-966.6643223397589,31.240878448250868,-1436.1140644918885,-294.0207361858044,</t>
  </si>
  <si>
    <t>193.26666666666665,,,,,,,,,,,,,,,,,,,,,,,,,,,,,,,,,,,,,,,,,,,,,,,,,,,,,,,,,,,,,,,,,,,,,,,,,,,,,,,,,,0,0,111.57474160247293,81.43338050229386,2958.8047164977606,2,0,0,0,62.634633630726896,3,4229,18.118035111587982,0.4763100244479556,-3.7922759170649387,-0.1487953351389211,-3.468466752289319,3.7516723201666387,-3.810086212714127,0.051862120701345396,0.07928831929424178,0.0,0.0,0.0,0.0,0.6880286440311861,0.6704640151935415,0.5041850186027793,0.4376949844055966,-248.67655596666665,122.10133771571863,121.9674315992952,121.52908544242219,121.52908544242219,29.056000044411693,-326.4599780608311,-9.803140293247823,-0.15467580510939224,0.3781787852059498,-0.08441844145518845,121,40.15235141397956,-0.3068717579100174,-0.4269250878358432,-1.8280401258086578,-0.9168518710700487,1.6421294989636377,-0.29309713860805975,1.7541693041983137,473.29426344170656,57.53020608374162,51.059845967877216,73.57269690412703,61.394006660221734,165.74819663464433,158.16758501127066,3231.019471219758,2447.9190335974567,4815.206177000148,4045.073225238441,317.609973676854,319.9418623244457,326.20130944514784,328.4019570708365,-0.45599528224879887,-0.12810818341532734,-0.5550741183586919,-0.39399132562847855,-0.1123579847595449,-0.10919334405347438,3.1629720433734487,3.3115341060104417,-16.664563018813595,1.6956102542883724,-25.430067530484067,-4.564868613191576,-110.86368658879435,-92.12127147851504,3452.15562520051,3135.3619361454325,-900.6411789656185,97.80223862693063,-1295.8173727139374,-253.17569651007963,</t>
  </si>
  <si>
    <t>193.3,,,,,,,,,,,,,,,,,,,,,,,,,,,,,,,,,,,0.8638269016340695,100,0,1,0,1,0.0,0.0,0.0,0.0,0.0,0,0,0,0,0,72.54197662409807,76.84851814988949,69.65186433166333,72.27123038417635,71.75001601996391,74.56343219849158,67.54570217169511,68.77912059778477,71.28163290680571,74.34008445606801,66.49791269696195,67.9115083349704,69.74979318589978,72.7011943327979,65.00864282022727,66.48583119287568,0.07245454422738494,0.0,0.18023480560400162,0.0739047928165597,0.0,0.0,0.0,0.0,26.0,26.0,26.0,26.0,486.38830651067695,388.3952483469483,-21.82635577219267,0,0,111.25416695868219,81.48347709090595,2960.325359684512,2,0,0,0,63.31963886171018,3,4218,17.818026878956463,0.44544112516481293,-3.71798682539818,-0.10363294727798603,-3.414119467758536,3.7916810612345095,-3.8595395630206797,0.052433086041293264,0.07899022573687099,0.0,0.0,0.0,0.0,0.694639799459151,0.6807911541335592,0.5113740559468954,0.4436128799162047,-248.70988930000001,122.48736761111194,122.36875053538192,122.04923188767101,122.04923188767101,29.578401950748074,-327.69384032556115,-9.82504681376715,-0.14874137171030938,0.3806691251977851,-0.047144222972007176,122,40.27688497061129,-0.29249300166966014,-0.4448558052193432,-0.9928943469922642,-1.0169944876841395,1.6419675580835733,-0.38070095940745213,1.3510881013213472,473.70124744076213,57.338973286611754,51.17764502716758,71.2955876013037,60.28162148773512,164.56581551729977,161.15714923134598,3808.3055333068996,2686.2195465424306,4642.687150503911,3939.9604142441926,315.8547960911127,319.2463977168563,326.52192612848506,328.69844235363234,-0.42067646616984433,-0.08746399758889534,-0.527990249025621,-0.3695490476606497,-0.11828328593709372,-0.11331465022589193,3.2859788549525617,3.3966656438656693,-19.57651378763328,2.8000399973921155,-23.011110230202974,-3.786921368541702,-135.05462710803965,-102.88437262842538,3437.67047408338,3111.1868116243336,-971.4352025550504,162.25243301430197,-1200.6275373698174,-216.05677287481328,</t>
  </si>
  <si>
    <t>193.33333333333334,,,,,,,,,,,,,,,,,,,,,,,,,,,,,,,,,,,,,,,,,,,,,,,,,,,,,,,,,,,,,,,,,,,,,,,,,,,,,,,,,,0,0,110.92424044545936,81.53402168996483,2961.8496702623106,2,0,0,0,64.44502357511207,3,4205,18.59287659065123,0.4833031951493831,-3.8360914867665987,-0.11389457048083945,-3.3812352596951816,3.8469072357152383,-3.923342048190077,0.05182384133621716,0.07920694043700598,0.0,0.0,0.0,0.0,0.6944948234686599,0.6813424366672906,0.5100180444201945,0.44407202543516455,-248.74322263333335,122.88297761132597,122.78916914473552,122.59643101107133,122.59643101107133,30.101237070494694,-328.93216309353244,-9.847672591726912,-0.12568214300061648,0.37379532742333343,-0.04686963306038673,122,40.39591950428238,-0.2748848522283589,-0.458300182954493,-0.061351206998547514,-1.0892470417422782,0.8409956098126172,-0.40599993655853867,0.9489796569253199,474.088505246156,58.61300509981979,52.02755435313234,68.58697017007067,59.394694146283584,163.24356928010468,164.4386214941211,3732.353924341683,2956.6147771573833,4437.060240246685,4059.71142424196,316.0562257410084,318.5040918398798,327.35478274431176,328.43976662671963,-0.37794247089642813,-0.048646852490368084,-0.4997966764870118,-0.3384294105718542,-0.11126466301788848,-0.11430723492468443,3.4352790095327403,3.538499385640898,-17.77378625827638,4.303322384255685,-20.045949555645365,-3.3815222998045,-125.68712492581432,-112.04274416640546,3445.1552070351686,3290.773253238969,-888.3431031778779,231.3064822729306,-1100.903580951112,-194.56030536152545,</t>
  </si>
  <si>
    <t>193.36666666666667,,,,,,,,,,,,,,,,,,,,,,,,,,,,,,,,,,,,,,,,,,,,,,,,,,,,,,,,,,,,,,,,,,,,,,,,,,,,,,,,,,0,0,110.59686093304029,81.58329325103227,2963.338705405483,2,3,0,0,65.36514967434789,3,4200,18.968670309777277,0.430927080178061,-3.704695267248082,-0.0025806131535432986,-3.4860777718872855,3.8988786373817117,-3.9919512395421983,0.05162960962738434,0.07901893763559854,0.0,0.0,0.0,0.0,0.6987333029598858,0.6882599742502854,0.510142469283208,0.44674738772678335,-248.77655596666668,123.31307744826881,123.27066300311928,122.72309863370116,122.72309863370116,30.62461119327729,-330.175014781407,-9.8707941788115,-0.11722332297209026,0.3935141869226697,0.03258269247930978,122,40.531041893863055,-0.2504753367545742,-0.4618526270856399,0.34747099132545267,-1.103475925622862,-0.20721828475777887,-0.40232234888741414,0.457696122267712,472.8235316539766,59.768190335203315,53.60120041453375,67.20201752262551,59.556719613024875,161.4129862163183,163.83387623960627,3843.698754028212,3121.7369635867167,5019.890131665494,4378.821741975834,315.6650413772251,317.9443399977812,325.6474603782304,327.54605466381884,-0.3196318325590404,-0.0004302155083306357,-0.46369359671034,-0.2870142905618617,-0.11038080937273864,-0.11294493658477654,3.153783171701852,3.193423386420597,-16.56591440457978,6.243496650215056,-23.575414929018155,-2.298695216472781,-128.89377353431826,-115.04917136750407,3591.9496044148095,3278.2019328574133,-812.6156544412868,335.05247236842104,-1175.4536488593278,-124.11842657309771,</t>
  </si>
  <si>
    <t>193.4,,,,,,,,,,,,,,,,,,,,,,,,,,,,,,,,,,,0.8649669218565866,100,0,1,0,1,0.0,0.0,0.0,0.0,0.0,0,0,0,0,0,72.54308903376719,76.8470737336105,69.65561590798913,72.27352573196158,71.69997300938964,74.49610830537323,67.54923964608987,68.76826637640087,71.23180859090996,74.2721869028608,66.50103424178782,67.89908349973042,69.70133831673066,72.6346341405664,65.0114920525836,66.47202170137093,0.07247378554433277,0.0,0.18042872414079245,0.07399152912983975,0.0,0.0,0.0,0.0,26.0,26.0,26.0,26.0,482.4684745459118,389.787718677656,-21.77879017979383,0,0,110.25455398395725,81.63331347288268,2964.8408818729786,2,7,0,0,65.98078095605916,3,4196,18.752677645281157,0.502738838786764,-3.9098941085000107,-0.13448805229532917,-3.6100713258661052,3.927593601462507,-4.03086159883662,0.048687644267042876,0.07925984161239658,0.0,0.0,0.0,0.0,0.7010592829354714,0.6925054139167172,0.5080002681764003,0.4411838468725842,-248.8098893,123.68014735100489,123.6901311291056,122.87208249919446,122.87208249919446,31.148703188827938,-331.4224473409512,-9.893764086211775,-0.09420123424968467,0.38124545109399544,0.0395589706529127,122,40.65596100484001,-0.2199386432842531,-0.46414666340309046,0.9385756997858618,-1.0758425905848323,-0.637876521374341,-0.3614545925332332,-0.12004666233374561,472.0690138897527,60.1616196249291,54.73512085421943,67.5367355418782,60.612650793366576,160.77159959555297,163.00490125990925,3690.7916862053617,3241.9115013247515,4952.035739731683,4594.132651388705,316.15135646612765,317.7070721246395,325.87353172480874,326.9357276431677,-0.26331391860092157,0.05156699380022228,-0.4094286825539347,-0.2291145361020849,-0.10302212727203808,-0.10719562777849219,2.994703937539052,3.0033198207016647,-14.117958955853911,7.719780755279136,-22.074576878215744,-0.7802586209065492,-117.11278844782893,-112.24065775759912,3429.456511212507,3281.1950769272116,-705.3744795148192,413.35242115897887,-1093.201141150322,-40.44370201778027,</t>
  </si>
  <si>
    <t>193.43333333333334,,,,,,,,,,,,,,,,,,,,,,,,,,,,,,,,,,,,,,,,,,,,,,,,,,,,,,,,,,,,,,,,,,,,,,,,,,,,,,,,,,0,0,109.9838160580116,81.68426690102623,2966.3571525859657,2,19,0,0,66.99525958279445,3,4200,18.750064857625713,0.5295598857594189,-4.059879821823414,-0.0690902278848667,-3.536856137022013,3.9832078049382456,-4.087904434741526,0.04702172604665901,0.07924516398133596,0.0,0.0,0.0,0.0,0.7086973801158301,0.6970001261002661,0.49989692987150525,0.4404821501093032,-248.84322263333334,124.05892602919708,124.13244860571204,123.11171028145847,123.11171028145847,31.673554738983643,-332.67419750499386,-9.91630868198796,-0.06542022076254045,0.37654568528741605,0.09509903638262254,123,40.7795747124236,-0.1839128169596711,-0.4676939186569756,0.9512228181273908,-1.0303345202793859,-0.969027269668897,-0.30559039566478347,-0.7196204981779946,470.40764967611216,60.62389597328928,56.59616749788936,68.02046551793607,62.42810138133453,158.88104815633451,161.1667231994493,3755.636108880864,3601.3788598099495,5024.6066153925385,4701.286123470439,315.8477473099799,316.542590902313,325.61607291230854,326.6235833494474,-0.1930898745142148,0.11365163894588842,-0.3395317131113633,-0.15669073733450556,-0.10382879609965957,-0.10988687801179917,2.902578953355295,2.8729584409436595,-12.775477442510256,10.43291666359973,-20.346860130150397,2.487662670989982,-120.89988211935473,-125.2432035857835,3403.2834883295604,3235.0821393402753,-624.8156903721482,530.1850307420501,-991.8459994963849,118.05339145758299,</t>
  </si>
  <si>
    <t>193.46666666666667,,,,,,,,,,,,,,,,,,,,,,,,,,,,,,,,,,,,,,,,,,,,,,,,,,,,,,,,,,,,,,,,,,,,,,,,,,,,,,,,,,0,0,109.77559757617297,81.73266698524507,2967.8079867175143,2,29,0,0,68.1853117988877,3,4215,17.145978427892146,0.46963767306260296,-3.7485517899708256,-0.21303471305715838,-3.5865369131195024,4.057316795267177,-4.158125098894686,0.04874654412549367,0.07915718028742576,0.0,0.0,0.0,0.0,0.7242922925183038,0.7164360818937231,0.4994232125259626,0.4478538229550791,-248.87655596666667,124.39653499276129,124.51799823024169,123.53187300957615,123.53187300957615,32.1993588441941,-333.9301194145165,-9.938067398406892,-0.031012819716688914,0.3740398885943227,0.05222243825321389,123,40.9000616470705,-0.14513722750874908,-0.4646781163511961,0.7122525867903092,-0.961095236787926,-1.3584406066222354,-0.254807579146476,-1.2684885098133223,470.20990498851506,60.43944534217949,58.27048221831369,68.27882193038178,63.81314422545468,159.02241234167346,160.2400680845209,3386.154373517571,3399.9123554539974,4871.670190170872,4709.589666809619,316.9585989162999,317.19911349391504,326.07454552340226,326.71002803525556,-0.11805462426787386,0.1796840958880828,-0.2604436003674441,-0.0826939653657937,-0.0974659302477941,-0.09948701846349774,2.9706683576860446,2.8990930212096937,-9.093768103833137,11.45976915001973,-16.726309402136184,4.857090028904719,-104.8609458244671,-106.95181374396093,3380.89757692047,3266.5393753987796,-465.32887653080934,602.0280951239073,-831.0062261911685,242.31291199736748,</t>
  </si>
  <si>
    <t>193.5,,,,,,,,,,,,,,,,,,,,,,,,,,,,,,,,,,,0.8661269901065278,100,0,1,0,1,0.0,0.0,0.0,0.0,0.0,0,0,0,0,0,72.54617085379664,76.84798022617517,69.65917528289141,72.27623162066948,71.65536679444486,74.43747984117216,67.55046338624263,68.75958297826405,71.18717583199016,74.21286459520805,66.50170548841665,67.88916848199113,69.65769302219165,72.57626098190562,65.01179115637134,66.46102618657356,0.0724876416074367,0.0,0.18063202673790235,0.07408207168020554,0.0,0.0,0.0,0.0,26.0,26.0,26.0,26.0,480.56021676963593,390.16123315094615,-21.86203624679869,0,0,109.73020735761602,81.78449626203141,2969.344740348893,2,45,0,0,69.75275331673583,3,4264,18.185498536670583,0.24183705213286677,-3.953319552839772,-0.08996185694676224,-3.558986997005036,4.155735612065974,-4.264474727407233,0.049742394440937275,0.07900083380475147,0.0,0.0,0.0,0.0,0.7256596850407835,0.7085529768169166,0.49825946187995585,0.490628606842547,-248.9098893,124.75360039544759,124.90602900126488,123.69747803576658,123.69747803576658,32.72639105477899,-335.1900824934459,-9.95925001559584,-5.788558284275033e-05,0.3823870199689068,0.10175492922871604,123,41.02561368048894,-0.10347285560553648,-0.45339163585069475,0.4911482145252899,-0.8817730944054082,-1.3525970981821787,-0.22052292160690007,-1.84906612277181,468.94873750754857,59.56914530486069,58.53283432917211,68.71181469641424,65.64155035882105,158.60055015901338,158.37898173542206,3587.0216139842532,3669.4146417018214,5120.266147475009,5104.422539338258,316.33847609599394,316.3635302595748,325.3001550286445,325.52669535560193,-0.049536432275899225,0.2504383344006402,-0.18326499681607306,0.0032676499693834737,-0.10268192790730236,-0.1134400808485716,2.7814695102010885,2.6821333787227197,-7.274479704025337,14.572493595986398,-16.22614609305185,8.934217047925562,-118.14525281793726,-131.49985496720427,3350.8344465754744,3301.39095157452,-363.0866575817147,739.6323721745821,-759.2877720296634,427.3219949321008,</t>
  </si>
  <si>
    <t>193.53333333333333,,,,,,,,,,,,,,,,,,,,,,,,,,,,,,,,,,,,,,,,,,,,,,,,,,,,,,,,,,,,,,,,,,,,,,,,,,,,,,,,,,0,0,109.81982832171603,81.8322872875961,2970.7734628688727,2,58,0,0,70.77218059018318,3,4294,16.85631389514667,0.2632686387762819,-3.625741579063349,-0.14913811445438202,-3.554827947900243,4.229971174306815,-4.33508184225273,0.050122325383109206,0.07864641790114534,0.0,0.0,0.0,0.0,0.7386658641726299,0.7259034097347723,0.514828244244328,0.5229348564531923,-248.94322263333333,125.088286162109,125.30341009552892,124.14578281927868,124.14578281927868,33.25498125137071,-336.45384768823544,-9.97961864175013,0.03809612204023961,0.3643080007692207,0.0541535041857083,124,41.14465520964408,-0.05981717125178694,-0.451769972382913,0.11715224733809354,-0.8133915476994141,-1.035165991218443,-0.19793947738063047,-2.3732790213111463,469.0412395980151,59.21985073206827,59.86367149210779,69.09676116873587,67.77948262387248,159.0215519157744,157.55895951024212,3105.8728832153515,3587.592499798328,4749.943115825915,4762.8006101802885,317.9146062085885,316.62345391326147,326.3159492814789,326.51296123923674,0.02410875980533725,0.3204506027463718,-0.09419441565418205,0.07843895402325046,-0.0886041140333261,-0.10580134501440525,2.9251327941152994,2.777510200435181,-4.039481043900154,16.219940137393436,-11.410223445545157,10.903453211338359,-89.39503602549472,-115.46701303553864,3289.890298926429,3191.1378244531306,-219.54516838497335,819.6065253137332,-557.5950491890236,542.7806369290018,</t>
  </si>
  <si>
    <t>193.56666666666666,,,,,,,,,,,,,,,,,,,,,,,,,,,,,,,,,,,,,,,,,,,,,,,,,,,,,,,,,,,,,,,,,,,,,,,,,,,,,,,,,,0,0,110.02994461871842,81.883989407793,2972.307516636612,2,71,0,0,71.16553779011998,3,4340,16.967734221020756,0.1438221084730094,-3.6721317410077114,-0.22457668373778153,-3.702168252708439,4.274411321038936,-4.373168090324186,0.04811698273433223,0.07894824146525964,0.0,0.0,0.0,0.0,0.7436214210995498,0.729935638930834,0.5147414685524824,0.5577159907582796,-248.97655596666667,125.46185125713977,125.67987540507318,124.47391955845437,124.47391955845437,33.78543849029005,-337.7211633718327,-9.999408559445966,0.07300165432853434,0.38036498210371344,0.111901497429114,124,41.26971540595641,-0.014598820589525763,-0.446207433632171,0.19333888716351866,-0.7469753092159571,-1.2078167723329485,-0.19261100730425573,-2.8175815675720264,467.2576722970902,58.83901610886583,60.74114454799996,68.81947479544574,68.20188191141212,156.44531274802526,157.02559789042914,4145.726157441946,4215.1271923092545,5048.968527044214,5123.9905202960435,314.9058519315618,314.98342778142194,325.4420914380641,325.50001748150214,0.08457957753000897,0.3893386842341231,-0.019974847988458007,0.15617366205549704,-0.10891347302290157,-0.12266516321457926,2.859631908815615,2.6745894178002847,-4.321398668109069,22.13305973566343,-9.127624184627393,15.594277471399222,-143.8792012156784,-159.2500733991112,3352.653392302985,3265.8574920232522,-181.516841517686,1080.3733011172606,-422.7211994490801,734.0246765876536,</t>
  </si>
  <si>
    <t>193.6,,,,,,,,,,,,,,,,,,,,,,,,,,,,,,,,,,,0.8672690423004465,100,0,1,0,1,0.0,0.0,0.0,0.0,0.0,0,0,0,0,0,72.54749058525508,76.8501997912758,69.66333268549606,72.2804644521697,71.60259967070127,74.38692745666877,67.55357584484334,68.76035110795334,71.13420046117392,74.16188083184755,66.50343313480762,67.8884009978278,69.60572576340209,72.52626841380447,65.01229938913755,66.45875876618754,0.07249615719879522,0.0,0.18080524180548443,0.07415918018665815,0.0,0.0,0.0,0.0,26.0,26.0,26.0,26.0,477.7659030617888,391.08601645717164,-22.098683727621985,0,0,110.39590607458902,81.93322213755575,2973.777448141907,2,81,0,0,70.23912040873674,3,4374,17.43195849030828,0.25125714804092686,-3.692382013465817,-0.20381283596150435,-3.7636444358514525,4.238582691801837,-4.327244103029548,0.046359687366659914,0.078748907287249,0.0,0.0,0.0,0.0,0.7420359894148632,0.7259336641086501,0.5276769937811017,0.5879892032050095,-249.0098893,125.88789856337743,126.16751203701129,124.92205263977868,124.92205263977868,34.31841970878573,-338.9919854089408,-10.01815258108561,0.10421134040547783,0.3526349686010198,0.14265185448915071,125,41.38529613553408,0.02888198517742005,-0.4526878936038471,0.7669644226478691,-0.6555150781664039,-2.0736210408494022,-0.15309051901764756,-3.315887791556831,465.6402168570383,62.28139693615644,65.17272988888317,68.87091672237618,69.9169769284158,153.1593821450305,157.3649546349386,3599.805531386589,4178.751889765519,4495.162628181592,5068.391761160003,316.382073263099,314.77754182864555,327.1286773779575,325.6745374820642,0.14814446340916299,0.42177650973059655,0.05398372822861601,0.22723560491135436,-0.07876110041228594,-0.11143281560932405,2.9623443983728075,2.7729825140344073,-1.3170800241073213,23.06949476024535,-5.428773035185525,17.89930123448349,-91.95537829099703,-133.3952038662545,3174.5474194183043,3316.998933188498,-58.16197483532854,1082.6232450802624,-273.9073748411948,850.5842424062276,</t>
  </si>
  <si>
    <t>193.63333333333333,,,,,,,,,,,,,,,,,,,,,,,,,,,,,,,,,,,,,,,,,,,,,,,,,,,,,,,,,,,,,,,,,,,,,,,,,,,,,,,,,,0,0,110.8527454240999,81.9834115811768,2975.2763951937854,2,90,0,0,68.58824247660873,3,4369,16.272879338907188,0.3826083239666832,-3.636556724521825,-0.3648191947092564,-3.8641920237050016,4.154355086618477,-4.220211248907756,0.044041118413285535,0.0791705217039506,0.0,0.0,0.0,0.0,0.7456225699215167,0.7346333166896442,0.524500391159615,0.5735818281601477,-249.04322263333333,126.22851149595378,126.54314855858372,125.08324102392334,125.08324102392334,34.854162243318584,-340.2663074881514,-10.03545620605073,0.14005479195834333,0.40121826874220173,0.1637732809603481,125,41.51649719450459,0.07641823857001356,-0.4330218961321859,0.5916652213037222,-0.4884957602421286,-3.0331059177316786,-0.11145694187592499,-3.643721446134929,463.44225762428624,62.16562196283727,67.56573812819452,68.85902576489626,71.43410374707972,152.1002234804278,152.643987085211,3449.034516235315,4358.754618561519,5618.3829840422795,5892.957108521434,316.8597849235935,314.4677059774555,324.0181387064943,323.5619660272499,0.20901277260616935,0.4717636168068402,0.11899488214858961,0.3097185989153799,-0.09437241689847188,-0.11689572907880696,2.7157411581347652,2.470639866592017,0.6762202282258059,25.84034737983021,-5.531201010494344,26.09049472431165,-106.3349596528065,-149.60864500705898,3617.848779535817,3491.341444661866,35.13432886832232,1213.7056535241247,-244.40731248735943,1153.5464746917025,</t>
  </si>
  <si>
    <t>193.66666666666666,,,,,,,,,,,,,,,,,,,,,,,,,,,,,,,,,,,,,,,,,,,,,,,,,,,,,,,,,,,,,,,,,,,,,,,,,,,,,,,,,,0,0,111.3157893929417,82.03441148089131,2976.8088388976025,2,95,0,0,66.89853948635803,3,4436,17.645223792989746,0.4174267514748144,-3.7036419814147474,-0.25800600323068956,-3.834391035860663,4.059021191096839,-4.110579028027215,0.04443826009416848,0.07918955990348846,0.0,0.0,0.0,0.0,0.7345732706387935,0.7180046362501744,0.5357060250832006,0.633997981773166,-249.07655596666666,126.57938602469021,126.90366488407894,125.16277527380646,125.16277527380646,35.39294519321633,-341.54396751308025,-10.051014997541595,0.16282595797330912,0.3569289213180799,0.2029326792136958,125,41.637574039856,0.11615863213867769,-0.4292817812386842,0.633217937151177,-0.3259044690374205,-2.481359791606853,-0.07018734946147277,-3.8482459896036607,462.0424868828526,61.205339504560975,68.25139497822994,72.37704729662316,76.20987045862864,152.65644123386443,150.12247694430087,3443.5293369264846,4050.246344483863,5083.39772317187,5740.347602392555,316.8972686504552,315.2662485784805,325.438970019533,323.70353169769567,0.2500534152623423,0.5109758802726777,0.1808280349392602,0.37567238645482154,-0.08717854467286486,-0.10041739205153719,2.5505338533724293,2.3284153303999715,1.8632389766401407,24.577181705071496,-2.9616656770812133,29.727607070148103,-97.51478146223486,-120.153286084561,3167.2560203413464,3243.111889497055,97.59797203133061,1194.6845204930412,-137.66442931057193,1313.4807977854912,</t>
  </si>
  <si>
    <t>193.7,,,,,,,,,,,,,,,,,,,,,,,,,,,,,,,,,,,0.8684616939175818,100,0,1,0,1,0.0,0.0,0.0,0.0,0.0,0,0,0,0,0,72.54900380491583,76.85337700546566,69.66675124425623,72.28455163306077,71.54935185457383,74.341638572857,67.55033079808103,68.75967221782287,71.08054824497039,74.11632544131436,66.49882458490075,67.8865549978251,69.5528918853507,72.48168899343963,65.0065372995324,66.45579827334028,0.07250185563258316,0.0,0.18099567036503872,0.07424463595190132,0.0,0.0,0.0,0.0,26.0,26.0,26.0,26.0,474.6587807139314,391.750083361341,-22.433309660053393,0,0,111.77579830102441,82.08369312233246,2978.2958100328483,2,100,0,0,65.52444084169962,3,4399,17.355095550879593,0.4111620569780868,-3.729583640666374,-0.3069475569449416,-3.8078229617141983,3.9708183621351187,-4.013376889741545,0.04638969846919877,0.07913091587744425,0.0,0.0,0.0,0.0,0.7295478480741368,0.7123421593792272,0.5271596135856379,0.5786765547191457,-249.1098893,126.88733847697632,127.21887280667957,125.69750418975175,125.69750418975175,35.934853870137765,-342.82433517857174,-10.064530993376014,0.1887718686706862,0.3601676221284003,0.1545692381729441,125,41.75238164010394,0.1532487119892612,-0.4381754449026632,0.5433492687102994,-0.20964709069658413,-1.7650094410588653,-0.0262051232428217,-3.9814882319333016,461.8100353056552,60.40930632988634,68.13086274588723,72.4097498366673,78.76954324996296,153.03773337612853,149.95687626327484,3236.9546878940528,4313.910519484114,4799.838917771418,5792.335122466253,317.46985077681956,314.5401856572178,326.26091879714244,323.7481898028677,0.2842931189454964,0.5468128328547384,0.24889735325762768,0.42030951409454176,-0.08987053290658364,-0.11286354855337792,2.712110317201557,2.4709231568674244,2.8888476358644204,27.61220720050116,-0.11552732793187093,31.469739235406387,-94.87121590219516,-141.926304548477,3154.1327006759084,3416.360717325935,153.831828259128,1304.9446348677202,-6.106326062917937,1405.1177067043507,</t>
  </si>
  <si>
    <t>193.73333333333332,,,,,,,,,,,,,,,,,,,,,,,,,,,,,,,,,,,,,,,,,,,,,,,,,,,,,,,,,,,,,,,,,,,,,,,,,,,,,,,,,,0,0,112.21431750161256,82.13382939013728,2979.8194658077327,2,100,0,0,65.67870654264371,3,4452,17.48994890142816,0.29787270394413523,-3.648584625802773,-0.23892831908234133,-3.7625113352347705,3.968334196732185,-4.01436871691536,0.04697945787897306,0.07918067708704987,0.0,0.0,0.0,0.0,0.7308541420836634,0.7139905305761006,0.5433864803220877,0.612908333538115,-249.14322263333332,127.20435186641741,127.55330711142653,126.10766862800644,126.10766862800644,36.479975227646435,-344.1074789457357,-10.076408189133666,0.1983867674047558,0.3597638052535171,0.10657260397349078,126,41.86874440822276,0.1865057476049052,-0.44342630031026126,-0.31654135900561936,-0.11625625580084134,-1.4803951615550013,-0.020080154781941764,-4.037111772179463,462.9993153801539,59.04179115618699,68.22564671401288,71.34650451016071,79.02899708619793,154.70718474151272,150.24700799768925,2945.2807358678883,3863.771136836594,4903.407172600108,5442.77802596431,318.2950306802288,315.76614268204344,326.00698559348615,324.61613234987067,0.3149748398558728,0.5777017487243001,0.30397100187644155,0.4706889202373639,-0.09382826046986764,-0.10388781767707864,2.7654255103344223,2.4983757801088777,3.2040899577984168,25.10420730217336,2.0074583809364936,30.963075800407605,-91.29639709555961,-118.31040373017153,3254.5991422794095,3251.689567112195,177.5239091522551,1250.015886738526,99.39699846698144,1428.2842174612183,</t>
  </si>
  <si>
    <t>193.76666666666665,,,,,,,,,,,,,,,,,,,,,,,,,,,,,,,,,,,,,,,,,,,,,,,,,,,,,,,,,,,,,,,,,,,,,,,,,,,,,,,,,,0,0,112.71973849358524,82.18473283833274,2981.3718468255925,2,100,0,0,66.11178762841713,3,4518,16.88245842229262,0.31494998408858077,-3.5383600117474296,-0.20553815080418802,-3.6612260865559123,3.989750167062445,-4.03141939308751,0.04665417513130674,0.07911094291944536,0.0,0.0,0.0,0.0,0.7459284574715022,0.7291761858017601,0.5625813325681177,0.7054362517836634,-249.17655596666665,127.52193975554856,127.85336638615355,126.47351534280807,126.47351534280807,37.028531097129886,-345.3932493607288,-10.087182831853875,0.21108978582829407,0.36122298158505944,0.0782532105866404,126,41.98554173232605,0.21676476862096358,-0.44344784269421755,-0.22014132674274592,-0.05241732816729045,-0.7579926916674042,-0.03030308715707499,-3.935939200830744,464.2487336514818,57.01375537722357,66.84400965282167,70.66239267338466,78.50192533754495,156.61350399176848,150.90191109395468,2806.657377144194,3886.284765231688,4702.430223314538,5663.9825667493715,318.71904896573847,315.74317731694833,326.50924694555215,324.0605230220872,0.33217945638831786,0.6056248087624515,0.3422049157864512,0.5100701245993642,-0.09820380738604198,-0.113820964888108,2.7872266901343576,2.5315012458358876,3.480098503346465,25.910507743388226,3.5816892792343484,33.94256179261074,-91.35222151314451,-129.72880472906638,3149.0880663541325,3384.8511447354726,197.75858353200502,1290.8838417210122,179.2553979774264,1542.0676636192225,</t>
  </si>
  <si>
    <t>193.8,,,,,,,,,,,,,,,,,,,,,,,,,,,,,,,,,,,0.869622286827564,100,0,1,0,1,0.0,0.0,0.0,0.0,0.0,0,0,0,0,0,72.54947430314634,76.85697133375771,69.67048525999816,72.28952240905109,71.49333877398051,74.30013810229633,67.54830541279307,68.76503637573153,71.02406611705045,74.07456948326721,66.49496892523835,67.8905937859989,69.49723107039259,72.44083817757107,65.00107493598395,66.45848260462945,0.07250781487339786,0.0,0.18117186364550933,0.07432517109135535,0.0,0.0,0.0,0.0,26.0,26.0,26.0,26.0,471.0563461710214,392.268020235552,-22.810245796580244,0,0,113.20596247417879,82.23403371136662,2982.88140647175,2,100,0,0,66.60273681691618,3,4538,16.126602303993774,0.1215109072950504,-3.577255440807151,-0.35099953694568775,-3.7179250626170397,4.028251692536814,-4.067070290050575,0.04584799842740195,0.07918012267124339,0.0,0.0,0.0,0.0,0.7649777051659977,0.7464690370077002,0.5661649018967718,0.7065262796349234,-249.20988930000004,127.84774596639863,128.1707736088657,126.91962730553851,126.91962730553851,37.58060630816556,-346.6815779625927,-10.097205224105144,0.2179643011568056,0.34433066850479765,0.04222788931346849,127,42.099535690828894,0.24081533408775835,-0.4565920173742159,-0.7475917575496122,-0.03334590739887743,-0.04086651961506425,-0.054842333570875486,-3.850747360681077,466.00176814743213,55.278121776118724,65.75248713708659,69.3637200970644,78.13486261952914,158.13524732480266,152.87142758596892,2795.26074755416,3826.3125591134603,4349.871753740653,5146.37033597029,318.7850499025248,315.88778298013233,327.4474239906947,325.4149045437116,0.3518552437985567,0.6349948934694521,0.381473696060986,0.5409958196181115,-0.10057568666983104,-0.11236036472248342,2.902937239478668,2.6494768547053082,3.9197359058405077,26.509735724548374,4.472860011448827,30.82640629081087,-92.75722133405161,-126.21700352996629,3034.342802827407,3229.292891945186,224.42125009039958,1336.5628912637294,232.41832191721332,1483.6691204817128,</t>
  </si>
  <si>
    <t>193.83333333333334,,,,,,,,,,,,,,,,,,,,,,,,,,,,,,,,,,,,,,,,,,,,,,,,,,,,,,,,,,,,,,,,,,,,,,,,,,,,,,,,,,0,0,113.67626770917055,82.28497032405937,2984.4514708344136,2,100,0,0,66.599998474121,3,4554,15.160976556018085,0.20701293965969653,-3.3681559027715697,-0.40420772950464534,-3.6491622340542005,4.0481688014027855,-4.071205404270601,0.04685735256640771,0.07912415279523985,0.0,0.0,0.0,0.0,0.7860246245719406,0.7681737827939477,0.5757878269683432,0.7054254428476067,-249.24322263333337,128.17920990696356,128.48761502216576,127.46293705054167,127.46293705054167,38.1362426767969,-347.9723616528842,-10.106874073359828,0.2221424139916202,0.3543703821914334,-0.0053626801261940854,127,42.21197121952292,0.263201251343872,-0.4617091073074157,-0.9213096490756151,-0.03671474242713482,0.10413136344606355,-0.10136174748809308,-3.817512607084443,467.94218758449824,53.920682257577724,64.54523836019125,67.29184630775727,76.33739690839474,159.8477063012743,155.13790520499805,2600.3663053852683,3722.3456764325315,4222.452962655197,5116.382912102258,319.3186880683463,316.19539383004087,327.823475284472,325.5177888070658,0.37276335101864994,0.6634774895552118,0.4127519836928324,0.5705028817155441,-0.103700308339865,-0.11877709809530537,3.061836567980275,2.808825596611584,3.923974632009902,26.228390368060715,5.4446672922170505,30.529312099943684,-89.72693674075805,-129.40011110669397,3064.5338614429556,3350.068144114081,232.46717928748495,1334.6012598344755,290.67094811276047,1487.694209343661,</t>
  </si>
  <si>
    <t>193.86666666666667,,,,,,,,,,,,,,,,,,,,,,,,,,,,,,,,,,,,,,,,,,,,,,,,,,,,,,,,,,,,,,,,,,,,,,,,,,,,,,,,,,0,0,114.1482792329571,82.33424565202681,2985.9749999228425,2,100,0,0,65.29431583379119,3,4595,14.868815016945062,0.2206187067013355,-3.3968179210652973,-0.4380349549107898,-3.6599962355026214,3.9964472372893916,-4.008482937941286,0.04742305964462782,0.07913824436336307,0.0,0.0,0.0,0.0,0.7884015348624646,0.7714845887875683,0.5859908364134585,0.7551774314486662,-249.2765559666667,128.5254522852649,128.82713242392626,127.84314479737981,127.84314479737981,38.69556280944979,-349.26569413174286,-10.116659073446757,0.23166229456670223,0.3563752095817874,-0.021896225387129688,127,42.32920171363793,0.28252794354942445,-0.4627225782518103,-1.197105602183574,-0.05158149121628508,0.35989671456251693,-0.16159921866838,-3.7620957062489855,469.6009550351358,52.648788770253866,63.214637642345146,65.45794438096685,74.81295187395087,161.46895534997512,156.88955890536323,2510.3851603206226,3626.1043569670182,4280.928791554716,5080.896480367093,319.60760578657926,316.54697357985503,327.68617798133243,325.6566977539685,0.39565035339850607,0.6961867339402878,0.43651850120294755,0.5987301353995841,-0.10815772605306584,-0.11846529248120378,3.0839119401826114,2.832767485970237,4.257586232431918,26.83474320159534,6.481122100773724,31.480889860725362,-90.69289926740353,-126.71282738926828,3113.182716845045,3346.1769980235827,256.84313065979296,1405.5869347650714,345.80669058819973,1556.1057779562288,</t>
  </si>
  <si>
    <t>193.9,,,,,,,,,,,,,,,,,,,,,,,,,,,,,,,,,,,0.8708223668332226,100,0,1,0,1,0.0,0.0,0.0,0.0,0.0,0,0,0,0,0,72.54904567255687,76.86000697484273,69.67353265751001,72.294215022012,71.43441211448494,74.25691400033358,67.54107181295034,68.769649524602,70.96464986509064,74.03131585327066,66.48614925771336,67.89400670958393,69.43869349925573,72.39872860517066,64.99092084851553,66.46068044874113,0.072515021802289,0.0,0.18136157692459265,0.0744133682224109,0.0,0.0,0.0,0.0,26.0,26.0,26.0,26.0,467.2894231875849,392.66186951895526,-23.19593795141151,0,0,114.550523055951,82.38464110858666,2987.5447644569726,2,100,0,0,62.497700753223306,3,4568,15.015561875778193,0.35840013649121527,-3.2662432437741984,-0.37665331365731236,-3.5556269584289955,3.8470548414670054,-3.842618895143663,0.04986554792388864,0.07904114670510261,0.0,0.0,0.0,0.0,0.777277593468168,0.7609289748980519,0.5847317672787093,0.7225288420744921,-249.30988930000004,128.86607622979574,129.16509277887985,128.2313509845978,128.2313509845978,39.25869821787329,-350.5614459022828,-10.12674843467976,0.23887888655348016,0.3479305110966127,-0.029213884339232877,128,42.44217127534646,0.2973996258484141,-0.46750727669019654,-1.243393507904797,-0.08386925775125402,0.6651712413821718,-0.22815661230878975,-3.7151495294638566,470.7439565781277,51.82189560894552,62.35821386574494,64.11407669449989,73.34190526884177,161.90897264220925,158.60721205479626,2609.50031410405,3797.363382360379,4089.407707883964,4907.112476492796,319.3420454755792,315.993434796452,328.17675733836626,326.0659909472715,0.40823648384802924,0.7167784627241699,0.45545083180635615,0.614914771077677,-0.1119977628598862,-0.12416390875474413,3.141409961788934,2.8877523016042814,4.625787207512552,29.12842526423081,6.6124819270790445,29.904362793469033,-96.67905015977819,-136.47271167230548,3025.3554475208107,3289.8153596849406,275.81425409062354,1467.030262846018,361.18561826238107,1496.7570445062886,</t>
  </si>
  <si>
    <t>193.93333333333334,,,,,,,,,,,,,,,,,,,,,,,,,,,,,,,,,,,,,,,,,,,,,,,,,,,,,,,,,,,,,,,,,,,,,,,,,,,,,,,,,,0,0,114.93811991419825,82.43413158167058,2989.0911586705993,2,100,0,0,58.1447884599585,3,4563,16.04882776148586,0.5539672481593431,-3.253637589260331,-0.1851698837683191,-3.476447654699145,3.6051925218755465,-3.5898211686971,0.05234058834922456,0.07891118516831432,0.0,0.0,0.0,0.0,0.7424485496846355,0.7291021979290385,0.5866344059650858,0.7476205699512924,-249.34322263333337,129.2507487487313,129.53540450737538,128.67184049828805,128.67184049828805,39.82574018538819,-351.8595811667808,-10.137217392294547,0.24519152193921745,0.34681479840489543,-0.020736299310898012,128,42.561248360520025,0.31178863613705315,-0.47483901752671637,-0.9578563662559194,-0.12379610077795229,0.530890769434882,-0.29401087440902723,-3.7304845468981083,471.4263753764494,52.067850108094554,62.0432563327871,62.51875446500349,71.79538821346438,161.59573763768793,160.65563494464612,2746.520649897577,3905.772938762688,4072.5818507215863,4891.775301412849,318.8865066414114,315.7405359429922,328.2552803614618,326.1979792985379,0.40959490902902507,0.7205898048017747,0.4700383412152416,0.6323868278618947,-0.10874939686842941,-0.12746235335842176,3.2053110285383988,2.9547986634701155,4.918369100845763,30.069559149376484,7.045885009879308,30.600338259512316,-98.53666942128852,-142.77460542507106,3062.279992888311,3324.270404276155,282.9993623909785,1510.5489106381697,386.27284754353366,1551.219696969918,</t>
  </si>
  <si>
    <t>193.96666666666667,,,,,,,,,,,,,,,,,,,,,,,,,,,,,,,,,,,,,,,,,,,,,,,,,,,,,,,,,,,,,,,,,,,,,,,,,,,,,,,,,,0,0,115.32610113679004,82.484483374686,2990.667163025254,2,100,0,0,52.52626096963181,3,4615,16.44707536658573,0.7035868584029981,-3.3194114421846654,-0.09047821398783934,-3.347792872810327,3.275225224268239,-3.2483501149187513,0.05218434714898463,0.07887662106676556,0.0,0.0,0.0,0.0,0.7071724018300942,0.6958709891508681,0.6122161736250934,0.7942273391856168,-249.3765559666667,129.6093236877668,129.9199189585825,128.95775805535868,128.95775805535868,40.3969108362666,-353.1601874461278,-10.147945961638474,0.2541605766745227,0.35349000538121267,0.016045059413219,129,42.67397112675679,0.3228205728995254,-0.48050081643848214,-0.9274145665473796,-0.13912656529298492,0.013768124861583741,-0.3420582635120153,-3.7411848137363393,471.20001154666244,52.507823096629586,62.83382383594675,61.41701793386136,70.92299638353988,160.6173923106636,160.98100300413734,2822.402211568173,4081.5141342509282,4233.4095733984095,5033.551227746136,318.69608365331516,315.1869145141739,327.8231809002582,325.72897368373026,0.3925532541667326,0.7010983891897273,0.47992445233293746,0.6475606920237406,-0.10867339332122167,-0.12576723500213166,3.128963969961729,2.884343678812362,4.430167785236528,31.38921637426001,7.759573233701582,32.599102599477696,-100.87049834981934,-147.330899652988,3113.059908564248,3339.154615542044,251.7436694331771,1534.7119625634127,415.2656396353488,1613.6322486372987,</t>
  </si>
  <si>
    <t>194.0,32.265,30.0,26.0,1.1855999231339,36.0,100.0,180.0,0.0,0,66.500002145767,0,0,34.44990045637381,35.13925416499949,33.9879839034754,34.4071881787168,98.10848473571441,97.80032795388905,97.69536461980604,97.52987952635769,0.5201666918706953,0.6049097850754047,0.6337747208993771,0.6792831585470275,0,0,0,0,1,1,1000.0,0.0,82.67188396043596,82.91208106749609,0.8720257614769217,100,0,1,0,1,0.0,0.0,0.0,0.0,0.0,0,0,0,0,0,72.54730582325902,76.86256229662855,69.6759279205432,72.29811252429722,71.36843487489247,74.21116704062685,67.52810344337327,68.7677433355759,70.8982909360986,73.98532869590751,66.47196561690315,67.89122887978675,69.37344998578689,72.353771889482,64.97584886193822,66.45709025677507,0.07252341099409487,0.0,0.1815660175452749,0.07450864241480688,0.0,0.0,0.0,0.0,26.0,26.0,26.0,26.0,460.97763608279456,391.3931601386955,-23.53580920324531,0,0,115.71963750222793,82.53380532769535,2992.2190114913315,2,100,0,0,45.6400651360225,3,4624,18.37167761929048,0.7945547584651602,-3.5182547900943213,-0.010477258098884973,-3.3852351451724676,2.858470923513291,-2.8298922756654865,0.05131935685861087,0.07896132975152698,0.0,0.0,0.0,0.0,0.6519277420083773,0.6331435336688449,0.6008555864101708,0.7814569316657519,-249.40988930000003,129.9846773665176,130.27970764183027,129.1721052475592,129.1721052475592,40.97223434954669,-354.4632248481654,-10.15862586166705,0.24795108006521502,0.3523447179410435,0.03871525809758842,129,42.78689060769826,0.33218230237651136,-0.4833948496887834,-0.539631367060401,-0.1281279583748401,-0.3542034164939375,-0.38166143139040404,-3.559577648380449,470.61550018957024,53.10989628592447,63.962289159092215,61.40067404324842,70.6842324074235,159.69951268741778,160.89995219968387,3035.9714110690174,3916.7810098471377,4352.749061686615,5211.52658411391,318.105090980474,315.66188981594365,327.45645221568685,325.3410129069731,0.35648818084215395,0.6614833804757648,0.478589670468982,0.6527714496634853,-0.10847195548279794,-0.11560818315234178,3.019811248863618,2.7823691938169675,4.045339477271727,28.42028422191564,8.02971434516843,34.494847562818414,-108.43839780807048,-131.35801676072649,3106.718359682355,3355.501012292732,217.96873147319337,1412.9586404476972,420.1399540073345,1676.1866163578766,1747476247</t>
  </si>
  <si>
    <t>194.03333333333333,,,,,,,,,,,,,,,,,,,,,,,,,,,,,,,,,,,,,,,,,,,,,,,,,,,,,,,,,,,,,,,,,,,,,,,,,,,,,,,,,,0,0,116.11605117385929,82.58468932404992,2993.8261569384476,2,100,0,0,37.330797582211616,3,4640,18.453406895966864,0.7140563828103801,-3.584284688836201,-0.023984464591078405,-3.328823048446533,2.3593013251776926,-2.3158840010919692,0.04979539176392398,0.0789460948667835,0.0,0.0,0.0,0.0,0.5962721621205929,0.5699480419680215,0.6049345592361813,0.7636284459375456,-249.44322263333333,130.34121240802233,130.59803346942329,129.3691213584044,129.3691213584044,41.551727184553734,-355.7686916797726,-10.168973921363492,0.2379044011998667,0.350700440706533,0.03954400975300183,129,42.89934449330381,0.33752564764090454,-0.4881764972437328,-0.26010831935775686,-0.10307204248867415,-0.4671402606487556,-0.397842599783341,-3.2748724806103655,470.56222765595635,53.7893090682844,63.76915029872154,61.593195600719056,71.44252545705504,160.32229577408907,161.02739617507558,2648.349905828237,3654.701649003381,4333.778535777686,5385.619772558,319.1415560910214,316.33632722844425,327.52036882566193,324.80296808700786,0.31744020801571204,0.6134290522356663,0.4722228593386318,0.6491800638455605,-0.09289046848390771,-0.11097164777372795,2.8922312443757945,2.690911627621609,2.3948796264387093,24.779044479814893,7.552770237194936,36.56045938355395,-82.15622085936064,-119.523069428479,3012.058328633969,3370.9017670168837,135.12387911489634,1269.596896725906,391.7227148830502,1730.1115821849155,</t>
  </si>
  <si>
    <t>194.06666666666666,,,,,,,,,,,,,,,,,,,,,,,,,,,,,,,,,,,,,,,,,,,,,,,,,,,,,,,,,,,,,,,,,,,,,,,,,,,,,,,,,,0,0,116.58505943824878,82.6333726952546,2995.3675543738027,2,100,0,0,29.43467972366048,3,4679,19.00256820937154,0.6883213545948804,-3.6722172024086555,-0.1826437784615548,-3.392150048437299,1.8728048820940555,-1.8161619652914545,0.04772471909393607,0.07906806521488642,0.0,0.0,0.0,0.0,0.5352396619531782,0.49787441978603786,0.5968128084129865,0.7421109374640769,-249.47655596666667,130.66113158626732,130.8820826318209,129.67461821934114,129.67461821934114,42.13512059338686,-357.0764641024378,-10.179079404427366,0.221691135467903,0.3513148250579469,-0.00773495519803527,129,43.0135399467719,0.33839387375266333,-0.4858807598214095,-0.3690268438724795,-0.09721108090194167,0.2160466288173914,-0.41491798385985396,-2.7595271687349743,471.1612520282562,52.642591599922994,62.097182301312614,61.81324269182269,72.36766129372313,162.1168388645878,160.5968930648979,2577.1331223880775,3529.725481320621,4527.130566816719,5199.562629869733,319.4484569150736,316.79646310940745,326.9824160089967,325.2894361230591,0.2750257154821685,0.583161416606252,0.45490439871858607,0.6330685261133953,-0.10207213529308502,-0.11192835794487878,2.8829494073239226,2.7021260631414563,1.0250976785277102,22.543449897868996,7.517412789590252,34.2255648308853,-89.41456049148123,-117.72776273058463,3105.4362008772314,3268.1399506807993,61.14538690798129,1177.6890449799648,378.2745608411656,1643.1174759827288,</t>
  </si>
  <si>
    <t>194.1,,,,,,,,,,,,,,,,,,,,,,,,,,,,,,,,,,,0.8732184788560722,100,0,1,0,1,0.0,0.0,0.0,0.0,0.0,0,0,0,0,0,72.54732556671901,76.86539403471932,69.67891437426144,72.30257102042961,71.31031033356251,74.16621219195143,67.51940907653328,68.770005524131,70.83950686169847,73.9400715621718,66.46192888798906,67.89248128332657,69.31535939556471,72.30946945072255,64.9647270964111,66.45733754837944,0.07252975997144424,0.0,0.1817604494496637,0.07460058000132493,0.0,0.0,0.0,0.0,26.0,26.0,26.0,26.0,457.66393231206223,390.1104744443797,-23.844969843686318,0,0,117.07336138159677,82.68412508951945,2996.9835649773636,2,100,0,0,22.18601091463765,3,4696,17.796200328220383,0.4859429176812094,-3.5968583289035543,-0.26548410491358687,-3.381156003590174,1.422321667220253,-1.3404572135544326,0.04853630384505316,0.07912885742511984,0.0,0.0,0.0,0.0,0.4809539596637384,0.43184602999656907,0.5822162159240404,0.7193481918312061,-249.5098893,130.98789122583608,131.17762850004388,130.07556760061894,130.07556760061894,42.72211301975105,-358.38648016656106,-10.189324220354754,0.20535560898836458,0.3298413640577121,-0.03559615403486921,130,43.12234842248295,0.3307936116281211,-0.49878386649769313,-0.6230106900833767,-0.137206267399072,1.027889951369095,-0.43679849909965524,-2.2810771336788322,472.31317455012316,51.894433090412356,61.02450851111682,62.283377116862795,72.0499028431488,163.31237323145527,160.72084417603085,2152.731341700391,3739.745108873441,4060.210448976849,4763.514755316673,320.58978594851754,316.2223247586276,328.23611355304485,326.4191095173672,0.25410958515561055,0.5659504030951287,0.4359512770503445,0.6019311781130035,-0.095631045966526,-0.10988278958411124,2.9646011044471807,2.8014072464993696,0.6583023891001524,23.717085874782146,5.280345118590053,29.00096878270899,-71.27280440963166,-121.92341834179891,2890.917362619655,3130.7551158482984,41.7827166792439,1204.5460726556591,283.17591870050285,1463.6599393801619,</t>
  </si>
  <si>
    <t>194.13333333333333,,,,,,,,,,,,,,,,,,,,,,,,,,,,,,,,,,,,,,,,,,,,,,,,,,,,,,,,,,,,,,,,,,,,,,,,,,,,,,,,,,0,0,117.66264131369692,82.73274280016847,2998.544303879128,2,100,0,0,18.236023627529544,3,4712,16.129742902266962,0.36220562946092144,-3.3845535937291014,-0.471149984816592,-3.3084875962573976,1.1688949355857567,-1.0547166561388783,0.04980351548311992,0.07907855765729567,0.0,0.0,0.0,0.0,0.4489500648451976,0.3933329521134117,0.5700677296754737,0.6760260814083668,-249.54322263333333,131.33120951937357,131.49376182366686,130.6856088831148,130.6856088831148,43.312302947461426,-359.6987646151676,-10.200086154935208,0.19444873112417874,0.3405119097232416,-0.07412261638774253,130,43.23412211058296,0.3191517284830174,-0.5049573700751209,-1.7535544881478191,-0.20822268602475344,1.092404918593809,-0.5113098705388099,-1.9849479425096033,473.369250586248,50.88592119300827,60.642941127377604,61.15534489721848,69.70479498390503,163.42612369020398,162.58346853041962,2758.8398528330654,3572.7768500248517,4054.2711442512964,4633.5118845280185,319.0407130985328,316.5879186418181,328.3396306430813,326.85163603692985,0.24373983602495825,0.5678070360034406,0.4240149916227856,0.5868770090803643,-0.11398463141552016,-0.11280596737808178,3.1636579385171566,3.018180216158262,0.3246943378055196,22.693908665946676,5.022169799113831,26.1655585465223,-105.69865598527221,-120.03829257002276,3021.1334850822323,3234.3425010044357,17.949744460416696,1173.3849520924355,276.2327097475283,1362.3365078555798,</t>
  </si>
  <si>
    <t>194.16666666666666,,,,,,,,,,,,,,,,,,,,,,,,,,,,,,,,,,,,,,,,,,,,,,,,,,,,,,,,,,,,,,,,,,,,,,,,,,,,,,,,,,0,0,118.27294652243087,82.78386814109591,3000.1870270216714,2,100,0,0,17.072838766800547,3,4760,15.231768109001134,0.29493544330385124,-3.2630260146968,-0.5071550919041629,-3.1967259303602473,1.0737966371844125,-0.9379020313672122,0.05381087350437161,0.07918252503041026,0.0,0.0,0.0,0.0,0.4277701611636104,0.3680089974086551,0.5533732641979491,0.703993735574474,-249.57655596666666,131.74105366113142,131.81583164422852,131.0081520620797,131.0081520620797,43.90598058437789,-361.013656210021,-10.211692579788753,0.19438869893053953,0.3355319815434765,-0.034912354876071416,131,43.3428688666306,0.3039760086659903,-0.5094571120858199,-1.283956293747873,-0.25970102424649166,0.6551121969066743,-0.5988418636217248,-1.8299811600180285,473.64862692340137,52.8050996831729,59.70651129611898,60.13741259488678,68.3219041328173,162.7857369027783,165.50715088686638,2670.356523223501,3732.2484686717676,3808.0243234440754,4891.340982999244,319.0174090044537,316.3144030485086,328.958322698609,326.21475156109386,0.2617324603654141,0.579290318622795,0.39526952857523545,0.5622589565381098,-0.09113075771352291,-0.12204907892686602,3.1195521593329714,3.007116125046317,1.4449440826580562,24.53677726853569,3.9692042161503847,26.95547820220265,-82.2547218555861,-134.48853565367773,2832.904223088563,3383.299728938108,82.4167150493585,1253.6749529280542,224.54059777452696,1365.5395034133312,</t>
  </si>
  <si>
    <t>194.2,,,,,,,,,,,,,,,,,,,,,,,,,,,,,,,,,,,0.8744388088077971,100,0,1,0,1,0.0,0.0,0.0,0.0,0.0,0,0,0,0,0,72.5457829944822,76.86807413151362,69.68134994112347,72.30647378537245,71.24235773167769,74.11726689003696,67.50375595682027,68.76518225643537,70.77102483425314,73.89097719820982,66.44493293807525,67.88691525630419,69.24791655547708,72.2615799709792,64.94675374199653,66.4511402693235,0.07253397460111707,0.0,0.18195975815420715,0.07469488752481604,0.0,0.0,0.0,0.0,26.0,26.0,26.0,26.0,448.1547652282551,386.29767150863296,-24.073074866142722,0,0,118.91442054197263,82.83447698422275,3001.8254809960026,2,100,0,0,19.181540206238218,3,4788,14.578590162405098,0.2779668584017028,-3.079979788117377,-0.5315661742411926,-3.0265325905956075,1.189818669466292,-1.0313182915930008,0.05833848047984461,0.07920108222758232,0.0,0.0,0.0,0.0,0.4335746312273999,0.3744981844761087,0.5378807641184186,0.6863625660031613,-249.6098893,132.06152714198925,132.174592087459,131.21135684785534,131.21135684785534,44.50325356950434,-362.3310765282795,-10.223809796227611,0.19524947591302952,0.34746548602264976,-0.02258810272234409,131,43.453129923764834,0.2856124774794333,-0.5088969476033456,-1.2050935509273015,-0.28083566449731767,0.1711617936081312,-0.6720797326689282,-1.7724365922227885,473.68789816520143,52.87272588538918,59.54879755831772,59.408194803283806,67.79895161650676,162.9028273162944,164.95360979767744,2858.2942754320097,3471.5763744346345,4556.825329469992,4620.288145591676,318.54829321479843,316.9105699984899,327.05221778706203,326.81496983732495,0.2828820372444314,0.5989822049716936,0.35612077313886936,0.5308030038515809,-0.10198558979192765,-0.11732037744115119,3.001234914135856,2.8709465006636057,1.8426361219653726,23.369593733910985,4.11857007191455,24.953998552467137,-97.36763374206122,-120.92897503639603,3239.024174093741,3121.6734773835456,103.8034710558966,1229.6917736379287,209.1972788554433,1280.2102710011254,</t>
  </si>
  <si>
    <t>194.23333333333332,,,,,,,,,,,,,,,,,,,,,,,,,,,,,,,,,,,,,,,,,,,,,,,,,,,,,,,,,,,,,,,,,,,,,,,,,,,,,,,,,,0,0,119.56575543650975,82.88358997882007,3003.43106133908,2,100,0,0,20.504807702857285,3,4787,13.483490226417308,0.06029288783618911,-2.8754195079175475,-0.5051510606347793,-2.898193450538371,1.2827918501334024,-1.1138752047349116,0.06084020492091896,0.07912057722693547,0.0,0.0,0.0,0.0,0.4363007855918432,0.37350594012518945,0.5060919439125022,0.6266936841358608,-249.64322263333332,132.402469894625,132.49229173323377,131.362196796499,131.362196796499,45.10431544396974,-363.6509522004417,-10.236306563719015,0.18882712805072682,0.33414501916513717,-0.01247403891947386,131,43.56345556788763,0.2664533263529293,-0.5058149389835505,0.6001411321743335,-0.29167066386857493,0.2750194488871798,-0.685531894879485,-1.6586435935722854,473.75986758888087,52.731590077220794,58.69389402571651,61.053558134677374,67.08911979288409,163.47449248387306,164.77025539423536,2861.7128313622197,3447.7812036591904,4091.073248447696,5061.117234722591,318.5484182098088,317.0698978501832,328.0896787327712,325.79859602626703,0.298119640934823,0.6189022224883484,0.30874159640628385,0.48746686234276493,-0.09746572645932511,-0.11952025784580918,2.8746528528908706,2.7489702930541227,2.8177740927851067,23.350042498608474,2.7615780159522663,27.22421314172685,-92.5946821184224,-122.15113799743936,2857.748347565128,3280.5357229759716,158.80802546206758,1239.653203641905,146.41179099332635,1328.4305896683768,</t>
  </si>
  <si>
    <t>194.26666666666665,,,,,,,,,,,,,,,,,,,,,,,,,,,,,,,,,,,,,,,,,,,,,,,,,,,,,,,,,,,,,,,,,,,,,,,,,,,,,,,,,,0,0,120.21638479717639,82.93429899140204,3005.090253159081,2,100,0,0,23.484738811438003,3,4821,14.091259567811102,0.11414730432703935,-2.825694005563172,-0.5586736794311451,-2.8370399558782,1.4553954852156885,-1.2809395212536188,0.062387666895692924,0.07921484464378706,0.0,0.0,0.0,0.0,0.4351163085324967,0.37449410099322433,0.48677953297430687,0.6163530691980423,-249.67655596666665,132.71671063267038,132.84335847799383,131.69854102031582,131.69854102031582,45.709092493718984,-364.97306896208806,-10.249073170811078,0.19474443990415205,0.3257030910497576,-0.008288737073453668,131,43.670332893935715,0.2480379112591049,-0.5119240323602308,1.0303361313478911,-0.3137424778644443,0.356980364220188,-0.6262224959737717,-1.8986858188157894,473.70295483943846,52.66267422600732,58.86184174104329,60.7854386923165,67.50946456379826,163.06307250249975,164.49716543458536,2775.6074120088824,3757.975530779525,4061.52024524064,4777.894971393585,318.8015203685663,316.0851586634935,328.25145578984626,326.4036456922772,0.3186325236736543,0.6392530802278421,0.2902090508036791,0.46030072664457555,-0.09594299970811052,-0.12273680432486528,2.888691564482762,2.7784790669717436,3.098288107609849,26.655224307414702,1.6522635057303734,24.073100793949095,-88.1475213600313,-133.6458203861963,2847.7311797602183,3149.0607329112495,177.64179760321215,1348.557375351036,88.61060052521981,1203.0982468342318,</t>
  </si>
  <si>
    <t>194.3,,,,,,,,,,,,,,,,,,,,,,,,,,,,,,,,,,,0.8756607654042695,100,0,1,0,1,0.0,0.0,0.0,0.0,0.0,0,0,0,0,0,72.54619159076552,76.8707761641013,69.68447706224366,72.31056051228545,71.18408222498992,74.06993861136658,67.49353760368169,68.76081046859316,70.71218960844836,73.84327947254177,66.43329590523987,67.88182114336684,69.18987162526014,72.21483175623672,64.9339823201033,66.4454094498907,0.07253950540224625,0.0,0.18215201270360662,0.0747856822277637,0.0,0.0,0.0,0.0,26.0,26.0,26.0,26.0,444.37986020475256,384.8275172904373,-24.28494320620017,0,0,120.87782601952313,82.98379889240225,3006.724962145333,2,100,0,0,26.30679896339961,3,4826,13.866123021267382,0.009130732455948257,-2.7063677502989285,-0.4866615572581356,-2.703788312706395,1.643451530911842,-1.468837196930136,0.06477530025472278,0.07916114987862603,0.0,0.0,0.0,0.0,0.4435437145855163,0.3822128629770562,0.4562647929910878,0.5801057282343821,-249.70988930000001,133.02395883762563,133.17495040332167,132.09050175128,132.09050175128,46.317251956393285,-366.29757124873214,-10.262106565279879,0.1936597147686062,0.333375485833932,-0.03661724488281483,132,43.77543080640801,0.2377326506086497,-0.5077615818332146,0.8016257999699534,-0.32558219318330567,0.07139638533548358,-0.5748372644762081,-2.2190666688529936,474.06657964165333,52.455876705891065,59.18342368110103,60.03608197658418,67.21275584691223,163.36321437502846,164.8143719541675,2662.722080841533,3673.3416429774193,4129.314635945898,4842.015105923437,319.16285314266264,316.4344072184426,328.0945646541273,326.3298864752968,0.3414027483844698,0.6619879766194025,0.28697220000087953,0.45794604143048667,-0.09724521448788286,-0.12157810089679459,2.946872762083366,2.8091024656923085,3.4861170855464008,26.219161078302978,2.242213918920747,23.944487266428933,-86.87720260822155,-131.81183710688836,2929.6650255192794,3229.158670415134,203.68281872425462,1358.0443699138882,119.7236429470516,1200.4694666558296,</t>
  </si>
  <si>
    <t>194.33333333333334,,,,,,,,,,,,,,,,,,,,,,,,,,,,,,,,,,,,,,,,,,,,,,,,,,,,,,,,,,,,,,,,,,,,,,,,,,,,,,,,,,0,0,121.53137676778171,83.03329879340245,3008.367140257452,2,100,0,0,29.10804310341979,3,4850,13.907860613458702,0.05127078930533331,-2.6721069795966033,-0.5067292461786389,-2.657596474319179,1.8119938322483218,-1.6375111497624504,0.06480795887812942,0.07920277153256473,0.0,0.0,0.0,0.0,0.4434636843340942,0.3841614951049822,0.4381196964714012,0.5584862056884946,-249.74322263333335,133.35583042426393,133.55912752273815,132.26088647169232,132.26088647169232,46.928878704964355,-367.6245398331934,-10.275517174019752,0.21095635490345044,0.3285095370567515,0.025571407302454538,132,43.88612855311392,0.2326680959726114,-0.5054577452668215,0.3404118274130111,-0.32641595125894846,-0.05001625291472897,-0.5366694526846713,-2.6057148661226868,473.06433198374765,52.433662203103765,60.33967816311881,59.936967832123486,67.74629828163687,162.00550605185626,164.06232987056174,2922.747684908045,3907.0757418437106,4221.186173908994,5039.176161438702,318.3953922280309,315.609188785434,327.8429283769588,325.7268013097169,0.3594118226626217,0.6774619000182656,0.29363910533241544,0.4701033086593541,-0.10306662814803189,-0.12247417733560234,2.815753471742392,2.6608801205588897,4.239597094732004,28.989033830831296,2.4636405936116472,26.4008938137674,-97.47780364694829,-135.14304620255922,2886.9533396280026,3191.249690868812,238.64842793923782,1432.2102838521207,129.37436447052175,1278.0622667219197,</t>
  </si>
  <si>
    <t>194.36666666666667,,,,,,,,,,,,,,,,,,,,,,,,,,,,,,,,,,,,,,,,,,,,,,,,,,,,,,,,,,,,,,,,,,,,,,,,,,,,,,,,,,0,0,122.16773968597926,83.08279869440265,3010.016620824411,2,100,0,0,31.385375032647133,3,4886,13.941800265951036,-0.15603980475507545,-2.6539073072514006,-0.4715713043424966,-2.6487201029403633,1.9654080566450656,-1.7976772924047755,0.06526405873446732,0.07922402417719333,0.0,0.0,0.0,0.0,0.4492507152394414,0.3865257653490057,0.43437926671683,0.5728172143467571,-249.77655596666668,133.6825870621035,133.88831747302692,132.59397686281065,132.59397686281065,47.544027376540875,-368.95391099766545,-10.288860504972114,0.2104191914100963,0.3239556879455692,0.011500073315934198,132,43.990416968262615,0.23581743195815222,-0.5062941021543128,0.4064220095974165,-0.3146210689734568,-0.3865943923643561,-0.5176315205852223,-2.9506012640628017,472.5763674884131,53.25497463225309,61.140240387855236,60.00157377490513,68.07917479908248,161.0693334599712,164.21240469897023,3006.7401515365673,4004.1836482726058,4156.373480748693,5039.474710611223,318.2418031630268,315.510141701815,328.0142079046722,325.855026207965,0.3706078110809558,0.6860529438221553,0.30814764163893543,0.48210559429798594,-0.09395834476899227,-0.12369404416309003,2.857623528042251,2.6718535368077636,4.54218255172049,29.740657527716635,2.796311203324025,26.479092021462954,-94.1175106690784,-146.3026844909901,2873.1067166410558,3238.6683097762107,253.3514992359692,1490.9077876144718,147.76796426946146,1301.2767651972442,</t>
  </si>
  <si>
    <t>194.4,,,,,,,,,,,,,,,,,,,,,,,,,,,,,,,,,,,0.876878961229886,100,0,1,0,1,0.0,0.0,0.0,0.0,0.0,0,0,0,0,0,72.54593676225,76.8742764868143,69.68737835686562,72.31504321635094,71.12110714114694,74.02451656450829,67.47843783625065,68.7568808978827,70.6487333558823,73.7976870711913,66.41705204663562,67.87727710808167,69.12738765866095,72.17031120719894,64.91693675360169,66.44032323057166,0.07254630812647739,0.0,0.18233883997839032,0.07487295203941081,0.0,0.0,0.0,0.0,26.0,26.0,26.0,26.0,437.8201594969543,381.91087085744255,-24.53330203019779,0,0,122.85803760261985,83.13371447257111,3011.7304251812425,2,100,0,0,32.37433639634795,3,4898,13.684988381514168,-0.13237795629221066,-2.5609407155132375,-0.5788558457785593,-2.6537710595114135,2.045143513344074,-1.870971900206208,0.06588869799696957,0.07921026170338152,0.0,0.0,0.0,0.0,0.4515827036261553,0.38991126693540634,0.4294385980299003,0.5335487359296722,-249.8098893,134.03319059584723,134.29764287779582,132.76234299044896,132.76234299044896,48.16289205073439,-370.28560041756936,-10.30200450100399,0.22582659985323178,0.32445403845531123,0.0825070061579376,132,44.104329479001066,0.24477290392388146,-0.5058304782070916,0.31193286131054343,-0.27609591683608875,-0.8531129782322507,-0.4913915850900203,-3.3237409535107925,470.9187433832278,54.1355665745774,63.07340831067332,60.331011700193464,69.33409057515725,159.22983568461376,162.69861563708858,3210.929567374269,4016.353330003351,4496.926084155658,5150.351078276361,317.55876933222027,315.31151774979566,327.10786997695175,325.4007303211295,0.3744874441217452,0.6792066228641019,0.3258881663719211,0.5071989396167794,-0.09750547422078767,-0.11649121483349982,2.699973193492105,2.497796786918734,4.954705872964562,29.725015755649153,3.733648891478815,29.440738573860123,-101.59639996932218,-134.90097289886,2965.77667165904,3094.4315501857714,263.57996037798176,1460.736780023228,187.52727656526218,1394.57252830976,</t>
  </si>
  <si>
    <t>194.43333333333334,,,,,,,,,,,,,,,,,,,,,,,,,,,,,,,,,,,,,,,,,,,,,,,,,,,,,,,,,,,,,,,,,,,,,,,,,,,,,,,,,,0,0,123.47141701874506,83.18227836650524,3013.3647676967094,2,100,0,0,33.065856264741036,3,4947,13.805715684180417,-0.25115423964032235,-2.6167989689362114,-0.5111255463961191,-2.6006973523955135,2.1063611453565394,-1.938217121946019,0.0669350748080876,0.07923089399207418,0.0,0.0,0.0,0.0,0.4507072757156253,0.3864643591500021,0.43467190722308735,0.5918020837980963,-249.84322263333334,134.34593433021084,134.61213891568937,133.02002471817278,133.02002471817278,48.78559118273115,-371.61954759394274,-10.314463527206561,0.2263423168442897,0.3279670621958939,0.07431283704836533,133,44.208455580593935,0.2591809210100659,-0.5047704576348084,0.880084417777406,-0.21906779375607893,-1.1081413972413776,-0.45279157650440816,-3.4860151577863006,469.8349794889804,54.77889480333294,63.85365622975425,61.31182402474106,70.27789066516118,158.42233657100755,161.5284600975664,3235.7755850672843,4122.7673620991,4502.691636579654,5483.968051236782,317.56966283126775,315.10550604422036,327.0802288783926,324.62355902226966,0.3608416079221003,0.662202838900385,0.34292409926665524,0.524693320267474,-0.09371867889745158,-0.11998962814396989,2.6714405966261308,2.4565472955249876,4.530933646456358,29.885671834924953,3.796866591049936,32.35984059295805,-98.42191879538642,-142.87390649421243,2946.130301761871,3226.355653670783,240.07408181682678,1452.3420836525452,189.9314700835413,1489.4464289629677,</t>
  </si>
  <si>
    <t>194.46666666666667,,,,,,,,,,,,,,,,,,,,,,,,,,,,,,,,,,,,,,,,,,,,,,,,,,,,,,,,,,,,,,,,,,,,,,,,,,,,,,,,,,0,0,124.18561832403547,83.23419318537354,3015.128917468797,2,100,0,0,31.515512028135262,3,4955,11.690587076226526,-2.191842258525793,-2.5116280738088204,-0.6441045068398195,-2.646602678606082,2.0500679303397185,-1.8598290835145268,0.06739906320298067,0.07912771931536312,0.0,0.0,0.0,0.0,0.48840527024089897,0.38384232821427183,0.4428741488890799,0.5474370637929632,-249.87655596666667,134.65868029270248,134.94822849398847,133.21388823340564,133.21388823340564,49.41215850402113,-372.95560195849816,-10.326119343041455,0.22601228143941526,0.31956593978331393,0.09564496483436419,133,44.313053886688415,0.2751885098616353,-0.5058733694659312,0.9378208258609196,-0.15396882202975556,-1.1290130037528088,-0.3931459492726177,-3.549301967487085,469.1042840424916,55.04550995454283,64.81788837779325,62.22436451592559,72.26824605128259,158.36744187373765,160.02020144332005,2961.9786320176054,3945.222419504469,4544.108694429083,5335.594648456354,318.222157180759,315.5668915590083,326.9217451676109,324.86323335161933,0.3440859479854943,0.6359690024826794,0.3640810574026282,0.5455369060378394,-0.08980243760172014,-0.10615077924013301,2.5762639984546962,2.364888078627609,3.630269722070232,27.408235109385284,4.5662220109372775,32.9066873592676,-87.53907757527652,-122.03374056604716,2891.605260982485,3053.176836404376,198.44655548173637,1356.4673998529154,226.38221460314497,1521.816538914507,</t>
  </si>
  <si>
    <t>194.5,,,,,,,,,,,,,,,,,,,,,,,,,,,,,,,,,,,0.8781458491338882,100,0,1,0,1,0.0,0.0,0.0,0.0,0.0,0,0,0,0,0,72.5479631683135,76.87943474895121,69.69093225509172,72.32013712617122,71.06917541351353,73.986762783153,67.46855249092965,68.75713295547736,70.59594549167848,73.75986699301691,66.40579207116558,67.87702613408692,69.07497124144977,72.13347137225634,64.90460138152181,66.43959209653092,0.07255389711765915,0.0,0.18252354995197134,0.07495916830237796,0.0,0.0,0.0,0.0,26.0,26.0,26.0,26.0,434.557591113303,380.57806257108064,-24.845517288403386,0,0,124.79023143983204,83.28267421857552,3016.783338647334,2,100,0,0,28.851454157409343,3,5027,12.042244162954406,-1.9611026234592512,-2.663359473757962,-2.4354783079813034,-2.7077016785220316,1.9058894904578636,-1.7024176517820737,0.06846908971279293,0.07916933295117516,0.0,0.0,0.0,0.0,0.46669335498917214,0.3613690967324763,0.5099327150466643,0.6178522126384738,-249.9098893,134.9440573223133,135.23526416489216,133.54967907722437,133.54967907722437,50.042381522092754,-374.29375536798455,-10.336925983023201,0.2237498066025741,0.32214874493339807,0.0622925519327954,133,44.415470919274,0.2917645045938837,-0.5033887313449052,0.5202455777109468,-0.09917663525689532,-0.8231638465869207,-0.34537180254095323,-3.431899514598892,468.81877068105155,54.30758766527565,64.82588864577916,62.85874056972887,73.17884638506308,158.63213390303923,159.0192579543094,2980.1824735744467,4013.391633979088,4512.453572412009,5463.486215536687,318.25662590527367,315.3272239834265,327.0521976715028,324.59213849161046,0.3129723938176613,0.6088778101453155,0.38637756379865257,0.5643439649570884,-0.0974663921093703,-0.1119619129238886,2.608090479276453,2.394489274629861,2.5879650905705986,26.643797495355294,5.213393321065688,34.278946046213,-96.8279317443587,-131.92294403800682,2895.4282191265306,3132.920146196225,142.94416542408285,1301.1487332255595,260.56346955263126,1564.6593899996817,</t>
  </si>
  <si>
    <t>194.53333333333333,,,,,,,,,,,,,,,,,,,,,,,,,,,,,,,,,,,,,,,,,,,,,,,,,,,,,,,,,,,,,,,,,,,,,,,,,,,,,,,,,,0,0,125.44306147188881,83.33355607714708,3018.536004560969,2,100,0,0,25.536750213935267,3,5046,7.899632193600785,-6.24069503468556,-2.8949280679953766,-2.0160042377826297,-2.7758332863453106,1.7281429778318638,-1.486303156312433,0.07051849832649637,0.07877813106823778,0.0,0.0,0.0,0.0,0.5487202580289238,0.35174776749995634,0.5132868648495099,0.6277911361992421,-249.94322263333333,135.25464134531535,135.51045143853892,133.87073215501437,133.87073215501437,50.676095627253005,-375.6339762648548,-10.34713564359094,0.20946288558229822,0.3102496028181619,0.03220979604694089,133,44.516696522742436,0.30597798664743797,-0.505158496329339,0.02789083542330989,-0.06466367212261277,-0.3921848052976359,-0.3265362417280816,-3.137561533675872,469.2909793615769,54.054269495627324,64.55972262166786,63.25158431909358,73.83835576190266,159.4376910702828,159.34298795748694,2800.064043561619,3891.906160482547,4260.250003867658,5215.68783487274,318.7667985518261,315.9087218416067,327.7235501525851,325.23384142738155,0.27342613259065246,0.5713281211490778,0.4039781437167785,0.5760151806794767,-0.09202860173997174,-0.10053095582545178,2.628352428685873,2.430335796984048,1.263229246232121,24.039123618404833,5.2223381927037815,32.61393056509529,-87.1755932719742,-118.59893789025476,2776.136395999001,3057.492482454334,73.78863451369321,1208.7245578616664,269.9914538318554,1539.840863754118,</t>
  </si>
  <si>
    <t>194.56666666666666,,,,,,,,,,,,,,,,,,,,,,,,,,,,,,,,,,,,,,,,,,,,,,,,,,,,,,,,,,,,,,,,,,,,,,,,,,,,,,,,,,0,0,126.02045826753792,83.38353968152346,3020.260516659023,2,100,0,0,23.43720357962271,3,5109,8.961164507539522,-5.453399771446798,-3.192763680922872,-6.173244393298962,-3.2249470588471465,1.601842686988905,-1.3390466668284093,0.07237256944331838,0.07850820305639389,0.0,0.0,0.0,0.0,0.5297939002987535,0.3372890767839107,0.6361245566640071,0.6439066379012137,-249.97655596666667,135.60863775642355,135.84235634429055,134.35845631885013,134.35845631885013,51.31311996380671,-376.9762120232467,-10.357039273046192,0.19929647243079052,0.3103543598287494,0.044705610102898974,134,44.61390104746646,0.31599059131700097,-0.5138558680420637,-0.9412835131903712,-0.0554002404893196,-0.957328983161373,-0.36388592250446683,-2.88612706481422,468.7477222483983,55.256791751363885,66.533812268232,62.485393652757004,72.587925702728,156.9614272385518,160.50507338331602,3256.564674492866,4063.9671237174916,4150.982391732222,5104.575274051926,317.45578379873297,315.4292427808106,328.0888555085168,325.62494614917176,0.21925394755084426,0.5120624031034019,0.42068270583385076,0.5883382767441944,-0.0933213143252659,-0.09327568773942735,2.749365026329713,2.5606154466384434,-0.145660904211248,23.386041114899385,5.827393297783216,31.056973739763766,-102.64618321618673,-121.73944119615665,2816.628657617186,3141.056015935119,-11.784824809148432,1157.9084072680594,310.4072735182617,1508.4001420773113,</t>
  </si>
  <si>
    <t>194.6,,,,,,,,,,,,,,,,,,,,,,,,,,,,,,,,,,,0.879401242770697,100,0,1,0,1,0.0,0.0,0.0,0.0,0.0,0,0,0,0,0,72.54958072903939,76.88486975299,69.69466215982429,72.32553787598277,71.01236287479898,73.94603070106501,67.4583447312436,68.75790557860009,70.53831085151307,73.71941275077135,66.3939439146023,67.8773230040552,69.01781996648926,72.09439871717194,64.89140208599966,66.43944366154652,0.07255902633135773,0.0,0.1826996380883327,0.07504271129969758,0.0,0.0,0.0,0.0,26.0,26.0,26.0,26.0,429.2679163423472,378.2347080566811,-25.130663747662542,0,0,126.5269268897437,83.43347770715322,3022.0013533647952,2,100,0,0,21.612545113662673,3,5083,10.846536213420723,-4.44715276746537,-3.850862352894276,-5.1919693752107765,-3.8776715782365394,1.4832210729443662,-1.238963899920892,0.07430247608948089,0.0776183166930688,0.0,0.0,0.0,0.0,0.5057300511461627,0.3251318259538208,0.5734175703470108,0.6133929991864531,-250.0098893,135.9632187412539,136.18005671484784,134.39100132730357,134.39100132730357,51.95362470323492,-378.32093562290214,-10.366298902380398,0.21195704948972036,0.32647878566891664,0.1401161128163568,134,44.71854107792058,0.3173426763583622,-0.5062364470124614,-1.591291343325583,0.021807939871510307,-1.6275059380882906,-0.4300040313898199,-2.359602581441699,466.27079979750965,56.5554285249917,67.48179447299194,62.665616892385046,73.13211564323792,154.29039683716053,158.2157428151863,3706.7480923828075,4588.498859299016,4909.066593706881,5707.204309809689,316.1217130444385,313.67133273388566,326.0083388148155,323.8501420857043,0.14949438199501722,0.436491211434627,0.40331421444603316,0.5904207436955631,-0.1095318668236471,-0.10786204135661909,2.4657574320994087,2.322805696299457,-1.6576945995514378,24.28671043502328,7.023489820892859,37.17079841387264,-128.83254260177648,-142.0976246647962,2935.823517678139,3105.8473772796033,-170.93461862746915,1084.5365507330043,325.1558449873745,1636.2390561253214,</t>
  </si>
  <si>
    <t>194.63333333333333,,,,,,,,,,,,,,,,,,,,,,,,,,,,,,,,,,,,,,,,,,,,,,,,,,,,,,,,,,,,,,,,,,,,,,,,,,,,,,,,,,0,0,126.98095857418605,83.48434553126604,3023.780565373103,2,100,0,0,18.592407348944405,3,5140,12.4607687280432,-4.120222395763274,-4.755842370290319,-4.1956774562211425,-4.64948563010443,1.2705563230648704,-1.062972399497551,0.07356815709443525,0.07644977890746976,0.0,0.0,0.0,0.0,0.4762020148366793,0.2970558201519864,0.5826170716174636,0.7125600358907198,-250.04322263333333,136.3661801245322,136.50022865056422,134.6606215671692,134.6606215671692,52.59748920233743,-379.66803087065045,-10.374151367208324,0.17043727215417961,0.307059622956905,0.15968362214032078,134,44.82361430399278,0.3049957102461289,-0.509668558843672,-1.972715546310581,0.1393208052039765,-2.1500066241922657,-0.5447185354019048,-1.4799999150700434,464.51244985274093,59.2934195381095,69.45118295871427,65.64962557922831,74.41105151132025,152.2456689502636,155.99656388091518,3567.877782921203,4532.994998747524,4687.455261710135,5415.157990937143,316.4500532416237,313.93096854057535,326.4408909499125,324.7826857016203,0.07857618086402157,0.34881059646502843,0.36668909693835644,0.5465019287378373,-0.09378973746874006,-0.0937351881554841,2.454378007373562,2.324239728551144,-5.570478812290229,20.439656353570108,4.620834472265281,33.12201297838959,-108.0389985395538,-130.49253140117278,2854.895774751826,3051.656495924257,-282.4471423799354,942.866949630524,227.34060318745054,1527.3572660483107,</t>
  </si>
  <si>
    <t>194.66666666666666,,,,,,,,,,,,,,,,,,,,,,,,,,,,,,,,,,,,,,,,,,,,,,,,,,,,,,,,,,,,,,,,,,,,,,,,,,,,,,,,,,0,0,127.47321359502813,83.53276413377868,3025.480477359457,2,100,0,0,15.371489282219962,3,5091,14.669347850039276,-3.076167485725097,-5.381095969518084,-3.415020886070174,-5.279339717116292,1.0453341093841737,-0.8641501351541263,0.07051005004099176,0.07672748871685177,0.0,0.0,0.0,0.0,0.4442095661133645,0.2760076304618528,0.5463107640035669,0.5886260772781996,-250.07655596666666,136.70638618407148,136.79253623096304,134.79202799798654,134.79202799798654,53.24451611050615,-381.01753250935985,-10.380234244137586,0.1581480752097959,0.3143062493751974,0.20237472044863067,134,44.925215075052456,0.27957832193429544,-0.5044380048891264,-2.7447350382163473,0.2798544845702202,-2.6324536889597687,-0.6751703804173932,-0.6009772321230848,462.6285574816018,60.583450950103995,70.88950017152084,67.3683958181097,75.397421113993,150.91429408719114,153.41348944437013,3768.4768527693823,4260.677892918741,5201.548047833348,5696.714213568592,315.93250629556564,314.53024641454283,325.10442026386136,323.8997151522496,0.0057399088226366135,0.26607954905223724,0.3140477525454922,0.499958643809553,-0.10397904631043493,-0.08212083443507032,2.238671298793492,2.188096579565217,-7.418169225193541,16.146711761592528,3.7103599162757988,35.01275075676091,-123.09383358093025,-105.87887756427901,2910.3875208602162,3026.0025869483065,-396.43473515331993,745.6143470592349,166.90291321032748,1545.2849184824863,</t>
  </si>
  <si>
    <t>194.7,,,,,,,,,,,,,,,,,,,,,,,,,,,,,,,,,,,0.8806606484009529,100,0,1,0,1,0.0,0.0,0.0,0.0,0.0,0,0,0,0,0,72.55224463547238,76.88860169722365,69.69962600444985,72.33139240375245,70.95752931109037,73.89144018679384,67.45424383083484,68.75934600148618,70.48280673344198,73.66479712066914,66.38788960371276,67.8776228193746,68.96291514076168,72.04125334445163,64.88364415170848,66.43863219111562,0.07257156811097963,0.0,0.1828533253907585,0.07511860396012913,0.0,0.0,0.0,0.0,26.0,26.0,26.0,26.0,422.9225885440631,375.4074975898886,-25.15061804395456,0,0,127.98483393778234,83.58452044924482,3027.30036538403,2,100,0,0,11.545613294551735,3,5121,14.481165027616553,-2.640865027031248,-6.0855944467507594,-3.115094057637832,-5.9572846230998735,0.7902696035831958,-0.6284813756114863,0.06473829488476068,0.07670186805303993,0.0,0.0,0.0,0.0,0.41823784503328953,0.2544971953791678,0.548773826938404,0.6098752812636903,-250.1098893,137.04989885348746,137.0040040907381,134.9826375563138,134.9826375563138,53.89439723999839,-382.3694427096335,-10.384292153702136,0.11080723222551941,0.310432259810079,0.16201485241324964,135,45.027895189713206,0.23904063986841934,-0.4985884009471909,-2.6049162169393814,0.42787614927071127,-2.2484331221254816,-0.8367448859211929,0.42650108095076233,462.3673117586118,61.75210008068077,69.64143100544369,70.28861666359414,76.87371315578527,152.6106256394482,151.88114104762073,3180.697057477258,3655.8584987532745,5139.804016219214,5779.278225333763,317.49253956233827,316.28545450662665,325.2144735056609,323.75561851895753,-0.06641458029816945,0.18595630580865852,0.23115684707611617,0.41711791466409315,-0.08475458192231718,-0.08121329554556195,2.154112010606829,2.159493322918678,-8.127332000939942,11.480093331486867,-1.0880675070539603,32.03004008441078,-86.74254021359833,-94.49143579964522,2805.484591081042,3067.3805896847707,-433.6657282783304,564.827056466756,-46.814108747970096,1405.8985109704686,</t>
  </si>
  <si>
    <t>194.73333333333332,,,,,,,,,,,,,,,,,,,,,,,,,,,,,,,,,,,,,,,,,,,,,,,,,,,,,,,,,,,,,,,,,,,,,,,,,,,,,,,,,,0,0,128.55098061650705,83.63311189077622,3029.024503162958,2,100,0,0,9.038069835423315,3,5135,14.479327434415524,-2.2282520482508605,-6.221053377003134,-2.6636984972063042,-6.150363748950358,0.6061413286213926,-0.4420164177591323,0.06391947317637539,0.07766890953437096,0.0,0.0,0.0,0.0,0.40568104874857464,0.24475824479956193,0.5637411203919626,0.5671287451345979,-250.14322263333332,137.3133502918173,137.21028828041196,135.26029680484362,135.26029680484362,54.54671406033439,-383.723562656695,-10.386688326906262,0.07238997600110478,0.29848472020261335,0.13405510828121714,135,45.127192019068666,0.1865800500658661,-0.5020861400496207,-3.098276470328127,0.5155024591386729,-0.9228880063795815,-1.000501219532703,1.2964343918009877,462.5403013312195,60.86295426809125,67.31360416875896,71.77465233443925,77.91279336535698,153.6247613120304,151.78602264560533,3795.1192039808097,3571.02422689222,5237.499482596731,5214.5151494512875,315.96965729943645,316.6219179250834,324.9997647703616,325.1415632553382,-0.14705000249854383,0.12129625492817823,0.14573879217573346,0.3220115066753417,-0.1056949924443923,-0.07906508400739222,2.1439356256571407,2.205659835226077,-12.65585104401923,9.265823035156473,-4.793415951186798,24.734723298332952,-124.04956138813557,-89.64846999130083,2843.028024499679,2865.690473569281,-626.5564741258847,466.7322472677455,-215.40355104653963,1131.073245558713,</t>
  </si>
  <si>
    <t>194.76666666666665,,,,,,,,,,,,,,,,,,,,,,,,,,,,,,,,,,,,,,,,,,,,,,,,,,,,,,,,,,,,,,,,,,,,,,,,,,,,,,,,,,0,0,129.13982585149893,83.68416574279463,3030.834297197131,2,100,0,0,7.183926222526492,3,5138,13.855100697631867,-1.7521817295181985,-6.402356673111737,-2.6323709159458804,-6.353770078744641,0.4876320936359979,-0.3209209256935574,0.061022143596831495,0.07816862635599896,0.0,0.0,0.0,0.0,0.39272176124608127,0.23739352661189342,0.5544150135572339,0.5101220231427371,-250.17655596666665,137.6334946983719,137.42849859976096,135.78250184640302,135.78250184640302,55.201119640241075,-385.08004995266305,-10.387772078439458,0.02388944707586238,0.27938457309076836,0.05713348952851967,135,45.22070180633846,0.12845238555802196,-0.5201662179506006,-1.832455483353316,0.5518861556382711,-0.49524792623195024,-1.143537979633149,2.0695596624058,464.6309376461939,61.83583377618913,64.84436789811294,72.24251306653063,76.22000970474615,155.4434272151041,154.5116876130113,3155.314749959842,3349.709098002424,4524.71183619187,4700.836328584213,317.4661097274696,317.26658346840446,326.93518852242346,326.68181302000784,-0.21846461273463158,0.04638599724843431,0.04252060603522398,0.20558934770862877,-0.08386012348279341,-0.08299341229577631,2.327910962888549,2.4339811803026845,-11.734380139039528,6.269550833476155,-6.677948473517203,17.365221668798554,-83.30730282010023,-90.30091705674666,2652.4283811557793,2815.895799920484,-623.8244751943615,328.86738358023393,-332.69440524334277,828.8828767265427,</t>
  </si>
  <si>
    <t>194.8,,,,,,,,,,,,,,,,,,,,,,,,,,,,,,,,,,,0.8819265181931117,100,0,1,0,1,0.0,0.0,0.0,0.0,0.0,0,0,0,0,0,72.55552261275425,76.8918416665841,69.70379170052179,72.33542128907493,70.90853453356193,73.8342611743851,67.44454348277453,68.74705775639254,70.43340115539718,73.60746128543133,66.37708640511299,67.86440346806494,68.91426943421796,71.985357883115,64.87201267066118,66.42466784735318,0.0725894435676663,0.0,0.1830241186069368,0.07520019370893967,0.0,0.0,0.0,0.0,26.0,26.0,26.0,26.0,416.273768508969,372.25662825356045,-25.0261512516961,0,0,129.7751754535195,83.73359202349693,3032.602107285707,2,100,0,0,6.863778715381105,3,5179,13.021650714056694,-1.5619448087965397,-6.009762572138594,-2.5971671260023235,-6.132599379300573,0.4598406304595477,-0.2738493593086538,0.06444408844552804,0.07865838808617,0.0,0.0,0.0,0.0,0.39370203237462476,0.24137310779352641,0.5670961581499021,0.5158757428551838,-250.20988930000001,137.8697229494637,137.67514059870376,136.14501475307367,136.14501475307367,55.85723880663149,-386.43913669134236,-10.388341445234618,-0.0099176687185797,0.30863686186239303,0.014172630685256801,136,45.31744139639781,0.06476039722169169,-0.5126963737231823,-2.341152908988395,0.5733500393356928,-0.09281649790065777,-1.2615692693783511,2.614799937291016,466.15278024145283,59.824054096358736,62.32235024892036,71.2259059896689,73.80841497370342,157.63517735104685,154.3798722298078,3452.6723160798806,3257.201838819154,5209.381332628035,4670.693731755985,316.99006773856894,317.5946792702745,325.13898767840993,326.7406998756528,-0.2945721777497719,-0.009022327117823442,-0.05558655195865066,0.11311604193128375,-0.11408339099251374,-0.0839160583304836,2.3399736199352814,2.467192800200433,-14.619084507517345,4.309903596244833,-12.604744352510068,13.433008977420961,-123.95912177981496,-91.28723644527768,3008.5268066344493,2857.702663404534,-780.7987684110768,235.7629415249093,-593.0745504726924,643.4298069964698,</t>
  </si>
  <si>
    <t>194.83333333333334,,,,,,,,,,,,,,,,,,,,,,,,,,,,,,,,,,,,,,,,,,,,,,,,,,,,,,,,,,,,,,,,,,,,,,,,,,,,,,,,,,0,0,130.23615979867907,83.7830988546952,3034.3819162160326,2,100,0,0,5.832092423829548,3,5245,12.520629398509051,-1.6181373655708806,-5.8288688547891345,-0.9236855249089511,-5.786973752841145,0.41611833973587975,-0.22083650565547652,0.07003872035601102,0.07893554037232675,0.0,0.0,0.0,0.0,0.3846079910765814,0.23491864659835157,0.6765586925564132,0.5685260272678483,-250.24322263333335,138.21682875901263,137.95375858596628,136.44318757949642,136.44318757949642,56.514589856023555,-387.8011244521953,-10.388690114771148,-0.05391519023492693,0.2733814496255592,0.03793236248625084,136,45.411657095820004,0.0016137316101465654,-0.5312648030083096,-1.771072216876663,0.568929110249383,0.11624026861259562,-1.3795198372232615,3.0908413558481636,467.3722800319153,60.136074577633366,60.765758375019594,71.44722576181388,71.4373465502087,157.59774767319954,157.5684849332776,3715.671484760118,3367.2574084030393,4387.558873022301,4434.211948621517,316.00301448181744,317.2463666919238,327.33249508776635,327.36473193647544,-0.3640727123795797,-0.07524095403104107,-0.14958624433896628,0.011880445950917862,-0.10535080268294368,-0.08055999231469316,2.3619208035413375,2.535556820399977,-18.58889585572243,2.624657133540848,-12.906333688579945,7.741974046045162,-118.27020641599225,-90.32863371050006,2612.915804379783,2808.3041751417063,-926.1255823345264,132.57642566892326,-647.7375461926802,379.2907896225852,</t>
  </si>
  <si>
    <t>194.86666666666667,,,,,,,,,,,,,,,,,,,,,,,,,,,,,,,,,,,,,,,,,,,,,,,,,,,,,,,,,,,,,,,,,,,,,,,,,,,,,,,,,,0,0,130.7498242936031,83.83389624494149,3036.213434853116,2,100,0,0,3.7058763550638756,3,5255,11.581597702801162,-1.3178869254058334,-5.450680690887825,-1.0058488082835961,-5.530407963012907,0.3032935663024794,-0.08940713483925361,0.07295142921804353,0.07876808988081489,0.0,0.0,0.0,0.0,0.36406418839628885,0.2192794541950343,0.6974033493570987,0.4905902768422674,-250.27655596666668,138.53707140572618,138.23953987905648,136.91359623527626,136.91359623527626,57.172775632592604,-389.1662537746975,-10.38874580868971,-0.08309565739737425,0.301256393684848,0.015255332727589315,136,45.50320228403146,-0.0616229222735373,-0.5258564572893539,-2.420127632314424,0.5870185515876999,-0.6516453421338372,-1.5020421564069868,3.438346563547099,468.09384378963085,61.368892652961684,59.58616914087873,69.38118754714901,68.8739284027698,157.46095828860825,159.62881369029384,3859.9986486104867,3304.96438312268,4961.275104568602,4511.589799955159,315.64798096414074,317.37691423870206,325.90414014033604,327.30661741336485,-0.4224200464269764,-0.13243235414507137,-0.23538749580234458,-0.06834069562926706,-0.11681348536213351,-0.08726818991217541,2.460858759476348,2.654518208574167,-20.707014725796213,1.0197315280605816,-17.563058215569185,5.228367101618831,-134.11572081391336,-94.26383526594377,3002.346031382243,2964.2119605026446,-1020.7481401638436,49.32320210729188,-881.1665796350948,255.09532101675495,</t>
  </si>
  <si>
    <t>194.9,,,,,,,,,,,,,,,,,,,,,,,,,,,,,,,,,,,0.8831972528089325,100,0,1,0,1,0.0,0.0,0.0,0.0,0.0,0,0,0,0,0,72.5611692619227,76.89402274108448,69.70937318544532,72.3398426675014,70.87102168315131,73.77233072556605,67.44319352829585,68.73466788258077,70.39578403006188,73.54487361531199,66.37478117716405,67.85079794311282,68.8773953711359,71.92385828815311,64.86896939422971,66.41003688788786,0.07261411411741821,0.0,0.18317958869651266,0.0752728762518431,0.0,0.0,0.0,0.0,26.0,26.0,26.0,26.0,185.94838456605905,165.562648520048,-24.765042400295343,0,0,131.2854809686582,83.88300442124118,3037.9938943713178,2,100,0,0,2.159593093237282,3,5313,12.077279117717417,-1.3700899802543063,-5.335839330407559,-0.7737266751090083,-5.23070781928457,0.22299405035806755,-0.009785071774087717,0.06417348762610071,0.07853862392502751,0.0,0.0,0.0,0.0,0.34416497186722095,0.20119096529943037,0.725937955810521,0.535091661045441,-250.3098893,138.87419522949767,138.55016452141066,136.9629933294746,136.9629933294746,57.83153314417712,-390.5349099213584,-10.388528296006037,-0.12453068555207103,0.2903549960665571,0.048144308164934695,137,45.606804845726096,-0.12522163354133264,-0.5189151725694607,-1.8587847755864984,0.6462770732306674,-0.9085642729555252,-1.6412108399910552,3.7012452659006616,468.214618296885,62.63343997323602,58.086092519835915,70.20160547558207,67.49595135622036,157.8660142254582,160.1900585218403,4042.8468702534415,2975.13333744499,5180.378826225282,4525.774460817303,315.18306073825005,318.4070552337877,325.2086386151521,327.13484864418183,-0.4883487458671986,-0.1981417761715003,-0.3346805951842856,-0.16086885532181716,-0.1060705528213393,-0.08032328447986048,2.258492641925801,2.4525802071352523,-23.49981420527605,-0.3836770280620576,-23.872560442790746,1.6501550750190743,-125.86931454627299,-80.66165728047656,2886.301079633044,2793.414431290521,-1136.524328039221,-25.599144199740735,-1092.591230857532,78.2137762338638,</t>
  </si>
  <si>
    <t>194.93333333333334,,,,,,,,,,,,,,,,,,,,,,,,,,,,,,,,,,,,,,,,,,,,,,,,,,,,,,,,,,,,,,,,,,,,,,,,,,,,,,,,,,0,0,131.80045262547995,83.93362931999138,3039.833368231433,2,100,0,0,-2.497897441578502,3,5327,11.56798944110621,-1.1345411802451433,-5.280093661430903,-1.8959000870213936,-5.183558970634862,-0.04999323877662032,0.27122393969734887,0.04960279767066952,0.07808335338290343,0.0,0.0,0.0,0.0,0.30474354075872223,0.16526807211037248,0.694921176313275,0.4768819186301765,-250.34322263333334,139.1991847113965,138.83371835126914,136.86545971976284,136.86545971976284,58.49067722581065,-391.90683930343033,-10.387705917226226,-0.16334874345556782,0.2496842457300815,0.09568232817084847,136,45.69637852250133,-0.17666863706548197,-0.5178187067605748,-0.9616592119068796,0.7002421671364357,-0.9108697614694032,-1.7220860223323198,3.839564060937318,467.0579589585908,64.98118923569442,56.863456972427095,71.64658149501923,66.70095915821575,155.9321685190562,160.2747913617112,4471.289752612701,3491.643568630281,5241.270072553729,4512.060267621448,313.8095115551708,317.0276747093181,325.009116926978,327.23170655016537,-0.5371485735256782,-0.2447768211300469,-0.41373632776518404,-0.237050004148495,-0.11167691781169325,-0.08797150127313383,1.9459096806272704,2.144865852836955,-28.525830960812065,-1.319756652708058,-28.439109343894167,-0.8438154474525459,-143.16489444978043,-100.30881746901977,2559.3259163927387,2506.2424581394525,-1306.924125393244,-70.6000368867351,-1289.8706602079144,-40.575390931692596,</t>
  </si>
  <si>
    <t>194.96666666666667,,,,,,,,,,,,,,,,,,,,,,,,,,,,,,,,,,,,,,,,,,,,,,,,,,,,,,,,,,,,,,,,,,,,,,,,,,,,,,,,,,0,0,132.42680625547803,83.98495406533559,3041.700553774485,2,100,0,0,-6.715883020003694,3,5275,10.79522796209549,-2.117989217509761,-4.871568162512978,-1.080369452934447,-4.788072560453984,-0.3088800649883051,0.5129086403410497,0.07075589584262858,0.07830139702064069,0.0,0.0,0.0,0.0,0.2564183716653895,0.10606064155480793,0.5588668183950041,0.4333243087713492,-250.37655596666667,139.42406505365358,139.13167341392503,135.4825228895932,135.4825228895932,59.1495519460916,-393.28182659966234,-10.385879963418926,-0.187536406431121,0.05912623308209261,0.0970057841815822,135,45.74924109586319,-0.22186737753992758,-0.5239465966919391,-0.3816868894658103,0.7663100356707198,-1.1350891442963886,-1.7608437527058358,3.7935552727707376,465.68220237502527,68.37883220829866,59.22616429859413,72.64024964557461,65.85562795840525,153.00814330861928,159.31294343961915,4400.08354632402,3581.3522448935605,5276.097314437312,4274.085244561875,314.1460723521151,316.5850240980243,324.9318050876514,327.8622648775826,-0.5500831151983769,-0.2772325045093702,-0.47472294626189565,-0.3010113239736723,-0.07455742893009079,-0.065001790191111,0.6456329235777836,0.8370216280139713,-28.67368576475721,-2.730345248196949,-34.97913279568384,-3.236925204603866,-93.70037103445986,-74.79467268348502,873.0365790756682,994.5325203986981,-1332.8866698106456,-135.86709897673285,-1525.9607344396372,-154.6780719869824,</t>
  </si>
  <si>
    <t>195.0,32.265,30.0,26.0,1.1855999231339,36.0,100.0,180.0,0.0,0,66.500002145767,0,0,34.45158871338828,35.14518463013605,33.98997576006117,34.41077447683521,98.09932129478003,97.78928515901322,97.68442846769021,97.51671072597983,0.5226866248592316,0.6079466022547859,0.6367821935137159,0.6829045772937726,0,0,0,0,1,1,1000.0,0.0,82.79745518008937,83.07240931791313,0.8844913013383867,100,0,1,0,1,0.0,0.0,0.0,0.0,0.0,0,0,0,0,0,72.56848013181921,76.89773292337259,69.71475837622356,72.34331906509728,70.840442097517,73.71507756759372,67.42873903971804,68.70137548059539,70.36522633996759,73.48648900671516,66.36004770968812,67.81641656109382,68.84758717349403,71.86593156849665,64.8542893064541,66.37502269529585,0.07264074126284438,0.0,0.1832975833362132,0.07530862581498662,0.0,0.0,0.0,0.0,26.0,26.0,26.0,26.0,74.90516806639528,68.95101660717336,-24.460360757319265,0,0,133.08654535277714,84.03335868257498,3043.481015173588,2,100,0,0,-10.372543081750973,3,5307,8.638799039634693,-1.6923886973446853,-4.741881373156961,-2.318192339041775,-4.862835648791929,-0.5483845088089176,0.7456573136406145,0.057294627097011455,0.07772720720767229,0.0,0.0,0.0,0.0,0.19827300449309207,0.05946411002740777,0.5032833793838531,0.3738224649254333,-250.4098893,139.4632682948356,139.17485594818348,134.55821783680264,134.55821783680264,59.80699335736176,-394.65828025555334,-10.382840593284838,-0.2033710752324756,-0.05452779109143949,0.1612000443053333,134,45.746989038849804,-0.2524658385490607,-0.5384310361433197,-0.17343873397633291,0.8287465221511254,-0.819211907625094,-1.7804631796355748,3.431127148786156,462.7602957878823,71.51405724223109,62.39363538854853,75.02795238781175,65.56647585817534,149.0656598499545,156.72138384622272,4781.551721074178,3728.2851943245832,5500.127564687324,4645.7845579841805,312.8569449996962,316.2971964508199,324.26145189953655,326.8346929480469,-0.5099396432717258,-0.2549566909037261,-0.5135033308879458,-0.3245120499293014,-0.06898247469328607,-0.03499364546498848,0.07500244224347385,0.2464501366718932,-29.836044876450565,-1.7034160517960482,-39.40913687602242,-3.7880417940829094,-93.78453680412102,-41.56503487489751,9.328623261546909,208.0963494358998,-1322.166513381759,-85.29483312955207,-1679.5502195780182,-172.91162208578842,1747476248</t>
  </si>
  <si>
    <t>195.03333333333333,,,,,,,,,,,,,,,,,,,,,,,,,,,,,,,,,,,,,,,,,,,,,,,,,,,,,,,,,,,,,,,,,,,,,,,,,,,,,,,,,,0,0,133.83327347562582,84.08432965077971,3045.3597252432933,2,100,0,0,-13.231482202827031,3,5285,6.469853803399364,-2.3513541374520015,-4.512611978457672,-2.440376722901424,-4.585577828061117,-0.7422509870912547,0.9196446472642351,0.06921309842056277,0.07805203422871261,0.0,0.0,0.0,0.0,0.1457904079156193,0.056108370843807286,0.37752787770001117,0.3450871722323037,-250.44322263333333,139.3443209621591,139.1065158990967,133.80656179723422,133.80656179723422,60.46227181333883,-396.03497135900943,-10.378040954007014,-0.17922949614172043,-0.13073867930916686,0.18305550975215756,133,45.71569390318447,-0.2716718150302371,-0.5856929351840027,-0.0074803930854122624,0.8562539612504201,-0.07072254831195712,-1.7827387799526662,2.768377165207652,460.4113344501965,74.83840673565115,64.92710434924074,76.9661023320785,67.56691855618614,146.04801580391796,155.09675946189702,4681.494665355404,3918.6676741148535,5373.460466048526,4552.398506217547,313.2892448584642,315.6802016830225,324.70172853500736,327.0204563044692,-0.4060975707048352,-0.16785647711961876,-0.5187052516026717,-0.32571833844806264,-0.039076125919386445,-0.030965158162881257,-0.40220342622090527,-0.21900440616300415,-24.889236630787963,1.756527246126156,-40.48042433155118,-3.7811098408700996,-55.64673306578377,-40.362470654621546,-639.6365696795528,-349.39702293285984,-1101.3374984478967,108.3751835753576,-1741.8572241374354,-167.69710747593143,</t>
  </si>
  <si>
    <t>195.06666666666666,,,,,,,,,,,,,,,,,,,,,,,,,,,,,,,,,,,,,,,,,,,,,,,,,,,,,,,,,,,,,,,,,,,,,,,,,,,,,,,,,,0,0,134.55919445044506,84.13409166181667,3047.2075457597125,2,100,0,0,-15.423437095912128,3,5297,3.3500281122327937,-2.4047025930253128,-4.044327410214473,-2.672180432610546,-4.129064655756462,-0.8838033481148441,1.0705595152208813,0.06998470057482223,0.07764687341177597,0.0,0.0,0.0,0.0,0.09691383678959421,0.05716638167235241,0.3394998808673717,0.2739325785331007,-250.47655596666667,139.16397260359983,139.0089355224029,133.3714737604125,133.3714737604125,61.11513085090174,-397.41101239882755,-10.371136906244647,-0.14564863637254793,-0.17073734612746083,0.21485737743818129,133,45.66554378064347,-0.27833681954175626,-0.6567601089293479,0.15259418165667152,0.8396422541615767,0.5570972736835708,-1.7857737170544585,1.7727922983475424,457.52528960568,77.6610819459294,68.89903732899676,78.06947372038309,68.49600642768895,141.1367651954334,153.4669079549877,5155.850623639745,4418.292415019332,5318.691847775842,4449.509024432796,311.76577364988174,314.16844594766553,324.7341228638185,327.3216139277386,-0.2654071562383636,-0.044996921280390456,-0.503067566888513,-0.3114655805879801,-0.04746195258910604,-0.044679343036948704,-0.5316395547373837,-0.43601657828987905,-20.98962627030506,8.504485415855102,-38.87931952249523,-2.938676909994368,-67.89968811106498,-60.833479817439795,-824.6803765265157,-634.0235185329358,-869.1903695208598,371.5541435458051,-1653.4378109732074,-130.65681429998523,</t>
  </si>
  <si>
    <t>195.1,,,,,,,,,,,,,,,,,,,,,,,,,,,,,,,,,,,0.8857553371173565,100,0,1,0,1,0.0,0.0,0.0,0.0,0.0,0,0,0,0,0,72.57753825818153,76.90285719567345,69.71969545902641,72.34661207715513,70.81394911349693,73.6658507428338,67.41005094578512,68.66640709685277,70.3386437380724,73.43577401883884,66.34128649145498,67.78049867334288,68.82152235498366,71.81512681367457,64.83581303544096,66.33863668553336,0.07265840581815716,0.0,0.18340629025332802,0.07534465710221731,0.0,0.0,0.0,0.0,26.0,26.0,26.0,26.0,-39.82035064677042,-34.009809072720195,-24.359171149476698,0,0,135.2624779706349,84.18403863913727,3049.075820976848,2,100,0,0,-17.254399592024896,3,5334,0.14826664139805334,-2.6650451701820286,-3.498544270840209,-3.3103284639723305,-3.7690730175254163,-0.9873355785831948,1.1811797779586257,0.0721381728893121,0.07672957300783392,0.0,0.0,0.0,0.0,0.05095305952171018,0.09652066418899008,0.33045764479764234,0.2759921143634622,-250.5098893,138.909528273841,138.8552208050029,133.1427892449354,133.1427892449354,61.76609440507792,-398.78592296934494,-10.36195990719068,-0.09074991289918162,-0.17219170790827146,0.1565391554468958,133,45.60633452239337,-0.2675014377876515,-0.7379896885518796,1.1606927992265537,0.8118527980477761,0.3004179665154245,-1.7419088758888368,0.3922603371000779,456.7727921230335,80.3770563507469,72.9388683870976,77.79690178381364,68.4331054481027,138.8098045421385,154.12243619603373,4849.033912264056,4126.378511937642,4988.379539694139,4385.867106955618,312.8660590828187,315.16032030796316,325.800892667343,327.60620806753184,-0.12277622673383598,0.08541675323964161,-0.45886161492618616,-0.2656298432430499,-0.024975820088279473,-0.02701962644994294,-0.5541108423334798,-0.5128552148883108,-12.933026833713765,12.285593914116452,-34.16777843154978,-1.1199034020238336,-37.52984668410112,-35.16964528062077,-823.1660110456926,-727.1848905891237,-562.6764479184785,593.0040197335868,-1519.361974299743,-48.784351087099836,</t>
  </si>
  <si>
    <t>195.13333333333333,,,,,,,,,,,,,,,,,,,,,,,,,,,,,,,,,,,,,,,,,,,,,,,,,,,,,,,,,,,,,,,,,,,,,,,,,,,,,,,,,,0,0,135.9984117332116,84.2341611448568,3050.9557971342065,2,100,0,0,-18.232606490675565,3,5346,-2.3280601807272605,-3.238273290196596,-2.786245676708984,-3.6239133617002297,-3.037619364916977,-1.0435583235547783,1.256510496789018,0.0731384190807114,0.07546215103808272,0.0,0.0,0.0,0.0,0.056504531277929544,0.1335260502620081,0.3013729446176509,0.2502000070908527,-250.54322263333333,138.44698975773596,138.50697090352847,132.94408253045194,132.94408253045194,62.41567452133672,-400.15952025101876,-10.35078636867492,-0.04351346093890339,-0.20813522674423893,0.23013500510904403,132,45.54745190114176,-0.23678305482430462,-0.8070497545156174,1.9646171338417715,0.7970978826156866,0.19203478989767853,-1.6487736877177925,-1.056286224108497,455.0439077779443,81.55538451605153,75.3842060944885,76.94857495269379,69.34564597084754,135.73717284695567,153.9716837393414,5020.595890879231,4690.221788938127,4875.51760105373,4640.479252934307,312.13799307778913,313.3727855881269,325.9373189399291,326.76043846479195,-0.012065982105020245,0.1842230497493845,-0.38853397073955787,-0.1907215703309762,-0.23443634033191585,-0.2677009872117951,-0.536068260601423,-0.5659698022120978,-8.531616272330467,19.201202871834568,-30.17538120686933,2.1251307392074184,-351.19902855200115,-373.185591333731,-785.6938533312551,-846.8225552944851,-351.8320564880415,857.3693374776901,-1336.0939892854474,95.9663568737571,</t>
  </si>
  <si>
    <t>195.16666666666666,,,,,,,,,,,,,,,,,,,,,,,,,,,,,,,,,,,,,,,,,,,,,,,,,,,,,,,,,,,,,,,,,,,,,,,,,,,,,,,,,,0,0,136.68627569390105,84.28363944382727,3052.8252697972125,2,100,0,0,-18.63442543698922,3,5387,-4.64692135617426,-3.686144710449046,-2.1547445945614916,-4.173978200036896,-2.5652686130718694,-1.0586777033512844,1.2772770436178185,0.07479662690562491,0.07432545275430735,0.0,0.0,0.0,0.0,0.033081574670550215,0.16700003227549368,0.31490310972239205,0.27538648129841226,-250.57655596666666,136.55467849489463,136.65864788452063,132.11771219594573,132.11771219594573,63.063961414518815,-401.5308944458083,-10.337309455235568,0.001761896791906352,-0.4499717373054354,0.11174244234826997,131,45.44069125044507,-0.18610382959356703,-0.8705626532058091,2.2703995042395864,0.7864640695900112,0.20069015039023352,-1.5240085068326228,-2.368480650984855,456.2624310792762,81.62907864031419,77.47930012056128,74.78505723475645,69.351612247882,136.15766310547787,156.3483549621807,4544.324351533875,4157.506358013664,4523.8528158124445,4417.209279665042,313.59514544425394,314.9686267104586,327.0581792768265,327.5381642989252,0.06830627388256114,0.2614855814983152,-0.28795243287877714,-0.09362900732405416,-1.5405270925459715,-1.632196763446143,-1.0069824752754062,-1.1211906642701193,-3.693037846466904,16.304785207351564,-22.502398944115072,5.742602352854317,-1829.472337363099,-1804.8750040207278,-1349.8601076191953,-1520.2741579653452,-166.1742500110486,816.7924076396754,-1049.5015965126918,272.9282459791591,</t>
  </si>
  <si>
    <t>195.2,,,,,,,,,,,,,,,,,,,,,,,,,,,,,,,,,,,0.8870571729098743,100,0,1,0,1,0.0,0.0,0.0,0.0,0.0,0,0,0,0,0,72.58496949952003,76.90836360900207,69.7225059683557,72.34851052139503,70.842872154494,73.68018595299127,67.37907103503034,68.6278440578793,70.36610001100186,73.44784165194113,66.31054856773889,67.74144751585112,68.84689970291711,71.82448735850198,64.80579126048634,66.29962378877379,0.07278591884421709,0.0,0.18356103848980565,0.07540789139900474,0.0,0.0,0.0,0.0,26.0,26.0,26.0,26.0,-91.14457480431574,-76.08270794043658,-24.48813311828099,0,0,137.38054040762253,84.33301717222733,3054.698560747996,2,100,0,0,-18.02842644254226,3,5415,-6.44070395118134,-4.366937058064423,-1.540488436970514,-4.513023427091376,-1.9935122726673025,-1.0225179044727222,1.242714300590697,0.07677611005269899,0.07286016382108641,0.0,0.0,0.0,0.0,0.06157508900484386,0.19941011779404297,0.3190757269412145,0.2950739159582362,-250.6098893,132.3509729085241,132.66029992714385,130.62451909595634,130.62451909595634,63.7101463023593,-402.8974358626911,-10.322381657301646,0.029725315822246183,-0.7284874217484206,0.07263357336355764,130,45.24168491343871,-0.11711444851304667,-0.9301548207637287,2.7240188181374636,0.7189736691924737,2.19688688381342,-1.3732229410277643,-3.254324393969663,458.25814412641097,79.19721142031437,76.20870886429196,72.45583178622823,69.25284896140127,138.36069172761933,158.60917247156198,4238.337823514155,4222.609808690699,4073.764311217071,4320.537053590976,314.5821156484528,314.77239382635184,328.14395953321883,327.6160186964607,0.11830382225330424,0.3226678655071093,-0.1783011494337224,0.01636333786774888,-4.421706608095328,-4.353513904004929,-1.698135094976378,-1.8539812637563613,-1.4359288145082707,11.777778878497442,-15.03823893023014,8.415165493800082,-3418.8132075658427,-3436.383444554703,-1900.9321119727388,-2212.1438172568974,-63.69472344420748,734.6959257567706,-736.7388574914544,427.4112496651928,</t>
  </si>
  <si>
    <t>195.23333333333332,,,,,,,,,,,,,,,,,,,,,,,,,,,,,,,,,,,,,,,,,,,,,,,,,,,,,,,,,,,,,,,,,,,,,,,,,,,,,,,,,,0,0,138.10550814275933,84.3841744675178,3056.653363632037,2,100,0,0,-16.646962557227663,3,5430,-7.09239105020866,-4.74256481256513,-0.9060663457784294,-4.9708925202151715,-1.5835850626326202,-0.9241225143222873,1.1593175030084932,0.0776034202066222,0.07036587809035366,0.0,0.0,0.0,0.0,0.08882346435713379,0.2227768728237826,0.30476147455183167,0.3012870031922252,-250.64322263333332,126.58836218158872,127.56432028511787,128.20795317848297,128.20795317848297,64.35283998375749,-404.2557344650973,-10.306628981813876,0.05286239319206655,-1.038070950209622,0.026072829890246105,127,44.94573553172371,-0.041794998215126694,-1.0363685728914018,2.4628753448403584,0.5094669737926942,4.538155558397317,-1.2236931374862219,-3.6927643938129027,460.7164862704212,77.02784515159921,75.78586274549009,67.9466086440788,67.14985992548496,137.44604107166177,164.406297730448,4912.2398799946795,5075.858077219043,3213.871992468475,3315.73298054918,312.604244018799,312.4087184258057,330.493742007146,330.3880373538756,0.17605698848666082,0.3924382645072524,-0.0537142063024669,0.11917157594028135,-8.080470777837412,-7.47629884503387,-3.0087646793081007,-3.2042069386999925,-0.3937348880047844,6.517870398116628,-7.168511401641016,6.362479750298095,-5221.967104050031,-5444.103043178472,-2337.9691737800617,-2548.2949663963445,2.5022423204025444,712.8520030196798,-384.90182848562586,404.42406654492623,</t>
  </si>
  <si>
    <t>195.26666666666665,,,,,,,,,,,,,,,,,,,,,,,,,,,,,,,,,,,,,,,,,,,,,,,,,,,,,,,,,,,,,,,,,,,,,,,,,,,,,,,,,,0,0,138.7555281219353,84.43325657753195,3058.537091473966,2,100,0,0,-15.467277006353836,3,5479,-8.062945162461778,-5.518776043188819,-0.4482299176807931,-5.151995142575036,-1.1075373465003964,-0.838181398350814,1.072785067580638,0.07843418221656916,0.07172891634219467,0.0,0.0,0.0,0.0,0.045923145889346116,0.2486728846893636,0.350056507357842,0.348190183598018,-250.67655596666665,126.43280695979423,124.65468196213246,125.09264673178079,125.09264673178079,64.99109632003785,-405.60321845145756,-10.290489080793211,0.07409904470721404,-1.1956704315232134,-0.03011934710912293,124,44.57785534203108,0.03381852305508684,-1.1671299702638864,2.5725613833443877,0.21289138626875553,5.340901258261914,-1.0721648461879685,-3.8054115625300287,463.5210017538089,77.52234307536868,78.82905036999055,60.04109325810146,60.96049698149979,134.63481119951388,172.35671201970146,5162.861770438467,5522.0281419671455,2676.8403217386954,2879.0988296045643,311.8812388991558,311.01527129064743,332.13014831492467,331.635418362667,0.25570282135634825,0.46565343774326984,0.05948428099808811,0.20593182046211317,-6.895431032489309,-8.540603264259019,-4.691944980989053,-4.891983027447001,1.2857284942470535,4.6383563872215525,-2.9891775061244594,4.835016353054015,-5983.805430263874,-6514.968585165305,-2632.7982854848233,-2883.624389627865,115.38632913610923,762.8261364837142,-165.58868200094804,370.42281342889936,</t>
  </si>
  <si>
    <t>195.3,,,,,,,,,,,,,,,,,,,,,,,,,,,,,,,,,,,0.8882976442867604,100,0,1,0,1,0.0,0.0,0.0,0.0,0.0,0,0,0,0,0,72.5950008645775,76.91817532738703,69.72241757648051,72.34833267997386,70.92577399719147,73.76240301397935,67.34182952950259,68.5937597234513,70.44505395623352,73.52717455372763,66.27414745678186,67.7080327087532,68.9201037044347,71.89853667155876,64.77073545888786,66.26734837026723,0.07295877224138356,0.0,0.18391804118221997,0.075568637101412,0.0,0.0,0.0,0.0,26.0,26.0,26.0,26.0,-87.11950299573061,-70.22605818456705,-24.749779628505337,0,0,139.41973798856426,84.48436488327025,3060.5081972445114,2,100,0,0,-13.408856596925423,3,5532,-8.371338676612218,-4.485831868954143,-0.18918112991842595,-4.396901869745291,-0.8963017676629206,-0.7107180749693305,0.9481425822487468,0.07874136615707733,0.0707849967738769,0.0,0.0,0.0,0.0,0.0791816373910803,0.26955500938468874,0.4412414130452179,0.36633137490529133,-250.70988930000001,122.60177879445806,122.01494041085061,122.588284366613,122.588284366613,65.6243974828183,-406.9385017769879,-10.274370927995836,0.09462120497859433,-1.309919107423578,-0.007192764557647948,121,44.16086167446941,0.10241247180142996,-1.2944097471285003,2.3238815316125074,-0.09342581511583103,5.159310848683006,-0.9292846872828491,-3.920845283148706,464.8532977809693,79.94685779728543,83.04498514657853,52.949743056026406,55.66314216341894,131.0301462744403,179.3587732690713,5405.105713548335,5499.3437202637415,2508.84461580009,2901.4178406350206,311.1673686441569,311.1864851170911,332.48096626055616,331.53169510867093,0.3501416530542684,0.5523889529789875,0.1467118200202689,0.31695638221672373,-9.236685332098444,-9.805040430781972,-5.564408445385639,-5.77141224862417,1.1322474040456032,2.3708341835168274,-0.4112543504660189,4.357801020258896,-6601.650963149226,-6717.231604696012,-2889.21774213969,-3390.9752184953213,191.58499094283496,773.7876048405545,-10.617584723985942,435.82842559357323,</t>
  </si>
  <si>
    <t>195.33333333333334,,,,,,,,,,,,,,,,,,,,,,,,,,,,,,,,,,,,,,,,,,,,,,,,,,,,,,,,,,,,,,,,,,,,,,,,,,,,,,,,,,0,0,140.0207633215492,84.53386478427049,3062.425399220647,2,100,0,0,-12.328858714004765,3,5619,-9.168640520195968,-3.6189992601387946,0.07309980807011535,-3.157980648922816,-0.5883293563781515,-0.6275438338355857,0.8693990062701398,0.07913452971488234,0.07337769305337837,0.0,0.0,0.0,0.0,0.03496120471713521,0.2942707616541557,0.5924480398687612,0.4147259842163447,-250.74322263333335,121.25006987605387,121.57114386298747,120.2893956519708,120.2893956519708,66.25248028101205,-408.26041448447944,-10.258084477344868,0.12270917643044424,-1.396472655165013,0.008606103328073496,119,43.71745555723081,0.16449822151389298,-1.4208445622168173,2.2055646125991064,-0.38067866745080353,4.659254923244696,-0.7904576794021263,-3.7349300911994905,465.14074846758507,82.16763374763437,86.21152707112026,47.32406819838516,51.93171937770659,126.49728239915545,184.1727349813283,5569.047056532897,6543.815115377553,2216.2089160213886,2910.972491432622,310.6457278304441,308.00154472926795,333.4183821187666,331.56289732791566,0.4494588930815273,0.6411544955450683,0.22819569115084468,0.3980607033867387,-9.049122448978931,-8.580330152069662,-6.452232895873881,-6.641093866023179,1.36660771821126,8.74966328804059,0.4199238369225785,3.657769646045638,-6708.904161684359,-7533.470077317159,-2848.9126668782988,-3610.6081726544,281.057458074682,1157.7342342894256,63.76024831046009,447.77753433696483,</t>
  </si>
  <si>
    <t>195.36666666666667,,,,,,,,,,,,,,,,,,,,,,,,,,,,,,,,,,,,,,,,,,,,,,,,,,,,,,,,,,,,,,,,,,,,,,,,,,,,,,,,,,0,0,140.52226459229271,84.58435643443006,3064.389251963904,2,100,0,0,-10.460791702573747,3,5562,-11.20585101006533,-3.6195012963983917,-0.1451770120716308,-2.9737171919604437,-0.6048834856384977,-0.5301356975806776,0.7446056596143695,0.0787193823837224,0.07546611627685794,0.0,0.0,0.0,0.0,0.15710590333333002,0.30462907564075076,0.42673478082130833,0.4277735583185504,-250.77655596666668,118.85469777933501,121.82606849425481,117.86308632751889,117.86308632751889,66.87526492834257,-409.5685600949334,-10.241365786384149,0.13867569489649006,-1.3211176915721508,-0.005533734548740343,117,43.24626658150945,0.2176878620128102,-1.5286957291815146,1.3549345031106945,-0.6194760735547058,3.0566781716399367,-0.6848695999905007,-4.083243231297798,466.13917468798996,84.27987252962441,91.68976976943088,42.545514589307935,48.3823417234479,123.87125784031274,188.01582929157254,5399.166279532135,5863.4475978581095,2217.8862479001714,2518.731914187509,311.0077787644309,309.9840757213113,333.3419594924181,332.6316504116019,0.5062284491466755,0.6867090578720709,0.31640544801941883,0.48942675869368724,-10.002779163027022,-7.805680942096169,-7.384086211201283,-7.624358429107206,0.8362927595086417,11.845246978789167,0.645189965157728,2.3284529541963668,-6574.847574939444,-6768.076189252047,-2913.37715695948,-3281.2493400715925,296.5782540265892,1185.1846021718202,121.71250820319301,407.03216527642314,</t>
  </si>
  <si>
    <t>195.4,,,,,,,,,,,,,,,,,,,,,,,,,,,,,,,,,,,0.8895224348594918,100,0,1,0,1,0.0,0.0,0.0,0.0,0.0,0,0,0,0,0,72.601291738753,76.92570157769936,69.72098567524873,72.34742092128056,71.01574310053451,73.84736589241797,67.30476550525961,68.570174665402,70.53061011650544,73.6096248006972,66.23803129058938,67.68555238193576,68.99931300417316,71.97597863945762,64.7360728103661,66.24627490743063,0.07318935278978922,0.0,0.18439923640228953,0.07579405029356773,0.0,0.0,0.0,0.0,26.0,26.0,26.0,26.0,-80.89538762000792,-61.249999844322055,-25.135308275912337,0,0,141.13581497457602,84.63444994839224,3066.341256553171,2,100,0,0,-7.950664209812073,3,5624,-12.346413588338999,-2.4088938000175157,-0.1643764359449642,-1.9837819260768041,-0.633244645018303,-0.3952813277481072,0.5868166726160834,0.07922728613949692,0.07556329914743111,0.0,0.0,0.0,0.0,0.11385468945457342,0.2839173608920479,0.524979463555509,0.42899034070804765,-250.8098893,119.18446841310868,120.61133699578554,115.7478708362967,115.7478708362967,67.49320729646817,-410.8634858407655,-10.224382176487497,0.15098569429783687,-1.3305455789142218,-0.03396897659859445,115,42.8149608133625,0.2733853677904988,-1.5794865396943543,0.9395412106099867,-0.7588312387749349,2.0206764229334744,-0.6064399963874229,-4.04905229382374,467.2474055758932,84.21847819090772,91.82971215603037,39.5581530316058,46.4649428572936,123.99244445971738,190.65020019488654,5087.944726382257,6094.596576162588,2031.5704875392282,2950.735194087744,312.0009494553786,309.3055226279735,333.9234736435445,331.4041519094275,0.5339781870543897,0.7241656087372778,0.39955646207712925,0.5841764675747229,-8.568707903453387,-7.744402557684477,-8.114689465701705,-8.32335972328085,2.3784080131779977,11.82296684959549,0.5637937216737902,2.2711823633101362,-6173.411741139025,-7009.734279800072,-2747.149843416497,-3817.3233838498977,352.0885827571441,1259.7785233261286,148.02780816291107,497.2151708526343,</t>
  </si>
  <si>
    <t>195.43333333333334,,,,,,,,,,,,,,,,,,,,,,,,,,,,,,,,,,,,,,,,,,,,,,,,,,,,,,,,,,,,,,,,,,,,,,,,,,,,,,,,,,0,0,141.6692520321081,84.68364249833628,3068.2679914096925,2,100,0,0,-5.465898628993369,3,5589,-11.961573292751698,-2.180567830909775,-0.21661121054191407,-1.9942099710834373,-0.6967928914312532,-0.24805163940270794,0.41200504740600385,0.07880057120299018,0.07232282993668568,0.0,0.0,0.0,0.0,0.18814290551589907,0.2604346973340425,0.4032676308520923,0.4063962715020204,-250.84322263333334,116.38835873190948,119.27786491378136,113.61061145052493,113.61061145052493,68.10612499515906,-412.14502472677003,-10.207421390933941,0.1432437437941282,-1.2616437148644895,-0.0650714365241556,112,42.379618694437085,0.32435114350955646,-1.6088389736048991,-0.3253608739823739,-0.8612612294038796,1.3144426815107169,-0.5878172097329729,-4.031558747939573,469.10561588737795,83.2996397178262,92.06470035372381,37.132385100090865,45.14733534090508,125.0967622104387,193.22034429175605,4938.633401155792,5684.874415954257,1870.5908104312884,2516.3903414798688,312.3958771596564,310.47201287267967,334.27484364865484,332.57960018093667,0.5479639687442056,0.742820810849023,0.488328741080197,0.6654470037935085,-9.84452860141957,-8.03200329182183,-8.952491539451271,-9.186752594602053,0.9766912920769896,9.9043063676447,0.429153553042051,1.011371220819818,-6062.3582278528265,-6648.688588415778,-2571.5395277114344,-3349.8627050164773,311.8185810867461,1177.2202934100064,171.7947406272209,441.53889730538623,</t>
  </si>
  <si>
    <t>195.46666666666667,,,,,,,,,,,,,,,,,,,,,,,,,,,,,,,,,,,,,,,,,,,,,,,,,,,,,,,,,,,,,,,,,,,,,,,,,,,,,,,,,,0,0,142.32105814210317,84.73372323683927,3070.2341423203043,2,100,0,0,-4.419627986646088,3,5603,-11.19064462083615,-2.422716966693655,0.037263212640531784,-2.152461147767931,-0.7457083557886932,-0.1470014939657942,0.332543569621079,0.07881509776037413,0.06766098789328338,0.0,0.0,0.0,0.0,0.09163625353683368,0.24534286860954038,0.3761373781239334,0.38527567428050646,-250.87655596666667,115.55386315631442,116.2753362168715,110.76634925617441,111.1075876897578,68.71428611786538,-413.4137887986309,-10.190903991433569,0.13330218713053124,-1.2272602703624267,-0.12981948427846646,110,41.98210918188878,0.37712762045589676,-1.5932349952295384,-0.9938142043094578,-0.9093905972835334,0.43521098680208203,-0.6218385416097096,-3.9788626139411964,471.4147904425871,81.73755073803362,90.0149295915402,34.71159531727515,43.036497547129294,127.33336091083144,196.05465849409987,4860.207731064018,5496.806638902193,1884.7134457385946,2443.267007928205,312.70994311527613,311.0655725400275,334.33922559097306,332.8194938968858,0.5638039415518957,0.7728680741585512,0.5742112609499836,0.7455812075773995,-10.791396101445645,-9.721412693251022,-10.44869508364452,-10.680666754902619,0.5791746940121096,4.155181255523246,0.06897924456180249,0.19638649076411197,-5930.158920012873,-6549.021382816457,-2587.3631609614185,-3252.640611653855,306.0763744201895,1004.6898637850528,187.7070750545236,413.9954565136841,</t>
  </si>
  <si>
    <t>195.5,,,,,,,,,,,,,,,,,,,,,,,,,,,,,,,,,,,0.8907080311558114,100,0,1,0,1,0.0,0.0,0.0,0.0,0.0,0,0,0,0,0,72.60936420117524,76.93563759152286,69.71842669192259,72.34530230131234,71.13774293032624,73.96783499263069,67.27540900841497,68.55236114374487,70.64719714042431,73.72762762162026,66.20994767114824,67.66950620890077,69.10781291877655,72.08797825494814,64.70967884597887,66.23224806105829,0.07343354613595933,0.0,0.1850304209662744,0.0760827997913876,0.0,0.0,0.0,0.0,26.0,26.0,26.0,26.0,-77.84147834941601,-56.839767568308204,-25.5564739024033,0,0,142.9268418901846,84.78317039016034,3072.186482408711,2,100,0,0,-4.565544467338546,3,5658,-10.80439438759153,-2.361800473995763,0.09721361958527355,-2.30930080020855,-0.6790487683175809,-0.1359012058653395,0.32152016585592835,0.07898881337661369,0.06704127988718282,0.0,0.0,0.0,0.0,0.174525448060994,0.23928600156580063,0.4185315904122856,0.3838782106421363,-250.9098893,115.05386934278314,117.77630208633603,109.76815258252236,110.06961735557596,69.31792145429776,-414.670077127787,-10.175319694696999,0.16834658476518516,-1.2659286436112311,-0.07817542687575156,109,41.57725580126067,0.4254731704210816,-1.5599085212064052,-0.8061134578919485,-0.9129333892928926,-0.3409372552911901,-0.6730732071382565,-4.2618868369371405,472.1810641875817,80.80246192379899,88.71268229258555,33.36359658762157,41.27022232288088,127.4636282763616,197.27893238755797,5191.585018715514,5875.6120030605525,1963.954749076635,2435.6569069980183,311.7291677444901,310.0173169027874,334.0629667309815,332.8377399600112,0.5862724265703155,0.7995669411923859,0.6502295384500342,0.825036577842115,-9.476184915008186,-7.227357976431664,-9.906150018235321,-10.346671708982784,1.6572696804654963,15.157490363981086,0.23005601930413053,0.167633002161104,-6329.86128088627,-6657.883938159442,-2692.189467011608,-3246.784802646956,388.5008172136513,1372.5267417578286,245.62815306680284,465.50878646411593,</t>
  </si>
  <si>
    <t>195.53333333333333,,,,,,,,,,,,,,,,,,,,,,,,,,,,,,,,,,,,,,,,,,,,,,,,,,,,,,,,,,,,,,,,,,,,,,,,,,,,,,,,,,0,0,143.58880529021675,84.83246862732186,3074.1334637575137,2,100,0,0,-5.073900892835892,3,5649,-9.556733756313525,-2.3596107759164657,0.11494164500033865,-2.3147757643059848,-0.7863908037431969,-0.14882373510658053,0.35250775865259876,0.07875922685866125,0.06453641435959774,0.0,0.0,0.0,0.0,0.0676653693077557,0.23899575258049077,0.3478115826625809,0.35937666702762017,-250.94322263333333,112.44374391954645,115.93466400187903,107.95051099520498,108.61596352082245,69.91731771976971,-415.9133853824882,-10.160305384869503,0.16767561211787924,-1.2758139160706876,-0.07465498291101691,108,41.165937285519036,0.4782446611390431,-1.5138581679075538,-0.4252091776310647,-0.8616914214797293,-1.4280919112755712,-0.699632078734344,-4.635282122832139,472.7636862790035,80.67195820891935,88.79717746005322,32.395847925736156,39.794898292604486,127.66528345346156,197.6967270707222,5050.114826149221,5826.707528096476,2092.7739808854117,2530.37896666702,312.0823586287633,310.09253954005175,333.7762158179967,332.6258901979763,0.6331079730695597,0.8422882225729652,0.7370781758130049,0.9125608760781508,-11.82735555763057,-8.117522292252083,-11.372485846987386,-10.122525188417113,-0.3460143333069467,12.079101169607272,-0.2218750853318766,0.5344223788656723,-6130.127898515606,-6682.283000118031,-2881.7770108455215,-3408.7029252471125,428.9268277838637,1316.6360670112417,303.1369520992257,520.4797867104459,</t>
  </si>
  <si>
    <t>195.56666666666666,,,,,,,,,,,,,,,,,,,,,,,,,,,,,,,,,,,,,,,,,,,,,,,,,,,,,,,,,,,,,,,,,,,,,,,,,,,,,,,,,,0,0,144.2189922271027,84.88370501561066,3076.1722289835097,2,100,0,0,-6.35050326105593,3,5715,-10.17287441274428,-2.230850172917532,-0.02681299868821896,-2.152578208871521,-0.7790475509323389,-0.22097933514558893,0.4315686609722344,0.07866629681472173,0.06704887371993055,0.0,0.0,0.0,0.0,0.17106948472729683,0.23729564953320248,0.40633996092111024,0.3606336942431063,-250.97655596666667,112.52861363326532,115.21186429611735,107.9148869902196,108.09500922651735,70.51241940014894,-417.1434498439608,-10.14570555166024,0.2011674064439468,-1.337351118555464,-0.041207814458377075,108,40.74417769723724,0.5272916151653102,-1.45490205315374,0.1716054253606768,-0.7650994698317855,-1.7183802394170418,-0.6986156866441813,-4.7759294353013395,472.2106746143709,80.00536640272256,88.58466788843481,32.88566062070976,40.24919379730016,128.41823699706634,195.76110897751064,4912.324183767699,5758.684356994587,2482.1983651213063,3144.179037275679,312.5194335932101,310.29028907832816,332.66786478017235,330.96350331465095,0.6912501387203972,0.9016019162810847,0.7996167958052415,1.0039387030076625,-10.033545778512526,-7.673117849541459,-9.669490827144982,-10.019154011868304,1.1678393155165838,13.063104384898015,0.6701044568162521,0.8168343901777397,-6013.845746862295,-6667.56948813057,-3316.3259264931103,-4088.016769102163,435.5992159251671,1397.2314563405296,402.09093351734447,729.7171733689731,</t>
  </si>
  <si>
    <t>195.6,,,,,,,,,,,,,,,,,,,,,,,,,,,,,,,,,,,0.8918643265894991,100,0,1,0,1,0.0,0.0,0.0,0.0,0.0,0,0,0,0,0,72.61463955647251,76.94326162327302,69.71555235610501,72.34347169996603,71.23918247218108,74.08105797627653,67.24668069447378,68.54663557931596,70.7434853069213,73.83914984012293,66.18244316962206,67.66588859763608,69.19675351311074,72.19444531594607,64.68380705888221,66.23081847549646,0.07368660966652081,0.0,0.18568073227546858,0.0763877871960061,0.0,0.0,0.0,0.0,26.0,26.0,26.0,26.0,-73.82896175519687,-51.538336037204935,-25.978526182282646,0,0,144.8814482535324,84.93424296399459,3078.184662225464,2,100,0,0,-6.721114975361415,3,5715,-10.181895058040137,-1.8191091428781472,-0.4063534274641018,-1.890922640989114,-0.9727199164692995,-0.28305230026784256,0.4757286593322868,0.07808332261794358,0.0691915759759798,0.0,0.0,0.0,0.0,0.1462880357676469,0.21610088060818922,0.3426491806228267,0.3302543720466036,-251.0098893,111.31100509794938,113.21231742201228,107.38235902586821,107.59100106408624,71.103088274678,-418.35943103725543,-10.131184253535597,0.21140077190184145,-1.3247948811052401,-0.01140984135479474,107,40.31318304526471,0.5690812905191568,-1.4154799532799591,0.5011391651534848,-0.6874032041295303,-1.0879366659552518,-0.6699792674233085,-4.619556656964793,471.4950107803886,79.27689309986006,88.42525458047994,34.45254161062677,42.991936691214725,128.72370291841492,194.2146587044443,4894.55937494716,5853.298158166128,2287.1941304411125,3000.2784612894898,312.5820932485335,309.9919059927582,333.1647526548862,331.2935211381806,0.757031865186412,0.9663613572820055,0.8614011049818813,1.0666769272436911,-10.164880406535884,-8.356485561576486,-9.501316706571787,-9.176613791216264,1.4264052225272439,10.316173251774797,0.9520121752398677,2.00853805855745,-6003.423061423098,-6787.243239941222,-3057.2814278992373,-3892.5878005926193,525.5229840090749,1403.3985179874776,422.80245328111255,779.8022296472205,</t>
  </si>
  <si>
    <t>195.63333333333333,,,,,,,,,,,,,,,,,,,,,,,,,,,,,,,,,,,,,,,,,,,,,,,,,,,,,,,,,,,,,,,,,,,,,,,,,,,,,,,,,,0,0,145.53035534922256,84.98336927353297,3080.1361159592702,2,100,0,0,-7.584204216253356,3,5720,-8.913625370564407,-1.7111305457622035,-0.5173908051950121,-1.9089408147325169,-1.0654703298556074,-0.337538491185358,0.530299572947129,0.07846560118400134,0.06958092889343129,0.0,0.0,0.0,0.0,0.13992159237191545,0.21564410829065017,0.3093272433493178,0.31390271746084536,-251.04322263333333,110.66478285281916,110.85142047415174,106.53301095899458,106.55798073167672,71.68931720324241,-419.56136127647284,-10.116543858408669,0.21903678364230408,-1.3134694870908183,-0.04124805322483982,106,39.859742709948534,0.604176608547823,-1.3874314775771575,0.6318870384399802,-0.6438891011693724,-0.5338210687480252,-0.6302876042855878,-4.341726829357293,471.5438833864978,78.6349603749332,87.92795191118103,34.630212529932734,44.182427094177804,129.6551566763743,194.1369261704552,4793.162861141703,5674.924636896973,2277.2480251552015,3144.5838873912667,312.8253530367159,310.5126447261472,333.2184982570588,330.94708699207104,0.8262665003643518,1.0356342198032547,0.9158785267932281,1.11138968975473,-9.119238090050446,-9.290260371409156,-9.068735204185588,-9.324582827195124,3.216032224288644,5.933186007357382,1.088027178524094,1.7870101429153609,-5849.265632097149,-6719.864130270622,-3055.7513976726336,-4061.0037623914195,614.5091115554254,1330.7879700273597,445.7279630870218,826.7545823075363,</t>
  </si>
  <si>
    <t>195.66666666666666,,,,,,,,,,,,,,,,,,,,,,,,,,,,,,,,,,,,,,,,,,,,,,,,,,,,,,,,,,,,,,,,,,,,,,,,,,,,,,,,,,0,0,146.18571915001436,85.03407176195334,3082.167550859286,2,100,0,0,-7.9463522615971165,3,5748,-9.101188436310435,-1.7061144963961048,-0.48253077685640755,-1.7345035708710939,-1.10812617120207,-0.3666740740934656,0.5659341660999985,0.07792800331764385,0.0698092715256331,0.0,0.0,0.0,0.0,0.12179350423157595,0.19638240634322174,0.2934869208607051,0.3037347432525654,-251.07655596666666,109.74964424656544,109.83622210699225,105.49580129213575,105.49685754870225,72.27114668896084,-420.7493648178881,-10.102017687144633,0.2166732540836385,-1.2736488882873,-0.060763879720209,105,39.44019834806586,0.6276087036278944,-1.3668114249947725,0.6240583593207483,-0.6353606348214896,0.17579612349197937,-0.5873098737538174,-3.8740519246689313,472.09071696377663,77.58264819476418,86.98001110979287,34.80163645017815,45.37902984554622,131.3283906835561,193.91382004189015,4531.219313764185,5476.219517069466,2229.815492860799,3086.3692131466087,313.63084969103255,311.0748940834783,333.34565196177357,331.0181803852882,0.8935942459108129,1.1073536390869987,0.9447296501024834,1.1416657530960164,-8.799164089960069,-8.514106321943574,-9.006733979863238,-9.234889015797089,3.7037389173788675,9.316768743367255,1.1550544125351654,1.9604088509503041,-5560.8150870863565,-6428.099143479686,-2985.8559845757104,-3974.3040180655557,661.938495729084,1480.1893028836544,452.69491102546186,843.4512908187388,</t>
  </si>
  <si>
    <t>195.7,,,,,,,,,,,,,,,,,,,,,,,,,,,,,,,,,,,0.8929730568007138,100,0,1,0,1,0.0,0.0,0.0,0.0,0.0,0,0,0,0,0,72.61881480106561,76.95007781784938,69.71220645419471,72.34084483237957,71.33487173423931,74.17644944796203,67.21992408601832,68.53884754727922,70.83447138712638,73.93311690762069,66.15697862518873,67.66031583612317,69.28094941485566,72.28414912289027,64.66002239945354,66.22756565945834,0.07393470147913345,0.0,0.1864037780204872,0.0767181893538161,0.0,0.0,0.0,0.0,26.0,26.0,26.0,26.0,-71.28297122990465,-48.3286806793065,-26.384228027569694,0,0,146.83571850909996,85.08400534700837,3084.1565498658783,2,100,0,0,-8.027025411704656,3,5770,-7.388275482223953,-1.7659618726918234,-0.3807038580627942,-1.6532073282583857,-1.0018155475609034,-0.359723595474866,0.568671630240885,0.07825829528715916,0.06913898956672426,0.0,0.0,0.0,0.0,0.11311041467006343,0.18801879338606015,0.29579260285229597,0.2914095763298237,-251.1098893,107.95149367040699,107.96625691704665,104.10107988475758,104.1011117903645,72.84884241794605,-421.92377930038884,-10.087899197580011,0.2159238756358354,-1.2263428875788318,-0.10808978922132045,103,39.03015739688445,0.6414966738859007,-1.3519328206199868,1.0417300224546975,-0.6713957596415204,0.9536034589612168,-0.5328462692680791,-3.8618697214587754,473.35914517585735,76.0338809756392,85.46533255240783,34.53513409854191,45.42424163987508,133.36970588440855,194.73729252080935,4433.1371168324995,5221.431638703415,2090.9056313831065,2948.7091947057365,313.9258903704945,311.8560287114996,333.7055600850286,331.43538847212477,0.9333626484484521,1.1545356683765802,0.9737873753347047,1.159556699271732,-9.558356983326476,-10.024608017395368,-9.31795052755525,-9.557010408353237,2.2907857393344013,2.7157935110750158,0.827933287415759,1.3064927478097554,-5467.619519576671,-6246.673754399908,-2828.4730691666805,-3822.2005216996517,644.0980095260469,1276.560958084387,430.84749418294973,795.5105579171365,</t>
  </si>
  <si>
    <t>195.73333333333332,,,,,,,,,,,,,,,,,,,,,,,,,,,,,,,,,,,,,,,,,,,,,,,,,,,,,,,,,,,,,,,,,,,,,,,,,,,,,,,,,,0,0,147.48036482178995,85.1337720774229,3086.1570206035794,2,100,0,0,-8.85377508648342,3,5801,-7.943530708611953,-2.0601157839256223,-0.24213578889269693,-1.7575339715916853,-1.0173440603975399,-0.401365423612268,0.6240575625489635,0.07837628863108563,0.06954059109009109,0.0,0.0,0.0,0.0,0.11200394356546282,0.19106565196495467,0.29647287750776746,0.30048746945699,-251.14322263333335,105.81840729042376,108.12089078843451,102.2674572061456,102.26745933319518,73.4225932070212,-423.08509069087313,-10.074628127780386,0.21952992799616997,-1.1837209057198717,-0.1309898164891353,101,38.64030973000475,0.6542713881065901,-1.3416966970214768,1.2718975893957238,-0.7469637803715242,1.4741686674164698,-0.46090096948360104,-3.7408241903064012,474.7946092610704,74.55952981082142,83.9150498686018,33.504045517252905,44.82225981727455,134.82850646889324,196.32433047202693,4370.721178361422,5333.808102673365,1817.7237246615698,2768.30371971711,314.1216355432258,311.5702139163257,334.4628555660755,331.89007264018767,0.9896243072345525,1.2183006138465826,1.0032505673153818,1.1792404269192973,-10.603808737396426,-8.35285521638542,-10.115412739723087,-10.339161848865078,0.9999836053202129,10.387358230058178,0.30694715079713875,0.3368968238723018,-5384.498573576609,-6239.387859537298,-2490.1008548055484,-3609.3284612785183,622.2974267163304,1604.2086078608575,365.9920967911974,714.241532993168,</t>
  </si>
  <si>
    <t>195.76666666666665,,,,,,,,,,,,,,,,,,,,,,,,,,,,,,,,,,,,,,,,,,,,,,,,,,,,,,,,,,,,,,,,,,,,,,,,,,,,,,,,,,0,0,148.12090006395033,85.18410331636484,3088.178959740068,2,100,0,0,-8.456065857010179,3,5827,-8.02418118728516,-1.8806256712931182,-0.2723341268186189,-1.5748648939664731,-0.8800547767757028,-0.3938528304418138,0.6120027149828672,0.07863381176992362,0.07161081839748906,0.0,0.0,0.0,0.0,0.1108055272411825,0.18671599096596855,0.3023975168867237,0.3051858447021106,-251.17655596666668,104.2829500262913,105.43921037098345,100.79724867231921,100.87561298220432,73.99256718127792,-424.23382277832656,-10.062501607338271,0.19850856039330372,-1.1629890792316426,-0.15807872201820017,100,38.261029138143556,0.6665537801919273,-1.3274694106134326,1.0300385364306655,-0.833180796538167,1.4275852585197604,-0.38706519424107305,-3.7301585027525648,476.33980203726674,73.1829478814005,82.90857885888052,31.862694645904373,43.517464291763936,136.07824336742277,197.8038656036619,4276.698831933405,5355.345807767403,1751.733707751372,2581.3672699334625,314.38672727459203,311.4881159913681,334.6710356498665,332.43519213503254,1.0542529871403106,1.2878026468378365,1.0374109701865806,1.2051880516802884,-12.156412266061984,-11.005635176256954,-10.469629077070422,-10.704543147968556,-0.39957449631929065,-0.032466249122935054,0.11449620925022641,-0.04490291262651036,-5268.6918541641935,-6366.706586621055,-2406.1758455276804,-3387.4920810735066,573.3074042722748,1308.307611843497,357.2081558827589,661.9002642211997,</t>
  </si>
  <si>
    <t>195.8,,,,,,,,,,,,,,,,,,,,,,,,,,,,,,,,,,,0.8940551020614681,100,0,1,0,1,0.0,0.0,0.0,0.0,0.0,0,0,0,0,0,72.62227828311559,76.95667224805688,69.70894844700271,72.33870417948475,71.42152566453326,74.28763877354183,67.1940011096234,68.53785862706422,70.91673891354682,74.04383226080093,66.13225222374257,67.66156682293781,69.3569373341872,72.3910634372497,64.63685823973492,66.23108773045891,0.0741753254284973,0.0,0.1870704020671945,0.07702694179680691,0.0,0.0,0.0,0.0,26.0,26.0,26.0,26.0,-68.56783681871632,-45.011699380912106,-26.793752326839588,0,0,148.76663328698876,85.23424607322212,3090.2087059596015,2,100,0,0,-6.546783993988029,3,5839,-8.38784222601488,-1.9976811768571878,-0.4549873866084617,-1.7593952428915138,-1.0690151809738488,-0.3005263590843914,0.49614482612111677,0.07849842754066554,0.07192183906936005,0.0,0.0,0.0,0.0,0.09108384578471458,0.1705752621274666,0.28333434197124907,0.29260545383065817,-251.20988930000004,104.11839424159048,106.13618044697995,99.22811668690827,100.0613457081344,74.5588814173862,-425.3703232767818,-10.05175417770086,0.239153838397384,-1.1565969795838034,-0.15387135235509372,99,37.88858085790518,0.6755553002427073,-1.3047460228998926,1.061075822219879,-0.9081226906134321,1.1857843187361023,-0.319521585172578,-4.058518876045266,477.33136267431075,71.82993039861898,82.43255190982126,30.566381313229062,42.173802516459936,136.90918649924248,198.25670683341315,4190.295849211437,5518.026985587752,1772.5731985287332,2683.7825797773708,314.62249009260756,311.0453587539293,334.609437215176,332.1859398874942,1.089808057209768,1.3269439754099448,1.0720034981825475,1.2425473070214965,-9.189987606455396,-8.703804118656405,-11.312368395008567,-10.176745538744555,3.71942892051998,9.32655503007081,-0.25057677110563925,0.3617070801001197,-5142.496955348717,-6440.388839721031,-2427.287263410435,-3506.6498963401154,777.8707838055516,1694.5558408714157,345.03345598885284,737.1628943198849,</t>
  </si>
  <si>
    <t>195.83333333333334,,,,,,,,,,,,,,,,,,,,,,,,,,,,,,,,,,,,,,,,,,,,,,,,,,,,,,,,,,,,,,,,,,,,,,,,,,,,,,,,,,0,0,149.4099193139309,85.28426846046305,3092.227231159913,2,100,0,0,-4.418023521574048,3,5853,-7.028926481889855,-1.9516612883008961,-0.5863547067082961,-1.902695816535855,-1.1449561877426124,-0.1832916524206685,0.3624117952744934,0.07708230278973277,0.07058488261056244,0.0,0.0,0.0,0.0,0.07055689131389312,0.14933785300686453,0.2600143485617313,0.27151476372811106,-251.24322263333337,101.91966283523595,103.0413815338764,98.57668336320359,98.62372067823259,75.12149541176416,-426.49448122124574,-10.042343106015869,0.21747208413848254,-1.1832061562293616,-0.1419412232000858,98,37.50601643558303,0.6869844470233477,-1.282936912368779,0.10607505995930533,-0.9761066972949737,1.1738510341172148,-0.27721647294393054,-3.774443555308656,477.8808888942139,70.50927525228492,82.51216411323537,29.747164398985085,41.45928099035375,137.32361694479093,198.00096216381243,4154.950708695217,5692.797825441622,1790.8888672021556,2707.6795761180633,314.7999195759018,310.52709923878604,334.5564589415822,332.1002301821323,1.1424732556619432,1.3834048991505905,1.102765774129914,1.2764402525237104,-11.882014958736644,-10.747539128125862,-10.692219293700486,-10.935343841923695,-0.60975873112157,0.8189961130067673,-0.060453087593603565,-0.42080728257972927,-5155.393580544819,-6725.132676830527,-2450.378333168775,-3526.4641725030406,602.4158778852005,1470.0400949692034,379.7378671569899,703.4853565206832,</t>
  </si>
  <si>
    <t>195.86666666666667,,,,,,,,,,,,,,,,,,,,,,,,,,,,,,,,,,,,,,,,,,,,,,,,,,,,,,,,,,,,,,,,,,,,,,,,,,,,,,,,,,0,0,150.05202974779672,85.33438560045558,3094.268732710811,2,100,0,0,-2.3454885492934396,3,5871,-6.031548408353169,-1.9294059921346118,-0.4580554129964798,-1.9951909137560047,-1.4039211189095335,-0.06241266193622286,0.23689695174779304,0.07652845789509519,0.0686124876501003,0.0,0.0,0.0,0.0,0.049488382148846495,0.12562195613720983,0.24428050435772108,0.2631801912962182,-251.27655596666668,102.72574487179011,104.88269227739995,97.61397435551693,98.02691124938325,75.68001018579241,-427.6060469759662,-10.034100197945572,0.29010920329725226,-1.1640460879029684,-0.11318169261676111,97,37.12244781087615,0.689278606812728,-1.266504611507447,-0.4997187628046248,-1.0406469494385522,1.0266888599122295,-0.2936122629431749,-3.8440364395693067,477.3942239332717,70.28584482145097,83.22111752944011,29.25971212034219,40.9266710495931,135.9835397749986,198.39242794926827,4731.297922582062,5912.636395957001,1846.7745638873794,2748.895741606143,313.14593191571254,309.90133849261997,334.4126301048066,332.0067860077553,1.154857133552356,1.3986035479168153,1.1289978778432885,1.3042391412554069,-8.716634180907118,-6.104171895732096,-10.601476828488199,-10.302175573726483,5.36263111543341,33.30031272069243,0.031133964761104693,0.18115304753868594,-5320.888144312948,-6106.003525313697,-2526.1211321438313,-3581.444099444689,1209.0623041879105,2276.651618089045,408.0387004994877,772.0541896507382,</t>
  </si>
  <si>
    <t>195.9,,,,,,,,,,,,,,,,,,,,,,,,,,,,,,,,,,,0.8951119776037116,100,0,1,0,1,0.0,0.0,0.0,0.0,0.0,0,0,0,0,0,72.62583071845106,76.96339119651931,69.70547492076514,72.3363999274382,71.51367628811444,74.37760415109332,67.16835087072641,68.53904433994046,71.00413957643828,74.13292923385845,66.1078019857277,67.66529569225087,69.43757353835471,72.47659505874292,64.61398563359576,66.2373451362815,0.07441160296915786,0.0,0.18774321048639642,0.07733728307220718,0.0,0.0,0.0,0.0,26.0,26.0,26.0,26.0,-66.30962621781036,-42.290954194645295,-27.239942583904618,0,0,150.67291521626697,85.38302986952037,3096.2445572020024,2,100,0,0,-0.6579846329601969,3,5893,-4.5015520035098415,-1.604955230814175,-0.42642867334455137,-2.1738866911982604,-1.1997654145183134,0.04627247186593727,0.13327702721388282,0.07559146362561106,0.06776706239351525,0.0,0.0,0.0,0.0,0.035180018681813224,0.10516405749536956,0.23322518569507353,0.2502510017204835,-251.30988930000004,100.89333407935055,103.59281185314306,96.66558265180389,97.08959252421435,76.23509720915686,-428.70462278321435,-10.026604279604552,0.27486720421230315,-1.2769474042765716,-0.05119200536534915,96,36.69635364796816,0.6882279625647393,-1.2577939640778617,-0.09544854314334325,-1.087593383068403,0.4984185661381204,-0.296445292551793,-4.503643910528956,475.2818921901759,73.668124617813,86.34313151761351,28.645512175983345,41.133726487747744,131.6828231616091,199.06047330969045,4931.419121820494,6389.105517663863,1738.667050266211,2919.7554083138834,312.4724638960883,308.5093839318669,334.69266101816606,331.5432612607397,1.1130297964884923,1.3356316806520665,1.1632469021464695,1.3391238708177442,-10.43368285252938,-7.849033393178939,-10.321666966030616,-10.04778024164941,1.4720709126235043,20.67218927860802,0.09824700775060181,0.6567418900850548,-6009.995779762023,-7044.351333126789,-2384.750490366345,-3769.359646082232,788.234905337405,2083.28754863875,408.97803348546574,843.6409348569072,</t>
  </si>
  <si>
    <t>195.93333333333334,,,,,,,,,,,,,,,,,,,,,,,,,,,,,,,,,,,,,,,,,,,,,,,,,,,,,,,,,,,,,,,,,,,,,,,,,,,,,,,,,,0,0,151.3109959685327,85.4344275105112,3098.350821354865,2,100,0,0,0.43713754012398054,3,5936,-3.181586977024112,-1.7557976188831392,-0.6029802105930809,-2.0053792140808837,-1.4366933872541183,0.12760533940251217,0.07480279436362541,0.07581627372250835,0.06795788412679946,0.0,0.0,0.0,0.0,0.019187859041181428,0.09537667048569692,0.2579681122316856,0.26579371427613546,-251.34322263333334,101.62959473898655,103.48991456839046,95.64572151922366,95.74958308646404,76.7864908786827,-429.7899051758368,-10.019262724409108,0.30363097586817483,-1.2666788185646314,-0.007967706572910682,95,36.288041497011065,0.6943080479037645,-1.249997284382397,-0.3196444029972588,-1.0894051323016039,-0.38551562559766217,-0.30539794331914094,-4.794154815853543,473.01921588303924,76.9234792957099,90.57556640495135,28.424608118842524,41.77909600637636,128.0396149320467,198.39095724299398,5091.477431250443,6162.870404253588,2087.7746093821497,3061.7150775660043,312.03040944887493,309.1277374371234,333.7772132305163,331.1594259184827,1.069164790421272,1.2750969843778908,1.1916549019738998,1.3796765534215851,-8.011716735264404,-6.282382169918844,-10.321541293817337,-10.638603962336354,7.806298897742577,29.984843743470513,0.13329266845403762,-0.2231306747290454,-5873.265239954386,-6537.013915621789,-2813.8180724643285,-3937.103108584904,1081.1761294446446,2194.1204054080495,493.9934118012595,848.2738076131906,</t>
  </si>
  <si>
    <t>195.96666666666667,,,,,,,,,,,,,,,,,,,,,,,,,,,,,,,,,,,,,,,,,,,,,,,,,,,,,,,,,,,,,,,,,,,,,,,,,,,,,,,,,,0,0,151.93221896455012,85.48261232320313,3100.336787087726,2,100,0,0,1.2099806684333667,3,5958,-2.4404982509964515,-1.5296401218601519,-0.15969941460846104,-2.112795170728433,-1.1024865958061483,0.19450598130281826,0.03503173506056306,0.07618164617436755,0.06892969625566922,0.0,0.0,0.0,0.0,0.017803224774944015,0.07821498592102792,0.24589377412361615,0.2591927390951035,-251.37655596666667,98.27012581388963,102.50558646900846,95.02954841006333,95.20834591139105,77.33420413798297,-430.86128755847903,-10.011582840081832,0.2985919301130554,-1.3999894813770284,0.04429387827468823,95,35.842010133405765,0.7041424092787352,-1.2430247706045392,0.4004770219023189,-1.0559205167581895,-0.6698440168746356,-0.2942087598174027,-5.285616267323388,469.94398419702225,79.50805481062758,92.76399700125867,30.225484878975347,43.539431017088354,124.76919957932546,195.74685381471596,5308.18120202697,6524.39972125265,2384.268525294182,3564.867725161839,311.36097435203243,308.08770047667355,332.9163365006055,329.8398737187776,0.9722776747010884,1.1696694413903035,1.2136695668712676,1.4334412480404541,-10.697175991615168,-6.62851832589922,-9.582752744558011,-9.706779735282645,0.8878799592722575,27.10822677055008,1.0465723325609613,1.5128407036460927,-6436.690554429526,-7030.540399562819,-3157.7549857596205,-4493.324762835662,692.1895214502357,2115.714888431031,605.4093376417463,1098.8129431575583,</t>
  </si>
  <si>
    <t>196.0,32.265,30.0,26.0,1.1855999231339,36.0,100.0,180.0,0.0,0,66.500002145767,0,0,34.45677370010563,35.151582421556725,33.99191440986839,34.41289495837511,98.08721657883625,97.77471871100497,97.67699527522963,97.50663192538707,0.52601545884582,0.6119523605421068,0.6388262910802137,0.6856762427494072,0,0,0,0,1,1,1000.0,0.0,82.92487950878346,82.97508993293584,0.8961110318329617,81,0,1,0,1,0.0,0.0,0.0,0.0,0.0,0,0,0,0,0,72.62839540580363,76.96969390305648,69.70184563373897,72.33407698163644,71.59274962669113,74.47068112875063,67.13849295728437,68.53626774055323,71.07878405658025,74.22587375592364,66.07904735429837,67.66472933284196,69.5060803774938,72.56660002162762,64.58672951804434,66.23902011319032,0.07462972756674793,0.0,0.1883269027848224,0.0776084720697885,0.0,0.0,0.0,0.0,26.0,26.0,26.0,26.0,-63.70769405560908,-39.07793218224432,-27.63666676322712,0,0,152.56261081180563,85.53318726665286,3102.425235182962,2,100,0,0,1.9517464458526086,3,5991,-2.3190825249563325,-1.5818143106276141,-0.369774846374651,-1.9312134327374466,-1.2754805994835965,0.24257637281793415,0.0013894212886491064,0.07750838133451574,0.07235399694909225,0.0,0.0,0.0,0.0,0.018222691268473104,0.07376831423949659,0.25890792992547434,0.2714505062191704,-251.4098893,99.3790721761245,101.36440395620451,94.89572542075588,94.92546334925247,77.87792615294686,-431.9179469365942,-10.002989422691744,0.30451984751009853,-1.3228832605694727,0.0763736070817802,94,35.40224922754823,0.7105710797225252,-1.2546464255105922,0.9723439886572952,-1.0230887218360198,-0.5201753687781323,-0.2423274993847533,-5.126274036144621,467.956501497709,81.3992474755746,95.04827797330641,32.79260580269642,47.3298422638329,123.52739927068032,193.4620071443388,5001.412907472626,6214.5293401175595,2199.868122132368,3392.4244917816445,312.22117295072087,308.9371813230303,333.4227460481049,330.19334865328733,0.8936318916238923,1.0802401042083545,1.2324457087691865,1.4509531423306514,-8.143045641612057,-6.609890800229719,-8.672099103590089,-9.003140723459406,5.933774378097267,24.146591462319048,2.0686168655398185,3.826676472677291,-6006.276414740005,-6763.413423554157,-2909.612089092646,-4250.688788278579,755.6684278700657,1907.688146449973,624.278225787116,1163.2890102444169,1747476249</t>
  </si>
  <si>
    <t>196.03333333333333,,,,,,,,,,,,,,,,,,,,,,,,,,,,,,,,,,,,,,,,,,,,,,,,,,,,,,,,,,,,,,,,,,,,,,,,,,,,,,,,,,0,0,153.19482177397484,85.5836257439451,3104.52231088438,2,100,0,0,2.5908416394741893,3,6016,-1.6883780286961265,-1.6216165405970824,-0.9347507234736863,-1.7516529836866528,-1.0377419137207502,0.29122546118066955,-0.04669602237484359,0.07774190542732141,0.0746375391563912,0.0,0.0,0.0,0.0,0.02395872472011046,0.07127560833880608,0.26629741393095785,0.26681074362552676,-251.44322263333333,96.93674499812235,99.62934604800812,94.36343899901291,94.36469887905422,78.41760947917355,-432.96014764623044,-9.993343505118174,0.28943810994118785,-1.3247314526565142,0.01301219391302412,93,34.97093871888129,0.7161636202495987,-1.260646190588566,0.8155102652153814,-1.0070223469443345,-0.056503263802271775,-0.18513541243104692,-4.646202374668034,467.40615114331615,81.1107659869163,94.81386982472696,33.79996257294497,48.81947167362996,124.06759618796652,192.0575493870996,4916.724063847723,6130.863837243039,2337.0202411057508,3578.201944137874,312.5163357164793,309.2365791178235,333.05271541543357,329.7668959356922,0.8318535913871554,1.0253493952932022,1.2413694790188226,1.4507037267552938,-8.072873727307437,-7.0505559953212265,-7.222810268464668,-7.552947096947353,5.507931964986237,19.91138954465919,4.46042096147309,8.961322621802397,-5901.1897725505805,-6860.035929105408,-3061.226388870664,-4452.6923197486585,637.6407801912779,1731.278176079365,649.564143869509,1224.3040631405088,</t>
  </si>
  <si>
    <t>196.06666666666666,,,,,,,,,,,,,,,,,,,,,,,,,,,,,,,,,,,,,,,,,,,,,,,,,,,,,,,,,,,,,,,,,,,,,,,,,,,,,,,,,,0,0,153.8161424085212,85.63307050085535,3106.583274144728,2,100,0,0,2.7629674563316056,3,6034,-1.4960352500651775,-1.5253036658847956,-0.7952003327553469,-1.6680997189604836,-1.394967972628263,0.2938878255465628,-0.06390834873473775,0.07780222230288576,0.0750370449503309,0.0,0.0,0.0,0.0,0.026182102135640078,0.06034496709386504,0.24831824724007986,0.2602832108555567,-251.47655596666667,96.63070535183972,98.27379953675266,93.80773157786557,93.80778461996553,78.95305680950823,-433.98800881438785,-9.9830571804005,0.2868380819003658,-1.2896889033778496,0.01605953799834918,93,34.542564206131644,0.7065507740973296,-1.2727165112061705,0.852046240650114,-1.0226423246010203,0.47081316370325693,-0.12697612557114152,-3.827051077001732,467.6257416436603,80.59003562509285,94.25743500097478,34.512930550945924,50.02523519826794,124.58050266623225,192.15767278686172,4862.225372172303,6195.7504541944045,1960.4636371379108,3240.063033567756,312.6590427091364,309.04935511502435,334.0435555964829,330.5715813611365,0.8073885938500355,1.003808064600978,1.219341804533664,1.4177583646671315,-6.509982958481096,-7.071957292334141,-8.15060361209516,-8.352125272363775,9.250147579666333,19.481140484981236,2.1816956841096884,4.724748706202309,-5599.550648952449,-6928.939349927956,-2553.5308248499823,-3951.4566857853424,721.6971129874904,1714.2051186398344,622.0050367582381,1239.939189845282,</t>
  </si>
  <si>
    <t>196.1,,,,,,,,,,,,,,,,,,,,,,,,,,,,,,,,,,,0.897099588703472,51,0,1,0,1,0.0,0.0,0.0,0.0,0.0,0,0,0,0,0,72.63107548223945,76.97639813954788,69.6982441178646,72.33157995773841,71.67476434752507,74.55629636671064,67.11517528365803,68.53801275645387,71.15597126998546,74.31127894953815,66.0568623476904,67.66898289091495,69.57666169748852,72.64920245595812,64.56602744245744,66.24577772139463,0.07484109115884958,0.0,0.18894195261996394,0.07789306777843802,0.0,0.0,0.0,0.0,26.0,26.0,26.0,26.0,-60.15645383734569,-35.567142610797355,-28.012932842734838,0,0,154.46383646175138,85.6830683198004,3108.678307272604,2,100,0,0,3.021552898994633,3,6033,-0.6874128486401055,-1.4455671375176906,-0.9313546094489925,-1.64887370225121,-1.1623835469311927,0.31211502003169034,-0.09329247985646391,0.07636617221928778,0.07531222430060544,0.0,0.0,0.0,0.0,0.03514744403400146,0.049472515223420103,0.2116056685318464,0.22515191100773485,-251.5098893,95.1644255130525,97.04127840920378,91.93665345894587,91.93665576513189,79.48429449980999,-435.0021556433648,-9.972358284336883,0.25921114389345545,-1.225659039070049,-0.061951471567226774,91,34.11022097601464,0.6864625588966454,-1.2713115389204839,-0.15205805927371618,-1.0461278850894842,0.17028189330179272,-0.09853707762159625,-3.1223668785341805,469.28924786292373,79.49059620100735,93.65890205556137,33.16892234362138,48.85742970262174,125.97351002064018,193.3867880282496,4571.409382004045,6102.133473109519,1820.346048682109,2918.639589141541,313.51799887321255,309.29598982213497,334.48980799185813,331.5167262836134,0.8105490379059576,1.0121179580108213,1.1978984226109421,1.3716307134615695,-6.22907469782941,-7.067595335802634,-8.350487834809414,-8.582732882093264,9.061031305558153,19.087626973472982,2.261550164572817,4.610020650421437,-5210.6377753221595,-6845.640806467456,-2462.024017133882,-3733.728767386562,708.7944839333659,1686.5563291613605,495.9494933397408,962.3371948455901,</t>
  </si>
  <si>
    <t>196.13333333333333,,,,,,,,,,,,,,,,,,,,,,,,,,,,,,,,,,,,,,,,,,,,,,,,,,,,,,,,,,,,,,,,,,,,,,,,,,,,,,,,,,0,0,155.06932516591706,85.73279790683877,3110.772518673759,2,100,0,0,2.229681266583456,3,6064,-0.4910470928834183,-1.312609666018417,-1.1118989275303774,-1.5614280534655811,-1.4525156368398926,0.2583786590063324,-0.06139019936428966,0.07560993502769052,0.07410668606215645,0.0,0.0,0.0,0.0,0.03527105263120938,0.046681998801536236,0.21597086871546903,0.22664947734005136,-251.54322263333333,93.96029366375498,95.41656484419964,90.12598198660277,90.12598198660277,80.01126791647043,-436.0033509657495,-9.96190402923958,0.2511323677957891,-1.2212024695959094,-0.08135667320119586,89,33.71538478997589,0.6620811530659313,-1.2453685145989355,-1.108967445957005,-1.0425898838946066,-0.1612943913493181,-0.13326735824600655,-2.584350274220377,470.6961614124555,77.97021259535401,92.5711623888333,32.24885291577961,47.00491039414239,127.69429134145356,193.5334673753249,4413.341694352278,5958.495648305659,2007.1722798183682,2935.94686645386,313.97149165545477,309.72035973350546,333.9635961709812,331.4834622927821,0.8101599399809504,1.0179937651760462,1.1586286717275478,1.3382136698104243,-6.845175172302565,-7.6059026077746585,-9.538057321512804,-9.719035729720854,7.351704717626461,15.017798631064116,0.7654171820744191,1.460741532407329,-5197.004100457488,-6832.148090534247,-2682.362465157932,-3725.88505652676,658.6218328758491,1579.9901306411953,510.11541241644375,928.082455147189,</t>
  </si>
  <si>
    <t>196.16666666666666,,,,,,,,,,,,,,,,,,,,,,,,,,,,,,,,,,,,,,,,,,,,,,,,,,,,,,,,,,,,,,,,,,,,,,,,,,,,,,,,,,0,0,155.69490943327682,85.78329140484574,3112.904659314057,2,90,0,0,0.9317190970314742,3,6059,-0.19261887055803606,-1.231860392003303,-1.197653481899692,-1.6062411531834557,-1.5775674961990642,0.17312865797015578,0.020028426849839805,0.07370477811879998,0.07378335258798789,0.0,0.0,0.0,0.0,0.03673184215735954,0.04411843837740909,0.18379347740514737,0.19138249388798334,-251.57655596666666,92.22239624645837,93.77381657712942,88.844742097511,88.844742097511,80.53380017314377,-436.9917064106224,-9.951970641317741,0.22869562264533677,-1.228042687338459,-0.08969233581185734,88,33.30989929125365,0.6304119680820202,-1.2147776147878275,-2.1973626336921988,-1.0361135472454732,-0.06222639339930121,-0.22431502903059247,-1.949765254752445,472.01889770837784,76.22741432354874,91.30950415478499,32.07514122230072,45.60777836787372,129.5040175063129,193.19145393309714,4206.821061788618,5937.077776010684,1995.7479380599507,2886.379457530474,314.5910534939578,309.7634354405639,333.9759117262375,331.6007585340052,0.7894980063861451,1.003413608355345,1.108899686209138,1.2912843032978192,-8.952106777382749,-8.069237864751768,-9.439125773698365,-9.603419416997445,3.4598627074455415,12.438227324826887,0.7430043988115835,1.2102115113370118,-5087.529434900209,-6870.68271379277,-2706.2145624056916,-3738.164503726239,514.5585154443556,1482.6329431010151,470.88618763773377,852.0843152928962,</t>
  </si>
  <si>
    <t>196.2,,,,,,,,,,,,,,,,,,,,,,,,,,,,,,,,,,,0.8980309341059819,32,0,1,0,1,0.0,0.0,0.0,0.0,0.0,0,0,0,0,0,72.63310658166097,76.98065854279278,69.69461108923767,72.32892112396438,71.74789272719013,74.63070961040775,67.08556586665391,68.52842643122936,71.2247948923799,74.38513024172973,66.02837295119724,67.66139429461222,69.6395867887843,72.72024005241647,64.53904364008416,66.24028615946719,0.07503639831233236,0.0,0.18942397910674963,0.07811686860203741,0.0,0.0,0.0,0.0,26.0,26.0,26.0,26.0,-46.50033136641871,-26.430566465213904,-28.251281407681255,0,0,156.28227136541489,85.83343416170312,3115.0423852283498,2,71,0,0,0.10243504029135586,3,6064,-0.015111495105657569,-1.1374703247190576,-1.273696254422726,-1.5444887019039057,-1.5604919235953378,0.1124896979912928,0.08860736022818574,0.07330228153004825,0.07313717141139056,0.0,0.0,0.0,0.0,0.03954416940554072,0.042009397698783806,0.17001047582358167,0.17294141779200128,-251.6098893,91.34180786263484,91.96925464726942,87.97457492207104,87.97457492207104,81.05175818710488,-437.96751921007774,-9.942671051216829,0.21114522188851223,-1.2009191709325404,-0.11148474080281015,87,32.91931645360667,0.5911714928523114,-1.18210450447107,-3.5319732324293165,-1.0401647343936253,0.20340113073385147,-0.39121035971206164,-1.242799774655541,473.35136429596537,74.45060963407356,89.91026416781114,32.129618823604254,44.28118457153003,131.47140343013487,192.94473067556117,4190.692213102374,5692.535760565323,2099.045458449696,2736.2538447144448,314.69477392593313,310.45620107601013,333.69954930474387,332.0141741006994,0.7442789624623397,0.9663118183452074,1.044860364729445,1.226291686208123,-8.817366114790097,-8.803255943549102,-9.188642554818376,-9.313688523280467,2.755489247156235,7.924111195530276,1.034108440462482,1.6085691348180413,-5183.139275272989,-6726.0945695703,-2833.097403801126,-3562.5773501883314,474.1710586968924,1296.531211900244,479.1192306035476,805.6965454230941,</t>
  </si>
  <si>
    <t>196.23333333333332,,,,,,,,,,,,,,,,,,,,,,,,,,,,,,,,,,,,,,,,,,,,,,,,,,,,,,,,,,,,,,,,,,,,,,,,,,,,,,,,,,0,0,156.48061126112464,85.88346695806615,3117.191876182312,2,45,0,0,-0.24231876743128133,3,6010,0.22724573062570178,-1.0825983446250727,-1.225483501968235,-1.6251476008482297,-1.6645001256999172,0.0874407183636059,0.10865087151124368,0.07280147641286258,0.07317604609323715,0.0,0.0,0.0,0.0,0.041639211215475716,0.03731605239382057,0.12222367857957865,0.10916261670407876,-251.64322263333332,90.18850340746474,89.96498923486598,87.13457660744868,87.13457660744868,81.56500528956491,-438.9306315518324,-9.93420080452208,0.18980508295885562,-1.2232512781717013,-0.1068605153269751,86,32.53138677406223,0.5467085541996224,-1.1532882956703991,-4.0192394791908885,-1.0645743718410858,0.6200680285380683,-0.6104680499758461,-0.6611494075187447,474.20131065292946,73.5420771665272,87.97546154971837,32.447951517286796,42.97166870496877,132.6298764022116,193.97164800169315,4584.217489277573,5476.3937389432485,2097.4833459379806,2685.2025186244005,313.54810659616555,311.10454323938075,333.68904798783774,332.14863673451003,0.67738985219467,0.9065466150888047,0.9638977471223866,1.1456584445405162,-7.560178515865716,-10.59281246067548,-8.976259724879768,-9.05571825322473,5.025161360491679,2.3997417727592696,1.1130644581334286,1.8263597188707164,-5501.148708569427,-6449.819838219999,-2829.363153614459,-3501.3690564512867,488.3991444171372,1275.1913145866854,445.9902878476631,760.9846086390199,</t>
  </si>
  <si>
    <t>196.26666666666665,,,,,,,,,,,,,,,,,,,,,,,,,,,,,,,,,,,,,,,,,,,,,,,,,,,,,,,,,,,,,,,,,,,,,,,,,,,,,,,,,,0,0,156.6772914859092,85.93371967541785,3119.3458961299175,2,27,0,0,-0.6753379443133429,3,6000,0.25634740032119374,-1.1409759556201595,-1.3349017578607751,-1.5022568846580822,-1.5693597205658523,0.047547250939466205,0.13070035322283124,0.07371677576085527,0.07377300580540087,0.0,0.0,0.0,0.0,0.04192884685549981,0.03696021104400992,0.11166947512748791,0.10417858936256463,-251.67655596666665,88.35029226850641,88.73371844757428,86.07626648064546,86.25718755110029,82.07373906652217,-439.88115343578767,-9.926557245702547,0.168945634104389,-1.2064379489807586,-0.11234913137342997,85,32.11920937476978,0.4949856277908893,-1.1298349088164665,-3.0884745713250865,-1.112484816704688,0.9148169169711782,-0.8246483861181937,-0.581916177237389,474.9893574443285,74.51800953939585,85.51975977793678,32.31142468351467,42.04020046700055,133.46239004676553,196.78655053093706,4761.081581417232,5204.119118088087,1981.7821353721288,2631.864239508831,312.97592236052594,311.91207322938266,334.00396228826725,332.29198839028317,0.5922895364354702,0.8227031646932511,0.8717784137060832,1.0501399841874703,-11.284789847253428,-10.20969067879589,-9.041183279291873,-8.779264291575265,0.20230213496034466,2.1601085838535714,0.9356468211181506,2.1511648156678294,-5858.929065929674,-6303.6744550402445,-2702.9038004086483,-3454.2413230907314,312.05801505770097,947.3960179082314,390.05366283281194,719.6817213691996,</t>
  </si>
  <si>
    <t>196.3,,,,,,,,,,,,,,,,,,,,,,,,,,,,,,,,,,,0.8989454251337978,0,0,1,0,1,0.0,0.0,0.0,0.0,0.0,0,0,0,0,0,72.63405149470773,76.98409435466462,69.69076703130345,72.32569261776726,71.79560199069246,74.68575166439604,67.05310726039076,68.50730997193223,71.26923279368297,74.4396003218765,65.99716641057134,67.64222826737003,69.6797291011656,72.77245013284585,64.50952341783238,66.22337299192968,0.07520060980429931,0.0,0.18987781006822554,0.07831278617087867,0.0,0.0,0.0,0.0,26.0,26.0,26.0,26.0,133.66624887741563,93.09676296037001,-28.421622297131027,0,0,156.62808586533558,85.983005289418,3121.4599252633857,2,2,0,0,-1.0223910650363717,3,5936,0.31849105266334243,-1.1882035629312666,-1.4624016248133864,-1.6179895470141465,-1.6203643141607378,0.02424045513912927,0.15323809874406907,0.07337762398342565,0.07375730210819498,0.0,0.0,0.0,0.0,0.04240060441461521,0.039738565323928346,0.06296842901920968,0.04081440988339912,-251.70988930000001,88.35012479207033,88.15645795162924,84.49189839185071,85.63333344333185,82.57821717679144,-440.81916440368354,-9.919797327803359,0.1621150669923341,-1.2002200103890865,-0.12053955154509396,84,31.73932619481659,0.4497052992306782,-1.1081405860371627,-1.708723454718592,-1.1667467866461922,0.9703230011040431,-0.9607530815811194,-0.5321567984342513,475.68564955939473,75.60849989827395,83.15698029998511,31.719636562897264,41.287490714010445,134.23439703757,199.4132044832242,4915.484181850538,4968.773445401922,2065.4565415606653,2588.9822287079046,312.5453267292705,312.600977836221,333.81791431708825,332.40843303025014,0.5564754286954569,0.7898256092422069,0.7763857753789996,0.9548896073930674,-8.27556936116385,-9.866782574117986,-9.653684136446905,-8.269641013629379,3.3882292743457567,2.6982843014043163,0.5567541747368182,2.7618587245268404,-5964.336674895922,-5988.5226142761685,-2811.794367063667,-3390.296151878779,403.0004499510589,1036.158695420249,334.16528360269996,681.2204735725207,</t>
  </si>
  <si>
    <t>196.33333333333334,,,,,,,,,,,,,,,,,,,,,,,,,,,,,,,,,,,,,,,,,,,,,,,,,,,,,,,,,,,,,,,,,,,,,,,,,,,,,,,,,,0,0,156.37719454153097,86.03400518913247,3123.6616435380315,2,0,0,0,-1.3304544291067346,3,5920,-0.07613982357949994,-1.1753828993930786,-1.3412720266655787,-1.6043960457056468,-1.6663167936668601,-0.0069749297055498385,0.16099508052200287,0.07493075114177093,0.07504178117092895,0.0,0.0,0.0,0.0,0.03665389229515979,0.03983046803696486,0.0668230431228911,0.057182870571149964,-251.74322263333335,88.67068427124184,88.62957805977175,85.29584349354454,86.5083641022797,83.07842748740609,-441.74467648864294,-9.91397954275513,0.18921866997326633,-1.1361674086785776,-0.10413642369185393,86,31.345029197998024,0.40328717716952844,-1.0900004995081842,0.5379235303683898,-1.230800096976751,1.1326944441849973,-0.9966020034476899,-0.8362537957261313,475.9815268067286,76.36249180537278,81.23362410368303,31.616278614341113,40.58264641965745,134.47422674809047,200.47327923303945,4980.077100318691,5135.944317145374,2166.0443842977775,2534.911877608446,312.2892017554362,312.15006030801305,333.5269868939352,332.58005215093584,0.5328506196325804,0.7664458159258319,0.6745359682003087,0.857394858985899,-7.538681392677037,-7.278511163190352,-7.072694717011329,-5.930279881148168,5.294109310140317,13.841847961399552,2.491570828040629,6.993116895056984,-5532.68862096209,-5714.186797897479,-2784.8254924809685,-2932.628359318169,435.76691475013814,1221.7312223634144,378.54062910688435,774.5973042366493,</t>
  </si>
  <si>
    <t>196.36666666666667,,,,,,,,,,,,,,,,,,,,,,,,,,,,,,,,,,,,,,,,,,,,,,,,,,,,,,,,,,,,,,,,,,,,,,,,,,,,,,,,,,0,0,156.12106878566917,86.08363951426496,3125.7935244365385,2,0,3,0,-1.888276529577718,3,5906,-0.21692324127419216,-1.4503013084724452,-1.5737681756576682,-1.5946734274468963,-1.5030391456910552,-0.04347254216035892,0.18967913476944323,0.07465507716833908,0.07434167466311233,71.19652732935545,71.19652732935545,35.86591727347556,35.86591727347556,0.03667268538590058,0.05087690821584917,0.06642871465109325,0.05961153321692499,-251.77655596666668,88.7844690556234,89.28305594220836,85.82008673780263,86.7424874594839,83.57514191838861,-442.6581648824318,-9.908970091367818,0.19419281207288547,-1.0164153790231092,-0.09474312709428889,86,31.00648394608758,0.3558351861211848,-1.0742944013309967,2.882207695420737,-1.2802558783289462,0.5720554270703803,-0.8845209915710772,-1.2400475787921272,476.2304460300111,76.61183678652458,80.92976497348484,31.70006691958091,40.15600086048692,134.8901280402135,200.39848242847822,4696.363848209993,5140.970066930145,2100.46968965108,2663.7492344090297,313.1153027637496,312.1053982507788,333.6883504549257,332.2067589804145,0.48157361876094607,0.7154612119712096,0.5750785883280254,0.7599615455347419,-6.34386140840925,-5.86941347471476,-5.788015297887072,-4.840487865824359,4.876205745656099,19.098384077185223,3.135189419869753,9.15643526641871,-5156.002152041768,-5199.087495893423,-2324.189559353049,-2696.4011422096573,385.70989669381834,1295.4786472031574,345.7244430388476,798.9222444989732,</t>
  </si>
  <si>
    <t>196.4,,,,,,,,,,,,,,,,,,,,,,,,,,,,,,,,,,,0.899813806430396,0,0,1,0,1,0.0,0.0,0.0,0.0,0.0,0,0,0,0,0,72.63447852195266,76.98610351216816,69.6870627013408,72.32261150985549,71.84222545076754,74.72948651076669,67.01655390772804,68.48179543348502,71.31275061702442,74.48283844493638,65.96197833189083,67.61855658530955,69.7191063755245,72.81381446903664,64.47613544198295,66.20185162533303,0.0753610151779158,0.0,0.19022069113695322,0.07846992327645004,0.0,0.0,0.0,0.0,26.0,26.0,26.0,26.0,-61.09894135782682,-49.07264988241366,-28.490416270611423,0,0,155.71801433408615,86.13385630016508,3127.957974474456,2,0,16,0,-1.4700294299415329,3,5869,-1.2521057747642224,-1.2724824007673396,-1.3044589147285326,-1.6634831095111497,-1.6317428259407318,-0.027526603997588432,0.18501362971258867,0.07671689891202918,0.0760165458578056,347.032638708041,347.032638708041,174.82094042942938,174.82094042942938,0.12830083041359142,0.10677580821890488,0.08990386716976055,0.09188588574156945,-251.8098893,88.207877228372,89.27373917848506,86.16667727119149,86.88791661107258,84.06871067132917,-443.56084089555986,-9.904716293309153,0.19316572068137908,-0.9864180103690839,-0.10122907800334471,86,30.679365499251666,0.3162066180840052,-1.0476559761019482,3.588465947259875,-1.2991259802849005,0.12496060856081259,-0.6860557327755472,-1.4211367201312695,476.3754373925178,75.44051521073536,81.1818419296311,31.613815413587325,40.187227215456645,135.40652417558226,199.03344292127554,4414.754894000141,5390.749574638099,2098.3020199083635,2888.270656857181,313.97338043447394,311.3712159034927,333.704289450683,331.6494555642106,0.4073987889541181,0.6461217784735991,0.5040787988673812,0.6915098922379279,-5.739261165127859,-4.618456853883326,-4.233910135570913,-3.7385658340340426,4.235259138234966,23.30702177772937,3.6084867958389464,11.834009655164511,-4876.706259642091,-5088.378217847265,-2176.6238927907993,-2671.6582574566887,295.75916538486524,1343.8157706782947,331.8915278609927,855.8684638120611,</t>
  </si>
  <si>
    <t>196.43333333333334,,,,,,,,,,,,,,,,,,,,,,,,,,,,,,,,,,,,,,,,,,,,,,,,,,,,,,,,,,,,,,,,,,,,,,,,,,,,,,,,,,0,0,155.1505840309894,86.18313778605669,3130.093038849022,2,0,49,0,0.254822533539099,3,5810,-1.9699600774256818,-1.6304168277354396,-1.2024920172066234,-1.4505544448733003,-1.3008734155202422,0.07316245538978094,0.07355725840801339,0.07858946151353732,0.0775737601806639,1035.0788875399899,1035.0788875399899,521.4306792930361,521.4306792930361,0.32886491142795365,0.2177483013153793,0.12958344165822996,0.13916726157551157,-251.84322263333334,87.33463274130271,88.9661633540123,86.43772828938788,86.62717591759187,84.55886811888985,-444.45325259479387,-9.90122123454965,0.1787992063321303,-0.9261413879170269,-0.08406088063239815,86,30.371982729329357,0.2778517012431082,-1.016774412393287,2.8363777251466322,-1.2920914327075077,-0.32251704058665737,-0.4945777763135904,-1.3205482714953818,476.3310347046059,73.93521142391337,81.87241263793088,31.657993998154843,41.17844845830214,136.14949653702584,197.7000668620208,4211.307203943087,5326.764182804207,2115.0301739336533,3103.076157316359,314.50530564341386,311.53963226665974,333.67477425396174,331.0159695877344,0.2993797228330105,0.5380259090742929,0.44666302211737013,0.6430715162770724,-5.866476711146829,-4.211424346171185,-3.2059723757021943,-3.1169305056672507,2.2009143780194744,21.673515482203573,3.996408771606637,13.737526590591598,-4704.541778655212,-4844.154318826872,-1871.7813949063498,-2551.237106457909,142.68733902616975,1180.153114820666,313.2605871365641,892.6501398121516,</t>
  </si>
  <si>
    <t>196.46666666666667,,,,,,,,,,,,,,,,,,,,,,,,,,,,,,,,,,,,,,,,,,,,,,,,,,,,,,,,,,,,,,,,,,,,,,,,,,,,,,,,,,0,0,153.68521772356766,86.23310714652693,3132.240717230285,2,0,59,0,2.4602537861195164,3,5688,-0.16488724703117924,-1.5736912389029571,-1.1101543334992974,-1.354740126995311,-1.123120250086142,0.20883827993656573,-0.060906332627334525,0.07914826711687013,0.07844530340528567,1341.4060593305649,1341.4060593305649,675.745844793749,675.745844793749,0.5346252725335774,0.4499473927877327,0.22770192781179865,0.23152003541826094,-251.87655596666667,85.82348125610578,88.07813511000343,85.83664105864032,85.92683094293096,85.04541837414814,-445.3361332730139,-9.898400082622004,0.15266424314795402,-0.9227622445221243,-0.10188629183593048,85,30.07450181120184,0.2433470965655094,-0.9796639171420707,0.9179098853762948,-1.269118899130918,-0.38231381093588834,-0.38524992097723004,-0.9290668774432478,476.48164324194687,72.05634572203066,81.80298940852838,32.03625789477323,42.37795954156734,137.4806753894078,195.84095898126986,4080.8393104713336,5259.330369623725,2272.341155023397,3152.446409932521,315.058554034361,311.73824773829745,333.271384286778,330.925106066111,0.1934753001849545,0.4402827033469222,0.3976521185706299,0.594778271015168,-6.714244133245075,-4.240869412819218,-3.0004755740408866,-3.030739187866496,0.1374029462089128,18.24166097099942,3.916482098850789,13.215911595098135,-4831.927998129141,-4831.052076048942,-1901.5717245259557,-2547.50018204055,-6.52787486937811,990.151439505193,289.6005608335481,846.3768498124964,</t>
  </si>
  <si>
    <t>196.5,,,,,,,,,,,,,,,,,,,,,,,,,,,,,,,,,,,0.9006678326829771,0,0,1,0,1,0.0,0.0,0.0,0.0,0.0,0,0,0,0,0,72.63545334793284,76.98753241143507,69.68366998732985,72.31928212740532,71.87287495896611,74.75429592330178,66.97996911597275,68.44544835492897,71.34136610249406,74.50669826957638,65.92679734751567,67.5837769106465,69.74500934866174,72.83593961407249,64.44281178242424,66.16912771471921,0.0754801292819076,0.0,0.1904872374478664,0.07857415071894944,0.0,0.0,0.0,0.0,26.0,26.0,26.0,26.0,226.45080645332487,148.8386038009835,-28.546512232836736,0,0,151.85298997702122,86.28357952210001,3134.3687915512623,2,0,81,0,3.7450900033626873,3,5503,0.9631126068769063,-1.5050283064346786,-1.47315534388309,-0.9677529268107905,-1.0522642020929165,0.27095447803898276,-0.17173154952270359,0.08013546089264281,0.07935453333027655,1711.2525229231592,1711.2525229231592,862.0594663312954,862.0594663312954,0.39062785825778984,0.35552735496942545,0.4151498815910657,0.4257839914907741,-251.9098893,85.50197796092996,87.252832928573,85.19781405706586,85.20161799817693,85.52792945226233,-446.20962806071054,-9.896283598448344,0.13480716354477862,-0.9370346706516628,-0.06286632586480559,84,29.771600217164256,0.20892958219138294,-0.9487381616116436,-1.0236730275840413,-1.2540864358299375,-0.18879097630079028,-0.393493157877779,-0.4511715924652926,475.81959448526936,71.08550895566145,81.4970348222461,32.87223760713578,43.40322723441468,137.39397394223175,194.5943270164697,4447.4529511742785,5392.044177669988,2430.5071104453177,3189.538924692953,313.9580054613765,311.39979630137645,332.8315710453763,330.7609258130462,0.12201120100548145,0.3699502324946984,0.3465801774482369,0.5493181895196363,-5.917885007575888,-4.140933932795065,-2.773173838221767,-2.816994878962089,-1.7547179522650456,16.614743676260943,3.6254512486235386,13.197234236266546,-4986.744757051946,-4879.282486950433,-1925.1706897157917,-2434.628154761763,-129.6996342045755,884.9708380841136,251.3546515003864,811.3662268706788,</t>
  </si>
  <si>
    <t>196.53333333333333,,,,,,,,,,,,,,,,,,,,,,,,,,,,,,,,,,,,,,,,,,,,,,,,,,,,,,,,,,,,,,,,,,,,,,,,,,,,,,,,,,0,0,149.78471358691846,86.33260429231301,3136.4497866287893,2,0,91,0,4.03290873580501,3,5453,1.5966042155247118,-1.3635624198823693,-1.5195449456248238,-1.046534273151255,-1.126007623535146,0.28612533278331526,-0.20429090730750032,0.08030438101095284,0.07947088919540471,2003.3855912327394,2003.3855912327394,1009.2242133874396,1009.2242133874396,0.6062381394609813,0.6151662772389409,0.37657540069147244,0.376252730471881,-251.94322263333333,85.06839530284157,86.38652157286576,84.33867060292431,84.33883161632755,86.00627516302875,-447.07374174587494,-9.89454053951215,0.11436080219098958,-0.9132996965931294,-0.04408492084549187,84,29.471716213413,0.17354074462118568,-0.9293905576654777,-2.4497150576586244,-1.2424312301361304,-0.2634350351693683,-0.501294308377223,-0.027192292541334595,475.1410891708537,72.01514956191942,81.6152516105639,34.58938218257206,43.84116719760953,136.83118484135207,193.28559343550927,4468.56516983727,5354.451436220744,2440.180117478411,2962.3927582823694,313.83510011121086,311.46517367775874,332.7701316208526,331.3945666360441,0.08866118467266598,0.328908387954574,0.28287108025967145,0.48296122952087406,-5.600552651080963,-4.13309843535858,-2.818224973238233,-2.8589611912212773,-2.472471032715003,15.403287159849262,2.893764189464622,10.927098254079137,-4805.729804942981,-4851.443721637466,-1966.6283887368852,-2332.063604835576,-161.60571212202544,818.0165355771545,197.99740072403023,693.2067149150437,</t>
  </si>
  <si>
    <t>196.56666666666666,,,,,,,,,,,,,,,,,,,,,,,,,,,,,,,,,,,,,,,,,,,,,,,,,,,,,,,,,,,,,,,,,,,,,,,,,,,,,,,,,,0,0,147.48330039524387,86.38370971353312,3138.560432258585,2,0,95,0,3.8065230314323335,3,5254,3.1488602930739806,-1.302291939668039,-1.8037998805381958,-0.7270876374090571,-1.0382942751717343,0.2572130433001708,-0.22213913495327253,0.08051867900760784,0.0803275656950662,2008.4444685828219,2008.4444685828219,1011.7726746962192,1011.7726746962192,0.39771246422057693,0.47790746399263007,0.5686237543318239,0.5716214012395995,-251.97655596666667,83.74744170206961,84.97053972265851,83.27450585906155,83.27451073827082,86.48050718434816,-447.9286721621388,-9.89302528810237,0.10320140280955181,-0.9734041715229412,-0.06336593456012198,83,29.15055588928471,0.1353416641487528,-0.902445906401375,-3.226089424848456,-1.2157547205927723,-0.5133790432310993,-0.6791664399471695,0.2584292176630094,474.77011479893406,72.48408073178469,81.42657689017913,35.73948433034291,43.35311301125866,136.79868739257532,191.7635466286616,4514.510825850675,5227.605467149183,2791.4460328333166,2907.1666849787557,313.7364146874862,311.81038686161446,331.8690276780148,331.5784333330109,0.09711105024499042,0.33428374126858307,0.21386220322808003,0.40849595671092975,-6.174219775406682,-4.744877901517912,-3.047704434894349,-3.067034910289579,-1.758298390185661,13.235830134438592,2.013131303067837,9.1628814932495,-5140.758210341001,-5133.97337866121,-2339.083831886222,-2398.2319594022692,-137.80954805760325,769.6173130477248,133.39103584689536,598.1231335997643,</t>
  </si>
  <si>
    <t>196.6,,,,,,,,,,,,,,,,,,,,,,,,,,,,,,,,,,,0.9014836147994593,26,0,1,0,1,0.0,0.0,0.0,0.0,0.0,0,0,0,0,0,72.63525172350671,76.98919811221512,69.68010526056345,72.3162472895764,71.90411699700837,74.77634130006462,66.93273319582842,68.40580058744763,71.37058268119392,74.52828867440356,65.88106967433431,67.54582981593956,69.7715073339192,72.85632701279201,64.39913541788877,66.13337594807875,0.07560819296099629,0.0,0.190614803486454,0.07863629521352453,0.0,0.0,0.0,0.0,26.0,26.0,26.0,26.0,-92.8106868553637,-79.82017983842883,-28.6543158453592,0,0,145.05415571295072,86.43310055976295,3140.594907016645,2,0,98,0,1.3818815490114122,3,5216,2.657553570754645,-1.3481673725691852,-1.8977125231455738,-0.7931584993970243,-1.0992630941123467,0.10033003413559022,-0.10296110351056678,0.0804100632718949,0.0805588504999207,2055.1384093730703,2055.1384093730703,1035.2951757477067,1035.2951757477067,0.4439090301477955,0.5483651293484314,0.5015316518528705,0.497920658080853,-252.0098893,82.27065168962268,83.4529280223165,82.41592768996445,82.41592768996445,86.95046307938253,-448.7738612969451,-9.891834280289109,0.09725107036901724,-0.9985191685330396,-0.04312391002283182,82,28.828273164085697,0.09991174965126445,-0.8798575624045273,-3.3017558260178883,-1.1981457146487833,-0.043420625271885144,-0.8721253119070003,0.2911960060046801,474.2544464224279,72.74491568956445,80.69989351463126,38.10519103358501,43.109661909179806,137.24479986600474,189.74996765230057,4530.607247463015,5037.388170309812,2927.0130148247126,3038.7267590615156,313.64859902198134,312.36535236385646,331.4300532306132,331.2056873545399,0.14586004345668274,0.3791767361712932,0.13590168533759198,0.346422069472691,-6.795382624177195,-5.353370081884662,-2.902102367591629,-2.9292984903433315,-0.9864303552340763,11.905670223069656,0.5620190770022344,8.795511365873027,-5227.748835677185,-5220.101823204385,-2356.3771639176616,-2439.1013209290913,-57.349498912414816,775.353519729755,38.23626895025431,558.0023068057743,</t>
  </si>
  <si>
    <t>196.63333333333333,,,,,,,,,,,,,,,,,,,,,,,,,,,,,,,,,,,,,,,,,,,,,,,,,,,,,,,,,,,,,,,,,,,,,,,,,,,,,,,,,,0,0,142.55868036469144,86.4841785821428,3142.662049415052,2,0,100,0,0.09166599220761729,3,5142,1.3735784971409832,-1.4839182057075093,-1.9124259765731577,-0.8016221475391687,-0.9992941229613155,0.003686043012248036,-0.016394947791043613,0.08078354097093142,0.08052453306843536,2094.75,2094.75,1055.2498779297,1055.2498779297,0.47075213226819324,0.5073265958129464,0.4798721182735823,0.4741598124993033,-252.04322263333333,81.08665375804202,82.0319185859352,81.3417656827954,81.3417656827954,87.4159580227715,-449.60878987914356,-9.8908322916051,0.10077659671221849,-1.0488033882660253,-0.03423067928379775,81,28.492062219556942,0.06563341478936792,-0.8723528778814763,-2.6260931684233766,-1.2202321238556426,0.8111400627609971,-1.0494119405442632,0.06639108821027451,473.68904521359315,72.95814582893378,79.6701113845628,40.236409807758676,43.28202964994956,137.09706770174594,188.6580050243566,4816.87888089246,5161.956046239734,2849.7176489795356,2963.598267340662,312.8643438777513,312.06024417817054,331.63386768504995,331.3866169230483,0.2349731945105714,0.4715463564197092,0.07554521491754088,0.2791979690059744,-6.924336479789359,-5.829692606521808,-3.0644413000888786,-3.0851698883764223,0.8196051537654492,12.527332413765508,-0.41630683573924765,7.101191569686,-5660.200463576348,-5601.864301547157,-2385.20152963091,-2476.1390295857477,82.5343382740232,895.9378691913139,-26.743816242392825,465.39218368629116,</t>
  </si>
  <si>
    <t>196.66666666666666,,,,,,,,,,,,,,,,,,,,,,,,,,,,,,,,,,,,,,,,,,,,,,,,,,,,,,,,,,,,,,,,,,,,,,,,,,,,,,,,,,0,0,140.3062289705673,86.53329740340087,3144.60932388533,2,0,100,0,-0.5001077883339565,3,5081,1.5897700217263764,-1.3553740781277739,-1.7042931519443552,-0.9281838819866277,-1.011580995345578,-0.025821104195932438,0.030653546956940253,0.0804801466496383,0.0807255642281875,2094.75,2094.75,1055.2498779297,1055.2498779297,0.6964156155566821,0.7361263856217724,0.44751714996057324,0.4392947990110227,-252.07655596666666,79.74083685211588,80.60218257369534,80.9903476038569,80.9903476038569,87.87698656817861,-450.43302936269924,-9.889888614865031,0.11539080958708436,-1.0354646691238436,-0.019791114954727573,81,28.149153292185602,0.035015674963846145,-0.8819160365136391,-1.8373981256889074,-1.2873193379736176,1.335053512880614,-1.17474816689746,-0.4843781707603775,473.1505441462783,74.28498875693157,79.61949807877029,40.69539855125514,43.212950767446436,135.8558747945186,189.3047775050251,4983.078057585331,5398.559220169183,2664.856387977608,2853.5238761578194,312.336509100237,311.4006324525483,332.11306794225266,331.668538601471,0.36651157556172625,0.5981130861031964,0.03584066108070325,0.2276365170346319,-7.445763066916106,-6.410075825875877,-2.126541299199566,-2.187209237479892,2.7782707674729465,13.67657795272445,-1.1900457452110949,6.754438573040982,-5939.902932931289,-6045.957063540324,-1713.3832640498304,-1843.2943872165442,266.6709428664899,1081.8476693735913,-76.47830890608154,420.91982393468624,</t>
  </si>
  <si>
    <t>196.7,,,,,,,,,,,,,,,,,,,,,,,,,,,,,,,,,,,0.9022834865254012,26,0,1,0,1,0.0,0.0,0.0,0.0,0.0,0,0,0,0,0,72.63494712690617,76.9899642960141,69.67701484824839,72.31312470972358,71.93103540157345,74.80242187053882,66.89616415951515,68.37220551251201,71.39564802986287,74.55375502260105,65.84586697502169,67.51368686436709,69.79412810762734,72.8803468534506,64.36573281881715,66.10313245565864,0.07573041585515582,0.0,0.19077954878008965,0.07871671912138489,0.0,0.0,0.0,0.0,26.0,26.0,26.0,26.0,-42.35569675905086,-34.1114239366195,-28.813876608990892,0,0,137.97229278673083,86.58450352650028,3146.6229721887707,2,0,100,0,-1.388238117206162,3,4903,-0.05285074689999697,-1.5705323556315205,-1.6748798348276175,-0.8102437628442823,-0.7595230673398329,-0.0840104079891966,0.09812506003431457,0.08019518056694215,0.08026617941475422,2094.75,2094.75,1055.2498779297,1055.2498779297,0.5992591585553888,0.5624793514871197,0.6168815917340339,0.6153895182714834,-252.10988930000002,78.56919459201778,79.9023166511153,80.58504679363868,80.58504679363868,88.33396125055853,-451.2468934957107,-9.888859324584905,0.14233954139720045,-0.9438748539779414,-0.011099303526062476,79,27.843073235537517,0.008696566134167624,-0.8943806082715584,-0.8780563935883561,-1.3480133812547264,0.601935741845113,-1.249408083198799,-1.3706322842680974,472.67245498028467,75.7746476120123,81.19204929976998,39.984124520378764,42.54903436862562,133.82401683259513,190.4096640008674,5109.647676629914,5584.0196308855375,2474.9813951618416,2748.7799740445953,311.9631051015536,310.76777949566787,332.6609170151229,331.9669519552692,0.5485691253525071,0.7686085612990181,0.017073008639700217,0.1920626457572973,-7.696178485709806,-6.157240177810786,-1.4637630785742117,-1.5717004184979975,4.13836399971536,19.11179032918866,-1.4239729182953298,5.843813239907751,-6103.745326692406,-6088.79124896829,-1145.7941782035248,-1326.9824947305765,472.50152207576946,1398.5571246088302,-91.8741686210505,362.73205437135675,</t>
  </si>
  <si>
    <t>196.73333333333332,,,,,,,,,,,,,,,,,,,,,,,,,,,,,,,,,,,,,,,,,,,,,,,,,,,,,,,,,,,,,,,,,,,,,,,,,,,,,,,,,,0,0,135.90090909622268,86.63399826768403,3148.534024022326,2,0,100,0,0.21471655991888294,3,4752,0.5034507931437748,-1.42936114753945,-1.5557194009934472,-0.6818582701206155,-0.6459613064274543,0.03214996413017163,0.023183572707774436,0.07970089637525758,0.0800318407126293,2094.75,2094.75,1055.2498779297,1055.2498779297,0.6345199115858775,0.6591076897247816,0.7603278536571965,0.7655537876471148,-252.14322263333335,75.88003299999262,77.6841699229963,78.38475535805004,78.38475535805004,88.78729408491157,-452.0507223296053,-9.887705726083796,0.14668014842104526,-1.1295271900226616,-0.014991741984613994,78,27.491145224337497,-0.006964848906553807,-0.8906699798159309,-0.17081891532360116,-1.3613090579605247,0.008897568506170073,-1.2728206705484204,-2.527407649723364,472.28035607410635,76.86385855315211,82.87861004755712,38.84935064582861,41.954190216706024,132.42581613849876,191.01429490947183,5076.012257161661,5627.921643865668,2544.2056483738447,2852.6625996265843,312.0310503568649,310.737249343265,332.4858044304225,331.70714668169694,0.8014856853195688,1.0097686447054397,0.024101371993020253,0.20683374153323192,-10.329433249878278,-8.05865225148973,-3.79731291103044,-4.017698876359767,0.8779440156211464,10.922230875180041,-0.8917251332864841,4.18679835436863,-6105.790487778594,-6517.5497362804135,-2111.427101636114,-2456.444284453612,562.6201882654841,1456.838414471344,-66.95613432980826,339.41782963083796,</t>
  </si>
  <si>
    <t>196.76666666666665,,,,,,,,,,,,,,,,,,,,,,,,,,,,,,,,,,,,,,,,,,,,,,,,,,,,,,,,,,,,,,,,,,,,,,,,,,,,,,,,,,0,0,133.68135664555098,86.68434253993742,3150.455489741679,2,0,100,0,0.9023246297500594,3,4680,0.8755801150083069,-1.3084194493661223,-1.3891950442705083,-0.783178900349677,-0.7460749044285071,0.08665360878692796,-0.0021802439046086086,0.08004259524011706,0.07976017693126353,2094.75,2094.75,1055.2498779297,1055.2498779297,0.7976105609902989,0.8453628619338653,0.755117014749662,0.7530098803516387,-252.17655596666668,75.36602097995548,76.01271487197764,76.81360680891285,76.81360680891285,89.23640521610884,-452.84304405737913,-9.886390552503828,0.1746701500397691,-1.1502868431474282,-0.011307584236672554,75,27.13172382389352,-0.014149519795803644,-0.8853297668971686,0.8452797814244868,-1.3560092087101017,-0.2592258332684763,-1.2461135087337099,-3.6633098330768306,471.87402303261956,77.59810178376121,83.8800069556318,38.21725682760223,42.11998934930155,131.5545872402508,191.35447347696262,5017.255546872678,5657.975186290352,2546.5368067098616,2988.8030925159806,312.2082672409064,310.57465291887456,332.4775018878456,331.3734435752811,1.1237525101680808,1.3341864235371277,0.044753835812647746,0.23369432137442764,-9.67369545757298,-9.7473619604755,-2.965867584683771,-3.2956365797334026,2.5294203692894546,6.072013751588226,-0.6732314402283631,5.187611663671299,-6063.2740308040065,-6478.305071203413,-2012.9439313893286,-2508.1819302498275,911.2083921800688,1571.231394127191,-45.29923137011147,362.4314772617423,</t>
  </si>
  <si>
    <t>196.8,,,,,,,,,,,,,,,,,,,,,,,,,,,,,,,,,,,0.9030513352663255,69,0,1,0,1,0.0,0.0,0.0,0.0,0.0,0,0,0,0,0,72.63479675961376,76.99067363737254,69.67340276437184,72.30971202595225,71.97929349593515,74.85218690668074,66.85562382988867,68.33816366500952,71.44220305119352,74.6026178549872,65.80679762977931,67.481125807811,69.83789479633619,72.92678419603014,64.32864439921207,66.07249021651035,0.07587801866755368,0.0,0.19093660700860285,0.07879610694831339,0.0,0.0,0.0,0.0,26.0,26.0,26.0,26.0,-59.91049467948034,-43.16732600470641,-29.182750459714928,0,0,131.53813844087264,86.73365188799721,3152.3194879672683,2,0,100,0,1.8854331691866948,3,4550,0.7810982934549379,-1.3676605677695683,-1.3853216255273442,-0.6203219655619632,-0.6631595207277656,0.15226379066534107,-0.059798296231901846,0.07963650994242596,0.07979595733513133,2094.75,2094.75,1055.2498779297,1055.2498779297,0.7441795910813985,0.6993728250713761,0.8474248464820214,0.8534634509765752,-252.20988930000004,73.33409502820514,74.73648009605368,75.16467586620368,75.16467586620368,89.68180975945808,-453.62344924241853,-9.884854238737256,0.21213891700522608,-1.187281701424416,-0.00915553220112153,75,26.759009082827102,-0.017459686996839554,-0.8768902648004968,2.354749748901868,-1.3441858696066185,-0.12306879841313412,-1.13518853731146,-5.497277055453962,471.48459419168194,77.4970680938003,84.90720000387014,37.69049473150726,43.699449851441685,131.58554461967051,191.37033661205027,4746.060764550184,5589.543798673164,2425.7302148256476,3247.414501277197,312.96838421074256,310.8326083116781,332.7845348446326,330.59900733674147,1.4271512232372678,1.623236690645927,0.10093976797351997,0.30685660915861734,-11.206756779490807,-9.576321502167323,-5.563929915507153,-5.960478382682359,-0.18918823700055504,5.114574294639889,0.01270297263329212,3.73166356420383,-5718.90424458294,-6515.850075428707,-2424.7082606102813,-3381.692900680933,954.047441552284,1866.4075677153783,15.961133537376092,435.5402664272849,</t>
  </si>
  <si>
    <t>196.83333333333334,,,,,,,,,,,,,,,,,,,,,,,,,,,,,,,,,,,,,,,,,,,,,,,,,,,,,,,,,,,,,,,,,,,,,,,,,,,,,,,,,,0,0,129.20776494401431,86.78422668421923,3154.21726614072,2,0,100,0,2.279328319314353,3,4440,1.4474171158161924,-1.3698717388501096,-1.5017073271629864,-0.650625653334001,-0.689937868288757,0.17131347167589647,-0.0965376562641441,0.0796348137254635,0.07923017818245436,2094.75,2094.75,1055.2498779297,1055.2498779297,0.6294801064097343,0.6765256810526953,0.9208258991203959,0.9165798393038692,-252.24322263333337,72.35313382959683,74.19596030420837,73.8852889828396,73.8852889828396,90.12312593375636,-454.39117024836247,-9.883134331684166,0.27934668331681595,-1.1626798806501681,-0.022219977463277116,73,26.376680296831296,-0.007135556584081866,-0.8738400509399419,2.8618421874515843,-1.3651411034589764,0.5766348482271573,-0.9812912256516463,-7.009194129078846,471.45380156299444,76.69289886360333,85.27136327631598,36.81350433066569,45.83363521644102,131.79598323992778,192.09479395963743,4691.214091882757,5626.188191962042,2226.258797537859,3226.022096466106,313.14168308762845,310.6721434651116,333.333870091248,330.709828141336,1.7770272075393811,1.9593803066563416,0.19801272787149543,0.393563352657246,-11.893950391810161,-8.707379056436894,-3.907429720211854,-4.555171050869214,-1.3429783211191018,14.885550455321257,1.0007912269704466,6.937782834987934,-5523.58305693962,-6301.789286190863,-2252.6842874747363,-3436.14525661653,1532.5371344562377,2355.9128001774125,91.96924800652206,526.0714425299511,</t>
  </si>
  <si>
    <t>196.86666666666667,,,,,,,,,,,,,,,,,,,,,,,,,,,,,,,,,,,,,,,,,,,,,,,,,,,,,,,,,,,,,,,,,,,,,,,,,,,,,,,,,,0,0,126.84818471726453,86.83361122173804,3156.0362209160703,2,0,100,0,2.2049999237061,3,4422,1.4022867444693907,-1.3698878786374922,-1.473971446309081,-0.6647633235658688,-0.8286043486609943,0.17144807757479147,-0.09649934276624003,0.08026992453666995,0.07986335064114311,2094.75,2094.75,1055.2498779297,1055.2498779297,0.7040055620014544,0.7077313390316149,0.7324614326272957,0.7314011645192783,-252.27655596666668,71.75698181142955,73.38520996931027,72.44338846911866,72.44338846911866,90.56109534188991,-455.14617081916725,-9.881381752872947,0.3849390725938656,-1.0819941223829617,-0.05726594516373953,72,25.98802259909669,0.0108540296764231,-0.8718572117731856,3.740356726887548,-1.4186029484318647,0.9574643458305611,-0.7676984756500975,-8.901495374482128,471.9206850667855,75.58216530590448,85.65559890362837,35.2540652081581,47.1587266626789,132.4768313655343,193.02436629730929,4451.01083643728,5669.145055740212,2036.9094231825422,3279.5130940377194,313.8654274752628,310.5701117382231,333.8535453449442,330.5245180471863,2.1614419109527767,2.344956316745141,0.328670149515331,0.5181074875559564,-8.971556830903435,-7.1729289239645695,-5.460091937000313,-6.230791623510442,7.703234465195254,28.774961016875743,1.4651699310283923,5.456153064553546,-5113.966137799053,-5632.508672658113,-2317.317507398621,-3811.968580300271,1782.7930186193012,3258.4663795404067,164.10187914836172,585.9074752985508,</t>
  </si>
  <si>
    <t>196.9,,,,,,,,,,,,,,,,,,,,,,,,,,,,,,,,,,,0.9037871468855527,92,0,1,0,1,0.0,0.0,0.0,0.0,0.0,0,0,0,0,0,72.63260566530865,76.99113895257919,69.66933079168459,72.30610637814871,72.0245484575038,74.91227693555486,66.81115852236871,68.31361263416126,71.48528460755736,74.66201491287943,65.76366339090961,67.45850812580984,69.87779044221793,72.98367220676158,64.287354218802,66.05211534556157,0.07605235620092717,0.0,0.1911569857959289,0.07891609057660391,0.0,0.0,0.0,0.0,26.0,26.0,26.0,26.0,-69.42125371435922,-46.19224776508773,-30.05723605584061,0,0,124.4688556737559,86.883641500717,3157.8659872138414,2,0,100,0,1.9473822282733326,3,4319,2.1922894091681373,-1.3717982273659803,-1.6520305587871618,-0.6454288756481814,-0.7625410635056382,0.1402512468689341,-0.09361618233826681,0.07991031734398378,0.07938884235045227,2094.75,2094.75,1055.2498779297,1055.2498779297,0.5646723431413944,0.5099969764129002,0.8252496403697119,0.8175284604166669,-252.30988930000004,70.09297847196956,72.73004078092659,70.99826998620256,70.99826998620256,90.99590955082239,-455.88852917812403,-9.879862598032297,0.3959166016624982,-1.048179927859304,-0.08726238760874529,70,25.62117086688477,0.044752161773003576,-0.8683646164042356,3.7464160003912657,-1.492719368662049,1.4084941257566623,-0.538172304898204,-10.512909856873112,472.7382215694716,73.99245051228027,86.1010594558362,33.521423333703844,48.164762507979304,133.2861885167172,194.0991163743304,4200.611281501979,5749.243516927436,1744.5353288355761,3235.6404761927097,314.60216012392107,310.3365353535419,334.6442960998481,330.66731258020235,2.582777883944061,2.7427454854355893,0.5011298139436827,0.6767863869647742,-10.853138610509845,-5.89781694093203,-5.390147894316275,-6.382539299880678,-0.34991449212694725,40.153856004548786,1.8397715042708032,5.9985335009540375,-4832.020389107239,-5160.131208598624,-2082.982736428647,-3891.288580978786,1865.6375506182048,3931.6599501789124,234.21394254951912,676.7924189026023,</t>
  </si>
  <si>
    <t>196.93333333333334,,,,,,,,,,,,,,,,,,,,,,,,,,,,,,,,,,,,,,,,,,,,,,,,,,,,,,,,,,,,,,,,,,,,,,,,,,,,,,,,,,0,0,122.07421286477295,86.93314140171725,3159.637529080934,2,0,100,0,0.6142599588895901,3,4281,2.483100366242781,-1.2901382243030945,-1.7260759197964992,-0.6255411849443036,-0.8649816628676277,0.06838953647818152,-0.02348792550994122,0.08029899938652293,0.07958478291504495,2094.75,2094.75,1055.2498779297,1055.2498779297,0.5687225377087204,0.47798597107748475,0.7171216963872311,0.711447730722117,-252.34322263333337,68.24653955112746,71.64820885560933,69.31068282471638,69.31068282471638,91.42800372073457,-456.61845453708946,-9.878861148651238,0.4578105647259119,-1.0224649597967062,-0.1146384761623414,68,25.259467159418808,0.08537513181105597,-0.8585186037797032,3.67596697769427,-1.5831435687426414,1.567812611713925,-0.29929874283925895,-12.35185156983328,473.7290084623648,72.0697361237147,86.5685496180706,31.228320571251867,48.60486246457353,134.33659282990826,194.914562523079,3941.0216225063023,5776.990966656674,1718.7774512683545,3258.68976796875,315.3849099811833,310.24415875853833,334.76341955024355,330.58755328689244,2.9443435540081078,3.103813163936878,0.7044015452136267,0.8753723280683157,-12.750105269473057,-6.347235651922073,-6.432707994325681,-7.610521999269039,1.7506325042267985,32.56430336992186,2.0222882576463665,4.558388000290202,-4569.340737943393,-5194.012655200714,-2227.685793645558,-4112.813048744422,1615.31727381425,4177.111570678903,320.5238970435179,764.6186360389581,</t>
  </si>
  <si>
    <t>196.96666666666667,,,,,,,,,,,,,,,,,,,,,,,,,,,,,,,,,,,,,,,,,,,,,,,,,,,,,,,,,,,,,,,,,,,,,,,,,,,,,,,,,,0,0,119.70836118292485,86.9835846962592,3161.38361137962,2,0,100,0,-0.14404992936025396,3,4194,2.474246043980525,-1.0996166990571228,-1.6724337165279621,-0.6210576619847931,-0.8368440512147951,0.019318603839386467,0.031032033326627323,0.08043770048853556,0.07981050137553444,2094.75,2094.75,1055.2498779297,1055.2498779297,0.791761878954039,0.9634530029123289,0.6131145742358618,0.6081659679570502,-252.37655596666667,66.92508363953601,70.20087997285388,67.6518788643893,67.6518788643893,91.8577305265287,-457.3359979358516,-9.878636891907554,0.43102600304897276,-1.0487285211253456,-0.12097932206467171,67,24.911868814135737,0.13981471592098638,-0.846841306431702,3.335506085183953,-1.681165280743518,1.7555113376017581,-0.07649157279938185,-13.99300705833364,474.5498819878241,70.18110538234058,87.02892139132169,29.42748429542555,48.83067975329756,135.01214020683668,195.69088909574762,3842.5262189808063,5909.958204415926,1549.9967900659647,3285.5991470811473,315.6864009478487,309.89041307040975,335.217024713597,330.5303516233698,3.307235074828197,3.4570665078415934,0.9398438905786246,1.1040240850657503,-12.39556628349638,-7.540776283823023,-7.303447189205022,-8.672617836778992,-2.0550057100580963,19.40367914858627,1.7025625269948437,2.987054421614025,-4422.310688195214,-5414.436997971511,-2094.1351624861413,-4198.849857182217,1740.5642366511975,4162.59394859531,375.95980042365335,860.0556943907455,</t>
  </si>
  <si>
    <t>197.0,32.265,30.0,26.0,1.1855999231339,36.0,100.0,180.0,0.0,0,66.500002145767,0,0,34.4566878138537,35.157252575401074,33.98597815268077,34.4087490148104,98.06437405878668,97.74585439463766,97.66723101752135,97.49070032200724,0.5322971299533988,0.6198900674631237,0.6415114901193509,0.690057433451227,0,0,0,0,1,1,1000.0,0.0,82.9048447932887,82.5230583878003,0.9044960632398528,100,0,1,0,1,0.0,0.0,0.0,0.0,0.0,0,0,0,0,0,72.6296538413978,76.99146624070379,69.66524863830841,72.30270493548329,72.06471861149538,74.98884598720333,66.7729300525071,68.30488985777068,71.52296896243173,74.73833393363394,65.72652083915972,67.45195729226138,69.91210388241153,73.05740060463324,64.2517836085588,66.04784922112923,0.07622726048238508,0.0,0.19148593709388256,0.07908381051787462,0.0,0.0,0.0,0.0,26.0,26.0,26.0,26.0,-65.86077790065684,-41.972609005566575,-31.39672587466516,0,0,117.47080940103338,87.03287031025941,3163.0806632732824,2,0,100,0,-0.9774638753365712,3,4061,2.1157554637802836,-1.2416527873607863,-1.7244384846564504,-0.6925618487947734,-0.7960456743964137,-0.02942472728765498,0.08034437337081204,0.0801192754266092,0.07976937326036351,2094.75,2094.75,1055.2498779297,1055.2498779297,0.5640799401402424,0.48742348288120213,0.592578975888541,0.5856588937643884,-252.4098893,65.81493761801097,68.79976728574127,66.01519181355218,66.01519181355218,92.28529428747848,-458.04119770269983,-9.879262729776775,0.4754688951816981,-1.0506600154711425,-0.1144040600282456,65,24.566514395767555,0.20264111704888005,-0.8354179044419587,3.037750383789081,-1.7844525786407033,1.8103082847712306,0.13014973263819588,-15.75304346146084,475.0956991911962,68.59430885487602,87.84272266096833,27.67134204966197,49.13717226394088,135.36111968484408,196.260878171549,3776.465129952824,5985.407171381333,1473.4187214171698,3323.4642958838076,315.88256769696847,309.6488544902701,335.4237637100731,330.4197004742666,3.6012808722425365,3.7498855783039415,1.2095302397583036,1.3694262759456821,-12.765366419011814,-9.219380133299863,-8.181239758283606,-9.743947342201745,-3.610745743451438,4.663094926488313,1.3150156675559448,1.2268274511812405,-4282.732382604022,-5773.724490346018,-2023.9491414244287,-4243.115976257582,1801.1915262369475,3918.7600137252743,430.0045204099934,956.7709018667535,1747476250</t>
  </si>
  <si>
    <t>197.03333333333333,,,,,,,,,,,,,,,,,,,,,,,,,,,,,,,,,,,,,,,,,,,,,,,,,,,,,,,,,,,,,,,,,,,,,,,,,,,,,,,,,,0,0,115.26511902371135,87.08387020997388,3164.7671280484974,2,6,91,0,-1.464380502978531,3,3947,1.2423776028352997,-1.1871686476060677,-1.553645678033001,-0.600427492138709,-0.773849247735823,-0.06212379889522855,0.12506105552522406,0.07987252308261775,0.07954188011599017,1923.540267232479,1923.540267232479,969.0013779794214,969.0013779794214,0.8327274226314553,0.8682328362350675,0.4766476577544,0.5029679281656967,-252.44322263333333,65.45863741778548,68.5845459773769,64.37523015554083,64.99268337421721,92.71107936416887,-458.73398563212885,-9.880727444433836,0.42959492591892134,-1.0817932537503558,-0.10165315098139373,64,24.225983794761934,0.279994861735908,-0.8242820372213647,2.5143334053758806,-1.8834961361320026,1.675204625958638,0.3204091062046755,-17.442642698329216,475.38543115185576,67.42832050453096,88.94689036509364,26.056612958044944,49.44730971968089,135.2261657029871,196.84832721675517,3745.112930433454,6128.530195575201,1353.7104262839914,3387.8201670116623,315.9539138861561,309.2415052352971,335.74886780406325,330.259420493897,3.9027405865191724,4.039645956921663,1.5239164146324669,1.6645691343851579,-11.779434336334392,-7.832528073467794,-9.282596126456493,-9.294813347927041,-3.7213156403734566,9.873995095058067,0.6267536770027158,2.3394864893475016,-3824.2048923564957,-4266.541589499433,-1842.7098375336498,-4281.993820535368,2412.866299026754,5271.995180264652,525.4522156323202,1138.2014757251095,</t>
  </si>
  <si>
    <t>197.06666666666666,,,,,,,,,,,,,,,,,,,,,,,,,,,,,,,,,,,,,,,,,,,,,,,,,,,,,,,,,,,,,,,,,,,,,,,,,,,,,,,,,,0,0,113.23574659732664,87.13315334594401,3166.3840692052436,2,18,90,0,-0.9458049322820781,2,4013,0.9468914145867283,-1.3167507892530008,-1.5346959605528445,-0.812600191559561,-0.685489005633703,-0.03366826561464634,0.10697361915228532,0.07978674040764609,0.0799855862041082,1902.779047587253,1902.779047587253,958.5427245253127,958.5427245253127,0.5373431722912867,0.49031949404364217,0.46294832967468225,0.4564536937452123,-252.47655596666667,64.42596752319083,67.14024158069239,62.98455660058488,64.21788312696998,93.13541101545621,-459.4144445095516,-9.8829888112242,0.6079649370863813,-0.9737527409937486,-0.11236614620278546,63,23.893803375406648,0.3624875537865137,-0.8088246097928592,2.503146957134928,-1.9666849102885844,1.3900848961329428,0.49710002566240324,-19.335700062141136,475.5533291395977,66.41925746207184,89.95531312482115,24.532399720616585,49.86041433833523,135.19781935846416,197.24076483548646,3733.335673069387,6168.519527266893,1380.1919142876811,3488.497714793048,316.02584482974,309.1326901061075,335.7005172664099,329.98286083692153,4.1465221736183535,4.27873453938104,1.855905544823603,1.9914578966813898,-10.373159721347166,-8.659024874060725,-10.129265037990109,-9.391679414329866,-2.8794565770445546,1.895708044784496,0.1041383015107904,2.5422729914729327,-3935.9172541228386,-5529.089325257798,-1893.698631479676,-4276.107185969992,2313.541423112305,4492.502740631828,527.5738179577278,1481.8716775306,</t>
  </si>
  <si>
    <t>197.1,,,,,,,,,,,,,,,,,,,,,,,,,,,,,,,,,,,0.9051728587910853,100,0,1,0,1,0.0,0.0,0.0,0.0,0.0,0,0,0,0,0,72.6253960518739,76.99175405786269,69.66087761656519,72.29931951352054,72.10384657018031,75.07486292673347,66.73136193721395,68.30278372028215,71.5592046554301,74.82458721067788,65.68589212801574,67.45246743536538,69.94459291707896,73.14128191639,64.21258698076842,66.05098130468271,0.07641581700639984,0.0,0.19183478529937154,0.0792592123271726,0.0,0.0,0.0,0.0,26.0,26.0,26.0,26.0,-61.18969325640974,-36.640651959902684,-33.13233403795166,0,0,111.27113933717186,87.18363876622912,3167.9998245036454,2,30,80,0,-0.3544823931865335,2,4414,0.48524901655123504,-1.3225240246910526,-1.4357047674162458,-0.6430944317196281,-0.745470995519499,0.011035731272914885,0.07026374476405675,0.07952925231871248,0.07953666760968509,1675.9226762947496,1675.9226762947496,844.2617097645817,844.2617097645817,0.5910424212459711,0.5938145378907744,0.3030941407273173,0.3455695997696449,-252.5098893,63.70806922326756,65.62866648972927,61.9323610160745,63.33291439941161,93.55865001252145,-460.0823487835031,-9.885976369215856,0.4765548321055699,-1.0983579500962775,-0.07541377354489713,62,23.554242792643294,0.4577192326874193,-0.7960076991253612,2.333836068481332,-2.0339578093584643,1.1862227723840508,0.6756863243319318,-20.795789520166284,475.1789530544376,65.8843033180904,91.17283737488735,23.533818929057993,50.67854024116668,134.5915207263227,197.18062690187017,3726.9662422525976,6339.311750819645,1354.8949842143427,3665.93382609136,316.0227700853656,308.63551745911377,335.74615717936666,329.508098886123,4.434107002542391,4.552538490998831,2.2013702147055234,2.3349597868702725,-11.655947915737197,-10.549352010494907,-10.28839144921535,-9.110719974165255,-4.296889683197178,-3.1473290720420106,-0.14054162931661077,2.898367536020322,-3574.874760950088,-5442.0815794563605,-1816.8338303553917,-4308.776289028739,2771.8868928393995,4473.953536810939,618.4636241692252,1916.3377118279345,</t>
  </si>
  <si>
    <t>197.13333333333333,,,,,,,,,,,,,,,,,,,,,,,,,,,,,,,,,,,,,,,,,,,,,,,,,,,,,,,,,,,,,,,,,,,,,,,,,,,,,,,,,,0,0,109.5310996791721,87.23313599438433,3169.5525634779874,2,51,76,0,0.9448198137028871,2,5222,0.7977958850802005,-1.249785918988849,-1.3654756383378501,-0.6959630634190846,-0.7285084486178968,0.0957915865772817,0.0015716463220145638,0.07958495812163324,0.07968905883924117,1592.7652695109227,1592.7652695109227,802.3703941792475,802.3703941792475,0.4826563677320643,0.500866157911834,0.2897924811867652,0.3111567735700923,-252.54322263333333,63.89923785691443,65.84134496348177,60.47219460908151,63.04062682504812,93.98108197125809,-460.7374893855109,-9.889440033186032,0.698128781814773,-0.9623966276713489,-0.07595753472032223,61,23.218796158748017,0.5522914850029415,-0.7848908481809711,2.6008030193179716,-2.0846778556457832,0.9581921425066016,0.8693502616649993,-22.16567541937814,474.65112190622915,65.5160771792451,92.55674025025384,22.680062276334645,51.82532405046039,133.96841047704544,197.07085916848638,3720.3357432608773,6447.075773480565,1338.0482076340325,3887.43659993138,316.03785111440396,308.3323266873202,335.8065848093366,328.91882685722817,4.6773875733535375,4.784405129534188,2.5497743731227582,2.6699761241301094,-5.834473370427164,-5.311114165614184,-11.925053878366576,-7.671809334296466,13.311145770492638,26.97093953713591,-0.5985668868604818,10.605563952070387,-3172.508703909102,-4692.087961613404,-1786.7160674688962,-4381.510203510614,3024.067620999056,5557.5902828492635,654.7138114521065,2335.1928081888577,</t>
  </si>
  <si>
    <t>197.16666666666666,,,,,,,,,,,,,,,,,,,,,,,,,,,,,,,,,,,,,,,,,,,,,,,,,,,,,,,,,,,,,,,,,,,,,,,,,,,,,,,,,,0,0,107.7543907987554,87.28428434393136,3171.1145879272112,2,52,72,0,1.2875952475814616,2,5535,0.5401185469510661,-1.2942343629733204,-1.2982711004929597,-0.7020167915428921,-0.7500209126138898,0.12233298482690623,-0.01523691633466115,0.07994223659132203,0.0800356034361699,1524.155937760582,1524.155937760582,767.8078199834453,767.8078199834453,0.4345591641536121,0.42107388961078446,0.25279611329531204,0.25210500609796166,-252.5765559666667,60.763718174339516,63.32768978688721,59.8665195325855,61.97594922884709,94.40309206594222,-461.3796193973238,-9.893226316677861,0.5693502134554633,-1.0614515407361933,-0.05239834929414055,60,22.867415568854046,0.6521270135023315,-0.7744412416339609,2.823319953603777,-2.1204994596335203,0.7306509280766693,1.0999307381086063,-23.44391400658266,474.0850056055055,65.16061899339637,94.18188377017229,21.88967773873323,53.70910268065163,133.36121665300288,196.84361776734568,3573.8475459427623,6521.038248305825,1230.068577859265,3941.637652910853,316.47325226877035,308.0834422252011,336.07395894017975,328.74565567920655,4.9389190754351056,5.0298463330006165,2.9157608104578325,3.028286333438121,-14.885871143657088,-11.70356795600747,-10.966828129314793,-8.123223856933132,-3.824550597599366,-11.169061386664833,-0.5656080039332256,6.766089779781574,-3781.56469013995,-6175.393413548279,-1627.040485853074,-4239.826561986773,2104.8587951675636,4193.0929802532555,661.1086137205772,2634.195215100971,</t>
  </si>
  <si>
    <t>197.2,,,,,,,,,,,,,,,,,,,,,,,,,,,,,,,,,,,0.9058309907565686,100,0,1,0,1,0.0,0.0,0.0,0.0,0.0,0,0,0,0,0,72.62025687452605,76.9920037154063,69.65657673674741,72.29601187049384,72.14333391596567,75.16943696676043,66.69270638098841,68.31277349636991,71.59475817105088,74.91994314284877,65.64794353480458,67.46543147885627,69.97538009721228,73.23451823869628,64.17580501489843,66.06677828802871,0.07663063154209443,0.0,0.1922611525375527,0.07947352447936842,0.0,0.0,0.0,0.0,26.0,26.0,26.0,26.0,-57.44098958627546,-32.69507682584419,-35.276705736694616,0,0,106.12724926536542,87.33281053080492,3172.59335786168,2,50,72,0,2.2011011489158885,2,6185,1.001942027005888,-1.21704116563497,-1.3644958155665305,-0.7019531289662739,-0.7025152646333428,0.18210768115589776,-0.07082258712706614,0.07983301535681404,0.07988072355899126,1516.5805343482366,1516.5805343482366,763.991630620842,763.991630620842,0.38450839500908585,0.40404468508213615,0.25332458398049784,0.2520754974168599,-252.60988930000002,61.35615942453765,63.57214900551104,59.10685433144396,60.71850673586914,94.82442004934772,-462.0089490199003,-9.897218133349877,0.6278986906826496,-1.032900175134579,-0.06263056260666082,59,22.530692503673826,0.7552601936935198,-0.7628070306939965,1.9737538976502,-2.1410466927337333,0.634390470549166,1.2950358783535587,-23.794551184837967,473.69585221862906,64.62604878076318,95.1079362793789,21.197876867925377,54.938548310871184,133.29744434660472,196.49942837932429,3485.6137050242137,6550.660852047357,1289.4503163364036,4200.425596571822,316.73436535373474,308.01072884606657,335.9290764380828,328.0520467720007,5.2718446033079855,5.3498760582272205,3.2650317220826355,3.3661251869990645,-7.219626515567183,-7.546192751729725,-10.211127650292841,-9.634025690477008,4.1852617278503885,3.6982011951334925,-0.2289042757493277,1.3100728541106186,-2958.1927268600825,-5036.574452655356,-1617.458899976518,-4638.098297616791,2922.4252285768694,5385.863927175082,861.0767644841185,2530.924991069216,</t>
  </si>
  <si>
    <t>197.23333333333332,,,,,,,,,,,,,,,,,,,,,,,,,,,,,,,,,,,,,,,,,,,,,,,,,,,,,,,,,,,,,,,,,,,,,,,,,,,,,,,,,,0,0,104.4020637588432,87.38459113907238,3174.134163596954,2,37,72,0,2.6099394796845345,2,6477,0.9571451997942103,-1.241201455227237,-1.3270832286609793,-0.6363785250118805,-0.6892960607404965,0.20996184422673447,-0.0993062072329528,0.07991251712510053,0.0798845257524423,1513.854183203469,1513.854183203469,762.6182180405608,762.6182180405608,0.3840646079711075,0.40685827639832667,0.2270140803324189,0.22276473566229102,-252.64322263333335,58.21993594929941,62.02341390975708,58.14007864990182,60.10159468819821,95.24518364561145,-462.62530460777026,-9.901412403804459,0.6608212010966289,-1.012009967829872,-0.047936206598581936,58,22.19683833683381,0.845216055852295,-0.7511826662525698,2.059981509520897,-2.159099985691835,0.6700213676321918,1.4792906633327019,-24.675612170113286,473.3095394644249,63.95932673326857,95.92527001197935,20.848114539391137,56.70028514771248,133.29524861059485,196.01459153280837,3400.080240550316,6549.282239047596,1287.640802419911,4229.2663022869,316.9763255684061,308.0225904110156,335.94204089269596,327.9537713905991,5.5344461623725545,5.596336038158615,3.602166713990282,3.6947356023059283,-14.04203064628994,-12.105661370584931,-10.24431174997127,-8.87970714644816,-3.984851906531741,-11.676607042340382,-0.6982045300410721,0.978059192350992,-3571.201153932647,-5988.536593589171,-1589.1815726173797,-4412.8447137529765,2061.610073289485,4421.816735508902,894.3284992397184,2911.5509556106304,</t>
  </si>
  <si>
    <t>197.26666666666665,,,,,,,,,,,,,,,,,,,,,,,,,,,,,,,,,,,,,,,,,,,,,,,,,,,,,,,,,,,,,,,,,,,,,,,,,,,,,,,,,,0,0,102.93718591579504,87.43304099706087,3175.5391431886806,2,20,72,0,3.0176167124403834,2,6119,0.9923467483217607,-1.2752102813892578,-1.4004723968917625,-0.7038509388458297,-0.7408217110817302,0.23475175854937014,-0.1232042109465736,0.08003653678128748,0.0799334518475871,1513.1266261498279,1513.1266261498279,762.2517010234858,762.2517010234858,0.39441582579416706,0.3959852922354953,0.195876386921188,0.18754897686734112,-252.67655596666665,57.07272787886977,61.41059633838236,57.372074077350234,58.83179095434338,95.66547541835507,-463.22858704020126,-9.90571983965117,0.6582090904527083,-1.020431615286864,-0.043246553108299626,57,21.868363633070135,0.9356212409602781,-0.7440663049288085,1.5989689434859955,-2.179675021967954,0.8036886858685319,1.6364769624402968,-25.0934554841083,472.75320874099924,63.38791468371916,96.73768846972283,20.75799485016928,57.8885030395867,132.9553273865365,195.05519003120583,3372.158687813613,6745.704489643873,1303.901686245857,4354.307111589873,317.06646232350136,307.4855262261181,335.88597006562304,327.6131510903878,5.8440609967863075,5.888750684978155,3.933665849920404,4.012109739258789,-13.763083208793294,-9.898618097847713,-9.631278321931875,-10.247714270323623,-3.7011878864769976,-13.5268066427351,-0.6316281530828647,-5.0153145997827435,-3402.4150361056813,-5497.201646979637,-1550.683904267444,-4591.56259738174,2187.6726632767936,5227.9951707889,1001.1727092211421,2849.8734139536773,</t>
  </si>
  <si>
    <t>197.3,,,,,,,,,,,,,,,,,,,,,,,,,,,,,,,,,,,0.906438086767511,100,0,1,0,1,0.0,0.0,0.0,0.0,0.0,0,0,0,0,0,72.61404343909284,76.9924594262389,69.65220242910537,72.29300932204029,72.16715375098822,75.26743581707379,66.65214948841525,68.32792593951365,71.61479404242016,75.01951615968298,65.60792646835688,67.48391387717852,69.99114623477845,73.33265948841297,64.13683681788447,66.0883781215087,0.07682209168914113,0.0,0.1926385473715566,0.0796670859107256,0.0,0.0,0.0,0.0,26.0,26.0,26.0,26.0,-56.565716262673924,-31.73514054137733,-37.73881409592732,0,0,101.25235993824681,87.48404089677535,3176.9939106058505,2,10,72,0,3.631013565116642,2,5971,1.1442213221230728,-1.27118174944835,-1.3969613069760858,-0.7662513218086358,-0.7323127884597784,0.27184420454011604,-0.15821685773325234,0.08027199121437315,0.08015982955180896,1513.1266237313755,1513.1266237313755,762.2516998051567,762.2516998051567,0.40691710263288167,0.44595360132162026,0.2581279552279042,0.24845965739118553,-252.70988930000001,57.79790616143996,61.02122205444858,56.81791931370222,58.28716272716206,96.08534885733188,-463.8188355153693,-9.910023020926477,0.7670925840353886,-0.9313557456487483,-0.04351703965276746,57,21.54543180228953,1.0124986831961733,-0.7400187332441244,1.3799508770067144,-2.2028410414776913,0.8078153597097497,1.7756627492316548,-25.688109913435152,472.2652917094419,62.70374872272536,98.60252890109483,20.6883691407834,58.96687472798902,132.4613646436294,193.48337734056514,3203.20244177787,6829.271733566229,1301.1887592486241,4321.085053889415,317.5441075153894,307.18503167896455,335.8946716557579,327.6943314967108,6.129069520169375,6.147994065057458,4.2469515248090355,4.308803142806554,-8.084127313928654,-9.60783804789236,-8.912433265966408,-9.574894178984756,-1.8052841192028173,-14.29613500102377,-0.47114912573767787,-4.502159988715578,-2429.120822384998,-5240.144612490711,-1464.1229170423287,-4362.4822473610675,2798.8053718957062,5472.109548327503,1103.545968888072,3102.133329917429,</t>
  </si>
  <si>
    <t>197.33333333333334,,,,,,,,,,,,,,,,,,,,,,,,,,,,,,,,,,,,,,,,,,,,,,,,,,,,,,,,,,,,,,,,,,,,,,,,,,,,,,,,,,0,0,99.77427996506695,87.5341836536327,3178.3902178020644,2,3,72,0,4.402440471076034,2,5458,1.481666553462952,-1.222105596979404,-1.4206006150845094,-0.7913531206160492,-0.8344746046831804,0.32612429828353606,-0.20599881181673962,0.08038981658901924,0.08027618929374603,1514.3358498285374,1514.3358498285374,762.8608643234347,762.8608643234347,0.4258193197845521,0.5222287931770813,0.307706337558002,0.29621967168742813,-252.74322263333335,56.71208094463565,61.42006281192847,57.244153193342086,57.861996088767256,96.50566671207068,-464.3961502598236,-9.914329224951409,0.8193342430240649,-0.8188688992969275,-0.06081553741924538,57,21.25077895203194,1.0753141002583837,-0.7309565072284662,1.6268659908235146,-2.2117842487568855,0.43383861741483964,1.9164521795827272,-26.66550083282177,472.1354512960373,61.68614712239037,100.4094743556603,20.604953375070878,59.56611747397534,132.4135771795287,192.00952970011778,2969.7729462938846,6819.46391080953,1267.1325968260978,4329.510793169809,318.226597479481,307.22476952084224,336.008015877833,327.69447595685745,6.3425722794274515,6.345870331475615,4.5353640969115965,4.578636187808991,-11.165612081916077,-6.724506193131596,-6.785306580198308,-8.99259014186967,-4.111909163949537,-7.2653689202114915,1.45167160474008,-4.114880948747627,-2742.7298790576788,-4003.323617910155,-1159.792334310282,-4130.622726182251,2224.0949603941312,6226.4846004977535,1301.6724331161074,3395.6594954506345,</t>
  </si>
  <si>
    <t>197.36666666666667,,,,,,,,,,,,,,,,,,,,,,,,,,,,,,,,,,,,,,,,,,,,,,,,,,,,,,,,,,,,,,,,,,,,,,,,,,,,,,,,,,0,0,98.14155599226719,87.58459654835751,3179.797711200498,2,0,72,0,4.385820290262504,2,5246,1.42512126641481,-1.2232078390546095,-1.3836741336941913,-0.7972502287630167,-0.8543406496788639,0.3363473043028184,-0.20657289441799637,0.08033051414955744,0.08020919854446552,1519.2019362087096,1519.2019362087096,765.3121879067174,765.3121879067174,0.4444224924967466,0.4684831123495479,0.22635286523938974,0.20906692073632077,-252.77655596666668,56.833371215223075,61.10014132678999,57.51685083327989,57.95136111312014,96.9274338919283,-464.9607951355088,-9.91878836073606,0.8893409593279569,-0.7466344769336618,-0.06838760653677768,57,20.978183183213538,1.1292217762780672,-0.7127374804205698,2.097469987058831,-2.1919196673472867,0.017112237257426832,2.083311776858414,-27.375015373377902,472.07524727387494,60.09448122571781,101.6053214452112,20.515273746558645,60.168577670234875,132.94922751356344,190.13332216026467,2682.8084771501417,6875.32213880396,1308.9470878547272,4579.2580773022155,319.06971871381097,307.0559051105953,335.9024751106953,327.0204559459274,6.544159694334896,6.5336007222859065,4.779566493354893,4.812796641457448,-7.757133568531422,-6.044088336178495,-5.06668296586485,-7.746783723117129,-2.713743588771664,-9.132975342375445,3.0773413596567236,0.07127886239854409,-2037.0499043546502,-3736.1125796866404,-932.3339860317722,-3916.377354955951,2462.2756424423746,6489.096865984528,1506.8560235840891,3958.6751297687115,</t>
  </si>
  <si>
    <t>197.4,,,,,,,,,,,,,,,,,,,,,,,,,,,,,,,,,,,0.9070444572292276,100,0,1,0,1,0.0,0.0,0.0,0.0,0.0,0,0,0,0,0,72.60724846654877,76.99242689920993,69.64792887623435,72.29048850005586,72.18802949262704,75.36585630513252,66.61223545161207,68.35105991898098,71.6314301936606,75.1204171251975,65.5683650968939,67.51054535983914,70.00314223228689,73.43298528906499,64.0981104517987,66.11818420732197,0.07705080296265912,0.0,0.19301897043022692,0.07986123820614598,0.0,0.0,0.0,0.0,26.0,26.0,26.0,26.0,-53.721680071034314,-28.953502602204214,-40.31899528046943,0,0,96.43673987714722,87.63432580520981,3181.1110579819797,2,0,72,0,3.6305060370136264,2,5066,1.9044231802481737,-1.1068910861311574,-1.413880744901912,-0.7137030786273502,-0.8553571442760434,0.29341452053739037,-0.16767407634605636,0.080292304959848,0.0798622050365493,1525.91526984163,1525.91526984163,768.6940908100355,768.6940908100355,0.38181318331786224,0.46902755180096656,0.34072415419587493,0.3244892360462603,-252.8098893,55.8105337229955,60.98018719354092,57.77102369473828,58.18064088446115,97.35146376350346,-465.5129209582264,-9.923454653601869,0.9459472317562042,-0.674010766825894,-0.06364938884865795,58,20.72895460464024,1.1633190772119537,-0.691360444653215,2.775270213282628,-2.1493479519378367,-0.2379935438806746,2.285135369911396,-27.559721321732376,471.8350124228102,58.07719360029758,102.45015237588157,20.657405988930243,61.68819983655159,133.93225981682943,188.23961918726474,2451.6551658361786,6831.110523385447,1338.7075570853413,5021.451468938801,319.7631528344173,307.18806300467236,335.8084536425527,325.8623646458667,6.721738999834666,6.703959819360973,4.928791936067708,4.966271509590849,-9.673433487448403,-4.951828056128178,-3.7025084360106026,-6.02213963607424,-3.5688088901246386,-6.917310079212271,4.470178149241276,10.758033823264928,-2147.392100677761,-3144.5936411506577,-769.1709437644563,-3449.4024173187736,2075.428724359852,6741.48435843268,1632.395363313257,4832.470176025416,</t>
  </si>
  <si>
    <t>197.43333333333334,,,,,,,,,,,,,,,,,,,,,,,,,,,,,,,,,,,,,,,,,,,,,,,,,,,,,,,,,,,,,,,,,,,,,,,,,,,,,,,,,,0,0,94.64617735490813,87.68432626604982,3182.4630151379374,2,0,72,0,2.4621220617872557,2,4956,1.4595689413334505,-1.2007318862753167,-1.4801755927774842,-0.7250942478450911,-0.7765492202240281,0.21700739451058093,-0.10527319889728476,0.0800260655172467,0.07979211284202048,1528.766712358184,1528.766712358184,770.1305291257604,770.1305291257604,0.3885658784033957,0.42041459548458593,0.44500716188516465,0.42498413905264654,-252.84322263333334,54.797765078759504,60.26648486367873,57.8435711705006,58.016368239114094,97.77852620034064,-466.05256410651396,-9.928265365087906,0.9409205280809451,-0.6261597596781858,-0.06990745370511753,57,20.487189416782137,1.1795069770956805,-0.670257258184704,2.8175463880093217,-2.096957423574317,-0.0797614245706576,2.533258141690551,-27.071896143095366,471.81800839702925,55.70000132245471,102.38137880317525,20.62888443926004,65.22112446465806,135.77075208863442,187.37618037478234,2138.4590613527375,6716.333380342573,1149.2877734467183,5238.465032043982,320.68973505474065,307.4990347788672,336.31805430312176,325.2071284531369,6.919640499389223,6.896744151374947,5.010776995911104,5.049460417628247,-10.509635220168047,-5.011202275988657,-2.355634159952964,-5.473082420113769,-2.9120640409207246,-9.49332241382555,4.612438009625846,12.846449040921524,-1925.9141756141519,-3062.730241468713,-459.8925799655607,-3450.783328554276,1846.3955191950283,6627.382004240898,1498.2224683077484,5102.855694074639,</t>
  </si>
  <si>
    <t>197.46666666666667,,,,,,,,,,,,,,,,,,,,,,,,,,,,,,,,,,,,,,,,,,,,,,,,,,,,,,,,,,,,,,,,,,,,,,,,,,,,,,,,,,0,0,92.84252744948314,87.73380123839749,3183.740125691515,2,0,73,0,1.9167730353022934,2,4904,1.5479371852481982,-1.2178252382201877,-1.4446363682074514,-0.6470161659835365,-0.8381295295298509,0.17116946198320926,-0.07451122131183613,0.08022195675004945,0.07957856042134273,1533.675086514457,1533.675086514457,772.6031644773852,772.6031644773852,0.3308893933543143,0.37566438713538775,0.3480564517936202,0.33306659366131247,-252.87655596666667,54.4558343181515,59.34031116730839,57.511671410250976,57.71581236506734,98.20843598376335,-466.5803295861067,-9.93331564221503,0.9515852046344833,-0.6079403932822569,-0.08030407684253775,57,20.27218247839747,1.1837242559989472,-0.6475818596689974,1.6347272626038403,-2.064223180638682,0.3385158002039983,2.719366231542759,-26.130601267589796,471.86435520241054,53.84442431224387,101.58833124360167,20.10230821937094,68.06819713812014,137.2876237268284,187.22486163426325,2022.9655135342528,6717.178587921182,1147.415585031128,5422.671175370545,321.0629991463639,307.52933303868144,336.3292065664232,324.7091686462901,7.130488365849597,7.103795895932489,5.047499764310626,5.077821272073717,-9.848323928350702,-5.449072422408818,-2.0574739218908196,-4.864598756383488,-2.775872801381836,-12.970840264804007,4.747966513100092,17.369976741537407,-1750.9086922710053,-3200.0325231430215,-415.5427887924493,-3295.6716201172426,1826.3970003861398,6554.418666972266,1490.15121703252,5414.645623201965,</t>
  </si>
  <si>
    <t>197.5,,,,,,,,,,,,,,,,,,,,,,,,,,,,,,,,,,,0.9076040227243725,100,0,1,0,1,0.0,0.0,0.0,0.0,0.0,0,0,0,0,0,72.59976645999431,76.9925267078773,69.6436129690339,72.28772416987776,72.20083535959165,75.46348887538532,66.57118172054291,68.36858542292796,71.64004024001358,75.22043771645473,65.5276577272615,67.5315570500084,70.00734368360722,73.5323696267418,64.05825564213242,66.14245575380444,0.07725584019597813,0.0,0.19332583926704347,0.0800355128845394,0.0,0.0,0.0,0.0,26.0,26.0,26.0,26.0,-53.524447522937564,-28.764983275322663,-42.80008247486443,0,0,91.06086249885134,87.7833011393977,3185.030920825041,2,0,73,0,1.0559716985745196,2,4754,1.2854793484100455,-1.293962219779062,-1.5421786910680853,-0.6855939466735017,-0.7486880375581187,0.10995228176771044,-0.032679155758315634,0.07994435961080977,0.07965112342700982,1534.5003612565079,1534.5003612565079,773.0189069505885,773.0189069505885,0.3350788138387638,0.35422706152317257,0.5027174981555966,0.4835828132551901,-252.9098893,54.10811592682295,58.19487684094756,56.727179883175815,57.16206028817263,98.6410535029956,-467.0962704979478,-9.938692268367415,0.9623052060623398,-0.6080990942126052,-0.07475264400225054,56,20.049202413413052,1.1699694362889497,-0.629973777101147,0.05559651170933222,-2.058474689872078,0.8739440449436892,2.8285564966745014,-24.745668781808554,471.770463817243,52.66887968888342,100.79916648962973,19.767076360075325,70.30667167902394,138.0674185949634,187.49854687790818,2083.3215268889594,6796.568772010418,1088.2616861104457,5465.937266223174,320.90282294265177,307.29665751887956,336.4939293807324,324.5588457227236,7.341162482847641,7.309009271280373,5.014345115245907,5.048405126448235,-8.865265144720823,-6.072575311831912,-2.372473396477659,-4.820796186194813,-3.044555212335028,-15.418094843234407,4.381535650089995,18.460975391660956,-1610.8990764463306,-3441.2381269663883,-439.796390364641,-3325.038848955555,2005.3665450211872,6507.876268130278,1413.3021216884435,5425.106782148269,</t>
  </si>
  <si>
    <t>197.53333333333333,,,,,,,,,,,,,,,,,,,,,,,,,,,,,,,,,,,,,,,,,,,,,,,,,,,,,,,,,,,,,,,,,,,,,,,,,,,,,,,,,,0,0,89.2126911463657,87.8328010403979,3186.278324336084,2,0,73,0,1.3090961967959132,2,4721,1.1509592804645905,-1.3957227464053708,-1.5336963561336043,-0.7141540287921758,-0.8008774174179915,0.10933051902190585,-0.04994050598912747,0.08027605041370008,0.08001995157461107,1533.393216253973,1533.393216253973,772.4611688082522,772.4611688082522,0.33424424617291654,0.34171030114366435,0.3825757405057102,0.3658108048822041,-252.94322263333333,53.09187225722658,57.198891925913145,56.21706367296204,56.26998617101764,99.075971439151,-467.60040980590827,-9.944334316727065,0.9430386816464078,-0.6364307596695069,-0.07273820463016606,56,19.82749476644051,1.141937795513455,-0.6187672997186415,-1.5670031972697274,-2.0825311886145577,1.2635288835603475,2.83082625059697,-23.485933170181823,471.74380922646174,52.515274236580275,100.26111764682825,19.600849513987907,71.3763859081236,138.29728846924357,187.7636324894689,2185.4996772125487,6766.845259799708,1190.3664121817083,5233.3757087776885,320.5943776464547,307.40284049469665,336.21782137292195,325.1779158400551,7.499851175336918,7.4602443570048695,4.940451618903726,4.9744055096127795,-9.909999745136773,-6.585983553353897,-2.1352478241448454,-5.261819355220579,-3.133717040217466,-16.534384204271277,5.353376448035791,14.985172647367463,-1803.0454396189295,-3595.1979999424657,-442.05230512961066,-3446.554226531448,2012.203938625144,6406.6402978348615,1534.8896085757674,5103.173950808977,</t>
  </si>
  <si>
    <t>197.56666666666666,,,,,,,,,,,,,,,,,,,,,,,,,,,,,,,,,,,,,,,,,,,,,,,,,,,,,,,,,,,,,,,,,,,,,,,,,,,,,,,,,,0,0,87.36306967204605,87.88377135400341,3187.5171294711913,2,0,72,0,1.1055803243059588,2,4663,0.6425348296721276,-1.5133175989577068,-1.5280337354695617,-0.7726984605457616,-0.9543025101808082,0.09338348486742007,-0.035190641351451654,0.08037215577993505,0.08008895942745023,1522.6916048283904,1522.6916048283904,767.0701414096642,767.0701414096642,0.3563103900866417,0.3705317522647886,0.29479096909095054,0.28630767590132616,-252.97655596666667,52.0332535523183,56.197865048170115,55.36876748911837,55.54202722349596,99.51291643593827,-468.0925097705779,-9.950194221499421,0.9324973789811977,-0.6751992216525136,-0.06072594476664661,55,19.59879148816676,1.0994540957302892,-0.6113245809324586,-2.2306128568633103,-2.1255530435006,1.4303930035373664,2.7649771518907817,-22.36812549027324,471.53299343835397,52.88060039107078,100.10466978550346,19.90985935742477,70.96021208859379,137.58508744404887,187.47114656380327,2405.5241615871455,6964.818682284077,1279.9051608911122,4962.656471595422,319.99465440289794,306.8264276445664,335.9753500121938,325.89118763190197,7.5791464630641565,7.537767841736877,4.808269355275026,4.846657312046463,-11.600988554272188,-7.01997634400761,-2.6014664649170425,-5.343592386026425,-3.301427324591298,-17.656423920071205,5.974691309060597,15.167333741220002,-2099.650603202679,-3845.6579377595313,-572.7800197671756,-3376.757802440211,2039.1018841437055,6493.23406599206,1606.0960277324764,4813.16154201625,</t>
  </si>
  <si>
    <t>197.6,,,,,,,,,,,,,,,,,,,,,,,,,,,,,,,,,,,0.9081548137011123,100,0,1,0,1,0.0,0.0,0.0,0.0,0.0,0,0,0,0,0,72.59192872597158,76.99198539715367,69.63930944984845,72.28543433842704,72.19833998338227,75.55679592860331,66.52719360640242,68.38661299519228,71.63392045662852,75.31708479837002,65.48395306898193,67.55289421351478,69.99770332607413,73.62943321402717,64.01539328765433,66.16684154041823,0.07746717449248178,0.0,0.19358797809280215,0.08018217384410535,0.0,0.0,0.0,0.0,26.0,26.0,26.0,26.0,-51.40311442119137,-26.74474349692954,-45.1923576400359,0,0,85.64523541200406,87.93293568601808,3188.700446812861,2,0,71,0,1.8336569755524659,2,4583,0.5690601405819435,-1.490456810952926,-1.4539354007311833,-0.7684637930560546,-0.9447246890360533,0.13714897214262786,-0.07120585096574014,0.08051367248543458,0.08039584300622728,1489.6147556848161,1489.6147556848161,750.4073683892043,750.4073683892043,0.4253692578924364,0.3650394994828228,0.27341724365159475,0.2636902420186294,-253.0098893,51.09605688659855,55.37340989602906,54.66103341523369,54.68225809497906,99.95169974097514,-468.57227597034324,-9.956162538568316,0.9102031763534154,-0.7157755409986883,-0.05267986039222426,54,19.359437186500966,1.048633255746303,-0.60664374262907,-2.022130273112537,-2.1676044933855763,1.171132886275355,2.6859596944737314,-21.755286556402275,471.3351962623101,53.78828588499076,100.66395900806913,20.456878602270184,69.52110857441654,136.50192228910592,187.2847182483483,2611.9707335552853,6953.9971915090955,1327.0913416561025,4746.434827984594,319.31041276783697,306.8188537079291,335.8441218328355,326.5298288067279,7.583810130421314,7.53250548221259,4.664031134814004,4.701011030573401,-13.001459009452287,-7.253460451944089,-2.674573787973511,-5.695839071307855,-3.483633019783651,-17.48461253042526,6.586623482608752,13.250507901481123,-2408.7443506554077,-3943.679733574777,-623.0434943958682,-3468.0319976913734,2054.262381633503,6427.694213384526,1645.6834476977117,4517.141489460427,</t>
  </si>
  <si>
    <t>197.63333333333333,,,,,,,,,,,,,,,,,,,,,,,,,,,,,,,,,,,,,,,,,,,,,,,,,,,,,,,,,,,,,,,,,,,,,,,,,,,,,,,,,,0,0,83.89587930589244,87.9839915670169,3189.8893961023655,2,0,70,0,2.9308430641490064,2,4488,0.7477983886628794,-1.506191415597758,-1.456590283173466,-0.8734870255250805,-1.0556935640831542,0.20456826432562603,-0.1228572375800209,0.08047322955273806,0.08038396443787667,1469.5394415690967,1469.5394415690967,740.2942485684499,740.2942485684499,0.3955115664206273,0.3977132167121013,0.2629866490018023,0.2561297964176524,-253.04322263333333,50.3600992429228,54.56612218268544,53.98132448770493,53.98222371371996,100.39210424634564,-469.0394421911813,-9.962150931675675,0.8930874077682726,-0.7450871897172671,-0.051942651981016844,53,19.11561381617093,0.9913432927784663,-0.5990323362816122,-1.148393548771425,-2.189568456026138,0.8125743183941208,2.6449327102101003,-21.15726827752728,471.2229268688169,54.353559229496994,100.94383434458607,21.02204166460491,68.11921448770653,136.04051999983952,186.66823397907086,2627.875857176854,6989.640436916393,1389.8261864934686,4824.480580406999,319.27609126912427,306.797122184463,335.6660263328196,326.33704854060073,7.539380165555758,7.4890522981820045,4.483709432579092,4.533206405908248,-13.180106956826945,-7.428044535352831,-2.706926158018044,-5.670098882104805,-3.481330892833075,-17.495244726878866,7.596888010116657,16.175732542921295,-2291.59505620247,-4050.7839624599023,-672.5075392683666,-3618.160567350154,2178.605138884213,6453.336030405368,1691.073906822829,4535.528475421825,</t>
  </si>
  <si>
    <t>197.66666666666666,,,,,,,,,,,,,,,,,,,,,,,,,,,,,,,,,,,,,,,,,,,,,,,,,,,,,,,,,,,,,,,,,,,,,,,,,,,,,,,,,,0,0,82.2791470809827,88.0334914680171,3191.012288143682,2,0,67,0,4.652089634173046,2,4387,1.114860696314734,-1.4216544361960817,-1.3388648333855142,-0.8511112780116341,-1.0661419095900644,0.3046988772607158,-0.19627960929408633,0.08047963331395352,0.08022068249669115,1415.4312429007125,1415.4312429007125,713.0367423534792,713.0367423534792,0.3915983430530548,0.3838466708730351,0.283711282239327,0.2770906926813161,-253.07655596666666,51.11714964450603,53.92034048365255,53.1797112563419,53.51858940761696,100.8338203758351,-469.4938097247352,-9.96810077211431,0.9329109269679561,-0.7171202474329472,-0.04030684936333777,53,18.869385940861076,0.9201410966163053,-0.5922380580942848,-0.46410636166028874,-2.199039323357531,0.6138111870123948,2.6502314463192738,-20.525983001269275,471.000292015836,54.44819389835166,101.6755874711894,21.482780658304833,67.37343967732045,135.45409134739464,185.6028343645516,2546.836512424227,7166.096204056641,1344.4525695527088,4855.318003724067,319.48848921000604,306.2237749857704,335.775338113843,326.2461839774899,7.460825485881941,7.404295473616079,4.265075324741432,4.328036099598116,-8.419445031659087,-7.3142618970257995,-2.9871682799799406,-5.181573273938166,-3.6712972622004494,-18.143172385084696,7.570311034239484,23.69019091488551,-1915.9544193237307,-4129.5730453824735,-720.513056328372,-3546.666716050619,2307.6688282421696,6585.059394044763,1590.7400343542615,4569.145509556365,</t>
  </si>
  <si>
    <t>197.7,,,,,,,,,,,,,,,,,,,,,,,,,,,,,,,,,,,0.9086699421617569,100,0,1,0,1,0.0,0.0,0.0,0.0,0.0,0,0,0,0,0,72.5840658392104,76.99099292848742,69.63498417218864,72.28255329197407,72.20306467754513,75.64919609519718,66.48458100494668,68.392753601074,71.63477704565611,75.41230080963342,65.44164225177666,67.56200931614984,69.99466452108058,73.72457839675539,63.97389647669097,66.17883246045115,0.07767291285475848,0.0,0.19381042721983252,0.08031157670119943,0.0,0.0,0.0,0.0,26.0,26.0,26.0,26.0,-49.09369641702685,-24.63627471339317,-47.211001466268165,0,0,80.71132911175658,88.08299136901731,3192.133285978691,2,0,65,0,9.612753649497233,2,4283,2.317752621552505,-1.3714209769018648,-1.3510057183479633,-0.7050005446025622,-0.9450559548326953,0.5861392562876772,-0.47445408562017927,0.08016320145396658,0.07986270329889489,1379.4580512358707,1379.4580512358707,694.9149230541847,694.9149230541847,0.440026923573583,0.3761523486113504,0.3320109158448515,0.31688748440145437,-253.1098893,49.386661113514634,53.22487804255967,52.61836541451264,52.899911679272094,101.2765936250199,-469.9354924786393,-9.97393643011833,0.9040062216037855,-0.7188119445536586,-0.056607920925181535,52,18.624566731573527,0.8434693230676351,-0.582427033598974,-1.1234044612225003,-2.1968313555986945,0.4735489883838514,2.6594577047925725,-19.626508273962163,471.129629074628,53.95543397074584,102.61429357646283,21.57258570735201,67.09266295751493,135.86707708462595,184.54239867071226,2193.43665575194,7082.351380958618,1305.8803859040668,5068.341964983006,320.5259101713644,306.4688261163944,335.90371915988857,325.6754917005349,7.409513982354838,7.345336503418566,4.0396279221079965,4.114219970480776,-10.789585127371904,-7.305970914621046,-2.7709792872837675,-5.02539085112656,-2.9768073354664546,-17.83327168081722,8.104263879299413,29.671616303779963,-1939.113705792975,-4110.251852644243,-704.7784412683419,-3667.5680742712584,1864.3738987371842,6500.869239491531,1547.7576150393354,4713.856781838422,</t>
  </si>
  <si>
    <t>197.73333333333332,,,,,,,,,,,,,,,,,,,,,,,,,,,,,,,,,,,,,,,,,,,,,,,,,,,,,,,,,,,,,,,,,,,,,,,,,,,,,,,,,,0,0,79.11757787834179,88.13320432420575,3193.2311765938944,2,0,64,0,14.876669865570143,2,4205,4.0961007532036176,-1.2454036114713876,-1.3660907717831536,-0.6237998099033422,-0.9919199218321,0.9008184373644094,-0.779365725468629,0.08021457454844437,0.07908135768980558,1347.3766931564978,1347.3766931564978,678.7536276091396,678.7536276091396,0.37049034893343724,0.3747097737316152,0.32877052065388146,0.30466335104114717,-253.14322263333332,49.21890315597723,52.78736343552732,52.12157559818805,52.42060668796778,101.71971977416506,-470.36494283319354,-9.979802689732898,0.9201905839618388,-0.6886714254784655,-0.05624375874906153,52,18.371839740994098,0.7461419075527447,-0.5684596866153869,-2.7912218124736143,-2.2058707408629106,0.8061011604961186,2.573840188657673,-18.320945432889747,471.10158600126846,53.03273435860726,102.78429272350799,21.927360892518355,67.34286494072029,136.24872027466455,182.9877273139234,2167.5274878383616,7113.7166150011635,1511.6976111690371,4971.746322721511,320.65406239392127,306.38253552070785,335.3608701025407,325.89995556003606,7.344976730184457,7.28368483005438,3.7362001822059994,3.8382634616949813,-10.310269111851124,-6.505627124797418,-2.377727561137077,-4.451489139167821,-2.8879528527335507,-17.725751187572975,11.487756308112722,37.594949236737726,-1824.5112551309344,-3794.1315186632846,-708.1423057818979,-3472.7298870417903,1914.0775732946504,6711.715964589531,1701.7026665621086,4636.031280921629,</t>
  </si>
  <si>
    <t>197.76666666666665,,,,,,,,,,,,,,,,,,,,,,,,,,,,,,,,,,,,,,,,,,,,,,,,,,,,,,,,,,,,,,,,,,,,,,,,,,,,,,,,,,0,0,77.60661675937955,88.18249220150038,3194.3048295263984,2,0,63,0,21.65864127731998,2,4123,5.742109701036001,-1.2052106862815917,-1.4233557729503181,-0.5175116929675675,-0.9429843404373701,1.2973144080175807,-1.1824487022130075,0.0801406918012503,0.0788499478615848,1332.7317960547507,1332.7317960547507,671.3761349579808,671.3761349579808,0.3696221224573524,0.3726531433476039,0.3363747015194058,0.2880610965024042,-253.17655596666665,48.40964307743499,52.27671641063884,51.78159195466212,51.92495100323119,102.16356301090961,-470.78201414077995,-9.98572559725831,0.8918141727450571,-0.6672379931556993,-0.05921688318950243,51,18.14547196757909,0.6396655366839964,-0.5598692957868178,-3.516228229338905,-2.232905882627247,1.0264007781874163,2.433210420438771,-17.452377716820592,471.1579583392426,52.71134749500581,102.97185254407697,23.097144482178486,67.0960245095614,136.5645363976046,181.7992968502883,2178.8986965887375,6915.7223838283835,1507.8606677009186,4751.166797953557,320.6329121707037,306.91156382561826,335.3192320243268,326.4857699068314,7.182882014341527,7.1253204918495054,3.399071788231204,3.512836554281074,-10.500602797783229,-6.354570858185539,-1.7861953627415055,-4.166263624387737,-2.9570281460780805,-16.00203861744656,13.034846084129303,41.033070519888824,-1968.7654234283518,-3699.0928332620424,-561.9245770470196,-3305.5219860537813,1857.5895479734102,6556.032189706288,1640.489637138764,4348.811932991412,</t>
  </si>
  <si>
    <t>197.8,,,,,,,,,,,,,,,,,,,,,,,,,,,,,,,,,,,0.909171416545163,100,0,1,0,1,0.0,0.0,0.0,0.0,0.0,0,0,0,0,0,72.57622998205852,76.98974497022836,69.63067638656712,72.27965248708217,72.20529903299251,75.73251800398798,66.43955271703246,68.39345300072355,71.63330250191345,75.49800977904138,65.3970755088656,67.56539740298435,69.98949181535937,73.81006642686224,63.930359907590336,66.1848846568038,0.07786592851245391,0.0,0.1940026383434152,0.08042353859703034,0.0,0.0,0.0,0.0,26.0,26.0,26.0,26.0,-47.327051361857805,-23.073844223124517,-49.19717682464297,0,0,76.01086945593835,88.23386123527752,3195.3899099709092,2,0,63,0,28.644873927363903,2,4035,8.036332821570475,-1.053552238177282,-1.590949237868379,-0.3445353510315505,-1.0597906963520514,1.7342140719475496,-1.6304807605033869,0.08000597214576181,0.07794218796146839,1331.0712238144824,1331.0712238144824,670.5395861055166,670.5395861055166,0.3674129258702627,0.4226581147351392,0.31651293648296785,0.2714792865076121,-253.20988930000001,48.7874600756947,51.80920490079301,51.336597541078376,51.4021125251141,102.60809682106058,-471.18704928752305,-9.991781995496757,0.8842806885816477,-0.6535754863924707,-0.07146502187194168,51,17.91882680140999,0.5293181517631321,-0.547277150797483,-3.572087349051229,-2.2737986658787293,1.1822574550252607,2.2588967413939223,-16.92684177183431,471.3181724092032,52.94039759024942,102.16697399854125,23.935335238474956,66.26087133283937,136.95842613784038,181.77999294380493,2355.301130125644,6658.166986098017,1631.9620412106217,4724.77775828991,320.10595321830766,307.6563585723788,335.0101769233425,326.62001988135154,6.957711209992478,6.911578971084122,3.056610407736574,3.1743868433796076,-8.691091253776497,-5.906347192423476,-1.437575078143627,-3.904420652345762,-3.1171985451183377,-13.15696220299835,15.081252395158137,46.10077532627875,-1790.7360568794725,-3464.5143967136987,-539.2923395146657,-3285.8417185480143,2229.516965774351,6436.699368699595,1667.8963747566431,4198.608419374903,</t>
  </si>
  <si>
    <t>197.83333333333334,,,,,,,,,,,,,,,,,,,,,,,,,,,,,,,,,,,,,,,,,,,,,,,,,,,,,,,,,,,,,,,,,,,,,,,,,,,,,,,,,,0,0,74.45635291164942,88.28448613402777,3196.4391937610426,2,0,63,0,34.16298794836135,2,3944,9.388206019047669,-0.9499467130664927,-1.6969702214766271,-0.27511826094341446,-1.2605693528341047,2.0946220893873897,-1.9990478179310176,0.08011290545859004,0.07786342616885676,1338.5190696365855,1338.5190696365855,674.2915012091138,674.2915012091138,0.38777698711831377,0.47936210154861564,0.26406904902416684,0.21676613182616206,-253.24322263333335,47.96384129209402,51.376184368169675,50.72119626562872,51.15452242293524,103.05358018745791,-471.57983283503364,-9.998076307986109,0.8667345830255386,-0.6516937840526922,-0.05609479242416128,50,17.706593411989275,0.41715521826916047,-0.5390814376496739,-2.4690804459185784,-2.3251002622928487,1.3883687707485906,2.1308793529834023,-16.84882658201537,471.30276553012754,53.62162237618268,100.76799555512464,24.620046771918062,66.01252714606042,137.15054742626512,182.94746858258037,2612.374423217608,6521.899488929475,1523.9958568207426,4808.70452345921,319.3585895964596,308.08785684943217,335.25985854453165,326.3469332264121,6.636215808405275,6.608728992937209,2.6951513311934816,2.8304342771416207,-8.882422851649435,-5.656776426042793,-1.554101888019848,-3.1119259611964165,-3.6994436339160894,-8.449607068150947,13.819386849786799,56.78835759877825,-2127.750244143459,-3412.7083124274964,-593.152979239525,-2891.9432097609024,2362.3491844844957,6344.633715774845,1457.4645034089403,4131.085846165495,</t>
  </si>
  <si>
    <t>197.86666666666667,,,,,,,,,,,,,,,,,,,,,,,,,,,,,,,,,,,,,,,,,,,,,,,,,,,,,,,,,,,,,,,,,,,,,,,,,,,,,,,,,,0,0,72.99539939989204,88.33290997532296,3197.426164611868,2,0,64,0,38.16240087613956,2,3828,10.480525321790962,-0.8404971015313603,-1.7737724221531308,-0.2871707536120691,-1.4040024457019458,2.3510914545140915,-2.2656449609702447,0.08016836903653951,0.07776306397652713,1348.1997071784658,1348.1997071784658,679.168202251233,679.168202251233,0.40326847738168514,0.49573902589023866,0.2444467436097717,0.2197959000580474,-253.2765559666667,48.19128802623449,51.0575294621408,50.26166810355636,50.55153400221374,103.49980498293236,-471.9605428043984,-10.004516687309486,0.8600823953376829,-0.633752198484728,-0.06931446716773729,50,17.495459216913503,0.3140742680518136,-0.5333567203898979,-1.6914976240880006,-2.3855819093226382,1.3850765392404072,2.0596233956207373,-17.394875765785795,471.6568573073734,54.424742590553954,99.44534223847036,24.173079644350825,65.99624115311816,137.2504319084202,185.38920297217658,2757.951195088787,6484.588685628193,1291.767750769528,4779.3327882799385,318.91846602988403,308.2055073960782,335.9164780834238,326.4614053088021,6.287648150515477,6.275267752013667,2.4185027214978003,2.5394105224223,-6.8839979311485475,-5.307882878295278,-1.1385616020820202,-3.255424708686179,-2.4252843284506955,-1.1970502710288518,11.296043795573048,55.19578260786498,-2041.9617816561968,-3238.979328645749,-378.57555941624213,-3157.809961900175,2645.661647801049,6420.0473406400915,1183.645825616604,3817.3623219386373,</t>
  </si>
  <si>
    <t>197.9,,,,,,,,,,,,,,,,,,,,,,,,,,,,,,,,,,,0.9096374742669779,100,0,1,0,1,0.0,0.0,0.0,0.0,0.0,0,0,0,0,0,72.56820113872953,76.98771982713538,69.62627347248358,72.27650931217896,72.1897644182369,75.79120727502465,66.3946907598289,68.38247134844971,71.6150769140186,75.55873956415411,65.3526729920684,67.55673667467617,69.9689643411933,73.87095604747495,63.886972752841615,66.17867815021062,0.0780181462456766,0.0,0.1941320945695395,0.0805027694606916,0.0,0.0,0.0,0.0,26.0,26.0,26.0,26.0,-46.141754293691115,-22.07012225128703,-51.12246977269657,0,0,71.43782758214779,88.38375467677643,3198.45012283096,2,0,65,0,40.744095545075005,2,3674,11.039815231333714,-0.7490957321826732,-1.8612240551429593,-0.1508727343592488,-1.460884262877069,2.5124082416452223,-2.435289522262576,0.08025368074951278,0.0772668160042069,1372.5192016545843,1372.5192016545843,691.4193707687865,691.4193707687865,0.40982050438573436,0.5590203822902835,0.24612152260353434,0.2874984007498089,-253.3098893,48.06520502743788,51.338927907556766,49.882804474617174,50.417416242394395,103.94677134425736,-472.32963252304745,-10.011169858738343,0.8820112935747019,-0.5631266992618241,-0.049797281707486284,50,17.2980048304473,0.21297411314672285,-0.5253064024166698,-0.8521344890534168,-2.4326248762841836,0.9952452305346251,2.0333203183006114,-18.713150180468553,471.6626630373841,55.13141184845846,98.54908044937208,23.06542504798416,66.47056148253947,137.27420697597393,187.35339016358037,2813.67667385921,6473.992047080896,1312.9455672368154,4991.061744011587,318.7335568827259,308.24774746825193,335.86799294529334,325.86016722961466,5.863496340811594,5.879367229779704,2.184566364408869,2.314807063941794,-6.7186168272047215,-3.8073070024707194,-0.7151517933235821,-2.456039328113162,0.08204907333631795,18.02369611577474,11.096350722668836,64.8334470603725,-2024.7655026539287,-2511.395859043756,-247.75536965702395,-2626.6828856553525,2724.282199600907,6627.363979128888,1112.1517938731465,3876.964853031526,</t>
  </si>
  <si>
    <t>197.93333333333334,,,,,,,,,,,,,,,,,,,,,,,,,,,,,,,,,,,,,,,,,,,,,,,,,,,,,,,,,,,,,,,,,,,,,,,,,,,,,,,,,,0,0,69.9322985774392,88.4330287956997,3199.410092751873,2,0,66,0,42.98325690737236,1,3508,11.927878557208812,-0.6305536797046278,-1.9502079021028875,-0.15130904168074882,-1.5431636900001509,2.6538009769616946,-2.5839231094520794,0.08013495690248984,0.07680188198292136,1395.0560721787156,1395.0560721787156,702.7725408725253,702.7725408725253,0.4177662869253824,0.5720853114692473,0.31911323295963273,0.24248993841936584,-253.34322263333334,49.10599397176661,51.7394888505743,49.53285872612964,50.351309807512386,104.39530586342346,-472.6873462487804,-10.017950113410786,0.9093091271290258,-0.4073484460118211,-0.05164628088157765,49,17.140022884047273,0.11963803356746305,-0.5154772368384603,-0.15750157245890473,-2.444135193562206,0.18292923586352683,2.055799223520603,-20.83516573394827,471.7745240107634,55.357143344625946,98.18702907395459,22.069597406606672,67.38239709895545,137.5056337526165,188.53045403955608,2699.485797610828,6470.889091233543,1305.217038646818,5043.838236034561,319.0408467517874,308.2452667428374,335.9074981689255,325.7427192927005,5.3851608702590745,5.419741835949214,2.026418683317101,2.155163439666836,-3.5669515323749468,-2.4383424789459727,-0.31194568368376874,-1.904713659597398,10.525972009375131,38.42967949353301,10.693021130058144,68.02958106663543,-1194.8867769016592,-1668.258619363326,-81.5336624152981,-2100.199257451114,2836.6959063069808,6714.141410889154,1039.0717172982386,3764.4802916654603,</t>
  </si>
  <si>
    <t>197.96666666666667,,,,,,,,,,,,,,,,,,,,,,,,,,,,,,,,,,,,,,,,,,,,,,,,,,,,,,,,,,,,,,,,,,,,,,,,,,,,,,,,,,0,0,68.40050909735763,88.48301709463033,3200.3672209799306,2,0,68,0,44.0803322688168,1,3347,11.232671720803722,-0.6214628725787177,-1.9855020879395433,-0.005909130485710665,-1.541254023020015,2.7154557074820036,-2.6517022749819,0.08017899208321777,0.07604639332426866,1425.9762310422418,1425.9762310422418,718.3488319457372,718.3488319457372,0.4506975742491056,0.8233104751040032,0.32242340446120754,0.3391065386605852,-253.37655596666667,49.56971457624031,52.18688655484354,49.28034440847116,50.34941963978876,104.84668525554049,-473.0345274592617,-10.02490454117344,0.890289093637673,-0.30041306230286996,-0.06635005681734531,49,17.02221826571228,0.043709717932589626,-0.4912872567304547,0.049419503966699585,-2.3854515666844636,-0.9400773801808593,2.1169095428971114,-23.389424407313555,472.1311572014424,54.597279419932484,97.9628385536237,21.874317606530624,68.2571246297396,138.91576000542332,187.47861142541873,2220.206893705135,6316.190529611021,1486.5215638356667,5107.5151938828285,320.4403975776262,308.67398482426194,335.4125483305699,325.5560092907055,4.887710018546608,4.951140339136692,1.9535046028193257,2.0830131615291383,-2.488086738708299,-1.3508336735522977,0.05642461108409452,-1.4917067075865802,10.712778750708026,55.95922091125318,12.608891306409404,71.09209192919869,-801.7388423027371,-1020.736954778688,43.82487355361767,-1732.5980843263503,2423.028129747718,6612.160189990724,1121.087835285512,3795.200287499183,</t>
  </si>
  <si>
    <t>198.0,32.265,30.0,26.0,1.1855999231339,36.0,100.0,180.0,0.0,0,66.500002145767,0,0,34.44968136667131,35.15677956691527,33.97953493072181,34.40401261840407,98.04965818583476,97.72064181344516,97.6624751131546,97.47882690977819,0.5363440080201384,0.6268235023965785,0.6428193337251861,0.6933225849286909,0,0,0,0,1,1,1000.0,0.0,82.79879803638329,82.20540748504445,0.9100998106559182,100,0,1,0,1,0.0,0.0,0.0,0.0,0.0,0,0,0,0,0,72.56042497841398,76.98522855311184,69.62200912650371,72.27364912105625,72.17260967798833,75.82624011227597,66.34839016029444,68.36785111763199,71.5959032699644,75.59541363118339,65.30694680205619,67.54408489655044,69.94820591572865,73.90811613500003,63.84241275711207,66.16818479937771,0.07814321831170157,0.0,0.1942275245562798,0.08056300313098307,0.0,0.0,0.0,0.0,26.0,26.0,26.0,26.0,-45.27052110523781,-21.335727603481704,-53.292566697755795,0,0,66.85326640143367,88.53310676611999,3201.298069453191,2,7,68,0,46.00774853712616,1,3275,12.112021766368978,-0.5547523950450466,-2.0294725369158666,0.022591915162160404,-1.5521240297428773,2.8365705938467407,-2.771280601119759,0.08013063312147085,0.07551547567336572,1444.455627898808,1444.455627898808,727.658047313133,727.658047313133,0.4720914799856335,0.8043013115254172,0.3960506692479912,0.2183351043945608,-253.40988930000003,50.17529941842092,52.4676818492121,49.04479349956089,50.43150189174159,105.30156027837057,-473.3721629989423,-10.032241230915941,0.8918699378501576,-0.19116435188201447,-0.07707267281118907,49,16.946516786899544,-0.005413845257922115,-0.4541700816470348,-0.36507540754465667,-2.2772903431533766,-1.6419906660475079,2.1662619365689824,-25.429205301237232,472.20984095917606,53.04250444704733,97.37765926141147,23.158641275442168,69.13089790231358,140.81210782667856,184.55334214542341,1800.147365720395,6174.308831508813,1745.9728455977652,5343.419903348637,321.68326993792743,309.08031379402996,334.6880392706246,324.9389145799092,4.525139486259966,4.6038546663567725,1.9430402515491174,2.0851284654217985,-0.7233068056266612,-0.5822287516309195,0.2255519837794272,-1.06917780569656,12.893835372419638,67.84656725525522,15.738183468555167,78.1318134818609,-257.10426948746925,-498.3310739494341,114.11556784137022,-1324.0825111122792,2092.543303640361,6435.5020370991915,1291.840492432829,3986.838803690317,1747476251</t>
  </si>
  <si>
    <t>198.03333333333333,,,,,,,,,,,,,,,,,,,,,,,,,,,,,,,,,,,,,,,,,,,,,,,,,,,,,,,,,,,,,,,,,,,,,,,,,,,,,,,,,,0,0,65.28357106274728,88.5836085227971,3202.1987158175675,2,10,69,0,47.44244435451478,1,3276,11.45089708154659,-0.5985793003678077,-2.0822357192717678,0.09394648394736807,-1.6359832895465978,2.9282505181843503,-2.864475974515022,0.07993750751882873,0.07508583679071111,1464.445236483902,1464.445236483902,737.7279434708037,737.7279434708037,0.5077936523047606,1.0120714514536737,0.39362618192331933,0.21728280651043994,-253.44322263333336,50.24217294613437,52.52757957094681,48.79969443682432,50.383759699726276,105.76040863535785,-473.70093826803696,-10.040122983263876,0.8784375729277472,-0.15217138494683063,-0.08556964527121164,49,16.890832737055742,-0.036434689508450774,-0.41027146855359875,-1.3292449120360188,-2.1405243161034733,-1.7488680081918098,2.1797680820461043,-26.958962042542275,472.0802929580683,51.189362005599364,96.32804507200106,25.686136903598456,70.44448656239474,142.96842857636452,180.6704198803756,1456.9619457358353,6045.456227403769,1980.6045737062127,5478.347480472326,322.7161843873155,309.4612238094164,334.0713243366774,324.5537820742171,4.2708385772068596,4.361946707431666,1.9825039389246306,2.127267483791533,-0.2955267686482596,-0.36993582402497194,0.2246232764179458,-0.9614943882148171,11.407345716206459,73.51090506977823,18.79267271477333,81.98489872641291,-92.33887647555562,-338.1337828282069,119.60201732449997,-1228.1803037863128,1752.5647367985816,6234.643848397717,1455.9635861981885,4163.382701128851,</t>
  </si>
  <si>
    <t>198.06666666666666,,,,,,,,,,,,,,,,,,,,,,,,,,,,,,,,,,,,,,,,,,,,,,,,,,,,,,,,,,,,,,,,,,,,,,,,,,,,,,,,,,0,0,63.77095636976219,88.63307948334331,3203.077746945446,2,23,70,0,48.842247898717375,1,3426,12.341870976614846,-0.5868811411567184,-2.1120677073588077,0.06992478583274138,-1.6489060524003247,3.014572073907905,-2.9484709173493284,0.07987671014763459,0.0751447158321386,1466.5923983411183,1466.5923983411183,738.8095991883133,738.8095991883133,0.5087105860099601,0.7933977184752206,0.39391086541149445,0.21396465447975574,-253.4765559666667,50.15695638868201,52.4603624547689,48.59491913491848,50.28835679978754,106.22321803945732,-474.0210900376702,-10.04862862072538,0.8937779211071833,-0.1377905775954296,-0.06691464940872449,49,16.846864220084502,-0.05565043405463821,-0.3702193102699153,-2.173117483630785,-2.019415552388013,-1.2546647347783628,2.1333013503820246,-27.846599562614085,471.28767139112233,49.805857600069196,95.08418945328656,28.942835374883526,72.05479704101212,144.28145263420578,176.891207304238,1545.7967375346116,5972.170683458965,2209.411257107901,5604.054783110958,322.50803890788495,309.6952196547906,333.42168831158057,324.20898304390914,4.1257162413422295,4.231550807001329,2.0185506082070908,2.1691821937860114,-0.1509280573604213,-0.2906340329265839,0.23268993716062003,-0.9178911263062726,12.97140175666259,75.7883797399067,22.0134024978444,85.37170930055086,-45.766367657913555,-270.4097660585131,132.9396767643187,-1189.9753016830152,1823.661100520022,6108.856647018387,1626.3765986161648,4320.172435023994,</t>
  </si>
  <si>
    <t>198.1,,,,,,,,,,,,,,,,,,,,,,,,,,,,,,,,,,,0.9105350530468428,100,0,1,0,1,0.0,0.0,0.0,0.0,0.0,0,0,0,0,0,72.55244669072657,76.98269451220956,69.61763393648168,72.27093812754254,72.13248810753878,75.84298865908414,66.30218226289173,68.35200080785418,71.55483534896376,75.61393720316697,65.26125565117442,67.53038884525566,69.90708886626288,73.92774527588877,63.79783055019373,66.15683593876564,0.07821660506830802,0.0,0.19430598884263597,0.08060997575257194,0.0,0.0,0.0,0.0,26.0,26.0,26.0,26.0,-44.84235466660696,-20.983471972971824,-55.972914613528815,0,0,62.20995711771421,88.68417991114023,3203.9709010945735,2,20,70,0,49.64935040759157,1,3566,11.933584646006052,-0.5471858235810747,-2.187492343570042,0.14488324542954578,-1.5758238409376701,3.0779200017754187,-3.0084372671279564,0.08008016029363638,0.07383134376491529,1472.9471100777737,1472.9471100777737,742.0108619619481,742.0108619619481,0.518653564038902,1.1916162447327077,0.4240050735530856,0.23515296036520214,-253.50988930000003,50.002607449579486,52.35714558614322,48.38736160810812,50.16644158082682,106.69009080243357,-474.3322102371624,-10.057563741919676,0.913947668302846,-0.1403418584132008,-0.03145221474814285,49,16.802871546222264,-0.07432920727577691,-0.34665421305008126,-1.841869362030638,-1.9355537543011319,-0.5257007833536922,2.0747478797386014,-28.60496870931221,469.9331261098896,49.77764401329605,94.03948852451522,32.207562146592544,73.92814123099114,144.53027848724156,173.8055767095424,1688.1180462102352,6017.391775928367,2371.872987423345,5735.009578210343,322.0780282320199,309.5620041561275,332.9689934800737,323.85009620373046,4.002458576255772,4.117377613321599,2.0246227351759507,2.173646619636653,-0.14318823600374622,-0.27835801025169105,0.19064817781159543,-0.9010210489940649,15.231292788538187,79.28481202926449,24.19334867652376,88.48508726542514,-48.416824569174125,-266.1707462420503,116.5020757859067,-1189.1137996754849,1939.37690098935,6081.720583418956,1727.7143259018928,4435.430075768535,</t>
  </si>
  <si>
    <t>198.13333333333333,,,,,,,,,,,,,,,,,,,,,,,,,,,,,,,,,,,,,,,,,,,,,,,,,,,,,,,,,,,,,,,,,,,,,,,,,,,,,,,,,,0,0,60.735387938470645,88.73276857360571,3204.804713745554,2,19,70,0,50.44963946712174,1,3697,14.806551246399891,-0.47809494633135635,-2.1578417946586934,0.06076438769624145,-1.5813992379752935,3.122999040985374,-3.054143402617465,0.08016620306354032,0.07435377703100816,1474.0248700491738,1474.0248700491738,742.5538051386956,742.5538051386956,0.5166171491062038,0.4568861837279217,0.4088376553774297,0.21774764011735975,-253.54322263333336,49.829138424697426,52.25423295786019,48.20994410678999,50.03848361274513,107.16108122061806,-474.63390702462794,-10.066556728590054,0.9269519298711041,-0.14510832249513203,-0.007693408195997717,49,16.75810202100329,-0.09105550286854819,-0.3402443809279538,-0.9374650233314359,-1.893990905637604,0.16477159099452487,2.05714536629304,-29.448680491943954,468.66027062964906,50.38459485203671,93.53058770856896,34.321565040557964,75.93329791342163,143.9569984640053,172.76525430398243,1969.6324262186363,6097.950466134875,2285.9480115598235,5761.0595096493935,321.2645261439731,309.33820617352075,333.19696909704606,323.78610331446396,3.8924937155023196,4.018044395587705,2.0353134523026624,2.1620563311722942,-0.14886364927768272,-0.27300112311606495,0.17772742678574882,-0.9083669539808342,19.009966727297883,82.9173270133723,23.021658101176868,88.89731267686314,-57.95615113953711,-268.5372958017811,106.1497226940726,-1206.1824514405519,2193.0260901489737,6093.764012713393,1675.0468468779625,4451.939745366511,</t>
  </si>
  <si>
    <t>198.16666666666666,,,,,,,,,,,,,,,,,,,,,,,,,,,,,,,,,,,,,,,,,,,,,,,,,,,,,,,,,,,,,,,,,,,,,,,,,,,,,,,,,,0,0,59.13668056482743,88.784553492893,3205.682448893378,2,11,70,0,50.609414507397894,1,3790,11.909973429929316,-0.5286827901626444,-2.1018899405592713,0.06884035992407408,-1.5187526936957945,3.143046157731064,-3.0792463631609004,0.08046466226818938,0.07374691891978782,1478.7506880979984,1478.7506880979984,744.9344530512603,744.9344530512603,0.48581852626379324,0.9757115549313989,0.4345912025042845,0.2303085436884591,-253.5765559666667,49.651456893499116,52.16704549838162,48.04043601016576,49.93898035272932,107.6362031196868,-474.9258526400458,-10.075338716404751,0.9382774072577453,-0.14843405341264646,0.008826719020944382,48,16.71194973789434,-0.10430168763154266,-0.34485709815265436,0.23413004459772657,-1.879436680093186,0.49770637825384356,2.103449180725444,-30.504670986401123,467.6354570450705,51.378251137155075,93.55177041258435,35.084866374584486,77.66589951597261,143.08624337162647,173.021927426836,2136.1043007223857,6167.208934572672,2137.6265915312906,5842.841006625938,320.75323635624864,309.12957856851244,333.5860008257961,323.5495457900488,3.8142365887466423,3.9438315269796127,2.060043922513041,2.165246584858265,-0.14609735957179265,-0.268911385716726,0.18602580827599005,-0.895803616000471,21.433755959503397,85.7754379548919,21.216792854133793,90.7039395269772,-62.64835998230356,-269.72003276895543,103.45552468469221,-1203.583169850582,2320.0782610669075,6120.987806741214,1590.9283609697036,4506.212760953822,</t>
  </si>
  <si>
    <t>198.2,,,,,,,,,,,,,,,,,,,,,,,,,,,,,,,,,,,0.9109721348471618,100,0,1,0,1,0.0,0.0,0.0,0.0,0.0,0,0,0,0,0,72.54464209650907,76.97981423310647,69.6133539977167,72.26847728939919,72.08542683938367,75.85400557762252,66.26253029982924,68.34002495033391,71.50726967833181,75.62709276783526,65.22186805283165,67.52040307953617,69.86009325868815,73.94259293581679,63.75924392483655,66.14901183872546,0.07828750120637146,0.0,0.19439279681691682,0.08066093950192785,0.0,0.0,0.0,0.0,26.0,26.0,26.0,26.0,-44.23439078954536,-20.482244448953388,-58.99736889343909,0,0,57.57506605888699,88.8330192710519,3206.4726412088335,2,1,71,0,50.474813175545115,1,3817,14.7482708231615,-0.5873900953548871,-2.126227531254585,0.04260172365929458,-1.5498937056650803,3.1256490989424215,-3.0718103709469107,0.08057008267135246,0.07412897647867867,1503.417892188957,1503.417892188957,757.3608448719384,757.3608448719384,0.4829820656879827,0.39008335633410957,0.7578773489341979,0.5356330547152027,-253.60988930000002,49.461534858870905,52.08065857426917,47.88246216305632,49.85259215964957,108.11535279917375,-475.2080080022437,-10.08375746321369,0.9399247113088748,-0.1507084955688767,0.0005845494127575939,48,16.665229042784315,-0.10855990956591227,-0.3525475510196048,0.9066244035586938,-1.8726874666613251,0.5722764224707455,2.2074840961764015,-31.650439711074426,467.1997257863607,51.96561857490623,93.86290994376326,34.62654385836354,79.11788064267225,142.53970722204815,173.94296478239235,2064.837910984631,6301.63417775293,1927.6782649668637,5912.350887036291,320.9064794004039,308.7777251440913,334.160506322756,323.36679969908096,3.8246655802377107,3.9432539049467508,2.1358036867297026,2.210947493645132,-0.13873095244089642,-0.2680291091450487,0.20182182091577155,-0.8938308257366203,20.4814416008161,88.17969447617854,18.73797545177246,92.13102654139894,-56.67409994309924,-278.0888821830761,101.12636655918075,-1207.7594127398897,2227.260384070936,6273.240864010525,1496.0321197783408,4582.943679343172,</t>
  </si>
  <si>
    <t>198.23333333333332,,,,,,,,,,,,,,,,,,,,,,,,,,,,,,,,,,,,,,,,,,,,,,,,,,,,,,,,,,,,,,,,,,,,,,,,,,,,,,,,,,0,0,55.90754916185431,88.88352321795114,3207.279124328578,2,0,72,0,50.25205395355447,1,3724,11.37890062974885,-0.6490754112066799,-1.8238555299645414,0.010693344191270354,-1.4736378213345669,3.1140074118852756,-3.0662465405821306,0.08057107982400727,0.0742378508047406,1515.7146738813333,1515.7146738813333,763.5554179456063,763.5554179456063,0.4570075512131659,0.6184784754411925,0.507798650066837,0.28980652199583007,-253.64322263333335,49.25034652453767,51.97673845570641,47.70340816694493,49.763527274203376,108.5982763097364,-475.4804679815834,-10.091879779751896,0.9449142957260618,-0.14787047273664783,-0.015606582523690052,48,16.615624443078307,-0.10387328985134218,-0.3555709365624019,0.25890711238642605,-1.860343595360722,0.5274783081255896,2.318668882098949,-32.70018050915771,467.2397166655478,51.56671529645673,94.75671069231778,33.54928546683659,80.18519465418697,142.7530158664979,173.83149768488664,1785.968917924323,6254.36739081019,2002.3725243697463,5928.201556384972,321.74783332116823,308.85441886191853,333.9869314041112,323.3147040068681,3.9741699728641016,4.069928155615235,2.2568758164247167,2.3190955547007133,-0.12863062466160657,-0.27079879762972353,0.22394564656972687,-0.8967865092935867,16.575587766331186,84.51158697116144,20.098027930615093,93.09299862334447,-46.63110321312822,-268.9357882807091,114.47252991677152,-1195.004826733117,2016.6769448178818,6277.024996384363,1618.458895186821,4695.6605080208265,</t>
  </si>
  <si>
    <t>198.26666666666665,,,,,,,,,,,,,,,,,,,,,,,,,,,,,,,,,,,,,,,,,,,,,,,,,,,,,,,,,,,,,,,,,,,,,,,,,,,,,,,,,,0,0,54.106392965382824,88.93298450213098,3208.0384176870148,2,0,74,0,50.639875329152474,1,3799,10.871806088617346,-0.8604638632310895,-1.8387661943858875,0.1372577772557923,-1.507100349196317,3.119591155471612,-3.092215745657587,0.08059795352193,0.07319492742438641,1554.0781080380466,1554.0781080380466,782.8813550214975,782.8813550214975,0.45752131735500245,0.5890061417397909,0.6314244836276452,0.4053907825315698,-253.67655596666668,49.05159338847432,51.812413656949104,47.51710046109374,49.64945552412141,109.08465754967179,-475.74339329039094,-10.099879734112665,0.9428158140167779,-0.146060082184287,-0.04246097908790292,48,16.569901049023393,-0.0929659005224363,-0.353099830460428,-0.49971186772468346,-1.8541930328329124,0.8583147262877816,2.3784751441845198,-33.26572740516354,467.6689927363698,50.58117675316188,94.78366633154702,33.33574369354133,80.59476293888694,143.69511254978997,173.12796999629307,1521.4276205947128,6217.077208812175,2034.8264405939765,5860.050453730652,322.52145573231826,309.0043952113245,333.88397739456525,323.48757212284613,4.24248589530387,4.311006214573651,2.369632106204966,2.426565448074491,-0.12549789396388775,-0.2879033200195543,0.21469767420886185,-0.9092401226626701,12.72993013893084,77.92350749092725,21.079783108750295,92.11857915270382,-37.2783080089289,-275.1469013151626,109.2751395934712,-1179.698664233978,1781.7584567040037,6362.977301626223,1712.726114876128,4763.686589972767,</t>
  </si>
  <si>
    <t>198.3,,,,,,,,,,,,,,,,,,,,,,,,,,,,,,,,,,,0.911396088082623,100,0,1,0,1,0.0,0.0,0.0,0.0,0.0,0,0,0,0,0,72.5367826621081,76.97716625162334,69.60904398530319,72.26608988056232,72.04083370441165,75.86740042012374,66.2212858754824,68.32948232193024,71.4620427180042,75.64253345773189,65.18090532864234,67.51205066985884,69.81523602981768,73.95955128531332,63.71913862550223,66.14296937034193,0.0783569049451892,0.0,0.19448370976577706,0.0807124515669077,0.0,0.0,0.0,0.0,26.0,26.0,26.0,26.0,-43.700065451570744,-20.048923582853806,-62.252516332587824,0,0,52.255516753127814,88.98337796067263,3208.8146008224385,2,0,75,0,51.144721237503134,1,3698,10.434110029506574,-1.0326163251891485,-1.9569807251494022,0.11583095579765787,-1.4170627487344276,3.143962620104635,-3.1249918807565553,0.08054857623525749,0.0737511235008235,1577.2578947630632,1577.2578947630632,794.5584180102716,794.5584180102716,0.45955222134439516,0.6396480583107694,0.9589358640375026,0.688539938611185,-253.70988930000004,48.8376884318717,51.62337480033683,47.32337096327026,49.50691858487147,109.57425863615593,-475.99660631680086,-10.10800864974918,0.9576612820839995,-0.14783737724591067,-0.05128137652280695,48,16.522121121357685,-0.08061727544646685,-0.34858096987068454,-1.2398872286060947,-1.8741586573884195,1.4277584535817898,2.397248480710934,-33.659271624611804,467.99627703349523,49.423973474212225,94.80027601863924,33.582524524448694,80.42067978797188,144.44597000441215,171.71269619929865,1428.9246367275632,6184.778563509787,2209.3811467471755,5728.623426551402,322.8288555259371,309.0693581094562,333.42053889180585,323.8395922564505,4.590428136275661,4.637863882979302,2.4710506233595817,2.5282079048823154,-0.14440023229545929,-0.32222025371252655,0.21082954439459603,-0.9310717944574192,10.166709150941427,68.73629850743545,23.79894232406904,89.78844097927667,-37.19852372886976,-286.62124869546705,112.82205050144843,-1163.8442638330548,1762.6878176196005,6447.133693461216,1895.323591234217,4783.197108798425,</t>
  </si>
  <si>
    <t>198.33333333333334,,,,,,,,,,,,,,,,,,,,,,,,,,,,,,,,,,,,,,,,,,,,,,,,,,,,,,,,,,,,,,,,,,,,,,,,,,,,,,,,,,0,0,50.459125494726415,89.03334474721335,3209.5397435624454,2,0,66,0,51.979317549914356,1,3748,10.025800269870679,-0.9299997595896904,-1.6894320813510362,0.048735434469871775,-1.5664412742221485,3.1953586644653087,-3.173781228232977,0.0803643615661523,0.07527673988884656,1396.2494582148388,1396.2494582148388,703.3737184553582,703.3737184553582,0.43411354976319017,0.5858161042633525,0.7417261413028655,0.4774620576799786,-253.74322263333335,48.62598085956627,51.41916494418481,47.128222027371535,49.35069851836407,110.06696169542124,-476.2397481773828,-10.116371910017813,0.9787170887595815,-0.1555173308525948,-0.04901965430538421,48,16.474110357663672,-0.07174111161395229,-0.3491758922264707,-0.7412162154098919,-1.9307589207799627,2.105603933439978,2.405924781299362,-34.03881124569014,468.0674645994958,48.99706363875302,94.4580292682936,34.39652820368329,79.76039216301402,144.60695212959183,170.87827420786638,1563.448695122573,6208.581353012392,2260.2155435929894,5629.36818080733,322.4413984733711,309.0226985049022,333.2649976608001,324.11562278828677,4.93344603014746,4.966822692608316,2.5313981321702586,2.5891312107606894,-0.1891800561538534,-0.36445041844762505,0.19271142980659742,-0.9519475136787965,9.661858687360041,59.94469414370548,24.683378311094582,87.95755867245985,-50.56608968803755,-308.3507237764504,104.5764030246848,-1158.6499019893668,1951.3422837790329,6548.986554664907,1962.1920400976503,4796.937577451776,</t>
  </si>
  <si>
    <t>198.36666666666667,,,,,,,,,,,,,,,,,,,,,,,,,,,,,,,,,,,,,,,,,,,,,,,,,,,,,,,,,,,,,,,,,,,,,,,,,,,,,,,,,,0,0,48.88356020351854,89.083435492421,3210.2409841118993,2,0,56,0,52.33982024485994,1,3661,10.807118013596497,-0.7959653498190542,-1.8718595286673374,0.0377672670433149,-1.552803876858705,3.232600332932484,-3.2021761577205266,0.0798542893750112,0.0748380777443823,1186.4301641213171,1186.4301641213171,597.6752799019837,597.6752799019837,0.3907894355415676,0.483894674422398,0.5163036876026493,0.267910181485551,-253.77655596666668,48.40769080169511,51.24568746199209,46.945814113935555,49.20258229501302,110.56274633098784,-476.4722121872468,-10.124915125020623,1.0047142705010519,-0.16740633750127004,-0.03307833899951039,48,16.42243269858308,-0.06659699087383285,-0.3586835375319724,0.5674037140921937,-2.020430735743487,2.597598560922984,2.4774498204629705,-34.69028768104151,467.7857658211176,49.31358379967291,94.6299884673389,34.77403193081851,79.18767131512823,143.9279231412597,171.05229353841716,1700.6488621416145,6369.374710999498,2064.8058836174264,5802.538056906901,322.0475142914711,308.563969648124,333.75078345632886,323.67885873608304,5.225134249747697,5.24842210263091,2.587251488805093,2.6311955389097923,-0.21127123648595786,-0.407208933313678,0.1939048662014684,-0.945441832806703,9.428014950488658,53.642346052661715,22.007829239906336,91.7979581027559,-57.74636179900328,-336.9620047644305,96.53566030906256,-1171.6441220713339,2116.1626278797785,6760.787473924967,1832.9676978471318,4991.662702211332,</t>
  </si>
  <si>
    <t>198.4,,,,,,,,,,,,,,,,,,,,,,,,,,,,,,,,,,,0.9118064456377362,100,0,1,0,1,0.0,0.0,0.0,0.0,0.0,0,0,0,0,0,72.52879464656773,76.97482268396462,69.60466346065212,72.26363261724421,72.00241391025244,75.89466178633549,66.176506810208,68.32073144093222,71.42268132629324,75.67231673935322,65.13651342339229,67.5055404090772,69.77579722256468,73.99086770227682,63.67572586947563,66.13878187606534,0.07843990570616399,0.0,0.19458356128285145,0.08076770798908242,0.0,0.0,0.0,0.0,26.0,26.0,26.0,26.0,-43.22384116050734,-19.67144973035561,-65.69292420536276,0,0,47.64133308299171,89.13335675894119,3210.933802648366,2,0,40,0,52.06230158982823,1,3637,9.525611889877004,-0.627360300953128,-1.6564400701472095,-0.05117361899821753,-1.7070163984559015,3.2245978346447406,-3.181377450647579,0.07932246672233602,0.07709051310261335,855.1216380686312,855.1216380686312,430.7755304582156,430.7755304582156,0.3263179782752381,0.43000650980285016,0.5209069993105242,0.30477795272249364,-253.80988930000004,48.17429085259906,51.09084138413293,46.7930125882723,49.05195886045353,111.06147818581442,-476.6936725227529,-10.133463282107748,1.015105960245561,-0.1767294388504257,-0.028548686461725845,47,16.36732151696238,-0.06194661357044789,-0.3756141143525911,1.3702311048250597,-2.125806055199464,2.7560957404154243,2.6167986459709045,-35.67701790731508,467.62682601437626,50.00880485435318,95.51657676452186,33.82702517133177,79.36775516268263,142.72882205769895,172.9924953538838,1830.7936918836672,6504.805424662931,1693.9054249131582,5784.266732596208,321.6230056289083,308.1771425288137,334.79535754441076,323.697793437209,5.490988153403946,5.496810962223541,2.6863578604925413,2.703599145978321,-0.24568322723701863,-0.4436850245680705,0.2578480017921292,-0.9687635973308101,9.126843458945254,47.57374129167662,17.136672590345746,91.27083192031594,-67.82278816386852,-359.17971506919093,100.22196791133902,-1183.6668549281499,2265.110600758874,6924.87962433007,1577.1233566277008,5042.645670039833,</t>
  </si>
  <si>
    <t>198.43333333333334,,,,,,,,,,,,,,,,,,,,,,,,,,,,,,,,,,,,,,,,,,,,,,,,,,,,,,,,,,,,,,,,,,,,,,,,,,,,,,,,,,0,0,46.508324364600746,89.18337263234218,3211.5843133192097,2,0,27,0,51.63237240255161,1,3628,10.616171141846156,-0.4813193957782246,-1.772417187591627,-0.09410552167789378,-1.874239741383882,3.220260254787241,-3.162993875312653,0.07864904993243803,0.07699767386082307,584.645768534003,584.645768534003,294.52076439395057,294.52076439395057,0.2457568072405939,0.2211395812125938,0.29448640179094043,0.11016136072955021,-253.84322263333334,47.92861870090544,50.955275156389355,46.63742989722711,48.94236759178836,111.5629364751957,-476.9041226242964,-10.141971105046771,1.0277773461852586,-0.18740325760160617,-0.03778200067214908,47,16.30941493426992,-0.04979581217584804,-0.3887874668107827,1.2933132004409205,-2.2176276355809645,2.382539728460354,2.7783296600595557,-36.94893123570626,467.61234166308003,50.560231937422955,96.86946985552382,31.71482083944741,79.3906076618125,141.38351880737355,175.24885280709518,1861.2128826808735,6766.951985038695,1401.9769222845482,5868.906851804145,321.5499507872828,307.48346246229227,335.6020854551298,323.48308908794246,5.7529009916567055,5.7383066879197155,2.862436671285291,2.8383537161153525,-0.2645694810843877,-0.48316887373785605,0.32618880514174364,-0.9873140272005597,7.883597702950362,42.46994553161079,13.298776029484237,92.28457108360132,-71.01591063293785,-397.4315178854972,102.43789538924604,-1192.080083960321,2307.1229192822966,7234.3136389146275,1391.561101475213,5223.770435716469,</t>
  </si>
  <si>
    <t>198.46666666666667,,,,,,,,,,,,,,,,,,,,,,,,,,,,,,,,,,,,,,,,,,,,,,,,,,,,,,,,,,,,,,,,,,,,,,,,,,,,,,,,,,0,0,45.867957791014085,89.23339131453375,3212.2393556566044,2,0,18,0,50.24723894737731,1,3593,9.3585919924069,-0.42346765491596094,-1.7091312178125098,-0.03141909504146867,-1.879706408362191,3.1497357812968207,-3.0770459062988573,0.07801614780780282,0.0766516498231495,390.2850734395165,390.2850734395165,196.6097500488946,196.6097500488946,0.20922050384124843,0.16717762385427687,0.23172844236503645,0.09609961718945809,-253.8765559666667,47.676016214794906,50.83650322224385,46.471012695164276,48.833325227654164,112.0668447537851,-477.103673068615,-10.15048291581856,1.0398865454433444,-0.1887046234838089,-0.03815587355053601,47,16.248348676991878,-0.03246687430346458,-0.3961302587330688,0.12185998952482091,-2.271319570916872,1.6571411528596802,2.9104099980429448,-38.264085432191656,467.6049585350301,50.71985397454842,99.44905737940589,29.160332781775026,79.56864579689551,140.10376894636326,176.4060309743969,1675.308215528804,6849.036200323436,1347.5063237738127,5837.002552606558,322.0653392080597,307.14558955123755,335.79564072138726,323.5316458288733,6.0655360381000545,6.010840615858907,3.0815070745417033,3.0348803132957514,-0.27440197215529205,-0.5218768532078064,0.40223497657403084,-1.0139317219884723,5.49359069796138,34.232908345882336,12.228002509677168,90.13005701472879,-63.34635876157432,-405.64634801638823,124.96947797921537,-1180.0422275440387,2112.505823840388,7295.099172715762,1439.2732686809163,5344.102164242901,</t>
  </si>
  <si>
    <t>198.5,,,,,,,,,,,,,,,,,,,,,,,,,,,,,,,,,,,0.9122145697566219,100,0,1,0,1,0.0,0.0,0.0,0.0,0.0,0,0,0,0,0,72.520936404193,76.97306174190112,69.60035410193082,72.26110173102556,71.96017010246447,75.94080981566623,66.13588483621896,68.3154502126092,71.379487652606,75.72107729881212,65.09609694306994,67.50304228637337,69.73262625191367,74.04073093920634,63.636092406395356,66.13911262019877,0.07854178014002804,0.0,0.19471049787806977,0.08083451198290736,0.0,0.0,0.0,0.0,26.0,26.0,26.0,26.0,-42.52528243648711,-19.118600175303303,-69.50895597160704,0,0,45.315515869082795,89.28369282525307,3212.919831426949,2,0,13,0,46.66843002533128,1,3559,7.136550863402183,-0.6544923796752415,-1.4183271888712665,-0.09633960061710714,-1.5350623810764046,2.985022931126078,-2.893307997891698,0.0782478701682219,0.07762385376194221,276.0754410606021,276.0754410606021,139.07558469995243,139.07558469995243,0.1711890600718183,0.12009116387804787,0.20338140566867452,0.06886655317628544,-253.90988930000003,47.41245073536115,50.64428726112809,46.22962300826787,48.71659737052716,112.57294082014833,-477.2924451148236,-10.159022482363937,1.066582874302836,-0.19491731238748747,-0.03922816169257448,47,16.183262214075167,-0.007742078132457281,-0.3932791776681212,-1.5232797078493303,-2.271842860788701,0.8279038818834985,2.948705856428742,-39.26258806979975,467.3993921008993,50.29821072664364,101.72549484679517,27.688447967110054,79.12109161222327,138.99541659279515,175.2728094759095,1545.8881578232165,7127.100746032512,1608.8316313596824,5762.00227645757,322.4596179663538,306.3911153486009,335.0919994962994,323.75393427339407,6.465041218437266,6.365233119489806,3.3071779011052373,3.2550060352142407,-0.3022292319875939,-0.5846715966174755,0.3558205365726606,-1.0487598769505377,3.489823419292541,25.241294737906138,15.409406060429713,86.16411432869332,-61.33332731316618,-449.304940902626,122.71634741370647,-1166.6874347313237,1971.593305408639,7565.680208376852,1734.9614326208268,5451.035946708739,</t>
  </si>
  <si>
    <t>198.53333333333333,,,,,,,,,,,,,,,,,,,,,,,,,,,,,,,,,,,,,,,,,,,,,,,,,,,,,,,,,,,,,,,,,,,,,,,,,,,,,,,,,,0,0,44.888342564282155,89.33255470216767,3213.5507899218774,2,0,12,0,38.711440551644074,1,3527,4.324908099904993,-0.8703509579266506,-1.3629086413071498,-0.11290275683413385,-1.6505806755903154,2.575708364635515,-2.45472212223937,0.07808372393100489,0.07873791137646893,262.98064979860754,262.98064979860754,132.47896787066298,132.47896787066298,0.12654236559321125,0.08203766409854704,0.17175524935356368,0.04500597261635938,-253.94322263333336,47.16290338005837,50.452660918581486,45.99502237513004,48.571703346110155,113.081043992872,-477.4699307554538,-10.167558877525138,1.0866429163606288,-0.19917855460525552,-0.024472235168390533,47,16.118824097933214,0.012405162571135539,-0.3877025389106403,-2.5877114277281392,-2.2316860320401144,0.18413733903683382,2.919274089121661,-39.87922028683952,466.8689113231816,49.74671965061778,104.45117436473443,28.004604191842148,78.46103626714739,138.0151235900709,172.37603753694196,1382.8769392235042,7189.59198029093,1826.6260008430759,5728.528720437648,322.9371324161248,306.1537125405195,334.48052720662776,323.839158756607,6.862638787337582,6.715553672411877,3.4647479932655854,3.42113183257451,-0.32609505367002645,-0.6377062965660507,0.3180861759944942,-1.081252427065557,1.5620609566606207,14.712148599308783,18.019757720950693,83.49092417528598,-55.76917558081994,-462.62787694751125,115.11069729712648,-1161.509914532267,1798.5785237592308,7613.4978114433015,1986.6780592536365,5554.705280729104,</t>
  </si>
  <si>
    <t>198.56666666666666,,,,,,,,,,,,,,,,,,,,,,,,,,,,,,,,,,,,,,,,,,,,,,,,,,,,,,,,,,,,,,,,,,,,,,,,,,,,,,,,,,0,0,44.44945637710887,89.3844165234527,3214.2525521823013,2,0,12,0,23.732253458481207,1,3492,1.3105154199398443,-0.8955193477554556,-1.3328563554899204,-0.2472709083526466,-1.4050532378227407,1.7064014198493742,-1.5757357441536297,0.07775770408942918,0.07930836863036446,262.1925293523777,262.1925293523777,132.08193655066873,132.08193655066873,0.09263953836938675,0.09502507919487438,0.17282525972389323,0.048561591072066146,-253.97655596666667,46.909368951567714,50.202633667135025,45.75045577256724,48.399229544979605,113.5908981800541,-477.6358668904761,-10.175935853763283,1.1120334392219882,-0.20662756800959162,-0.005285190003185239,47,16.050610501313187,0.02980923874592138,-0.38146076397824175,-3.144948489993562,-2.158417924484414,-0.30622709516307456,2.8369799413405876,-40.210599238719105,465.94703146408705,49.314595614186786,106.6570341553301,29.751304624917328,77.64949745768807,136.91376352952656,168.3669316870435,1363.5578953066013,7357.479274302365,2069.327709693817,5695.764165495003,323.0017437648801,305.67441319714834,333.7992212536173,323.9489981190536,7.264539448737274,7.074158484651168,3.5833926236794422,3.546790827934007,-0.36792156528126274,-0.6998183537306967,0.24998598002070566,-1.10775972154158,0.25976413063132764,5.432854484499227,20.92180797367706,80.96332970927345,-58.85610046338714,-491.4417005435541,103.33293537595856,-1157.9099689891161,1768.6575581717896,7750.761017782262,2229.2363669932483,5643.7805888979665,</t>
  </si>
  <si>
    <t>198.6,,,,,,,,,,,,,,,,,,,,,,,,,,,,,,,,,,,0.9126166725430102,100,0,1,0,1,0.0,0.0,0.0,0.0,0.0,0,0,0,0,0,72.51307549101638,76.97119167358858,69.59604327857579,72.25866476529123,71.91907761685324,75.99711575694481,66.09728110509378,68.31315923183578,71.33740128203756,75.7800280716246,65.05761187423387,67.5030752589651,69.69049093739896,74.10052368525287,63.598262572911196,66.1414876921935,0.07866150632341212,0.0,0.19484527347773778,0.08090583561145515,0.0,0.0,0.0,0.0,26.0,26.0,26.0,26.0,-41.878537311578164,-18.611560877612348,-73.39309576922136,0,0,44.047882197928836,89.43241642316721,3214.884447104194,2,0,12,0,7.351629779488789,1,3462,-2.2594509031180743,-1.1723732223593888,-1.1549147295371984,-0.37101993618038254,-1.3620702116135233,0.7251789473806873,-0.5809788261537314,0.0779702867790347,0.07988811892274311,260.21112010229757,260.21112010229757,131.08379305809308,131.08379305809308,0.0850351266304199,0.105194179332504,0.1485778206609121,0.03249535648660122,-254.00988930000003,46.67289272128894,49.94329408625387,45.53745443100042,48.21245859997996,114.10228072357326,-477.7895697404232,-10.18394897221431,1.1118975668996642,-0.20623891687068743,-0.002909294109253892,46,15.982985113127372,0.042062926539827995,-0.377262706786359,-3.2205353902864955,-2.067732099088709,-0.5386828816872724,2.745326606897735,-40.200780234141114,465.3508231012204,48.94012780746311,108.23842800178876,31.744226963374814,77.09295908377105,136.84482282963367,165.02563097912517,1151.9251523967807,7181.626598005163,2178.972100349103,5918.24798929992,323.6121237430629,306.14882861338083,333.49511933603924,323.40205407977913,7.646485381546006,7.41616915234334,3.6544897908603735,3.611976545734965,-0.3544469434806653,-0.7208120272150368,0.2015031691495387,-1.1042500485071844,-0.48574999776350486,-3.1351868607475097,22.20465664484367,84.12021006181745,-46.5008875866911,-471.6434833708722,86.95794124308287,-1178.2479190602528,1537.0401045728324,7602.399545962568,2360.155990879238,5899.256365581415,</t>
  </si>
  <si>
    <t>198.63333333333333,,,,,,,,,,,,,,,,,,,,,,,,,,,,,,,,,,,,,,,,,,,,,,,,,,,,,,,,,,,,,,,,,,,,,,,,,,,,,,,,,,0,0,43.615952515383306,89.48470203716737,3215.57090868705,2,0,12,0,-14.232601764529893,1,3426,-5.767690359379019,-1.1724841169562452,-1.1571348403885169,-0.6222113938519065,-1.1351382722235097,-0.5446837337268208,0.6856375298638845,0.07829247360972107,0.07968642378233952,260.60992431641,260.60992431641,131.28468322754,131.28468322754,0.1053592580969502,0.1572283299870218,0.11437560797800898,0.0624250206008474,-254.04322263333336,46.43837462818597,49.621824928447964,45.36173982898296,47.974770554623994,114.6147808579788,-477.93115331096806,-10.191569903161053,1.0994949435474035,-0.20132501213624934,-0.010863971407532464,46,15.916052810216001,0.05052013182438506,-0.3722472077497329,-3.593206733625853,-1.9843593702976083,-0.16137289707839397,2.6376891549964356,-39.59765779991997,465.1502376437891,48.37816932010163,108.24688318569942,33.413222502891585,77.53256835946013,137.49105081300027,163.3954677334589,1070.568810080614,7018.39966429449,2091.3473841270174,5972.53359498582,323.8823539313748,306.62236866744445,333.70730476783615,323.1867233268866,8.04493776264821,7.784972029463449,3.6797480954788466,3.638510254714411,-0.3347335770786831,-0.7553404493035577,0.21813575326898757,-1.0900674938351553,-0.8994822709383461,-9.79789938254077,20.991390925482428,84.9445088166087,-40.0123071837242,-460.66261677112175,90.26779551836279,-1159.6056000500237,1446.3096636546313,7431.706840031959,2283.110110677039,6001.8331684810755,</t>
  </si>
  <si>
    <t>198.66666666666666,,,,,,,,,,,,,,,,,,,,,,,,,,,,,,,,,,,,,,,,,,,,,,,,,,,,,,,,,,,,,,,,,,,,,,,,,,,,,,,,,,0,0,43.20190664717233,89.53322791704417,3216.233318277066,2,0,12,0,-35.85712016111461,1,3395,-8.840089420279783,-1.3345647133579286,-0.9841867467470164,-0.9022665353997239,-1.0009480405479454,-1.9120175479179573,2.032293378378145,0.0787289858672188,0.07900271614066795,260.09179123916107,260.09179123916107,131.02368010004773,131.02368010004773,0.14970678593647013,0.20943959355918282,0.09142407327902902,0.07048632549510837,-254.0765559666667,46.194220974141,49.28476813635996,45.19027708533512,47.73859841092777,115.12798734829693,-478.06076057897724,-10.198921561998187,1.0927465604951663,-0.20048724012669006,-0.02482379263032362,46,15.849696358369485,0.05585454726150339,-0.3675050452866497,-4.262989768269223,-1.9357057963894717,0.45922781821901903,2.493589794859247,-38.801198243367786,465.20521778197093,48.075850149469126,107.21134025067492,34.05478937135717,78.24702821222208,138.46277539111227,163.60244891099978,1111.1881118824951,6789.7796779757255,2063.3312187076663,6148.347146166572,323.7857213516424,307.3211742940462,333.79434067194154,322.73526103641706,8.434896946353323,8.147749643067078,3.6873139739824787,3.636432757198456,-0.3432240783805651,-0.7793179560725274,0.22013450394181683,-1.0589549479297966,-1.4052706391571497,-14.32861783253093,20.52537190555445,88.52233618132989,-40.4022741579563,-442.08913484841,91.42360569254458,-1160.1620863808203,1515.5358922968494,7246.471069688163,2240.188880088783,6139.338405993619,</t>
  </si>
  <si>
    <t>198.7,,,,,,,,,,,,,,,,,,,,,,,,,,,,,,,,,,,0.9130031790403608,100,0,1,0,1,0.0,0.0,0.0,0.0,0.0,0,0,0,0,0,72.50524880664979,76.96920765978014,69.59175122585904,72.25628330440757,71.88695533762571,76.0629775062535,66.05779089848463,68.31224376090196,71.30385184945624,75.84813515777262,65.01822485844563,67.50458946166499,69.65624490708977,74.1687812684602,63.55953862616767,66.14540586548155,0.07879364407452194,0.0,0.1949825225603553,0.08097770210360716,0.0,0.0,0.0,0.0,26.0,26.0,26.0,26.0,-41.135645693410524,-18.03929496500197,-77.20111922605645,0,0,42.7784529293786,89.58401351111583,3216.9102398243836,2,0,12,0,-58.68724545813984,1,3358,-11.64139780828883,-1.5045556048800097,-0.8405897320178075,-1.213921457582139,-0.7307927064142291,-3.2969323304651574,3.3925860069316762,0.07954172466773432,0.07819666674853726,259.9380227601521,259.9380227601521,130.94620579596537,130.94620579596537,0.21080206207417695,0.2685731831114847,0.051039394861582287,0.10473625327774097,-254.10988930000002,45.92917096834473,48.948521980862694,45.02180596390494,47.48098549058385,115.64156595156678,-478.17833776609547,-10.206132945782437,1.096404164949947,-0.20381836441954984,-0.023328160701301368,46,15.782688729706521,0.05159636336726409,-0.3679407000057768,-4.663077158677908,-1.9338490043542425,1.2380195283355018,2.315114681729423,-37.97711747874256,465.2722400711939,48.428124913053566,105.45746822274853,33.92577479302993,79.38888970057828,138.9332483085284,165.58567218797637,1377.1217274900832,6694.438877006074,1964.8599706300538,6134.650911065366,323.01810106823706,307.649421201014,334.06616165783754,322.7376071220288,8.746073121453596,8.444852277899015,3.6445625265508883,3.596987909013997,-0.4301029045759765,-0.8231439411012919,0.2579512996696462,-1.0486254667777677,-2.1651465258845115,-17.161272722167652,19.34349714430769,89.07094682567408,-60.78373734674574,-444.4054969708407,102.19089815291315,-1148.7576006640713,1802.313103539564,7189.344539134649,2141.3252333185337,6131.961748142956,</t>
  </si>
  <si>
    <t>198.73333333333332,,,,,,,,,,,,,,,,,,,,,,,,,,,,,,,,,,,,,,,,,,,,,,,,,,,,,,,,,,,,,,,,,,,,,,,,,,,,,,,,,,0,0,42.35303274663231,89.63287055625888,3217.6073994233784,2,0,12,0,-80.61505913773604,1,3323,-13.519666653287475,-1.6331649197994782,-0.7515876754267675,-1.5238200487147866,-0.6090346081411951,-4.695556848464733,4.740995994143433,0.07987176982692683,0.07672647110021688,259.0511270381265,259.0511270381265,130.49942280629998,130.49942280629998,0.2666260066940193,0.32146508319699935,0.026670492635305208,0.12988846793448322,-254.14322263333332,45.66047714756913,48.66954635818489,44.81134304229868,47.24165207454721,116.1552070652432,-478.2836371266196,-10.213161711232894,1.1295443370808287,-0.2215716486672004,0.014674928390010514,45,15.707576732408212,0.031948466826330166,-0.38138690531619424,-4.1694071821798655,-1.9769215825938187,1.6499320308055738,2.128534474377519,-37.619775461438586,464.5639655959415,49.97855409393216,104.46606897714088,33.317913051416326,80.46912641118857,137.7629499480174,167.61961650745155,1718.6421099074587,6952.997160223941,1949.8407805799586,6153.551260001927,321.99144832792854,306.88155876983234,334.1119039420316,322.68677173387175,8.896607576675347,8.584294652267221,3.546685293055776,3.5111292803576193,-0.515518626488068,-0.8763794470867552,0.26840031197655095,-1.0226598203278707,-2.9804005050105937,-19.456615220438746,19.401223045671543,91.12169941051756,-85.89221804170899,-477.66441593124,108.50871893312706,-1144.3587645408825,2141.800483918543,7387.86151956509,2093.272186688901,6084.563123800915,</t>
  </si>
  <si>
    <t>198.76666666666665,,,,,,,,,,,,,,,,,,,,,,,,,,,,,,,,,,,,,,,,,,,,,,,,,,,,,,,,,,,,,,,,,,,,,,,,,,,,,,,,,,0,0,41.88103412914312,89.68441592173959,3218.308722168832,2,0,12,0,-97.82368158921538,1,3287,-15.001167348607215,-1.6953963077679501,-0.715018141866249,-1.7968227632451241,-0.37535751156498676,-5.8949681783478045,5.875106483928347,0.07992652243057131,0.07566655019795898,265.2913521419132,265.2913521419132,133.64300237240937,133.64300237240937,0.30990252333857227,0.3660620356351481,0.04558407969823487,0.1461395124328716,-254.17655596666665,45.40488141957831,48.473467750058845,44.60851064493347,47.0308523224303,116.66880742839064,-478.37624169295066,-10.21969227131166,1.1228752929026218,-0.2283261094690708,0.020263284181978758,45,15.63350570681705,0.007183332367305437,-0.4037881489835456,-3.3030553305750106,-2.026455444280696,1.5477023116146387,1.997682195226392,-37.8309500762451,464.31445157405636,51.137993941089064,104.77327512665491,32.54463269843994,81.14872029920357,136.5857139304584,169.78831697188073,2004.0170941432773,6957.794727925736,1742.6805084608557,5881.788820799608,321.14674068919726,306.85674052627536,334.65596078940325,323.40184258882596,8.88259536665358,8.573750387684871,3.461831231506273,3.4200944858079345,-0.5807068886391242,-0.8869930034820364,0.28758416189107533,-1.049997761729251,-3.619607941192357,-19.58374773647484,16.882771336801866,87.01768355884188,-107.70803204044702,-484.9819727642201,105.83186266711026,-1143.6011341662563,2441.9911553081133,7425.667795181785,1875.177792320476,5809.2798625507385,</t>
  </si>
  <si>
    <t>198.8,,,,,,,,,,,,,,,,,,,,,,,,,,,,,,,,,,,0.9133995382465564,100,0,1,0,1,0.0,0.0,0.0,0.0,0.0,0,0,0,0,0,72.49730356631859,76.96721480288242,69.58739415858062,72.25353154527849,71.85757695329782,76.1348050866937,66.01695528109559,68.30852670844591,71.27282215082897,75.92181430670732,64.9775539384574,67.50305058950968,69.62425460254502,74.24207803654399,63.51961994191962,66.14608567726161,0.0789339148796052,0.0,0.1951239493561333,0.08105204950944127,0.0,0.0,0.0,0.0,26.0,26.0,26.0,26.0,-40.4816716644385,-17.53913672647354,-81.24062452304523,0,0,41.42039040408252,89.73310251204492,3219.034726860477,2,0,13,0,-109.10255295853466,1,3249,-14.974206158009455,-1.8451924839843687,-0.7191049469679104,-1.8349183094429595,-0.2756849610305273,-6.639901609529651,6.57144206589699,0.07936777147315566,0.07566842256497776,276.2426017160212,276.2426017160212,139.15978964035318,139.15978964035318,0.29494579798560905,0.35841157444685406,0.06632346784038917,0.18036396624260032,-254.20988930000001,45.166317225882736,48.32151524758685,44.40309268495692,46.86968294116081,117.18210034085168,-478.45619356869315,-10.225655944972061,1.1172609904588588,-0.23599073053646472,0.010895491235622008,45,15.555121917365202,-0.011632751893406196,-0.4198493788531905,-2.417248249834021,-2.0539086213205286,0.778893506402152,1.9134960866984103,-38.7179071755302,464.4163541663309,52.2988195185113,105.25870702302049,31.078836388991917,80.73943597674872,135.38332927949563,171.91854818408248,2076.2827561801346,7127.309524143656,1583.919532294509,5698.853229506211,320.8970830106503,306.3321053592682,335.11355054558305,323.91727808861464,8.760438378878574,8.464383015739553,3.454359559276062,3.3892467527755383,-0.6129083727358752,-0.9040653243665469,0.325716990632762,-1.066244499451452,-3.7121884074846685,-19.502407044482716,14.9721490304152,83.84702012107961,-116.00988145349221,-508.24328588397645,108.31706636201756,-1135.681969231296,2502.7115856027167,7556.575208006829,1734.760677397404,5628.351089865943,</t>
  </si>
  <si>
    <t>198.83333333333334,,,,,,,,,,,,,,,,,,,,,,,,,,,,,,,,,,,,,,,,,,,,,,,,,,,,,,,,,,,,,,,,,,,,,,,,,,,,,,,,,,0,0,40.92842162609174,89.784502191413,3219.7693022187855,2,0,13,0,-120.23680446370034,1,3212,-15.11706484269761,-1.926375732720145,-0.669436743022539,-1.9957751048811196,-0.0755952295930436,-7.434637562897091,7.310360054142469,0.07905435421010194,0.07512469336829894,284.5094489621285,284.5094489621285,143.3242952672201,143.3242952672201,0.3062501022913645,0.36986613972048377,0.09745479065168275,0.19286757004087834,-254.24322263333335,44.95455401144347,48.21975242213265,44.19494092566573,46.73319380660743,117.69494484299987,-478.52354248352236,-10.231189942381686,1.0919475503359939,-0.22891106298839886,-0.016910880542311282,45,15.479938013230115,-0.017759217469492612,-0.421234013975195,-1.8595076806363489,-2.0209980023194083,-0.32673455233944404,1.8803890458977328,-39.779136437136884,465.21453699436717,52.444232911366214,105.80984312799251,29.61756693387589,79.69819351474173,135.45585211991093,173.4021715424438,1940.7611834717711,6962.691861960971,1530.3097829909934,5564.83729282976,321.28665294169633,306.7792634137634,335.2843781691862,324.32207420247926,8.57968395135072,8.305579001174264,3.5138669760204726,3.4292839393440486,-0.5919313367892246,-0.8766853307126777,0.34988441384070923,-1.0910496884596492,-3.3015883314071166,-17.92521813185467,14.029292322027748,80.3791689248719,-107.99448912552303,-492.3342338370805,112.86072523182519,-1133.6821110027222,2367.2297527230367,7420.374504964789,1689.6677756037461,5520.90139118647,</t>
  </si>
  <si>
    <t>198.86666666666667,,,,,,,,,,,,,,,,,,,,,,,,,,,,,,,,,,,,,,,,,,,,,,,,,,,,,,,,,,,,,,,,,,,,,,,,,,,,,,,,,,0,0,40.447230062391284,89.83384868574998,3220.4968270323493,2,0,12,0,-127.08879969985814,1,3176,-14.644946645327106,-2.045409221468769,-0.7265957386230091,-2.0163702778216672,-0.05997133624434925,-7.898010394167662,7.736432610745373,0.07839280927958583,0.07546672658582439,254.78801168895927,254.78801168895927,128.35184098566168,128.35184098566168,0.29042546476594416,0.36031359667510326,0.13000928295366526,0.22407742364048835,-254.27655596666668,44.76223824857199,48.1014463855014,43.979836758542426,46.592319715903656,118.20704261651015,-478.5786794706347,-10.236586851249182,1.080877940946963,-0.21863316601447133,-0.042001786961583215,45,15.407892879717545,-0.010595362268221293,-0.40347256167006945,-1.589755381244422,-1.92821323217521,-1.2378791199701211,1.8690518188418646,-40.5596579380909,466.20024185489024,51.85227042745093,105.46226157989692,28.543281845025472,78.48310258880551,136.43615438141367,173.96492299949273,1736.1402218702237,6825.501771424023,1639.1375142229147,5602.739167523719,321.8920554664052,307.18559711669764,335.0052631416691,324.2687187397108,8.372245681099031,8.127830130255374,3.608125786772651,3.5168403424671384,-0.5691174031937086,-0.8472478003319105,0.3491793326532859,-1.0897790263015488,-2.6645517397731227,-15.946033883939096,15.126820082924247,79.5704976309779,-96.78078246691129,-478.29698850067234,118.16115083078219,-1122.0761190652872,2156.362218969217,7307.425511812896,1823.009143949907,5618.019187121905,</t>
  </si>
  <si>
    <t>198.9,,,,,,,,,,,,,,,,,,,,,,,,,,,,,,,,,,,0.91376882827034,100,0,1,0,1,0.0,0.0,0.0,0.0,0.0,0,0,0,0,0,72.48951367319314,76.96460874866432,69.58312228170536,72.25117366486111,71.822629454198,76.1961870410961,65.97931488060968,68.30928876642646,71.23665251765902,75.98481513187639,64.93985930211166,67.50596127419779,69.58766507020175,74.30475988419731,63.48240684353781,66.15111077917668,0.07906754711605354,0.0,0.19526141268231476,0.0811246410407936,0.0,0.0,0.0,0.0,26.0,26.0,26.0,26.0,-1.3860031223582254,-0.7064977199898834,-85.13192555848616,0,0,39.98921574452508,89.88452304858566,3221.2882025120152,2,0,12,0,-132.8019679904918,1,3141,-14.179923512589067,-2.0437393760875935,-0.566867807632362,-2.021611636489919,0.026190396855114456,-8.270864073996805,8.086274393051356,0.07793940616102052,0.07558057621608391,255.36072089362267,255.36072089362267,128.64035140589382,128.64035140589382,0.28502582283326355,0.35750262700500124,0.1514506480985675,0.23619497820230018,-254.3098893,44.59050044466272,47.956377875307375,43.75234695983675,46.42095670031921,118.71807262945103,-478.6217376379936,-10.242087446968814,1.0958657754247645,-0.20922705577794665,-0.03566005179856184,45,15.338616881697353,-0.002771138083534054,-0.37766913460968926,-1.3176344167167304,-1.7987887662280797,-1.55439233921238,1.8724440701240215,-40.66763376269318,466.6299966230092,50.8469088376961,104.55024422891253,28.442957876202502,78.17873253289068,137.98181832423447,173.18321825167268,1476.7511969322693,6683.03482376333,1880.2525123325868,6026.513352331993,322.660760892211,307.60267619263817,334.3509748791089,323.102582231335,8.1334081713783,7.920468106930581,3.64868719156776,3.581336627665804,-0.5268444064570881,-0.8076811163635296,0.31894643310170523,-1.0304496871589908,-1.8938309890338372,-13.064648717070439,18.152343076664707,87.15920531324637,-80.06041081570073,-459.84161374571687,118.90850342874577,-1117.0755145888295,1893.719427516212,7188.7942183499745,2045.983137668581,6005.263547580622,</t>
  </si>
  <si>
    <t>198.93333333333334,,,,,,,,,,,,,,,,,,,,,,,,,,,,,,,,,,,,,,,,,,,,,,,,,,,,,,,,,,,,,,,,,,,,,,,,,,,,,,,,,,0,0,39.56263743202139,89.93461750017556,3222.0653881915528,2,0,9,0,-139.17937884911416,1,3109,-13.848370130387282,-2.068245085543325,-0.4028900345813052,-2.065752578568097,-0.019663583055352846,-8.673221890665532,8.47136933377116,0.07762722727168092,0.07521502504363273,195.64104417721447,195.64104417721447,98.55600399184085,98.55600399184085,0.31258521418074514,0.381657918759734,0.16786890790653242,0.24717247429656283,-254.34322263333334,44.43313037567169,47.77192504659473,43.55116633990064,46.19425833567249,119.22762493464606,-478.65262671958027,-10.247650997557454,1.0930487219503549,-0.20210915309148686,-0.02582102561794554,44,15.272351247185494,-0.0014268577027277871,-0.3562128348510753,-1.2874412058972537,-1.6767324795183325,-1.1238581397755052,1.8820263438292872,-40.182980127478736,466.702905168692,49.791641447264844,103.42538121624311,29.29915530339525,79.46085326152162,139.38954706543018,172.05276590154293,1306.5275273094067,6644.973636057042,1913.6146126179528,6115.629961871358,323.16664345405337,307.7252817538752,334.23589281978593,322.82732112078304,7.8356448254748265,7.653778533930689,3.6258456408789255,3.5834079814841235,-0.491694929028379,-0.7708387006927159,0.311873641386627,-1.0055491610501446,-1.1687869590049247,-8.700838596975576,18.56679278089303,89.21487625072993,-69.27797631330466,-453.3968869448549,131.55993291124355,-1085.303466448298,1708.344722066979,7162.235763307411,2053.81844338665,6089.606133523856,</t>
  </si>
  <si>
    <t>198.96666666666667,,,,,,,,,,,,,,,,,,,,,,,,,,,,,,,,,,,,,,,,,,,,,,,,,,,,,,,,,,,,,,,,,,,,,,,,,,,,,,,,,,0,0,39.17542661262979,89.98381988093362,3222.801835308196,2,0,7,0,-146.41522068432516,1,3076,-13.778030856753858,-1.9601728602126607,-0.5864268162300756,-2.1134789851707434,-0.22011071460396098,-9.144552042324921,8.89863417553611,0.07799518981896884,0.07496270949905202,160.64301434809343,160.64301434809343,80.92542065737922,80.92542065737922,0.33346467061334395,0.3936436230476804,0.15978348891793287,0.24672034375361312,-254.37655596666667,44.28610226235012,47.58278948386271,43.755476305751124,46.16739806706634,119.73545558879474,-478.6715908733766,-10.253189624782914,1.105313206164565,-0.15098899151552403,-0.014647556442959078,44,15.214539224934487,-0.007428023310615249,-0.34292696184335936,-1.7636390075435013,-1.590980936562918,-0.4174659498697906,1.871180430224267,-39.48333867870438,466.4528515381871,48.94508376014065,102.43733904985795,30.06566488565705,80.7827295332357,140.35503030025166,171.01299305843656,1283.5849310990873,6643.250516015519,2018.5233494375375,6332.295352613955,323.26100041752744,307.73700665671225,333.93821867114343,322.2398982305192,7.4839177190451265,7.337098838389412,3.577226420440203,3.539647484937898,-0.4946901957390981,-0.7483933102627041,1.242353578235153,-0.5820856253846509,-0.3874031188458281,-2.5284817475434966,19.310411755350074,95.72024162525399,-74.27630845252455,-461.63438775449936,536.7125554490758,-626.5072227613907,1702.3858738477488,7167.4808684609825,2097.07343528972,6276.327563193594,</t>
  </si>
  <si>
    <t>199.0,32.265,30.0,26.0,1.1855999231339,36.0,100.0,180.0,0.0,0,66.500002145767,0,0,34.437058345613494,35.15290888277454,33.97272419785533,34.400240977724906,98.04304718990166,97.70080909718803,97.65822809665957,97.46752051305846,0.5381619990526686,0.632277513228591,0.6439873045935705,0.6964318904331098,0,0,0,0,1,1,1000.0,0.0,82.63420016868504,81.93843183546423,0.9141472274813697,100,0,1,0,1,0.0,0.0,0.0,0.0,0.0,0,0,0,0,0,72.48155189369525,76.96185255512813,69.57875614456142,72.2486108030726,71.78701705723884,76.24701791780026,65.94295556740116,68.3069057099698,71.19979003698249,76.03728254921786,64.9032252698174,67.50556020440831,69.55038072099069,74.3572567859876,63.446074846864136,66.15273154455082,0.07918705005328973,0.0,0.19541875620484556,0.08119395774583392,0.0,0.0,0.0,0.0,26.0,26.0,26.0,26.0,216.10047082125132,97.51247215698262,-89.05523700822559,0,0,38.83573459471278,90.03477531248204,3223.6548692462607,2,0,7,0,-153.48184732421674,1,3041,-14.462044987858066,-2.1441733029507053,-0.5851833343337026,-2.033675632323386,-0.31419527467818864,-9.608763310976126,9.334964237698218,0.07858344181750175,0.07507188737848314,155.0541242175088,155.0541242175088,78.10996261317297,78.10996261317297,0.361245384035486,0.43746349844319204,0.16919895262420923,0.2545313286534616,-254.4098893,44.19322304171586,47.45785895567372,44.24091394679156,46.26001096725262,120.24178927519662,-478.6786331540835,-10.258589420717646,1.094890140629229,-0.08213928841423397,-0.0003377858212682324,45,15.175902384061693,-0.023648940655222463,-0.3406229722703474,-2.132885419955981,-1.5438603006501181,0.1597818061376035,1.82944602391249,-38.79551324044925,466.2191186634484,48.57365330442226,101.57038207045575,30.948534723400353,82.10082167697296,140.97087281289447,170.37924971086454,1305.643208232127,6621.975273267278,2033.7866931492783,6269.21435517582,323.18885937573947,307.78957366506074,333.87649963895944,322.35282137699085,7.063360116395202,6.954760322986123,3.4778474527671364,3.4525083392879776,-0.5249041297243505,-0.7110835629024332,2.632072898509469,-0.037981519358395555,0.7579191698908282,6.054999854862335,16.8176377541178,96.25807460648572,-84.48362851734505,-462.16449720378193,997.3226679967735,-46.24709893555166,1718.4502367807052,7147.506189139966,1929.1212917445214,6136.314576649227,1747476252</t>
  </si>
  <si>
    <t>199.03333333333333,,,,,,,,,,,,,,,,,,,,,,,,,,,,,,,,,,,,,,,,,,,,,,,,,,,,,,,,,,,,,,,,,,,,,,,,,,,,,,,,,,0,0,38.49954828239705,90.08318410639242,3224.4459107425764,2,0,7,0,-159.7179223904045,1,3010,-12.827599577905541,-1.9427227210438214,-0.4752503942987091,-1.9218097923821977,-0.4456707849386533,-10.037929110469317,9.711939984916674,0.0790305710593303,0.07535180937176163,146.6332113443094,146.6332113443094,73.86785095777432,73.86785095777432,0.37459297518140133,0.42247293781410816,0.1522790498611708,0.24317252882445708,-254.44322263333333,44.18873888317666,47.45115118324609,45.76257602613969,46.76564671361406,120.74730239419162,-478.673823051951,-10.263769650396558,1.0603959547144102,0.04590974832414986,-0.0009646845813345252,46,15.17196421973982,-0.033698411053116724,-0.34244875446591,-2.8004893589537234,-1.5184424606474767,0.23344048892132718,1.7597263920118524,-38.638698503032884,466.3271168939157,48.43823696629493,100.66033908054787,31.34006047313308,82.48691994829518,141.56147966676767,170.37310675401577,1338.499135228051,6542.557253478343,2103.229182085233,6227.44841025359,323.09605157953433,308.01696259360284,333.7100256805811,322.49587532747046,6.659086507634655,6.589574169132221,3.4420322389078017,3.397742483051605,-0.5649864056406697,-0.6892160230593507,6.493723740747625,1.0748211749116905,1.9145370553706025,14.812298121620003,9.153609656398322,93.15307769324279,-99.87803528417706,-468.42813925926316,1852.3208868215127,1149.717937308731,1763.321577165052,7075.207272468293,1564.13615792685,5971.484563276046,</t>
  </si>
  <si>
    <t>199.06666666666666,,,,,,,,,,,,,,,,,,,,,,,,,,,,,,,,,,,,,,,,,,,,,,,,,,,,,,,,,,,,,,,,,,,,,,,,,,,,,,,,,,0,0,38.21269616952705,90.13418400761485,3225.3411558527864,2,0,4,0,-165.81926313008304,1,2976,-12.94780913251278,-1.9831471882163747,-0.7435910685634037,-1.9342020655758438,-0.647733850955009,-10.429928469941176,10.069164034698275,0.07961558849672966,0.07659256591012169,90.42783241992026,90.42783241992026,45.55386568625734,45.55386568625734,0.7850586337783698,0.48697782366444536,0.1837206697768564,0.27899432930001183,-254.47655596666667,44.268271169390324,47.524734106682615,45.36935919244945,47.00060409280165,121.25285920132842,-478.65751669717355,-10.268790185636686,1.0679155124982385,0.04580127592229408,-0.006067021928179794,46,15.179233360321476,-0.04237300318270505,-0.3415543550052445,-2.8832492029617014,-1.4896511948101459,0.20373277130105844,1.659271332336894,-38.34577508941012,466.6642848263398,48.327199346305484,99.49267283352562,31.868746956336377,82.41067704975819,142.47783085854635,170.3273271500622,1335.7521087779796,6356.308243394327,2186.6053807194444,6135.871428760097,323.09831716683306,308.5515712704791,333.44440935940804,322.71745642209237,6.284655519547581,6.252996946300505,3.3903393379569673,3.3582158081884095,-0.5224275767735425,-0.612050149382574,4.7940455518177645,1.3897963185144748,3.0403186389690022,22.811833901755996,14.217750974856928,92.03298106451622,-95.62449613537669,-426.3685163783874,1796.4403377243036,1465.9898665191886,1753.6672143076755,6901.46132498362,1829.9575037620004,5862.033243372056,</t>
  </si>
  <si>
    <t>199.1,,,,,,,,,,,,,,,,,,,,,,,,,,,,,,,,,,,0.9145133490864089,100,0,1,0,1,0.0,0.0,0.0,0.0,0.0,0,0,0,0,0,72.47363637460522,76.95850608001088,69.57441537602814,72.24623883306847,71.7428449312729,76.28216927919615,65.913591230231,68.30917361623985,71.15488233298895,76.07383386898819,64.87327654053261,67.50979786145457,69.50575706810912,74.39405838280673,63.416014279509234,66.15888511261053,0.07929172115252689,0.0,0.19559627938300572,0.08126531380960762,0.0,0.0,0.0,0.0,26.0,26.0,26.0,26.0,261.36345424557067,120.82201387304224,-92.94798234284836,0,0,37.92567017842689,90.18359466566051,3226.2203640098364,2,0,3,0,-172.46893353349387,1,2953,-13.71222968881408,-2.083746894309805,-0.7773823701305728,-1.6207384472451818,-0.5529937311767337,-10.87487150556909,10.471172696013737,0.07974008391151231,0.07790495742906768,66.9740535223997,66.9740535223997,33.73880505155143,33.73880505155143,0.41617000537662013,0.4808673081824727,0.18159272351292974,0.26258900971214233,-254.5098893,44.40358920666874,47.70590826951926,46.18791589008683,46.77299586260044,121.75884166109093,-478.6297419480964,-10.273734734106469,1.037423811183415,0.09372329866832457,-0.023478834470359797,46,15.228670931034507,-0.03582238937632397,-0.3382209335005414,-3.1304177727267652,-1.4523221430070659,-0.20889121221006884,1.5529808529409854,-38.74795799433289,467.1883769635756,48.13014204096308,97.88765539484059,32.41070519259194,81.77752571817219,143.6802188680076,170.28066180379014,1304.684217358038,6178.1833309298045,2339.7356068622666,6162.519198857112,323.19687478998196,309.06228180239964,333.0603435451284,322.6589371264978,5.966694979412341,5.971521777905672,3.4357887482652836,3.3825872753558883,-0.57843282132212,-0.5850082795742972,6.540144381233928,0.6141569741848616,3.9652418997135888,29.23054228173464,11.41432014832728,93.94687179153549,-109.21640842761882,-415.5517939691799,2186.4736681280174,646.5247790549306,1718.2145345843958,6737.3915208439685,1758.1624034435263,5978.550574585858,</t>
  </si>
  <si>
    <t>199.13333333333333,,,,,,,,,,,,,,,,,,,,,,,,,,,,,,,,,,,,,,,,,,,,,,,,,,,,,,,,,,,,,,,,,,,,,,,,,,,,,,,,,,0,0,37.692417248820334,90.23366658425435,3227.191863031587,2,0,0,0,-176.38767149825094,1,2931,-13.065419472242954,-2.144958200127616,-0.740263664699675,-1.6843424338402393,-0.7071050309945642,-11.16632761278417,10.699008712602248,0.079863719642162,0.07823215572021001,20.506140502090034,20.506140502090034,10.330160601139765,10.330160601139765,0.7496945993977373,0.45970445014026273,0.18570300846377522,0.27326743273824283,-254.54322263333333,44.58071838852794,47.86823218095502,46.85257287980709,47.57928613179501,122.2656022093964,-478.59059524623956,-10.278726634836097,1.002566701821932,0.21183066194544703,-0.015216111417062899,47,15.274401942031478,-0.027640939781658692,-0.3305209979493447,-2.7632732519066123,-1.4058618244602774,-0.29625371077839185,1.459272315022514,-38.768155011225346,467.69210161454725,47.87949889077903,96.1013687578988,33.17219854537956,81.42932014619818,144.8841316432501,170.41865625206913,1329.960813153281,6035.375553248027,2369.0015799978287,6153.25627294251,323.12972567615475,309.4935420458884,332.9712586124253,322.7005174679407,5.6947120335125,5.734280175861341,3.4371488248824225,3.3850474288964385,-0.5355349785082778,-0.5722136493164488,8.209582123006427,2.551554426059073,5.123984010662323,34.782307491092496,6.999727712219336,84.51751230186049,-108.16500745716738,-414.40338689396384,2468.1759535834776,2604.133714131794,1740.2740221470226,6591.958435017792,1568.5088161455706,5693.344811952994,</t>
  </si>
  <si>
    <t>199.16666666666666,,,,,,,,,,,,,,,,,,,,,,,,,,,,,,,,,,,,,,,,,,,,,,,,,,,,,,,,,,,,,,,,,,,,,,,,,,,,,,,,,,0,0,37.463425479445846,90.2845447774295,3228.178586605049,2,0,0,0,-181.07094326519908,1,2922,-15.066966829984631,-2.258109561466301,-0.4252132994235619,-1.6461371778216833,-0.5997485762825011,-11.468486591186714,10.958704508713478,0.07920672676093105,0.07916719456496131,0.0,0.0,0.0,0.0,0.38009300075820796,0.4625378146266673,0.23162940040187946,0.2960751865302399,-254.57655596666666,44.77915572296784,48.07552343393286,46.98665297948168,47.70399403444458,122.77317945492726,-478.53997265160973,-10.283798426840413,1.021209336841973,0.1866047858049354,-0.007903184925459921,47,15.326141302013529,-0.017969742606586837,-0.3224498242731602,-1.8810174252537326,-1.3545745470537038,-0.36795226223060706,1.3976605596521487,-38.75773349566705,467.8771661932199,47.75705206184795,94.57701847113077,33.90110525722645,81.22661376744941,145.66823005182582,170.22885321961516,1354.0762807560293,6040.284731586483,2427.590109243096,6204.8808366444155,323.04987150132405,309.4945083267324,332.78834689528736,322.5551739800001,5.450668268550568,5.516933737364817,3.4376575937114486,3.3964033215315825,-0.49939273679841545,-0.5301586432160027,7.917227937481531,2.0284462028025483,6.243522377497877,41.236160051013464,8.153498783483801,85.48492144550423,-108.03313784107578,-405.7100672263253,2513.2686184948057,2183.8034965775555,1755.2298843970907,6581.797070218663,1575.522486493314,5721.740463386339,</t>
  </si>
  <si>
    <t>199.2,,,,,,,,,,,,,,,,,,,,,,,,,,,,,,,,,,,0.9148910210369492,100,0,1,0,1,0.0,0.0,0.0,0.0,0.0,0,0,0,0,0,72.46580946478444,76.95531478899214,69.57012319967447,72.24403513302211,71.6964497614572,76.30876892897906,65.88629607190249,68.31220455550945,71.10792092236821,76.10204431953534,64.84525043380687,67.51472714560722,69.45927603026111,74.42299706751484,63.38775239144316,66.16566710128924,0.07938519144342848,0.0,0.19579454584672867,0.0813371679063484,0.0,0.0,0.0,0.0,26.0,26.0,26.0,26.0,160.40387210953438,72.36697371628334,-96.8699863279642,0,0,37.27167600349405,90.3332587899858,3229.2082366543304,2,0,0,0,-184.30238094753108,1,2904,-14.43691073161674,-2.365193015138376,-0.46171434758236124,-1.5384098955454903,-0.5838281601610653,-11.720903886183129,11.159723496876584,0.07976803503623094,0.07829569845334043,0.0,0.0,0.0,0.0,0.3150240427634711,0.409590692222809,0.20149444490273188,0.27264127538232197,-254.6098893,44.98804738140262,48.309996523458224,46.90380411781173,47.82389458619392,123.28144754413346,-478.47784654773454,-10.288878874592731,1.032633083852488,0.1456476680794084,-0.00971195905874051,47,15.383936558098156,-0.004028118778640396,-0.3157001745655109,-1.1836121374493191,-1.298098599818797,-0.45130520671850244,1.3771982462696397,-38.86535482368485,468.02179916095594,47.62973435964361,93.44563774225652,34.45344963274512,81.24773324369052,146.29305547954348,170.1448946474954,1337.862450824673,6057.526647510185,2415.968820000325,6275.630285217816,323.09252763755467,309.44955709874,332.82440466322674,322.3642187585277,5.216406788529937,5.307766541539936,3.472927480115774,3.4259599351068197,-0.4596598516846035,-0.47069005499142513,7.06074674529626,1.9070907518019502,6.959697758621596,47.5352425825541,10.271362165874034,90.78875170628903,-98.30746432345637,-373.1075590791071,2439.6814863597765,2483.846416480601,1722.2638189131362,6563.651177853806,1682.741754099447,5854.513821968617,</t>
  </si>
  <si>
    <t>199.23333333333332,,,,,,,,,,,,,,,,,,,,,,,,,,,,,,,,,,,,,,,,,,,,,,,,,,,,,,,,,,,,,,,,,,,,,,,,,,,,,,,,,,0,0,37.077955144240995,90.38412611941936,3230.338165244064,2,0,0,0,-186.8014555943789,1,2903,-14.545485958489763,-2.336494138146964,0.07018358530808028,-1.5435235795759157,-0.7288615830122273,-11.874311248923911,11.27874806523734,0.07836978023867452,0.07909563106990515,0.0,0.0,0.0,0.0,0.327562505692232,0.41351477159916517,0.2913326172099383,0.3429447398745597,-254.64322263333332,45.20564488948914,48.55264039151847,47.21703181051035,47.7542345248813,123.79021176146487,-478.40437037260375,-10.293924495051767,1.0339022732445975,0.1584185001565772,-0.006396156068103596,47,15.451730095981533,0.012292925765486894,-0.310309356524593,-0.8856393829233191,-1.2331742589121713,-0.6039007069132251,1.3893992907033497,-39.05795558986039,468.0409104853072,47.46261210131057,92.77242322858928,34.76755686582928,81.50433823018399,146.6892746361011,170.02752593609762,1301.3039687294954,6111.759547231984,2388.1150073852828,6341.453816331152,323.19611817385396,309.2827901537949,332.89237938500713,322.17876947593993,4.9979754520162984,5.108061238566411,3.525072948588713,3.4673667180766805,-0.4531635914415542,-0.45872862463789865,7.126392585850965,1.2823693134128271,7.432095712631704,54.09071783549734,9.624738928983563,91.91472060287667,-102.01026131329338,-376.4422501291169,2356.9262788732553,1384.1082441924486,1675.7819918965306,6562.026207638126,1704.1766364338102,6034.21749920428,</t>
  </si>
  <si>
    <t>199.26666666666665,,,,,,,,,,,,,,,,,,,,,,,,,,,,,,,,,,,,,,,,,,,,,,,,,,,,,,,,,,,,,,,,,,,,,,,,,,,,,,,,,,0,0,36.93395934920628,90.43295866856728,3231.5434350346327,2,0,0,0,-190.66460810014166,1,2888,-12.203772912900112,-1.9378013833860632,0.07787732152075033,-1.5979803461811999,-0.7260809346369657,-12.115929698417336,11.520728877520913,0.07910378166455494,0.07858437226829393,0.0,0.0,0.0,0.0,0.3547100365602216,0.4317216971470996,0.26925806799723434,0.33540716195047815,-254.67655596666665,45.40789786719579,48.75675263631946,46.80130601062181,47.600539925157875,124.2992935787696,-478.3194340442848,-10.298899334096948,1.0451154149919828,0.10482840923945372,-0.014756042515077322,46,15.507163853849692,0.027371903802247303,-0.3032857046641048,-0.7204128889114014,-1.1663876106587454,-0.6252164542622075,1.409184023697953,-38.86619078900553,468.1364246169808,47.231483122062286,92.41643779854091,34.907643562728474,81.8404526490764,147.0578303322718,169.8409302065631,1224.3184401170702,6133.500871345216,2370.780717607703,6327.468750995077,323.4149351057377,309.21630062513333,332.9439216759729,322.2106880300779,4.834989392906662,4.954865177657973,3.553962479783553,3.4978193703202765,-0.41807730140136623,-0.4126575356921125,5.85102168792839,0.7688653158434454,7.398255076974674,58.773002490433164,12.678446870650054,96.66240992082841,-89.25709236214774,-351.12654989300023,2204.010360494969,1129.2009046676849,1577.9178910561127,6548.080057897332,1858.0920533253475,6173.083538698941,</t>
  </si>
  <si>
    <t>199.3,,,,,,,,,,,,,,,,,,,,,,,,,,,,,,,,,,,0.9152643346273271,100,0,1,0,1,0.0,0.0,0.0,0.0,0.0,0,0,0,0,0,72.45785251823867,76.95184656602123,69.56575971285915,72.24188344846813,71.64662796869513,76.32467169455497,65.86439339797423,68.31829624517414,71.05766495532242,76.11940099731157,64.82233505938862,67.52263673613959,69.40969383936284,74.44122160396319,63.36425404524842,66.17532611499226,0.07946526707649668,0.0,0.19600858191831208,0.08141088415587885,0.0,0.0,0.0,0.0,26.0,26.0,26.0,26.0,196.23088177833156,91.38828355338805,-100.68265525233488,0,0,36.752042671100654,90.48378795513574,3232.883439627119,2,0,0,0,-197.8216427333871,1,2879,-14.435775304686844,-2.2498992974447125,-0.2862987155310367,-1.2438113654431613,-0.7134837998464284,-12.556979419992857,11.919346910677728,0.07860776262722369,0.07934844299539977,0.0,0.0,0.0,0.0,0.35848036693758484,0.4613576298963963,0.2983711941582153,0.35535395132074465,-254.70988930000001,45.60158110332433,48.94056476140627,47.28453882482629,47.679795366313996,124.8082010166697,-478.2231476203611,-10.303843195430415,1.0265776326741491,0.16178509629835885,-0.01618864222202538,46,15.570575024647779,0.04471642253265107,-0.2954973604253134,-1.0429761324565077,-1.0973778743762046,-0.7132339748849517,1.4277693578300268,-38.77999893358181,468.1990126869041,46.95893240775384,92.19525249982935,34.999169908776494,81.98702358681433,147.33152719447534,169.6390831183264,1213.950278937688,6131.8686672450995,2400.4215173927887,6323.395016642382,323.4573228533933,309.21043556392306,332.8772239131727,322.2319651237736,4.68158192324621,4.812056202009702,3.597295726141631,3.528935359559524,-0.4353249802830387,-0.42405161630544963,6.696995431462048,0.756436891795032,7.807063699928256,62.88168710449606,10.372204099129853,95.94510664518378,-96.35950489840062,-364.43728569454794,2311.9170835935506,806.3052379380653,1556.8328191455066,6497.84644087768,1825.5005988513415,6242.073924003515,</t>
  </si>
  <si>
    <t>199.33333333333334,,,,,,,,,,,,,,,,,,,,,,,,,,,,,,,,,,,,,,,,,,,,,,,,,,,,,,,,,,,,,,,,,,,,,,,,,,,,,,,,,,0,0,36.56502530022314,90.53391831500674,3234.3100559204836,2,0,0,0,-206.37376673994046,1,2876,-12.148677715890907,-1.9729615597725734,0.00014003007367363596,-1.6051214839529275,-0.685131244032112,-13.120421683588074,12.424418650926494,0.0786319134418844,0.07844197509533703,0.0,0.0,0.0,0.0,0.3585650251527173,0.45081763342603404,0.2692495670092902,0.329749674221743,-254.74322263333335,45.79705586733692,49.09267388739853,48.586526052359176,48.75159320048851,125.31674988734719,-478.1155726903022,-10.308769183255928,0.9949238835253759,0.26386992297322476,0.008828262182965556,48,15.626823852236893,0.05618945434386061,-0.28905839249573645,-1.016436026535118,-1.0303149179718765,-0.6840453181322653,1.441073727571704,-38.36751755317211,467.9889972056755,46.86166201140288,92.09915809634711,35.34628067574696,82.26815576954239,147.40527680657726,169.01841265744883,1214.440496636398,6143.90551165483,2497.634300172867,6393.265478091163,323.4494832200622,309.17850478618834,332.6117468998299,322.05416768040374,4.546951866169701,4.68385196446938,3.5780795411294237,3.5225505614682002,-0.42394456734375185,-0.4296748889322455,10.376432665083888,2.9233236634758404,8.243489247375802,66.54746352111677,3.987665687509433,79.48206828157105,-96.22311949295676,-378.0426979730226,2711.2308956408992,2802.8840198042267,1542.2010392280565,6472.286108103573,1471.1728336437154,5792.547078738749,</t>
  </si>
  <si>
    <t>199.36666666666667,,,,,,,,,,,,,,,,,,,,,,,,,,,,,,,,,,,,,,,,,,,,,,,,,,,,,,,,,,,,,,,,,,,,,,,,,,,,,,,,,,0,0,36.36084140623844,90.58446198381667,3235.754352958163,2,0,0,0,-215.91723043641525,1,2859,-14.304861855237816,-2.417105626191933,-0.17581266029351375,-1.6517127909872857,-0.33771479559555095,-13.766045748210766,12.955929296601617,0.07919464484945067,0.07724793132262527,0.0,0.0,0.0,0.0,0.3535783832121545,0.4641473381035737,0.2346069484212441,0.2994593307131762,-254.77655596666668,46.03242147476872,49.29745629536512,48.151363146073095,48.82905594733044,125.8251184236685,-477.99663351921333,-10.313541288547112,1.0373151228255535,0.22167656890192386,0.023116966926961486,48,15.687699649068888,0.06625323666370209,-0.28576012854416194,-0.7054527308397962,-0.959098881555568,-0.6409634813390646,1.4475334812468437,-37.89410229163388,467.5592226049833,46.93051197368392,92.16648760927376,35.96206404932562,82.66463228069091,147.2028210585697,168.24261642042538,1289.211918016754,6165.718212336042,2572.121056104822,6423.24097479932,323.2317882884391,309.113584335968,332.3948890595931,321.9610805115008,4.409518191496881,4.553267073374091,3.5607251882038815,3.527481195351837,-0.37543523136698376,-0.38404716998280697,7.750743517229272,2.3578167292215797,9.368756775454997,70.60366357033766,8.330026902953474,88.20654321520882,-91.46635763192808,-345.86253067203376,2652.287622164783,2442.1248377038437,1599.8086838813438,6440.046261728293,1780.7874180667584,6047.320045347716,</t>
  </si>
  <si>
    <t>199.4,,,,,,,,,,,,,,,,,,,,,,,,,,,,,,,,,,,0.915651742719726,100,0,1,0,1,0.0,0.0,0.0,0.0,0.0,0,0,0,0,0,72.450015932056,76.94864916484,69.56146223011352,72.23993373220152,71.595839943696,76.33640284277098,65.84395361229821,68.32640624874661,71.00649659480386,76.13262686725582,64.80084740208055,67.53255435505085,69.35929691782398,74.45547223127377,63.34214772043432,66.18690527154043,0.07953855577082342,0.0,0.1962392172885874,0.08148739280286842,0.0,0.0,0.0,0.0,26.0,26.0,26.0,26.0,-43.5583979429592,-19.766801095272704,-104.5006601008695,0,0,36.134672335641575,90.63392026575586,3237.1414885733343,2,0,0,0,-226.91045055990574,1,2856,-14.033128657938558,-2.3761947833640127,-0.26390621820673255,-1.6882950256987264,-0.10949656660191837,-14.506852471634579,13.582315441079123,0.07866873845993025,0.0756049442421638,0.0,0.0,0.0,0.0,0.36867730227080153,0.4833459418463367,0.2748139641967841,0.3135091504406189,-254.8098893,46.24800962618081,49.46094307333031,48.65760142229212,49.43146574745086,126.33263683341619,-477.8660755252327,-10.318018567223165,1.029459721809985,0.2306079220972876,0.036664567975573575,49,15.743727330851227,0.069146170928242,-0.2876201352816642,-0.2450552399069308,-0.8929849570961335,-0.5252203007535233,1.4790725963232596,-37.281546977896824,467.0221957678459,47.11783142463474,92.51735675183839,36.59293509792431,83.28600093204096,146.79729334617886,167.47417666358632,1302.5262335039818,6244.378337426033,2559.118773263437,6471.503362586115,323.17535869928935,308.89332983647256,332.42249214924254,321.82643194758185,4.270670053634322,4.4179717022807345,3.4908520851474085,3.469191108500392,-0.34496683186677224,-0.3643360246008355,8.819409424266166,3.190856120212456,9.908533714842775,75.54016649010424,7.590485403064901,83.02300668844393,-86.91691573603305,-338.6035363339824,2648.776170547135,3216.62583204383,1588.9608100434643,6451.1171111173735,1654.944948167139,5830.974672870186,</t>
  </si>
  <si>
    <t>199.43333333333334,,,,,,,,,,,,,,,,,,,,,,,,,,,,,,,,,,,,,,,,,,,,,,,,,,,,,,,,,,,,,,,,,,,,,,,,,,,,,,,,,,0,0,35.93228060240642,90.6838625170317,3238.540730484234,2,0,0,0,-238.79202866469882,1,2846,-13.811854102102243,-2.308066199954396,-0.38140830501390977,-2.0931421454776182,-0.010878426290185178,-15.282240238908496,14.27904340949009,0.07862421338663259,0.07377131940071313,0.0,0.0,0.0,0.0,0.408814370349724,0.5318960429360763,0.27260819733241937,0.3141771186496068,-254.84322263333334,46.489597112926845,49.73729224123217,48.469948824232084,48.8974814476668,126.83964824909044,-477.7241345209378,-10.322056430690509,1.0535502289916856,0.18166272521510463,0.03217308387908165,48,15.825545782158954,0.08105508667300756,-0.2926092252517469,-0.8262501973365549,-0.8192131193803592,-0.8013136898780253,1.497031726246502,-37.3657404439993,466.5098707226696,47.13047637129646,93.15892812620608,36.995727789230386,83.65241723866227,146.3263781388738,166.45632155017387,1289.1955835172676,6367.058568959085,2590.019055918898,6556.573195072891,323.2441107231629,308.5239327772661,332.3490138674446,321.5789915468457,4.133709353781299,4.286550662710323,3.5435622645593465,3.5070053649295883,-0.3643086552047644,-0.33908651444616095,6.645886710651348,1.4590389495841154,10.064406600757994,81.2510611940465,11.795789476154237,96.15912540185339,-91.39461883411508,-314.87989883675607,2428.8882350423064,1558.0179516655317,1558.2652424681435,6459.973110247669,1962.5594444479036,6271.341440564785,</t>
  </si>
  <si>
    <t>199.46666666666667,,,,,,,,,,,,,,,,,,,,,,,,,,,,,,,,,,,,,,,,,,,,,,,,,,,,,,,,,,,,,,,,,,,,,,,,,,,,,,,,,,0,0,35.680317481409425,90.73388073398122,3239.8595211603656,2,0,0,0,-250.27632566905743,1,2841,-13.141344007210956,-2.160883224496372,-0.3465831201045674,-1.8671588276162718,0.3751424315414687,-16.09733859660039,14.993848889397979,0.07786713325553532,0.07360985155775335,0.0,0.0,0.0,0.0,0.4434221842373236,0.5634061405820439,0.3229371947854286,0.3188802546080245,-254.87655596666667,46.727576989502396,49.903328169090194,48.16583617549159,48.87672095808264,127.34577822314746,-477.57085131740536,-10.325615663099557,1.033744376372684,0.17043821424618788,0.01620845309084855,48,15.88865142406957,0.08577351819303126,-0.295271035182008,-1.0260074210970356,-0.740109391805097,-0.8147326047485407,1.494874865491537,-36.745145553648825,466.4977315953711,47.248594561487,93.42607449119623,37.33814616839379,84.13926302813448,146.5277085715507,166.50863275345813,1296.3404895599576,6077.172427102337,2571.6570310785282,6442.4528850366405,323.20445472736003,309.3573755059255,332.4007138647355,321.8825381891914,4.0191359338955595,4.173571416646288,3.5002424869504094,3.4733794450768336,-0.3394781313396373,-0.3243421987693142,6.058620324851372,1.3349001913365626,10.463063327367582,78.68543058151593,13.532309862825384,96.32896098331524,-87.67234711702494,-295.7969715683427,2183.0053310847275,1012.0650360496511,1541.6018508807256,6237.136628656359,2092.866050119055,6225.370281218518,</t>
  </si>
  <si>
    <t>199.5,,,,,,,,,,,,,,,,,,,,,,,,,,,,,,,,,,,0.9160401189564723,100,0,1,0,1,0.0,0.0,0.0,0.0,0.0,0,0,0,0,0,72.4421525480549,76.94523486401738,69.5571500517905,72.23807393451926,71.54370444980826,76.34367170411049,65.82550342995289,68.33565423241315,70.95403217090949,76.14127880574881,64.78121060939883,67.54349884414516,69.3076501620565,74.46516302394443,63.321734068264114,66.19944615159336,0.07960747120534147,0.0,0.19646276794405804,0.08156417156647679,0.0,0.0,0.0,0.0,26.0,26.0,26.0,26.0,-42.986637234768146,-19.33487392743079,-108.16977746978114,0,0,35.46181169365004,90.78437987572016,3241.237391901648,2,0,0,0,-261.58412151523805,1,2814,-11.195857442309432,-2.1809566885315066,-0.2603311358658395,-2.4360955065981664,0.009426385753883354,-16.879608687017285,15.704312603901206,0.07692282709810067,0.06972336122294558,0.0,0.0,0.0,0.0,0.5126975494141209,0.6334969748003078,0.3104605406561446,0.34546703898462977,-254.9098893,46.96297688051526,50.13211834599309,49.709136635487944,49.510842949231254,127.85072377190274,-477.4063372895914,-10.328815109578553,0.9745311342320506,0.29181994183904125,0.016712256928712563,48,15.974269701448142,0.10030164436548318,-0.29432794039396243,-1.7556055231298062,-0.6563251246678622,-1.0107340341753186,1.475056700137,-36.65789350483187,466.5489210424419,47.131587306103356,93.15605594545345,37.58980819480633,84.02974490045841,146.71975005186226,165.93107967215124,1190.471786229381,6189.739121321481,2606.7596008897667,6455.555833837565,323.52693117839505,309.0240998676658,332.31766165447806,321.8874288261947,3.903105091724475,4.060123240649332,3.5324025281600653,3.4782542739751756,-0.38568822509236333,-0.3461907647393839,9.253983360315146,2.416048987816059,9.55459722511312,83.30600224020586,6.0114791995510135,87.36861062711601,-95.026760194062,-331.4824255488284,2731.112784055358,2440.1377236057288,1420.4518413478497,6236.768582227922,1644.0978260981797,5981.371960135828,</t>
  </si>
  <si>
    <t>199.53333333333333,,,,,,,,,,,,,,,,,,,,,,,,,,,,,,,,,,,,,,,,,,,,,,,,,,,,,,,,,,,,,,,,,,,,,,,,,,,,,,,,,,0,0,35.18566353020785,90.83365032278385,3242.523948544576,2,0,0,0,-272.55121453987044,1,2798,-12.229887137484337,-2.07807608357579,-0.2708135800564049,-2.4693891495865854,0.22463176821332487,-17.655988546934594,16.366478051907727,0.07857036849266971,0.06765582941965857,0.0,0.0,0.0,0.0,0.5047936317040824,0.6304930614641063,0.279623966825372,0.30377536011299766,-254.94322263333333,47.221969518783894,50.304581864873484,49.616669001365544,50.01325487520062,128.354864373917,-477.2308976125497,-10.331743410854138,0.9716694215202347,0.2861782003708662,0.007358759774710786,49,16.044538709950878,0.109516928595764,-0.2884033620639448,-1.9132897233676467,-0.5712580214533202,-0.8797476391502738,1.4189237871061737,-35.74410317209328,466.91101873266473,46.87676551884439,92.4777629346216,38.07403008309274,84.06563063946429,147.8051297227641,165.81526896684474,1160.841969971074,5791.19708639682,2736.2389078522688,6400.60865528762,323.6088029215014,310.182708451896,331.9554648448794,321.99946452050546,3.8378396382393256,3.9954016646484516,3.4775639488571652,3.4594499728899804,-0.35361807715465493,-0.33396107047271584,8.696776844989383,2.780374878208417,9.39148153528941,77.40250770790857,7.192504202896609,83.08782690649696,-86.29964687169806,-305.58819094098834,2757.583540951927,2479.312471144414,1382.0138821270164,5919.493233161974,1790.7841731889253,5845.025300814558,</t>
  </si>
  <si>
    <t>199.56666666666666,,,,,,,,,,,,,,,,,,,,,,,,,,,,,,,,,,,,,,,,,,,,,,,,,,,,,,,,,,,,,,,,,,,,,,,,,,,,,,,,,,0,0,34.91722864647688,90.88384229631544,3243.85177673441,2,0,0,0,-280.65146552135127,1,2772,-10.78959180567403,-2.1324291314491646,-0.18774700618717044,-2.7702184579494884,0.0017989539536374388,-18.26647671639463,16.88533204673035,0.0774934667615438,0.06341147370541081,0.0,0.0,0.0,0.0,0.5152909054220985,0.6469107338876503,0.29400163742678875,0.32658220248839587,-254.97655596666667,47.503275784414676,50.52675735992224,49.600507740222874,50.10617293132748,128.85786462536566,-477.0444522270115,-10.33453052875834,0.9873470764785179,0.22474381980478889,0.00041996257344391677,50,16.12883246214584,0.12307392245652,-0.2811992460232961,-1.6866480018347279,-0.49805830721941435,-0.5291459183489085,1.354728518318159,-34.95360919820257,467.0987470740595,46.669890642289886,90.94805088220924,38.86941691354156,84.0032067820349,148.67929215233173,165.59942615779033,1225.0851770215388,5743.791667122258,2811.342992718111,6429.541694341924,323.4378688683497,310.3526108782826,331.73382244855173,321.93613228091243,3.7865465795529167,3.9498109742524807,3.44675142089972,3.4352873525550236,-0.34734594820226283,-0.29058561877278377,7.536105222890983,2.3364676126546997,10.171811000817554,77.52512660923914,12.556401092587002,90.2488793093325,-90.6826819829711,-273.962213195904,2677.6336308104,2424.1327048858575,1434.3835439586353,5838.747152169297,1954.2107751412132,6013.964328405853,</t>
  </si>
  <si>
    <t>199.6,,,,,,,,,,,,,,,,,,,,,,,,,,,,,,,,,,,0.9164353306714549,100,0,1,0,1,0.0,0.0,0.0,0.0,0.0,0,0,0,0,0,72.43420417938242,76.94189925896643,69.55279126897015,72.23625473526002,71.48969783137085,76.34843446975431,65.80672725828848,68.34491130609955,70.89969269860664,76.14745572384862,64.76124914803654,67.55432481271369,69.25420698971215,74.47247728698075,63.30097748797396,66.21170996006941,0.07967186813597647,0.0,0.19669075597937227,0.08164082648233585,0.0,0.0,0.0,0.0,26.0,26.0,26.0,26.0,158.8470989718445,77.28389344942204,-111.69142615899575,0,0,34.64056226614795,90.93297204034747,3245.071283235638,2,0,0,0,-286.550782659645,1,2750,-11.654353580196009,-2.015455706834055,-0.2992476403139412,-2.799351897590338,-0.09849125210330237,-18.722136694282923,17.2638259612158,0.0792890936324859,0.06336772170818257,0.0,0.0,0.0,0.0,0.49295676825417034,0.63982007237464,0.28047089096090655,0.31802156450164965,-255.0098893,47.784215589100405,50.746570940940046,49.82116046645892,50.022864347886745,129.35951974650374,-476.8469638880445,-10.337180887415688,0.9853907474589725,0.273748264095256,0.017441310336748443,49,16.219758047502438,0.12951877196673317,-0.28271189818649856,-1.3516840820101277,-0.45237742021241345,-0.19925100462086764,1.3161971368253174,-34.34882809529591,466.97988746852053,46.73047072278547,89.80253613578752,39.49173125722332,84.35769980077743,149.09037766534647,165.54440959187633,1217.7501550467807,5835.347648254915,2779.5317346894562,6574.395107386573,323.439163067797,310.0842749258474,331.8431863993012,321.49678162289257,3.728222769957687,3.8955859817520193,3.3778348211698406,3.378349649592648,-0.3562686401351101,-0.3236234129948715,7.655725994160283,2.0727215566076485,10.232434415696423,80.20471109590275,10.584642361943494,94.3970242136069,-94.04110808542765,-310.1469623135609,2792.982924126498,2120.587278490935,1416.0687467265298,5895.926858183401,1847.0294110593381,6111.899370114312,</t>
  </si>
  <si>
    <t>199.63333333333333,,,,,,,,,,,,,,,,,,,,,,,,,,,,,,,,,,,,,,,,,,,,,,,,,,,,,,,,,,,,,,,,,,,,,,,,,,,,,,,,,,0,0,34.37109151430874,90.98286558006896,3246.288208744706,2,0,0,0,-290.4550269123404,1,2727,-11.854915514644748,-1.880263225298769,-0.405407501163385,-2.772596035169457,-0.1753051377363409,-19.05230406104386,17.545466939792032,0.07923930187966176,0.06203395158565081,0.0,0.0,0.0,0.0,0.47301610628932506,0.6325648916851391,0.29443772240828747,0.32095243610730106,-255.04322263333333,48.049136183164876,50.94565683471766,50.56346719855196,50.81771810499353,129.8596476790863,-476.63845955150805,-10.33958491685864,0.9399672656151067,0.30308560815073093,0.007382901743179182,50,16.29897124357737,0.13145306909282112,-0.2872230240679459,-1.2119527832063806,-0.43057220035445887,0.2045344179843558,1.2884039063160106,-33.5663550640483,467.2609636637428,46.642560934130394,89.13589501698081,39.95077189031435,84.55346527393358,149.64087606131378,165.59463511594163,1246.186739177433,5691.981576438029,2777.2191286108305,6356.1815844711045,323.3669129866535,310.4907200004423,331.8301175037203,322.15607429628983,3.684248439112518,3.853552044847264,3.2954936526627123,3.299563466724213,-0.3439374622205029,-0.30942382397878887,9.048638717714605,3.2847336350123983,10.58506845990379,78.39456876636555,8.236481196483938,80.79076946951497,-94.64059697113575,-293.6827280214445,2888.8998908204153,3261.256317933965,1422.0480646233768,5749.577745908414,1674.3110012287675,5610.044416853019,</t>
  </si>
  <si>
    <t>199.66666666666666,,,,,,,,,,,,,,,,,,,,,,,,,,,,,,,,,,,,,,,,,,,,,,,,,,,,,,,,,,,,,,,,,,,,,,,,,,,,,,,,,,0,0,34.12198538376692,91.03300742821746,3247.546458766714,2,0,0,0,-290.1157421084756,1,2708,-11.545229332255948,-1.760037514485148,-0.4869775984101596,-2.578238983591511,0.02789221529378125,-19.08170432011403,17.598790445696807,0.07904229335569839,0.06524749328557151,0.0,0.0,0.0,0.0,0.46948913471611115,0.6395664918420773,0.3414380295415914,0.3417770215078173,-255.07655596666666,48.319160176916725,51.14829129955188,50.420387833019355,50.72092246579092,130.35821705805742,-476.41926270773973,-10.34187077367904,0.9442788227897098,0.27843778791509916,-0.012078048753310314,50,16.38272045899383,0.1358319532544147,-0.2892222285402568,-1.0232107066630922,-0.42912013396254867,0.6611430097936348,1.2688892147727822,-32.755972784203315,467.80554332619545,46.41340730885065,87.98261104709592,40.143300623098696,84.51440933354135,150.76583766943918,166.05506052791873,1034.1118627621702,5610.573410552233,2640.3037882220738,6428.173059806172,323.96785084206056,310.74066093306374,332.200601832,321.8956407853607,3.669888022481923,3.8333762621265692,3.227248448115768,3.241803967120246,-0.32255947315584893,-0.30282285015413185,7.717039373157833,2.4587496194353315,8.382894958035,77.2335824162868,9.52438661476232,90.75190605243785,-75.30754118284318,-284.1339503291872,2748.7736526891094,2563.339831783205,1226.6826045749933,5668.687639991846,1694.5359856880536,5837.015954164536,</t>
  </si>
  <si>
    <t>199.7,,,,,,,,,,,,,,,,,,,,,,,,,,,,,,,,,,,0.916847538369221,100,0,1,0,1,0.0,0.0,0.0,0.0,0.0,0,0,0,0,0,72.42640945250801,76.93828567925455,69.54851674132948,72.23454161754862,71.43722137579726,76.34846010463333,65.79116078590877,68.35419708366415,70.84688476816723,76.14867570183148,64.74435280638076,67.56500859020417,69.20226006421619,74.47476476190931,63.28313415674688,66.22366295789898,0.07973495572878211,0.0,0.19691828817083554,0.08171841645320901,0.0,0.0,0.0,0.0,26.0,26.0,26.0,26.0,161.0215580360623,82.59987095776938,-115.04090370912392,0,0,33.89970420158309,91.0838546740025,3248.7363936757793,2,0,0,0,-287.72618991730167,1,2678,-11.46730361615237,-1.5615111232041448,-0.6085480266683514,-2.5894575369646877,-0.10101045165975828,-18.94344150004109,17.521777758631874,0.07874402027088416,0.06565908107397433,0.0,0.0,0.0,0.0,0.47680854342129636,0.64830188864894,0.3415122656101264,0.3557693827046858,-255.1098893,48.567712124513086,51.36419202706916,50.64262512555782,50.90569006640802,130.85512152535645,-476.18970918773164,-10.344281453367053,0.9277178586545508,0.22425505044632552,-0.04422316615785288,50,16.467725741080073,0.14455728250118385,-0.287976376328618,-1.7511504644901281,-0.457984546234817,1.086836590374891,1.2226474697349365,-32.19628148432209,468.5951148247733,45.93834375094082,86.94541935246517,39.90818798541574,83.95157338896219,151.45762179555052,166.77219710986975,1146.9807578515229,5550.209043151651,2644.7565895908524,6090.2670753222465,323.67975242416856,310.89958842374614,332.1979661950652,322.84897251654405,3.681852402167251,3.850488235454752,3.21552141684221,3.218064597983717,-0.35840198541049095,-0.29196782187310427,7.392652897662714,2.2861215474848056,9.474185698090901,75.8593019085197,11.649242199348611,84.40024391475211,-89.15767254789498,-271.84091488471586,2672.4355860363444,2703.7440380470084,1350.3682125045357,5637.798623858436,1696.9365079525473,5481.283882108149,</t>
  </si>
  <si>
    <t>199.73333333333332,,,,,,,,,,,,,,,,,,,,,,,,,,,,,,,,,,,,,,,,,,,,,,,,,,,,,,,,,,,,,,,,,,,,,,,,,,,,,,,,,,0,0,33.68761799643902,91.13382482004344,3250.016115402158,2,0,0,0,-284.2667156615329,1,2651,-12.329884321031955,-1.4962663580058855,-0.720663303518039,-2.6256286824378137,-0.07810466355158839,-18.702391496072565,17.344422858869883,0.07879762605714347,0.06431135981906831,0.0,0.0,0.0,0.0,0.4623287442002224,0.6349137942080313,0.3170536184922762,0.33679651105797204,-255.14322263333332,48.86333978455514,51.605042916419436,50.80442249576907,50.98118942235453,131.35021222949158,-475.9499422991951,-10.347046574222414,0.9254314551042634,0.27974879509767914,-0.04013945479410975,50,16.56062380026069,0.15359435232166063,-0.2859526627408835,-1.5254442880029089,-0.5070794183229343,1.1944500057652772,1.1631254364686008,-31.870220479127692,469.13651249372305,46.08168962537176,85.86631104903682,39.79031269705836,82.62507977568252,151.96205009087566,167.22467745363983,1135.1695021460525,5525.579365004513,2765.6313925959225,6080.687296186346,323.66068780956374,310.9834738145592,331.8792371340657,322.8940828778033,3.674105846369243,3.842912528116655,3.1842814365668115,3.1953734615910983,-0.3448537094793845,-0.31484532758311845,7.197360595050842,2.1141685311033136,9.503206285788567,75.47968250823382,11.87016803181296,87.38767855941757,-87.22976152769925,-291.08131304051443,2796.7382145882952,2198.2548224378297,1333.7279595569091,5599.797599407165,1820.8643138213063,5605.423757583953,</t>
  </si>
  <si>
    <t>199.76666666666665,,,,,,,,,,,,,,,,,,,,,,,,,,,,,,,,,,,,,,,,,,,,,,,,,,,,,,,,,,,,,,,,,,,,,,,,,,,,,,,,,,0,0,33.46633547391009,91.1842654107441,3251.3533564413433,2,0,0,0,-281.2480158378439,1,2624,-14.92924832294532,-1.2942912112653453,-1.3719038833584793,-2.586190764405469,-0.13067195084968647,-18.478237406069486,17.191334599552135,0.07939944158267383,0.06447658153579278,0.0,0.0,0.0,0.0,0.399796192659558,0.5975126314142721,0.2673926250065626,0.3020577985088815,-255.17655596666665,49.125103229674515,51.84199034822776,51.519940418896155,51.60901306583037,131.84338381741188,-475.69983845317006,-10.35018731226075,0.912937516127203,0.3051826323555961,-0.021447299315723284,51,16.64737153237842,0.15689035558131173,-0.28822453754022515,-1.0797567211689933,-0.5644082882923341,1.468846610157788,1.1361001877640116,-31.359435323542364,469.2227213838459,45.89135222903643,85.25570065652215,40.08482764934552,81.93971134124087,152.08394179389393,167.20975688742053,1279.038983105807,5603.602808812163,2756.7702955401255,6202.278133377293,323.31870436027685,310.7695990401873,331.878321986998,322.55685630628966,3.6449628893816985,3.826216947683889,3.1188404819744626,3.144503087327029,-0.36822062415673934,-0.3170902054832482,8.486825321214539,3.044717554330738,11.024442828654921,77.20339052971352,8.616411847952616,80.28758416057991,-101.56048676359961,-298.92292217018723,2950.364143593669,3321.524106003093,1476.5143294455625,5659.66761034928,1584.02056117458,5347.416515364643,</t>
  </si>
  <si>
    <t>199.8,,,,,,,,,,,,,,,,,,,,,,,,,,,,,,,,,,,0.9172597960799598,100,0,1,0,1,0.0,0.0,0.0,0.0,0.0,0,0,0,0,0,72.41840442380699,76.93474942584214,69.54412688688062,72.2327247966038,71.38218811206798,76.34708958683771,65.77135417850846,68.36097057529892,70.7915826158267,76.14855034612692,64.72337755144711,67.57312367861059,69.14791596542851,74.47582016542925,63.261380506468306,66.23304956663192,0.07979420370679075,0.0,0.19714185472846132,0.08179317370139759,0.0,0.0,0.0,0.0,26.0,26.0,26.0,26.0,298.1994219747399,144.16265535718497,-118.21397359984287,0,0,33.22559456205875,91.23309346050296,3252.506715002476,2,0,0,0,-278.00438181690475,1,2606,-13.61522106915843,-1.3829853222780697,-1.14476089470597,-2.695424684027358,-0.09998057605150043,-18.233573418344786,16.977364537559687,0.07912390558145045,0.0641818163122732,0.0,0.0,0.0,0.0,0.30942072230425693,0.5233653873578825,0.25708055065235846,0.28884512550789543,-255.20988930000001,49.43772997598651,52.10737775844651,51.42652769836734,51.71789939682816,132.33439480790256,-475.4393430137411,-10.353531132172355,0.9416873487673959,0.2819713730986337,-0.0002781395331468081,51,16.731088242040567,0.15316887828485848,-0.29879811906984005,-0.1321914356416396,-0.6363536445229229,1.5879171221828146,1.139665763920581,-31.0973409408531,469.0018108562583,46.609661934414746,85.31228640212481,40.12132624064037,81.5853970231992,151.18395572019716,167.71536020412063,1469.6584104114165,5740.739980499107,2717.9904681104385,6008.660880478339,322.7076858376051,310.3634816425986,331.9871930599534,323.0431981114,3.5587187699997433,3.7497770051389603,3.0454250051213947,3.083759592794994,-0.30717848424517996,-0.31414730430773563,7.38136220607857,2.5619483600364665,13.531807575780192,81.15515280109729,10.811603202242644,83.49024796549209,-96.42583153753728,-304.64794517460035,2834.572420975447,2635.6795653084437,1630.6578584698457,5720.726399189315,1700.2182966144003,5347.373871976493,</t>
  </si>
  <si>
    <t>199.83333333333334,,,,,,,,,,,,,,,,,,,,,,,,,,,,,,,,,,,,,,,,,,,,,,,,,,,,,,,,,,,,,,,,,,,,,,,,,,,,,,,,,,0,0,32.977983669594416,91.2840103118617,3253.726232564702,2,0,0,0,-275.6394450998151,1,2590,-13.877391660351757,-1.4194181485839747,-1.4229525788846642,-2.712943009205624,-0.02485684242770997,-18.04177102133547,16.784071407502353,0.07844912997251102,0.06526339920154321,0.0,0.0,0.0,0.0,0.2526002800796243,0.4865818802860083,0.2891663505788658,0.3117915527592743,-255.24322263333337,49.712737146788825,52.42269755075878,51.76847940963307,51.84848493844522,132.82294287699827,-475.16816102287856,-10.35690256081979,0.9291778612173625,0.21644824297427948,-0.013665475307722223,51,16.814937318723285,0.1560124667038448,-0.3100585371246214,0.47441266147820965,-0.6936549076218403,1.167761345378366,1.1963611447418288,-31.3228755198144,468.93638031711356,47.22533843642867,86.12515179842046,39.705751360975114,80.88083126011435,150.20168558757746,168.54546642593584,1478.390730597064,5919.348255649593,2440.690060871095,6083.646059250299,322.6878624713726,309.8376853632181,332.73255999267593,322.8857447050399,3.4197779016250136,3.6179872552070083,3.0450606183798294,3.062628014496367,-0.2884517558015718,-0.29015716683089454,7.384323340774339,2.2037680856880857,13.796737009649934,86.85756930571011,9.100744767065368,85.50388215027834,-93.5327568520264,-293.4186943080308,2501.3450544430398,2246.2759509557254,1599.5274065025094,5779.613164802284,1530.5101180498295,5401.453359354275,</t>
  </si>
  <si>
    <t>199.86666666666667,,,,,,,,,,,,,,,,,,,,,,,,,,,,,,,,,,,,,,,,,,,,,,,,,,,,,,,,,,,,,,,,,,,,,,,,,,,,,,,,,,0,0,32.74263267393201,91.33280857813882,3254.855401659352,2,0,0,0,-274.05142170727635,1,2579,-12.683863721154648,-1.4531348562158732,-1.2779746366876132,-2.65595170206683,0.06249140347901608,-17.924030484024808,16.686489337712782,0.07753721570670045,0.06704267256971483,0.0,0.0,0.0,0.0,0.23740589883617652,0.47501070230331083,0.3200930522445731,0.3349396216686207,-255.27655596666668,49.96379349639683,52.6776523634116,51.48313261167127,51.91215287267808,133.3088668725323,-474.8868951379246,-10.360316400845697,0.948002999686533,0.16899403994514084,-0.014832773520173977,52,16.883141389955604,0.15725512862086347,-0.31547317963515487,0.3918372326360279,-0.722579431187645,0.6935923986751857,1.2637394863286153,-31.192568171912853,468.85115405192016,47.55828810206193,87.41604522484263,38.714257917696166,80.67663645059422,149.42066743618017,169.01437648049014,1470.5395721763791,5906.959885717587,2476.1185570634843,6031.3130227874835,322.6998697104871,309.88335081380615,332.667003311119,322.9876334095509,3.2850164413862464,3.484780161484168,3.0286376518402167,3.0573461876434003,-0.2621568682535399,-0.2592942002071448,5.881125191913668,1.5900598832098811,13.856464170122862,88.567858919936,13.652194652246859,89.7064474283626,-87.769193379538,-268.630860762504,2299.133219947401,1648.4551839094424,1559.8390460569567,5675.427007960969,1739.8745033625007,5488.701302929622,</t>
  </si>
  <si>
    <t>199.9,,,,,,,,,,,,,,,,,,,,,,,,,,,,,,,,,,,0.9176958520626256,100,0,1,0,1,0.0,0.0,0.0,0.0,0.0,0,0,0,0,0,72.410629886023,76.93127304756928,69.53992813966096,72.2310398164025,71.32974900689459,76.34312721491752,65.75559399227761,68.36818878897023,70.73884175967501,76.14582514460774,64.70636753607154,67.58160163524958,69.09607754818798,74.47433012185286,63.24349927964837,66.24270568132088,0.07985308292296106,0.0,0.19736635164900923,0.08187109502376974,0.0,0.0,0.0,0.0,26.0,26.0,26.0,26.0,504.27475162404596,253.12451753944833,-121.34461896819867,0,0,32.54006360641863,91.3828988100234,3256.00963429644,2,10,0,0,-273.0837501349989,1,2596,-11.827049058899851,-1.7596941103359485,-1.2719699074455628,-2.6692758951414444,0.13973288412443793,-17.850220147330486,16.615132093491162,0.0766337122348978,0.06863075679354166,0.0,0.0,0.0,0.0,0.24209872016039238,0.4809789698215087,0.37910574740299313,0.3494718129293799,-255.3098893,50.2198056631824,52.96777530355128,52.513523787777984,52.186942449181345,133.79204016508353,-474.5956257503702,-10.363755300460424,0.901985358505771,0.25497266126804696,-0.018985169496725192,51,16.972826965026012,0.17197387577219256,-0.3163460081582015,-0.5577057011961499,-0.7174319723958718,-0.04827231027389833,1.305002734036702,-31.54858590923825,469.0022315625422,47.59568840875432,88.0553104670569,38.11554371660232,80.1580293250401,149.1994232970743,169.2156722981614,1364.2032208428218,5931.6543599488405,2434.2658842502988,6101.179003662339,323.0182193845436,309.7878826393578,332.7606244991515,322.83451973516844,3.1336549078602194,3.3376937853809014,3.1097752811093216,3.1089541097188627,-0.29673941439401735,-0.2693954926626105,7.751791937903079,2.006575459805725,12.6528276369597,91.00580237971002,8.102603595904267,89.48658484732593,-94.50592238166766,-279.679285984049,2471.1265034467046,1634.1490501589715,1427.469132081547,5567.347289984414,1628.9478791974027,5655.53636626282,</t>
  </si>
  <si>
    <t>199.93333333333334,,,,,,,,,,,,,,,,,,,,,,,,,,,,,,,,,,,,,,,,,,,,,,,,,,,,,,,,,,,,,,,,,,,,,,,,,,,,,,,,,,0,0,32.44259663684038,91.43292256985154,3257.164496479236,2,20,0,0,-272.0081594067671,1,2623,-11.051115060208522,-1.5068068899911704,-1.3143227922998593,-2.4761195356092345,-0.1432448756660106,-17.783641249656743,16.569436178541736,0.07562024530711774,0.0703212974985086,0.0,0.0,0.0,0.0,0.2972370955136923,0.5222355462653233,0.4806090809115261,0.3874757129182221,-255.34322263333334,50.489464961911445,53.19690507404261,52.916256279220484,53.053517779867356,134.27263900724074,-474.2946522748525,-10.367294526793605,0.8915835140034405,0.2761630524269627,-0.016287056285251386,53,17.045368608117656,0.18270224487213968,-0.3077249661915051,-1.3125685320070715,-0.6785637457649415,-0.4818824576936156,1.2974884369640565,-31.003932214869902,469.11307964764995,47.407447798519584,88.46836587454904,37.66636849049048,80.0045529740693,149.35453115428496,168.92706395630978,1299.0874700077165,5814.613062346222,2651.1307159960943,6092.790763477265,323.19052057018126,310.1391808719461,332.2369377253089,322.8540374484047,2.9944117103312005,3.199927435166102,3.0985879026698586,3.12589246778088,-0.275625793490316,-0.25848404804514397,8.186475772567704,3.038358991776592,11.916034190374319,90.07421624020536,8.562628793066889,76.96119257528663,-90.46175700877563,-280.9035639430193,2791.7400682895463,3006.9276373215325,1321.3701909114852,5366.431199091039,1547.9727281329083,5172.454570143454,</t>
  </si>
  <si>
    <t>199.96666666666667,,,,,,,,,,,,,,,,,,,,,,,,,,,,,,,,,,,,,,,,,,,,,,,,,,,,,,,,,,,,,,,,,,,,,,,,,,,,,,,,,,0,0,32.51425661884369,91.48276838779404,3258.2915753157617,2,37,0,0,-270.2238678312933,1,2702,-10.850077297653856,-1.7213683839025438,-1.1988714380640912,-2.532272320247992,-0.12432125282102638,-17.688218796397628,16.51569060559447,0.07637983435014713,0.07096505091544286,0.0,0.0,0.0,0.0,0.332179929321596,0.5471914834389907,0.6950908099776323,0.38696985207833967,-255.37655596666667,50.81104951735097,53.461101183582365,52.963155605506124,53.123144469866844,134.75067918805337,-473.98397900463846,-10.370935870062544,0.8891001238160812,0.3222986221694105,-0.004330322505950369,53,17.14175443087078,0.19709326172147826,-0.2965929472371145,-1.7949347188571239,-0.6137868598706457,-0.6752628262034286,1.2360757195301755,-30.211442109196522,469.0386568277725,46.99948612660962,87.85468885933177,38.82771937408253,79.93375163263255,150.2826765225268,167.2079046805547,1239.5195334529155,5595.534725927385,2935.333487330561,6198.431906295456,323.38695417552475,310.7732148661893,331.3903518650621,322.60388628451153,2.8348977853961177,3.048279657953037,3.075757262929474,3.1267505574665075,-0.28026900894005646,-0.23482489644959814,7.564481657409228,2.916609596473504,11.130551263048229,86.75958512113344,12.176614315524926,84.77610674002983,-87.19352744804587,-245.41139104641775,2956.704927280094,2732.8680199292453,1233.6726999150637,5084.929084698591,1902.2540730555083,5535.461502117274,</t>
  </si>
  <si>
    <t>200.0,32.265,30.0,26.0,1.1855999231339,36.0,100.0,180.0,0.0,0,66.500002145767,0,0,34.42460077689906,35.148256673698306,33.96665029955574,34.39719747281517,98.03932068845704,97.68343348094349,97.65212395436012,97.45625566819696,0.5391867712869081,0.6370557965866386,0.6456658887292337,0.6995296916737672,0,0,0,0,1,1,1000.0,0.0,82.45752661100458,81.84640097840705,0.9181274799279036,100,0,1,0,1,0.0,0.0,0.0,0.0,0.0,0,0,0,0,0,72.40261738889015,76.92796230402905,69.53558706077709,72.22933752627516,71.27581614752928,76.33524722285352,65.73550475118401,68.37356856337425,70.68461094885897,76.1392594707187,64.68517224151947,67.58837639200581,69.04275565631154,74.46920750951487,63.22163981808488,66.2507737864457,0.07990163110684714,0.0,0.1975853922654393,0.0819443024664132,0.0,0.0,0.0,0.0,26.0,26.0,26.0,26.0,158.15818238958457,83.11376811635262,-124.23672007687956,0,0,32.88363537368105,91.53365376595178,3259.386463633315,2,60,0,0,-266.21193883150085,1,2846,-10.340128117276612,-1.3261818173392395,-1.2451682929420516,-2.322975958956533,-0.7774331758911148,-17.448142105491566,16.33532999782544,0.07619738419250079,0.0705514394235275,0.0,0.0,0.0,0.0,0.39422921374655984,0.5903766523773997,1.0099493564204833,0.49180063267238916,-255.40988930000003,51.1529053745191,53.7153684563413,52.71466990107182,53.091742265410275,135.22593901194247,-473.6634277574584,-10.374601041165793,0.8939993442710671,0.2183251346442822,-0.004320813118990083,53,17.236412986346494,0.20520671270206878,-0.29073984055439045,-1.7278137537204525,-0.5598130721332414,-0.41621518436017585,1.171580169253499,-29.062537573080913,468.74127840685753,46.813184668879565,86.87096412823065,40.50488991030059,80.38879203809725,150.89355990974803,166.10229091205494,1300.46546581524,5510.215134705763,2947.3380129395578,6283.185366495818,323.20147909728655,311.00631527017663,331.38335368477664,322.3156449622873,2.652704027738493,2.8783904296136953,3.0000840812471825,3.0691606751566662,-0.26822231680251185,-0.20733938926076195,6.1470851745848485,2.017114442331681,11.726408985527504,85.81146404080489,18.84636854825201,89.163099717562,-92.08739566378006,-226.35325879889714,2466.4636414718557,2006.9214751219865,1215.4673426107138,4870.107356902737,1997.342300508868,5517.323055722295,1747476253</t>
  </si>
  <si>
    <t>200.03333333333333,,,,,,,,,,,,,,,,,,,,,,,,,,,,,,,,,,,,,,,,,,,,,,,,,,,,,,,,,,,,,,,,,,,,,,,,,,,,,,,,,,0,0,33.66628446779258,91.58350093598652,3260.4145096947673,2,78,0,0,-258.0933856968871,1,3034,-10.51543236714709,-1.104742854291513,-1.153908818982595,-2.345176071291305,-0.9547832469435504,-16.954375644013275,15.940536827661226,0.0784616555140266,0.06958651094338375,0.0,0.0,0.0,0.0,0.41409999355134564,0.6011704217247046,1.459694093569671,0.5769517282446619,-255.44322263333336,51.497400567761055,53.93434635482075,53.23393402982713,53.46561913104242,135.6982225728659,-473.33334943134196,-10.378197927185694,0.8398613257021263,0.35926002330500806,0.004295428552040281,53,17.33700819372968,0.20908286993455583,-0.2898227903780736,-1.7086113701695294,-0.5274607655809639,-0.06294767076071284,1.1080972235126303,-27.792999953769712,468.6302125935469,46.98001049751081,85.63667720032512,41.757305784945615,80.92536563205194,151.55703529151802,165.5476964102325,1344.815222567558,5380.627565266207,3025.209127302948,6219.72134521069,323.06951320575746,311.4003537045685,331.1467537307021,322.52506272365264,2.4338947542560794,2.6717559523682426,2.884550279312174,2.96047230006645,-0.2686549275200116,-0.21523303905566463,6.922101067624996,2.8465831997901163,11.97678972852246,83.25574351108087,13.939182899638848,86.88607760545527,-97.078067787468,-237.32709925971199,3099.0142927306388,3078.7928354377245,1179.2388426923787,4589.166812470203,1856.6692594496517,5345.609044648582,</t>
  </si>
  <si>
    <t>200.06666666666666,,,,,,,,,,,,,,,,,,,,,,,,,,,,,,,,,,,,,,,,,,,,,,,,,,,,,,,,,,,,,,,,,,,,,,,,,,,,,,,,,,0,0,34.66649003288807,91.63494301061955,3261.315738642784,2,89,0,0,-245.7096473406262,1,3307,-10.774567579081456,-0.9255147657689606,-1.0452214022197845,-2.3130889565817636,-1.0590905019715346,-16.13572325416283,15.254098062188339,0.07884563181484011,0.0677104820052021,0.0,0.0,0.0,0.0,0.40557458309185174,0.5939745596267917,1.985660837784495,0.8741289238803898,-255.47655596666667,51.83956060570476,54.15415337521662,53.59346243978398,53.84734353431275,136.1676676465003,-472.99382466138724,-10.381754410055335,0.8201872026735593,0.2867190418706354,-0.002513704702541945,54,17.42620529108787,0.20721962857438717,-0.2908042032534328,-1.6108903774790653,-0.5212026144041135,0.3968645532255846,1.052156248302971,-26.19094413706116,468.6242253000492,47.078632299174316,84.52232861070847,42.71516542504926,81.25756654402618,152.04057306069984,165.56782049404748,1389.7931515093437,5354.88248939966,2921.0484386046323,6207.25030392678,322.9447310999435,311.46151748254704,331.44005387005984,322.52743458856196,2.2122480805071176,2.459598694453996,2.74507510016565,2.8336549117081677,-0.24032971205436143,-0.19007221468217106,6.763232447782484,2.71443642774945,11.97974682084497,81.96497512803279,15.434561382331184,83.24938138418243,-91.67754931589216,-217.1600136951024,2722.735922518954,2730.9810631130995,1123.0823507098262,4336.597561101756,1787.1079017135419,5135.823327595312,</t>
  </si>
  <si>
    <t>200.1,,,,,,,,,,,,,,,,,,,,,,,,,,,,,,,,,,,0.9185817300335396,100,0,1,0,1,0.0,0.0,0.0,0.0,0.0,0,0,0,0,0,72.3948914250394,76.92433696215605,69.53164969555358,72.22778912736604,71.22195937565213,76.31874533190282,65.72120246232191,68.3788462283088,70.63056309037833,76.1239553595168,64.66972400758063,67.59488799353677,68.98975293501222,74.4554455758949,63.205396433016126,66.25846972238892,0.07994276820004934,0.0,0.19780081136513095,0.08201969153538938,0.0,0.0,0.0,0.0,26.0,26.0,26.0,26.0,506.8997537220977,258.0141482559169,-126.93585408882142,0,0,35.77458000947576,91.68490223193892,3262.1918431098643,2,93,0,0,-230.1646439974974,1,3538,-10.86513795043904,-0.769912286200588,-1.2324812727923649,-2.2191574870652833,-0.9469050829506164,-15.082116968873702,14.369405716983193,0.07853429247286021,0.06855116694704759,0.0,0.0,0.0,0.0,0.3737377859016336,0.5764180265371907,2.2357110155074684,1.152011137357236,-255.5098893,52.20871921024018,54.38887210407079,53.53590329125718,53.782533824200954,136.63437120833558,-472.6453019450258,-10.385312530271225,0.7914338423872485,0.29259042732273843,-0.005590037695707432,53,17.52296092430937,0.20552135416887707,-0.2944918339104114,-2.0543550104328605,-0.5362016813461804,0.6555194065810315,0.974404634496036,-24.76838304827582,468.7840962473951,47.465649307678966,83.38544195834024,43.0189471157681,81.30246600133255,152.30724748440144,166.39057185254254,1561.4404233542905,5269.152983037676,2915.2707747441355,6036.799697230142,322.44924028430927,311.73357387994434,331.44606935598677,322.97378474538465,1.991173093761944,2.247934719970319,2.631577130051766,2.719819430126723,-0.20963505127016585,-0.16391630355176534,5.839723996907206,2.371246367637013,13.193038215897522,78.71752937714078,16.840442268020933,88.50774779488016,-91.76883634204009,-203.35121815162967,2982.9233245288765,3003.1250348412264,1132.6060447286404,4034.4941562905833,1701.954798653153,4983.357586329546,</t>
  </si>
  <si>
    <t>200.13333333333333,,,,,,,,,,,,,,,,,,,,,,,,,,,,,,,,,,,,,,,,,,,,,,,,,,,,,,,,,,,,,,,,,,,,,,,,,,,,,,,,,,0,0,36.71812789461862,91.73259315603659,3263.074104755177,2,95,0,0,-216.0143472032176,1,3886,-11.337340213970384,-0.8935601380884031,-1.2460978742350335,-2.3949620075029294,-0.9175021549828831,-14.117703345565882,13.532550813696126,0.07902041599908376,0.06928105619610621,0.0,0.0,0.0,0.0,0.34832792464370926,0.5630155970796056,2.8754600471948653,1.2813072445444766,-255.54322263333333,52.58013018058309,54.64603906523857,53.82171982218618,53.89980851054589,137.09856073114125,-472.2881235976847,-10.388928908049305,0.7544847006823628,0.29527104830630735,-0.013580897222841188,53,17.624601286700248,0.20327284018502007,-0.29818571818402045,-2.4803242185897636,-0.5586968342109913,0.4966695839382676,0.8758351428664948,-23.462026437702214,469.0229823168997,48.08970707815777,82.49406942204914,43.07065784899853,80.60145437753228,152.30454984781355,167.13463390198362,1650.5457886337317,5256.126352682953,2946.02098823072,5907.049369019627,322.1766400798802,311.722024375457,331.3801427692029,323.3554766299553,1.805808105803787,2.063994016638635,2.5100414335480603,2.6006165471869633,-0.20999274640665708,-0.16844400982657357,5.727354297604549,1.979801166925034,13.3653832562361,76.72465834390951,18.580158276974093,83.76356177757664,-91.35010815073117,-185.6982757624906,2464.250196499826,2012.750151053243,1084.25450348751,3791.7410090529916,1825.5982801659252,4828.516496311982,</t>
  </si>
  <si>
    <t>200.16666666666666,,,,,,,,,,,,,,,,,,,,,,,,,,,,,,,,,,,,,,,,,,,,,,,,,,,,,,,,,,,,,,,,,,,,,,,,,,,,,,,,,,0,0,37.65805699336255,91.78383346273718,3263.978210149663,2,96,0,0,-201.72579641869106,1,4321,-11.435342127256172,-1.00565677124568,-1.2286564316134025,-2.3212318927695264,-0.6751232626884214,-13.102244835720368,12.623184494345999,0.07892789180488655,0.06979589182778088,0.0,0.0,0.0,0.0,0.3371663284492574,0.5556083115282787,3.5256867420940132,1.476190336399612,-255.57655596666666,52.95110097804341,54.8763334450194,54.38860390612222,54.58095426883358,137.56040605626265,-471.92248950875603,-10.392659205992505,0.6942815314510803,0.3754287397581908,-0.008947597959106341,54,17.72280506849782,0.19763321627267286,-0.2989026100484862,-2.593859346507275,-0.5733735037892318,0.3584286664841795,0.7601170500133312,-21.919194815887124,469.3890160472934,48.464290497353176,81.4548514302076,43.57426806165345,79.70425828677514,152.8324959195744,167.25286915230538,1720.95872772018,5065.233584895266,3115.948398995359,5738.733976538454,321.96992214815873,312.31107562767136,330.9211255156621,323.80154688385556,1.6607074328433231,1.9188498870420718,2.349268639912733,2.458799554684771,-0.20358510626867252,-0.1609255086057012,6.398892842888553,3.239000342019148,13.41003936739348,71.09761570138274,15.304323308274817,73.79818277978133,-105.42626921900833,-193.23890432471933,3182.2768223339094,3174.7414308284147,1051.0109770397387,3507.109734520347,1689.7682057732807,4451.830756214821,</t>
  </si>
  <si>
    <t>200.2,,,,,,,,,,,,,,,,,,,,,,,,,,,,,,,,,,,0.9190440329866547,100,0,1,0,1,0.0,0.0,0.0,0.0,0.0,0,0,0,0,0,72.38687171762878,76.92013686296778,69.52763904214336,72.22633112390707,71.16559126895073,76.29457032357926,65.70610611723133,68.38371997681723,70.57408912647354,76.100930720309,64.65350886138397,67.60086745552807,68.93444125425879,74.43418075826042,63.18843503318224,66.26546356318241,0.07997673921789783,0.0,0.1980012128501415,0.08209083993247199,0.0,0.0,0.0,0.0,26.0,26.0,26.0,26.0,517.7604291046384,274.9365295837914,-129.2439193369514,0,0,38.445827728567544,91.83351338275928,3264.883882313509,2,96,0,0,-187.52309721531492,1,4839,-11.942923583855132,-1.2448237539057725,-0.9378496670796772,-2.4263610717409225,-0.3552092216858146,-12.170611327275273,11.760902188880412,0.07892319053735486,0.07018525148200525,0.0,0.0,0.0,0.0,0.35317444605343346,0.5624189293649315,4.224225943708577,1.649142532245833,-255.6098893,53.4213816556876,55.24016805591159,54.4758404577069,54.534002894191744,138.02059829871487,-471.5483435170625,-10.396538964534974,0.6720298687592301,0.3877472448393168,-0.014806231535238546,53,17.86074554793131,0.1980952988019664,-0.29601961445939207,-2.509415104768336,-0.569956375099423,-0.1378524652120135,0.6359886558842904,-20.88580096704561,469.7802673724898,48.74317401460839,79.93272523523832,44.46896985537802,78.28226581396274,153.52477807766618,167.18478307462016,1808.8381444242693,4912.622024407455,3244.7482911747993,5759.915830833561,321.7034658276656,312.7318235520601,330.55261610255496,323.7752947138277,1.5757567397392973,1.8347985769142339,2.242036910728984,2.353146061921956,-0.21771820961083382,-0.16991264940660972,5.519917116363846,2.490616520030709,13.986087370268383,67.71336873672627,19.40400979575932,76.94424109005276,-110.60956868033699,-186.96584983683476,2954.5230498944047,2595.480410905898,1058.9244911400638,3349.5003431908917,1797.7872691875436,4366.935851397634,</t>
  </si>
  <si>
    <t>200.23333333333332,,,,,,,,,,,,,,,,,,,,,,,,,,,,,,,,,,,,,,,,,,,,,,,,,,,,,,,,,,,,,,,,,,,,,,,,,,,,,,,,,,0,0,39.188603541379095,91.88439658717233,3265.8394796427956,2,97,0,0,-172.1473889930117,1,5353,-11.591321426969179,-1.4531730677516916,-0.8586394803413888,-2.4050092378230032,-0.4746811425077646,-11.14926110406839,10.818902671988965,0.07859482957533176,0.07065966250466901,0.0,0.0,0.0,0.0,0.3935071404133843,0.5918880951329804,4.7805070613923935,1.8812496273809312,-255.64322263333332,53.841930523549145,55.53972528198617,56.06194710059651,56.058648997829984,138.47920455335088,-471.1657810625686,-10.400597852718557,0.606228493147132,0.5077791445302703,-0.011926297501731981,56,17.98358568207332,0.19066854063045205,-0.29043766549713756,-1.9687628718149708,-0.5548915838068926,-0.266819170645882,0.5472535986695071,-19.62529372878493,470.3263510644278,48.78969282407829,78.33812025944012,45.40766272449713,77.4887009022845,154.7142615059529,166.99481961963056,1719.82168361662,4719.127319542055,3336.626803606999,5706.089379130343,321.95135118282246,313.30972352709165,330.31696982002256,323.9120933965451,1.5453780646579338,1.8021247272386205,2.0783404470673825,2.2047671833912577,-0.22975624066631514,-0.19044651516202665,8.19150385404543,4.748325611159403,12.993763028343697,63.69090436066278,9.554421622866126,55.87400016799071,-117.57299484044934,-210.61569197953145,3717.7479160718312,4316.844683945417,1005.0128265656299,3210.062903765822,1418.3051746408678,3754.7336971281557,</t>
  </si>
  <si>
    <t>200.26666666666665,,,,,,,,,,,,,,,,,,,,,,,,,,,,,,,,,,,,,,,,,,,,,,,,,,,,,,,,,,,,,,,,,,,,,,,,,,,,,,,,,,0,0,39.8707527398873,91.93293420456448,3266.7107797233443,2,97,0,0,-156.0208187205393,1,5801,-11.39820773150485,-1.586461987307656,-0.6801377500547291,-2.301430680497582,-0.3039229991423471,-10.111792810740916,9.856497295053408,0.07842459029154265,0.07124873150074174,0.0,0.0,0.0,0.0,0.45611177401763936,0.6312888399365106,5.123913134996984,2.174045314953966,-255.67655596666668,54.34230048063809,55.96500201323093,56.04806794098418,56.02933594386612,138.93702436210424,-470.77465271845125,-10.40489485876969,0.6281925670243402,0.4731728267751794,-0.007596683399665618,55,18.13337465342564,0.1868244061504861,-0.2801527547461663,-1.480167108091056,-0.5269239516975743,-0.3760806976144782,0.465863181767971,-18.733292390710712,470.6253243910118,48.46518006755842,76.44266041109995,46.5565227975475,76.76258412299947,155.959792970181,166.27713672160903,1724.3659844863694,4627.113779349985,3497.1635770953526,5875.755088679026,321.9287048701051,313.60980016530067,329.8401640404435,323.4687835054893,1.5613509414071327,1.82088425628852,1.9756226591295925,2.116266026431462,-0.21707596674295968,-0.17219147284974598,6.860089732272844,3.7753222032846883,13.294173839915405,62.454227347458676,14.415111022992694,67.64846389685619,-110.77180553075607,-191.25723481723708,3777.6925137935814,4098.099798531536,1029.851383154847,3201.9730432552024,1500.5214527963728,3892.9204213898324,</t>
  </si>
  <si>
    <t>200.3,,,,,,,,,,,,,,,,,,,,,,,,,,,,,,,,,,,0.9195152800775684,100,0,1,0,1,0.0,0.0,0.0,0.0,0.0,0,0,0,0,0,72.37918224316373,76.91606595190134,69.52403150338465,72.22470544610503,71.11298316346812,76.26710454635231,65.69382898763325,68.3839416305979,70.52139028027787,76.07451022709327,64.64022799989549,67.60196632837891,68.88285471985121,74.40949078277409,63.17448086289435,66.2674511385498,0.08000474770119782,0.0,0.1982019736678827,0.08216071370866695,0.0,0.0,0.0,0.0,26.0,26.0,26.0,26.0,521.2056204310059,282.7515594604996,-131.26405321783042,0,0,40.59531105959482,91.98367917234502,3267.599241278811,2,97,0,0,-137.966317158588,1,6147,-10.883200389936205,-1.7447135585122946,-0.5680843591726747,-2.3620238605484847,-0.4423262730832573,-8.933677957229033,8.768246438002846,0.07863927022542351,0.07165813967495821,0.0,0.0,0.0,0.0,0.5480953383977923,0.6924170543605158,5.317634660332484,2.487582528017384,-255.70988930000004,54.82010389211918,56.38779379032093,56.491237966186375,56.4904442171277,139.39396549002146,-470.3750083675723,-10.40939531325006,0.6235805960470729,0.43643750413662236,-0.020843615087878024,56,18.285423880090786,0.17861484684400586,-0.2742009998376383,-1.2229643542934077,-0.5050611966068742,-0.21004950980427653,0.41527272472099536,-18.072092982518523,471.04383675173153,48.09926586829481,74.81029927039066,47.6231736385527,76.75318588653676,157.22160430450236,165.88647963114332,1619.6189106168429,4546.156200082717,3458.2857080143212,5824.06611567703,322.23485317348485,313.8213895097399,329.93755812557947,323.5796379639619,1.5976221826408386,1.8584233431067747,1.8761613237834562,2.016191487676006,-0.2258358675260826,-0.17788351568677152,6.413278781324438,3.575582163172289,12.49377701909589,61.75044370508413,16.02909878017263,67.26451480651436,-108.1596765167211,-193.05055878207014,3525.613263870501,3773.808202204056,1002.2140339156681,3211.3149292847474,1472.0295484982062,3769.283329166384,</t>
  </si>
  <si>
    <t>200.33333333333334,,,,,,,,,,,,,,,,,,,,,,,,,,,,,,,,,,,,,,,,,,,,,,,,,,,,,,,,,,,,,,,,,,,,,,,,,,,,,,,,,,0,0,41.302515627845885,92.03321922536568,3268.514160106749,2,97,0,0,-118.7784626273896,1,6378,-10.941258133567544,-1.9023830535726032,-0.4257816325355951,-2.423306486762559,-0.5069879502539971,-7.671083083753758,7.589236305636897,0.07883563223675731,0.06927975577696316,0.0,0.0,0.0,0.0,0.6357500955200509,0.744799725499537,5.448632116529057,2.6982094696869576,-255.74322263333335,55.27237827822582,56.80272985415319,57.22568224452655,57.212329013065045,139.85014424158075,-469.96696027361025,-10.414163063439664,0.592288675024829,0.5123870906240127,-0.019460409610695648,56,18.433540583364312,0.1698247936446408,-0.2662800507825509,-1.3263343574412532,-0.49806083043587107,0.02622470949637884,0.3683943379612026,-17.60399238365255,471.3874207875538,47.603903838573174,73.54581152893769,48.24148876416203,76.54000735869559,158.05614744021736,165.42875564038715,1589.0361905063255,4624.764972284072,3488.5170123648177,5778.391349340137,322.3468107436558,313.60938459734905,329.87642020646484,323.71992809212827,1.634056176832154,1.8994885164450015,1.7958522608173917,1.9336998274964947,-0.2360379764337433,-0.18790506760875472,7.470703738617576,4.567624529530142,12.445949240347876,63.44835882420385,11.529632298495965,56.22859227322206,-111.05016947470004,-204.15374988608548,3808.852156201882,4323.1690413471215,1020.1167158552546,3285.5533449364752,1376.7574432708593,3539.2087706292277,</t>
  </si>
  <si>
    <t>200.36666666666667,,,,,,,,,,,,,,,,,,,,,,,,,,,,,,,,,,,,,,,,,,,,,,,,,,,,,,,,,,,,,,,,,,,,,,,,,,,,,,,,,,0,0,41.95369269265251,92.0840018455333,3269.3512407154244,2,83,0,0,-93.63704766481698,1,6297,-10.736935554402452,-2.1683050867129654,-0.25138545421240643,-2.5547377799254676,-0.3926342592257918,-6.137742170376793,6.131367233197153,0.0790941061328011,0.06774343660490938,0.0,0.0,0.0,0.0,0.7141782042683806,0.7769763959091547,5.488143529585668,2.8446675201497973,-255.77655596666668,55.749138898105286,57.252955087850445,57.48353255828517,57.48296506184595,140.30565407818298,-469.5506182397132,-10.419260059435114,0.6089888911481985,0.45405586630593187,-0.020344714954262218,57,18.58519195144742,0.15919676230268895,-0.26100720051332993,-1.28886494003553,-0.5011159436752114,0.2128476257787995,0.31280092174545626,-17.263345370540012,471.54698710819946,47.34078404629103,72.7094944773317,48.94812012476648,76.24595624712937,158.53021971427916,164.84514184234814,1617.245140388614,4657.592094396405,3537.569685920276,5673.421291264391,322.25732266402366,313.53751919915635,329.71364955075876,323.9830513097158,1.6431015608418693,1.9135353606798156,1.7250219232010588,1.8659951795271572,-0.22882900503075657,-0.18741470331471852,6.555686797800266,3.8083066134683645,12.83361064302869,64.14601875892107,14.917921515238136,61.39073357840918,-111.20752705460099,-211.42806328693575,3747.442753278311,4066.810062594098,1048.8931968515906,3330.19185399418,1357.2600435317736,3409.741700181571,</t>
  </si>
  <si>
    <t>200.4,,,,,,,,,,,,,,,,,,,,,,,,,,,,,,,,,,,0.9200152142876057,100,0,1,0,1,0.0,0.0,0.0,0.0,0.0,0,0,0,0,0,72.3711768785739,76.91156505461382,69.52060397395616,72.22329876621603,71.05699951591129,76.2364962867627,65.68490422902558,68.38648686342981,70.46545844082144,76.0447311227162,64.63020360249236,67.60548817965001,68.82823760632441,74.38132384304791,63.163654109589096,66.27190559991823,0.08003344865756064,0.0,0.1984093645885702,0.08223203792493038,0.0,0.0,0.0,0.0,26.0,26.0,26.0,26.0,526.6231494140522,291.55321661788327,-133.07631866173645,0,0,42.40654974643478,92.13383069690173,3270.2238627509178,2,57,0,0,-63.188248418658105,1,6132,-11.202578812315812,-2.4435505682888463,-0.007617072967257277,-2.6118556892518985,-0.38418325869689174,-4.232179327662671,4.305500368208701,0.07914359577689563,0.06643621008613151,0.0,0.0,0.0,0.0,0.7765584502454382,0.7831709474212354,5.421844188624753,3.027953543725887,-255.8098893,56.2483999407537,57.745997282610425,58.07998427892005,58.07995792265729,140.7604102920181,-469.12601261900767,-10.424633739649135,0.5901779539077322,0.49025980690397986,-0.0033161962121689113,58,18.74255480730224,0.14994042772028032,-0.2586915797654338,-1.1636914295761613,-0.5104251601032177,0.14221929766754188,0.26064134168812114,-17.194625662676412,471.38712802080266,47.59129420712068,72.65408800985466,49.46801732550729,75.61656071440899,158.02950463877315,164.48050991188555,1757.7338502530504,4789.360833732514,3547.7012558748743,5605.271120367906,321.85954966233237,313.1317073566554,329.71573212843447,324.1873219188811,1.605868596965715,1.8834563276842091,1.6694199523232607,1.8063053685458508,-0.21952028535773488,-0.18442699956365516,7.11695121281542,4.321306401044236,14.156080793799637,66.09148215257672,12.271212243173084,54.2362118023357,-111.54897931973612,-206.90646956425505,3850.717472963493,4191.481082146208,1097.8495511652259,3354.8266576821757,1321.5272866073215,3313.101543609402,</t>
  </si>
  <si>
    <t>200.43333333333334,,,,,,,,,,,,,,,,,,,,,,,,,,,,,,,,,,,,,,,,,,,,,,,,,,,,,,,,,,,,,,,,,,,,,,,,,,,,,,,,,,0,0,42.76955016831428,92.18456651518002,3271.036962302092,2,39,0,0,-26.98047473272287,1,5711,-11.8125648156248,-2.6946488857930855,0.23316717791793123,-2.642077424159936,-0.2476385946717658,-2.011550940884685,2.1449586314807836,0.07895390222872503,0.06606936948069889,0.0,0.0,0.0,0.0,0.8152384607550924,0.758658294962566,5.274507353601448,3.199477230403074,-255.84322263333334,56.72733543947491,58.237577841120746,58.27206223320039,58.27205901296932,141.2143655972563,-468.69301686955316,-10.43017995660906,0.6031898457629876,0.43750307371796177,-0.001837557561504926,58,18.896803267926323,0.14484977021130588,-0.2582466929764092,-1.0738025193839158,-0.5053593410919232,-0.1709897727901265,0.21751985210894448,-17.195369630845565,471.1636180746808,47.85643523344418,72.97726390095018,49.96667929963511,75.10413224904235,157.69416823135492,163.7981085638685,1779.3486195422906,4798.733689454502,3602.2420167081455,5621.8205453725905,321.79265854862786,313.0983105756373,329.54709532722484,324.13379596996845,1.5469244120189125,1.825319667754837,1.6371723591879646,1.7750628272178866,-0.2156874273427061,-0.1788575714280374,6.06903156478529,3.4729189482267735,13.896628758973769,65.26099863524485,16.430278724540358,62.15011547116316,-114.31269330772487,-207.9340159087483,3687.010642637124,3796.1734058582015,1071.4839433594884,3290.1287865610357,1373.524271804713,3356.461257452061,</t>
  </si>
  <si>
    <t>200.46666666666667,,,,,,,,,,,,,,,,,,,,,,,,,,,,,,,,,,,,,,,,,,,,,,,,,,,,,,,,,,,,,,,,,,,,,,,,,,,,,,,,,,0,0,42.9815800934116,92.23313947479481,3271.8375012960464,2,13,0,0,11.683011218300397,1,5268,-12.520643083027203,-2.975726632682402,0.5042915356342963,-2.676093997850097,-0.1320265868728666,0.3127166231589551,-0.13432047652825885,0.07877089528749114,0.0662681465493459,0.0,0.0,0.0,0.0,0.842019379393629,0.7173168688068653,5.0746431737103315,3.4110340838608453,-255.87655596666667,57.225705483004646,58.7226707854055,59.063359803027396,59.06335818807083,141.6675607334169,-468.2517125878671,-10.435787162169113,0.5676167198339177,0.5171495100162065,0.012609910819821477,58,19.05508475475247,0.14274438945112214,-0.25685680046507636,-1.0598410690477198,-0.485251740983774,-0.4934383536357761,0.1782911173867105,-17.153456093701745,470.92063671044156,48.17684626013235,73.2498083974283,50.396550083256265,74.77243770287336,157.31031670888657,163.4751624627753,1808.626378460031,4826.147660341891,3585.7723889156086,5704.901372090777,321.6828016746244,313.03614432607867,329.6012487597296,323.9360152071376,1.4808657662415035,1.7586813522950053,1.6093532716561787,1.7444678594751433,-0.21465471844188014,-0.18138815802619032,7.170122337987767,4.487611648581922,13.869308643426507,64.79461465890216,11.920075965930957,52.70846134067024,-114.50238175281973,-210.73196856218163,3991.9201923887535,4637.0709176383925,1042.3412698528616,3225.228918920495,1227.1233128120507,3127.374085036533,</t>
  </si>
  <si>
    <t>200.5,,,,,,,,,,,,,,,,,,,,,,,,,,,,,,,,,,,0.9205183602143607,100,0,1,0,1,0.0,0.0,0.0,0.0,0.0,0,0,0,0,0,72.3633875869799,76.9073463423118,69.51752932245553,72.22190907842955,71.00242844376766,76.20741882022295,65.67854641842975,68.38793002956895,70.41100896616672,76.01635560429908,64.62289130452362,67.60762572371763,68.77514400680882,74.35439918029773,63.155662734012374,66.27470678525405,0.08006282030589389,0.0,0.19861120452685702,0.08230239697289354,0.0,0.0,0.0,0.0,26.0,26.0,26.0,26.0,368.3289922833776,209.1279406920513,-134.73849386175334,0,0,43.03822141108867,92.28363567387989,3272.6374836232667,2,4,0,0,60.31872086585257,1,4703,-13.778437594453832,-3.203630388244557,0.8026892474655802,-2.674586801910178,-0.11864493417692541,3.2967693679891794,-3.119626271634722,0.07860264340851338,0.06599709200496906,0.0,0.0,0.0,0.0,0.812427428588798,0.6130618602603802,4.891704477848028,3.7002136919691915,-255.9098893,57.70305599131924,59.227332018973044,59.37284688711397,59.37284688711397,142.12005754283388,-467.802129755312,-10.441394345168673,0.6065523888914537,0.45801286520782025,0.028176544002869543,59,19.206710917864164,0.14060187511541822,-0.2541992538809235,-1.2831336083196936,-0.4459319592785905,-0.7865530613981355,0.13224072614332155,-17.042628975927222,470.0807193345259,48.19683510594715,74.25994424383313,50.761186229095095,74.80225206386133,155.9042571985383,161.42027283486064,1769.9454879757534,5417.900920421055,3660.4008699863366,5697.751825376993,321.80971181528685,311.1348458753606,329.3947863764105,323.9470388462677,1.4262070751098033,1.7024942808546386,1.5892429180291248,1.7287366994010538,-0.20895477129908993,-0.20998531003121682,6.361296462215564,3.7609996969038764,13.019266456412893,75.18318395027116,15.241056603907257,59.499187535364115,-110.66549647509326,-274.95954300393646,3828.967641263346,4042.950844058235,984.6156543289793,3488.3269423786833,1333.914644195749,3289.4796002273374,</t>
  </si>
  <si>
    <t>200.53333333333333,,,,,,,,,,,,,,,,,,,,,,,,,,,,,,,,,,,,,,,,,,,,,,,,,,,,,,,,,,,,,,,,,,,,,,,,,,,,,,,,,,0,0,42.91616137587022,92.33328740397762,3273.391498407824,2,0,0,0,113.35718824787145,1,4207,-12.953007041586313,-3.4304095934674077,1.1768397504730714,-2.710836387459073,-0.04743290399175118,6.496931566631719,-6.414677500344654,0.07848465047353051,0.06626014450853915,0.0,0.0,0.0,0.0,0.7696734428419872,0.48365529283200265,4.928860134180558,4.122685816784018,-255.94322263333333,58.1978557625324,59.68233898363284,59.763919790861685,59.763919790861685,142.57187795300078,-467.34446988319456,-10.446791708810881,0.5723646167425815,0.48873365038369737,0.021499467089248957,59,19.36172139999071,0.14088377110279152,-0.25410859803814223,-2.3765788361441134,-0.38283349955441137,-1.2190181686806016,0.04142610824030711,-16.75714280672631,469.88176228258794,48.17351017134199,76.10338303376295,51.50400014764212,74.97854807300266,156.38081664775171,160.3150783857776,1657.266140004302,4632.195167836523,3839.9791914184043,5821.1824272844015,322.11865229004724,313.5953209817108,328.91278548573246,323.59408580828494,1.4038063013665003,1.665350878013991,1.580775052463142,1.7263953750940941,-0.2105673573585641,-0.1537469829703938,6.440474655240751,3.889526543213596,11.744097473575886,60.6581565310328,16.207722255719776,59.84655702248445,-106.0088233922113,-185.7942163519222,4127.239650163223,4420.684309530823,910.8888718236582,3062.385395160151,1347.2096172303488,3231.0727652038863,</t>
  </si>
  <si>
    <t>200.56666666666666,,,,,,,,,,,,,,,,,,,,,,,,,,,,,,,,,,,,,,,,,,,,,,,,,,,,,,,,,,,,,,,,,,,,,,,,,,,,,,,,,,0,0,42.72855958937886,92.3827104380077,3274.1691070937363,2,0,0,0,170.46544933181906,1,3751,-11.301983430829479,-3.60303400221978,1.559999847917943,-2.70102557776161,-0.0935518642867558,9.967612690885687,-10.05080091306512,0.07850001455420205,0.06562109339442325,0.0,0.0,0.0,0.0,0.7017228134016074,0.3258993993160417,5.050966250665484,4.534549181838289,-255.97655596666667,58.67231842580214,60.109280410845045,60.658475484669715,60.658475484669715,143.02298427446487,-466.8786990570525,-10.452038035036534,0.5546637029065116,0.5698392298478806,0.017230641549315247,60,19.52561453135363,0.14192415364811453,-0.24645555193453703,-2.748886377747752,-0.3212414177526597,-0.9705349083432668,-0.08357574489003008,-16.368112232203195,469.5701120692248,47.664183541857945,75.26291039176543,52.76919332281923,75.29925420417138,156.51286942169062,158.10818883523413,1518.5538233026098,5097.601266100557,3896.4204554658245,5748.937381355248,322.54559686340474,312.0916611056952,328.75369146675456,323.7826052704544,1.3959665988777614,1.6665293911268226,1.5433685620272584,1.6901687697833985,-0.2429294448232277,-0.22358942275337276,7.405276147706926,4.870946148170561,10.451206036289323,69.65149187238279,12.076123598525434,48.991643069421315,-112.48145733743621,-283.0735772685729,4209.602220929865,4588.621475445985,852.2620820557177,3308.916499613212,1329.824745548086,3124.3462287165153,</t>
  </si>
  <si>
    <t>200.6,,,,,,,,,,,,,,,,,,,,,,,,,,,,,,,,,,,0.9210481567506377,100,0,1,0,1,0.0,0.0,0.0,0.0,0.0,0,0,0,0,0,72.35541851335917,76.90345755835033,69.51443909181616,72.22070011929381,70.94784475464915,76.17784903394677,65.67036323640323,68.39003671700426,70.35650861500062,75.98711112972106,64.61386445969005,67.61009424588275,68.72197477303955,74.32622909627722,63.14608671261616,66.2775372803521,0.0800900528663685,0.0,0.1988161769473762,0.08237500827516313,0.0,0.0,0.0,0.0,26.0,26.0,26.0,26.0,529.4169416195273,299.8773089785506,-136.40252205239275,0,0,42.40061799544607,92.4345836618655,3274.927730122016,2,0,0,0,231.7749966677797,1,3392,-7.9139637711552915,-3.6913653496699377,1.957405380252866,-2.6529483638055398,-0.13548837544738435,13.768621687554047,-14.102200552940875,0.07870742639932783,0.06597748569631151,0.0,0.0,0.0,0.0,0.6325953269543781,0.17144761857186813,5.428311908342556,5.112986406602294,-256.0098893,59.17541728024645,60.536760907862515,60.81137606137564,60.81137606137564,143.47344812720297,-466.4048315625896,-10.457230285040426,0.5266569901237341,0.4835137449902284,0.0015700612485905,61,19.67667025846038,0.13896604667000345,-0.24177930389736643,-3.1116732745069537,-0.2752980901511835,-0.5862817365591013,-0.24063564369214563,-15.575802878232002,470.5280741988289,47.33806589411676,75.23679406159233,54.004075949126985,75.30772637233243,159.05067217117556,158.66466620452755,1509.68545855463,3719.3265166223073,4010.961022205904,5618.489394795632,322.56661409952943,316.77872968498826,328.42242735588565,324.1242475243207,1.4031936557201397,1.6864738814994489,1.4893935567568,1.6427096656542626,-0.2141588297775415,-0.12611030281282906,6.372187391672879,3.8660323010821886,10.433493819406012,46.63294229061819,16.355457017277054,56.60536258483651,-101.07560595229121,-130.00565811410863,4334.166804192819,4398.270972111458,851.1097553711853,3006.109945101384,1314.605678435348,3036.086620877523,</t>
  </si>
  <si>
    <t>200.63333333333333,,,,,,,,,,,,,,,,,,,,,,,,,,,,,,,,,,,,,,,,,,,,,,,,,,,,,,,,,,,,,,,,,,,,,,,,,,,,,,,,,,0,0,41.992677201135024,92.48333925059319,3275.6439837408093,2,0,0,0,285.03195885897094,1,3168,-2.702278317797839,-3.597721132763757,2.334846938267511,-2.475307873509815,-0.22018689914973938,17.134034339195594,-17.819714126899925,0.07876223268731256,0.06819196946850911,0.0,0.0,0.0,0.0,0.618179669173916,0.07079565867714635,5.833377855203768,5.655486709799564,-256.04322263333336,59.671380452536766,61.01795347954682,60.9697830101072,60.9697830101072,143.9231128055546,-465.92294073367253,-10.462576733301125,0.5756725070960679,0.524487617397593,-0.004736826545249461,60,19.853940597242747,0.14208985063492963,-0.2348640652817979,-2.8841375186471536,-0.263012571982759,-0.07519990218765027,-0.3888784052702745,-15.421901080188508,469.61144565872695,46.9298316470709,73.05252782667039,55.008714566665944,75.12772246921921,158.90376023798697,157.15711493268938,1537.9528024722745,4490.842074223155,4012.244737516714,6552.193623305397,322.521386448018,313.941871182858,328.4234097757474,321.5463014240764,1.3908370475355147,1.6664885335527775,1.4653367486055349,1.6133087200900378,-0.2472371116234953,-0.16986128045466728,5.636185174106318,3.6000389701929603,10.648633477209422,59.31399249445062,19.04349260118195,73.76499725825353,-114.34536404659131,-135.91701728941922,3846.8912076603774,4032.876415864288,877.915289234504,2181.3501872688357,1476.284192071708,3688.4471313651693,</t>
  </si>
  <si>
    <t>200.66666666666666,,,,,,,,,,,,,,,,,,,,,,,,,,,,,,,,,,,,,,,,,,,,,,,,,,,,,,,,,,,,,,,,,,,,,,,,,,,,,,,,,,0,0,41.51915471928714,92.53367724941195,3276.3912603851145,2,0,0,0,328.33054444033905,1,2981,0.5180759610892582,-3.368649450835703,2.549456801985629,-2.2974745875042073,-0.2320171935455569,20.006155326945265,-21.05194596922297,0.07897177920515647,0.07059087908582595,0.0,0.0,0.0,0.0,0.658321145290587,0.03681294920179094,6.201453900669015,6.120923149654049,-256.07655596666666,60.19688907320797,61.478589392217394,62.32301454094681,62.32301454094681,144.37179434623542,-465.4329813872988,-10.468071409521201,0.5041334368295173,0.5468667719263871,0.037844569190045696,62,20.018370638102464,0.13039126642388188,-0.24850421969930714,-2.519668530699507,-0.31062602599383293,1.1131521980452093,-0.5198165390375891,-14.723043977005522,470.2946013849074,47.42361964997102,71.2498813530412,55.560653114125884,77.61645229662382,160.04076054489457,159.26867230284705,1786.1937734896476,4041.1359521627555,3878.4906068990836,5400.350596102205,321.78768786670406,315.6182485611714,328.75507683712897,324.7042210309683,1.359331556488945,1.6610758852484369,1.3625006008247582,1.519090287108376,-0.21603652979738752,-0.132586686571526,7.388834465681123,5.077327467549926,12.754217591705347,52.11366287289155,10.876406159716073,41.7143033875289,-117.26635810898134,-137.01904272604196,4402.306812088591,4924.47362524025,953.8303012405551,3071.612295025758,1074.4458278098487,2622.3336855543143,</t>
  </si>
  <si>
    <t>200.7,,,,,,,,,,,,,,,,,,,,,,,,,,,,,,,,,,,0.9215854675411264,100,0,1,0,1,0.0,0.0,0.0,0.0,0.0,0,0,0,0,0,72.3475858822934,76.8988072636815,69.51173199370825,72.21959475023546,70.89301633718883,76.14357203228937,65.66585023279593,68.393613325167,70.3018526914379,75.95234128835634,64.60853827056522,67.61352300213383,68.66871640207556,74.29191689178371,63.140216639671294,66.28077242100343,0.08011683658680073,0.0,0.1990191089223613,0.0824486110802536,0.0,0.0,0.0,0.0,26.0,26.0,26.0,26.0,532.0276121181461,309.9900418294179,-137.91890534559573,0,0,40.997595987853124,92.58351415069829,3277.0741841689032,2,0,0,0,353.8432126106155,1,2827,-1.276757999508861,-3.2641515525388543,2.7733615161068914,-2.204729350150827,-0.15564926131433138,21.853356041564368,-23.199960207528882,0.07924598972275165,0.07215512277883394,0.0,0.0,0.0,0.0,0.7392882819414164,0.0542818035851793,6.482641538792879,6.439202870608533,-256.10988929999996,60.69879212218339,61.97356736037969,61.809675745974744,61.809675745974744,144.81987351128816,-464.9350048222825,-10.473688531660141,0.5843120794604962,0.41971184987137256,-0.017045729127012306,62,20.18516768151002,0.1368140780895212,-0.25305931670616366,-1.4338127418923163,-0.3880389352416395,1.4077314202395619,-0.6271422409069066,-14.82179602112649,470.16481621448065,47.925406549332656,69.0451194422375,55.06421136997123,76.42010865842806,159.658470021171,160.6135108566786,1843.8890396233492,4685.979194140835,3668.2906662545033,6134.788119408847,321.62989954313326,313.2971938288262,329.34091907531484,322.6950443955726,1.3119421035654086,1.6132925674399186,1.3691487868076584,1.5158852050986718,-0.1805157228696679,-0.20563094375426427,4.938110275873829,2.9546462680563312,12.958078200053315,62.106879644121065,18.556252741792285,72.51280685266018,-97.072958303336,-196.16219350055331,3500.226715769208,3671.947607085226,964.6589752149573,2455.1737023654387,1302.8255154852911,3477.8946266893363,</t>
  </si>
  <si>
    <t>200.73333333333332,,,,,,,,,,,,,,,,,,,,,,,,,,,,,,,,,,,,,,,,,,,,,,,,,,,,,,,,,,,,,,,,,,,,,,,,,,,,,,,,,,0,0,40.3852721064876,92.63337073070072,3277.720091108852,2,0,0,0,373.84675310337605,1,2701,-3.931177100672173,-3.3284750372178995,3.1247691023677806,-2.2483850467886963,-0.23654929770239255,23.171189332874768,-24.690706147234405,0.0793318162124442,0.06965267799413709,0.0,0.0,0.0,0.0,0.8059687282212051,0.1427809206590551,6.680751486388729,6.647701661967767,-256.1432226333333,61.21659917602417,62.37498493899479,62.9835486533023,62.9835486533023,145.26688153084189,-464.4291519457132,-10.479743226720132,0.5182848185838065,0.46235819549954577,-0.03109220034445595,62,20.352992989914288,0.1420121612028579,-0.26582467460418197,-0.6792562469492835,-0.49253174590855364,1.8592212430243864,-0.6832356483105859,-14.769534388805349,471.0960927962156,48.905590906436764,66.53916311925167,54.080074970292735,77.23950359063313,159.23578251300754,163.6135425486839,2231.5540239852257,5120.845432386401,3564.122144554487,4803.845486157593,320.4235515065073,312.098670811558,329.63005740277146,326.8506378934658,1.2441462223663353,1.576166327134019,1.3383671625934725,1.504749518697529,-0.18098146230654305,-0.2755046957477882,6.352105507440364,4.371650951658601,15.943967051141916,68.64280136153913,12.461605575170003,41.004621777279034,-119.42537368088742,-351.2255551541515,3818.525944106242,3941.97370958021,1059.169456803193,3263.2610304940617,1095.6655721720526,2697.3516635764736,</t>
  </si>
  <si>
    <t>200.76666666666665,,,,,,,,,,,,,,,,,,,,,,,,,,,,,,,,,,,,,,,,,,,,,,,,,,,,,,,,,,,,,,,,,,,,,,,,,,,,,,,,,,0,0,39.74983916927928,92.6841213702161,3278.4144788680624,2,0,0,0,397.7723450034266,1,2587,-3.8658519457430764,-3.371964983098404,3.430266482039915,-2.412217912593973,-0.12251576280733703,24.76840644451554,-26.561924907256046,0.07928114910597861,0.06926229580207909,0.0,0.0,0.0,0.0,0.7854916796573007,0.09089396946711478,6.784443357353705,6.786368598088781,-256.1765559666667,61.67635996553265,62.85071096540107,63.76047552923497,63.731970020281565,145.71309739956178,-463.9153629211611,-10.486259812284441,0.4916666218369765,0.4939570011799397,-0.08202316905146007,64,20.506775148933183,0.15918840671558254,-0.2709107184384818,0.4334748724765545,-0.5909901540431577,1.6607227009795225,-0.6713853037568416,-14.646311773300242,473.51257424578466,49.439866523258004,64.96776155478767,52.729256751111514,75.97309713322308,161.25742842180014,167.21351437526295,1998.0815470053722,4571.108589733522,3411.523575068646,3864.5943111082097,321.1412051585278,314.37210718485835,330.0807662814926,329.3966238253597,1.1796982153667908,1.4811633342869515,1.344543097160625,1.507564250517788,-0.16983715988648052,-0.16146495583561798,7.1667547861458285,4.584714361373936,13.112240580616122,58.3696204459772,9.955850798703988,33.2074306919135,-98.3844295129096,-291.81894988776463,3830.7753865472087,3651.760077401963,914.1485817688583,3250.904127132598,1002.3306311201613,2380.0229665130246,</t>
  </si>
  <si>
    <t>200.8,,,,,,,,,,,,,,,,,,,,,,,,,,,,,,,,,,,0.9221333715658029,100,0,1,0,1,0.0,0.0,0.0,0.0,0.0,0,0,0,0,0,72.33966193802871,76.89416475324433,69.50883092115959,72.21857643359074,70.83739348744315,76.10398375344488,65.66049389197548,68.39864182711698,70.24639049446424,75.9122824717309,64.60229535797147,67.61783379936772,68.61466226115634,74.25249383012392,63.13338325699783,66.28427961754562,0.08013962699112302,0.0,0.19923383853745266,0.08252678476293572,0.0,0.0,0.0,0.0,26.0,26.0,26.0,26.0,363.45545486801433,219.97836054439662,-139.37490546833598,0,0,39.11031376616346,92.73277577701987,3279.0129777869474,2,0,0,0,412.3600646407201,1,2492,-4.425522130461133,-3.51308378498149,3.770709250696376,-2.4613610976086955,-0.14245031765184768,25.852903826274368,-27.820740326858314,0.07934335956028953,0.06666652925009729,0.0,0.0,0.0,0.0,0.7846629343383846,0.14123985316066973,6.860937630539959,6.848845815992778,-256.2098893,62.161031440429355,63.336950607105194,63.75824670415701,63.751704796443526,146.15857687526957,-463.39407646287225,-10.493632625966724,0.46177417745168486,0.4854083563840048,-0.1050644306211317,63,20.66473024330797,0.18227627187554554,-0.2663851298430443,1.3175911898859247,-0.6842941872324698,1.648035484448836,-0.5981761577101589,-14.346935983551292,473.5571765940871,49.24475224322234,63.22820986556145,51.72092698212551,74.92262800626037,162.74988872487273,169.353690432535,2070.8369174438467,4192.594673745067,3550.855042873961,5445.041427670398,320.8746268394088,315.6580320439942,329.7049854475079,324.95208156444806,1.1276764069537997,1.3504814936930762,1.3478842005535858,1.5238244642452812,-0.18835412521343442,-0.021626986956184313,5.9579552199485155,4.0005641106512195,13.305453455047695,50.22182457547144,13.57778884607383,51.875545648417095,-115.49669227587293,-168.6746630641935,3780.8907535596973,4280.974259400538,898.4879773189951,2970.7743529429154,1120.994204631379,2964.104294545737,</t>
  </si>
  <si>
    <t>200.83333333333334,,,,,,,,,,,,,,,,,,,,,,,,,,,,,,,,,,,,,,,,,,,,,,,,,,,,,,,,,,,,,,,,,,,,,,,,,,,,,,,,,,0,0,38.415541544339646,92.7843397356783,3279.6883173885712,2,0,0,0,427.77063389708064,1,2409,-5.315401419967055,-3.529401885437929,3.960525107066382,-2.65331740003281,-0.17517645400230802,26.828858521678786,-28.96207818932219,0.07913437806621093,0.06561644060537976,0.0,0.0,0.0,0.0,0.7311725136896379,0.11666699677889542,6.810391315694482,6.840170060653632,-256.24322263333335,62.62185047192716,63.94822681315017,64.95304547666545,64.27784389446406,146.60337580713067,-462.86530658344975,-10.501859875486021,0.3872594003423454,0.5603702097862797,-0.05090346641359912,64,20.82717788853722,0.2044063572993872,-0.2708517502358926,1.233107153010341,-0.7861963309128379,1.5460726484847795,-0.46699408355520966,-14.195866936453735,475.69264626870057,48.69750231250518,64.85759520759504,50.998108248785805,74.44422172087575,165.22619357304504,171.65099704081902,1805.0551556204873,2530.0509196092153,3367.692407688889,4747.828745277902,321.7090729851234,320.85094003075335,330.2045629756566,326.8412917857997,1.0792005107794398,1.0075535646416585,1.3788217792724915,1.542037534006369,-0.2277934833095197,0.07586482257473587,7.374376149943365,4.071423487726614,10.421326896002792,26.435743191508898,9.111518460844863,49.03207854949161,-123.13372186204818,-23.186668900423513,3786.292785531488,3447.162354617764,764.591993351506,2196.0418883332577,1014.9704105631201,2892.748291865557,</t>
  </si>
  <si>
    <t>200.86666666666667,,,,,,,,,,,,,,,,,,,,,,,,,,,,,,,,,,,,,,,,,,,,,,,,,,,,,,,,,,,,,,,,,,,,,,,,,,,,,,,,,,0,0,37.802664636294494,92.8331929702767,3280.2603977382146,2,0,0,0,430.5861130044559,1,2344,-5.38359478161502,-3.415546265504825,3.893426101327388,-2.499032629395819,-0.21510539996886668,27.390134878115617,-29.680462000617407,0.07924231557163583,0.06769826536577254,0.0,0.0,0.0,0.0,0.6683267680147675,0.11424932564853353,6.679285822623151,6.723785192235106,-256.2765559666667,63.13284320532775,64.4462730749278,65.59007289938945,65.05181483001216,147.04776738609635,-462.32941610753704,-10.511091095161886,0.3741794913278241,0.6333762487664752,-0.020329359662850946,65,20.988703485342082,0.22887489115510518,-0.2655615045109512,1.5401488900942806,-0.8980852347267693,1.627109517418969,-0.33602415300619753,-13.602831065239608,474.8931039170634,48.13638292400064,64.82147169816555,50.843480843952335,73.03370930212702,166.05028311343318,171.32379713678466,1869.4092316811639,2163.9077917398845,3699.622512185412,6596.996211493507,321.5037030064195,322.0914889386156,329.2643545865236,321.3544562141539,1.0819940729328477,0.9167321580410619,1.380058318861519,1.550163387277076,-0.24078449353004497,0.23051778011889568,8.069949969644869,5.0256796144629545,10.737628426177794,18.063289355455467,8.592397220005445,55.0163101010196,-139.63147611634577,84.87695255441999,4279.7711034678805,5789.3108493601385,767.217641481598,1557.770356515236,977.6720045579235,3103.4254512274506,</t>
  </si>
  <si>
    <t>200.9,,,,,,,,,,,,,,,,,,,,,,,,,,,,,,,,,,,0.9227097867622297,100,0,1,0,1,0.0,0.0,0.0,0.0,0.0,0,0,0,0,0,72.331888231259,76.89056159668888,69.50600625294217,72.21732092378481,70.7846643763215,76.07104173728696,65.65436938019816,68.39997719478879,70.19367574010079,75.87850395570325,64.5951690974699,67.61806439631027,68.56314108601869,74.21877733474548,63.1255638928554,66.28344201842624,0.08016313743282119,0.0,0.19945366308944404,0.08260547802132322,0.0,0.0,0.0,0.0,26.0,26.0,26.0,26.0,536.5135107152795,333.3850501341054,-140.75208384162846,0,0,37.14990292254529,92.88319794816415,3280.8247336335976,2,0,0,0,422.23972595412204,1,2294,-7.024138781372015,-3.474496689059016,3.8064304861342366,-2.5090350548340363,-0.1519982836665748,26.73296842636844,-28.905583290816367,0.0791872802840196,0.06839217967544918,0.0,0.0,0.0,0.0,0.68118350099025,0.23554071562355364,6.440645913171432,6.455375968457211,-256.3098893,63.6299230161523,65.06497152807084,65.8342431334782,65.10224224362132,147.49171641466387,-461.7860558776161,-10.521169462237602,0.45497814549305376,0.5549308231804235,0.014576346955319442,65,21.144764789904542,0.23806310651088228,-0.27399085013359276,2.1238121718769034,-1.0223297831016094,1.8418221738600191,-0.18313134042557683,-13.515803520798919,475.51807677709104,47.93372692797375,68.53214083637532,50.856143076397665,72.75729444639403,166.6867829486554,172.65833253743799,1864.046674326722,488.1257918480086,3350.6000496932534,6813.237529783169,321.54229970948705,326.1171560977612,330.2224219291157,321.3620474348829,1.0479837454270569,0.30546125725460027,1.3839300243404846,1.5660237322874089,-0.21413116784658937,0.09081658073698659,7.115933768012743,4.147896862575306,10.235881004711127,2.2876873595132152,9.466011656811464,68.86061039811167,-123.72761983865998,79.86083366438825,3730.12951463318,4897.143879611169,739.2919318761614,574.6335396937393,1002.3265956703905,3693.4700601651366,</t>
  </si>
  <si>
    <t>200.93333333333334,,,,,,,,,,,,,,,,,,,,,,,,,,,,,,,,,,,,,,,,,,,,,,,,,,,,,,,,,,,,,,,,,,,,,,,,,,,,,,,,,,0,0,36.52113938230869,92.93241015970813,3281.3522967353892,2,0,0,0,429.43466329059123,1,2263,-5.765496623426643,-3.552277458088323,3.860361881406419,-2.59254568079105,-0.04939447394573809,27.16924952413609,-29.407835301572113,0.07866351908093286,0.06795692735354487,0.0,0.0,0.0,0.0,0.5256304438700162,0.12441746266066578,6.137619826065773,6.14701049797872,-256.3432226333333,64.16556103780506,65.38707913298445,66.49388820353795,65.95685882870674,147.93524004355112,-461.23573891285724,-10.531986001167633,0.45978692530900644,0.5496997161284112,-0.009883296625899561,66,21.3012419854563,0.2575778656854226,-0.2743943877043567,2.0422190354214163,-1.1382458975244112,1.589749447144104,-0.06682076468582851,-13.051330432994975,472.9099351177077,48.5343912360263,68.16646979307126,50.461164362402904,71.23792059463449,160.51145831877903,167.92525723191486,2135.895920364483,4101.611410448294,3522.320417972154,6649.672555631387,320.75323768659143,315.4745887492158,329.7469514304297,321.8841166559917,1.079265771133199,1.08787652226312,1.4031239824820403,1.5822391041608566,-0.19031076593361212,-0.07711684276150635,7.648412923025484,4.834452635165089,12.543424022337947,49.020825353357125,8.932045230158135,59.36152395960963,-121.74954196923005,-224.51640432038056,4001.2134327704957,5583.809083469049,839.4156381221121,2215.7294109206678,984.1493086203768,3417.2620783084244,</t>
  </si>
  <si>
    <t>200.96666666666667,,,,,,,,,,,,,,,,,,,,,,,,,,,,,,,,,,,,,,,,,,,,,,,,,,,,,,,,,,,,,,,,,,,,,,,,,,,,,,,,,,0,0,35.88042813872047,92.98341005953739,3281.91681201889,2,0,0,0,430.26556939580297,1,2241,-1.7795644551377183,-3.565520941600327,3.8661149769114167,-2.5607404562183227,-0.035666662383669015,27.23347542595206,-29.486754287013987,0.07850656246359017,0.06838281083411188,0.0,0.0,0.0,0.0,0.4180051363976999,0.22503466738577674,5.737009178231798,5.735752306627456,-256.3765559666667,64.675844744638,65.88302899150122,66.3988798631785,66.30228611472837,148.37796768090448,-460.67789206940694,-10.54357429135383,0.5591269063535947,0.4375401668656532,-0.012680624188206233,66,21.443616138352294,0.25837921633743627,-0.2804519643012149,3.227945761047038,-1.2309129433920465,1.380189785031373,0.08904372919604481,-12.901711492742493,472.49114134807536,49.84109899357397,69.69362315667769,49.88259265603969,71.83797528164159,158.57897350260575,169.17599259762397,2373.8071476305836,4403.803172962381,3314.174028811468,6277.638935757581,320.0619979263229,314.5820489667943,330.34606634901996,323.4304006023318,1.0450871480658874,0.7731806763952818,1.3673395570451092,1.5667505936257322,-0.13088503023037118,-0.17990219996701415,6.220173774072062,4.5781112032128775,13.888763645731169,64.80249237195868,11.558232996547504,57.655932620872136,-91.5995888545328,-327.5547717303434,3525.949359301161,5143.470961432767,878.6604537552237,2495.122176703034,1024.7707721625652,3418.0824885890493,</t>
  </si>
  <si>
    <t>201.0,32.265,30.0,26.0,1.1855999231339,36.0,100.0,180.0,0.0,0,66.500002145767,0,0,34.41355578382114,35.14188630166245,33.96197515444468,34.39519553522186,98.03772096611073,97.67667752442895,97.6429608202107,97.4442181860451,0.5396267415046854,0.6389137151060162,0.6481857701947998,0.7028400181522729,0,0,0,0,1,1,1000.0,0.0,82.35851004149391,82.05836257175677,0.9232954433085749,100,0,1,0,1,0.0,0.0,0.0,0.0,0.0,0,0,0,0,0,72.32460797424382,76.88694301482398,69.50300980031871,72.21657815880226,70.73458913373672,76.03375025336028,65.64680700060177,68.40500754553409,70.14338341261225,75.84036815082375,64.5864331383255,67.62189073107734,68.51378136248191,74.18085105181865,63.11594031104732,66.28601700700149,0.08018342502727054,0.0,0.19967763873421754,0.08268805110730394,0.0,0.0,0.0,0.0,26.0,26.0,26.0,26.0,124.74510980398117,74.14015286168652,-142.04502181777772,0,0,35.27858590797486,93.03263196759323,3282.3908878937577,2,0,0,0,426.5229872090343,1,2230,-4.252322334295727,-3.523817030016048,3.6704985584347956,-2.534126055941191,-0.05905783926658803,26.88860011176509,-29.084351795834195,0.07849452825455254,0.0689408385737185,0.0,0.0,0.0,0.0,0.31578043957476604,0.09017922271379739,5.278546106395257,5.257302819277733,-256.40988930000003,65.18356314551478,66.18985193651996,66.51762747672754,66.40847910008335,148.81977000586738,-460.1127533839162,-10.555463155396145,0.5391741637904599,0.35978241281361245,-0.03692200070328042,66,21.590331525470074,0.2662272549319051,-0.2881853871033718,3.1083873527975023,-1.2726433525029328,0.5340111713401117,0.2498846446690041,-12.543164642760376,470.39879709803677,51.21748813961297,70.45765111777109,49.24181020525352,72.73580078961044,153.6022594696025,166.18912987344805,2403.6676360536453,6856.405623153404,3395.376436659006,5526.275859293413,319.9366848281129,307.42080468782973,330.1193609866352,325.58706286412803,1.0405155875672087,1.363006136051906,1.3599913487915678,1.5632014009912674,-0.09867911814912461,-0.34029678959975584,5.079498251988815,3.999867082634954,13.737911668755675,92.9289203548195,15.078941550526153,53.787311403459285,-74.32521907492392,-539.7076026217583,3436.842430395562,4559.454151996236,858.4250769046807,3859.878685721766,1087.6503470493965,3464.6458987989536,1747476254</t>
  </si>
  <si>
    <t>201.03333333333333,,,,,,,,,,,,,,,,,,,,,,,,,,,,,,,,,,,,,,,,,,,,,,,,,,,,,,,,,,,,,,,,,,,,,,,,,,,,,,,,,,0,0,34.697388813538126,93.08363186730776,3282.918971216112,2,0,0,0,429.72682513002405,1,2232,1.3999573208172187,-3.422929253419961,3.6025971152571583,-2.4096896882079064,-0.1463709039379888,27.188678756797866,-29.470524220617644,0.0785686329503712,0.07001630278867803,0.0,0.0,0.0,0.0,0.13589612265633425,0.141179231671549,4.710617666208486,4.6735440815996245,-256.44322263333333,65.6922182049438,66.66592230141698,67.10221819303273,67.06952923097431,149.26056016327792,-459.5403214084877,-10.567542253215445,0.5124069270830599,0.38310310991434415,-0.034287142027371535,66,21.74799883509797,0.26803116504202046,-0.28902151720183084,2.9598812511721624,-1.2647991611883331,-0.12825259553513713,0.44101012057082956,-12.271797730780886,469.73866599155104,51.76839987700084,70.70329996263857,48.77466505766743,74.79468842926487,152.32629339644876,165.94994752307008,2417.1109740225947,7593.72090055634,3425.9650965527435,4988.3290873320175,319.90990543687377,305.70362648700865,330.08355717271655,327.0506650590868,0.9973649600392948,1.3280383750446145,1.331753952433577,1.5319937584729384,-0.09947468092283153,-0.3520510842679025,5.496715666961716,4.749200741897175,13.452985613223941,106.7064999037964,13.367060822943722,41.11740570212205,-73.78081959729668,-623.9358876221745,3500.570717168189,4246.189983125259,839.6302751395658,4174.356676111674,1062.2688641403845,2753.181010182919,</t>
  </si>
  <si>
    <t>201.06666666666666,,,,,,,,,,,,,,,,,,,,,,,,,,,,,,,,,,,,,,,,,,,,,,,,,,,,,,,,,,,,,,,,,,,,,,,,,,,,,,,,,,0,0,34.155685588313055,93.13323728068569,3283.397081550406,2,0,0,0,417.9073759502326,1,2235,-1.1603966697768282,-3.1616657389834715,3.221060462333708,-2.053902810976547,-0.3137693813662101,26.65059400259808,-28.893056229600674,0.07930256377131767,0.07297647618754008,0.0,0.0,0.0,0.0,0.10849860591947985,0.017074454028214416,4.120403693307621,4.058328569543699,-256.47655596666664,66.17939682364755,67.01108113393477,67.50050064980068,68.1043363989769,149.7005180608772,-458.9607941070421,-10.579621754449951,0.45460968103406885,0.34830076609668026,-0.06821780615918088,68,21.894412515424015,0.2689798705754118,-0.2856343517558407,2.456547462035097,-1.2161746817935535,-0.6797787662038175,0.6023277107949787,-11.59903661608284,470.0609037588492,51.837716916091026,71.31989936870579,49.200849361982044,76.19006619416704,153.30074996283037,165.2166007410827,2236.064662893046,6939.779243381747,3709.7380710431767,4308.403965533974,320.4125739080364,307.8203584484005,329.2748818670731,329.0249434905003,0.9668169899920555,1.2832029725779028,1.2845656714454015,1.3606680013119075,-0.09782227075102601,-0.3573368331948046,5.0601177810071665,5.2387599593839616,11.426307758145787,92.30882335351896,15.621258828994566,29.663475187114003,-69.17547828988954,-577.1637992361397,3732.08460207706,4177.267042944421,731.3506971347366,3848.1933978361817,1084.3371831124844,2395.5852231776794,</t>
  </si>
  <si>
    <t>201.1,,,,,,,,,,,,,,,,,,,,,,,,,,,,,,,,,,,0.9238930367307099,100,0,1,0,1,0.0,0.0,0.0,0.0,0.0,0,0,0,0,0,72.31685715830697,76.88373282666034,69.50068611071363,72.21621883013624,70.68107405013342,75.99736997316532,65.64593258966553,68.412780215832,70.08976273344751,75.80344581145305,64.58380398970105,67.62811981459228,68.46124471063723,74.14436523957892,63.11181802265265,66.29063627505893,0.08020191306368527,0.0,0.19989643051984918,0.08276601265342405,0.0,0.0,0.0,0.0,26.0,26.0,26.0,26.0,536.619936107424,352.6833070143603,-143.18667764635626,0,0,33.6213336825373,93.18417548093387,3283.8584256942386,2,0,0,0,397.91156437572073,1,2259,-4.103672992725381,-3.1219229833984126,2.84354158146739,-1.955881824101255,-0.3716246230098003,25.145689459433733,-27.13537536774062,0.07961267297221984,0.07456341300041783,0.0,0.0,0.0,0.0,0.19458230623149475,0.15803497549726636,3.3643179228253044,3.246249509129364,-256.5098893,66.71539919914494,67.51770049285766,67.8083285462912,67.58360665196953,150.13991318028442,-458.37383638154034,-10.591612417311447,0.43794390211227147,0.3399774854941201,-0.02681082596784182,67,22.072456743662606,0.26979362972211657,-0.28071033252009586,1.271686234212086,-1.1353548916019354,-0.8987324279637449,0.7394488794197501,-10.957609134314906,470.0072670567696,50.92956351081717,70.93830919203688,50.78781196840321,79.07199451673647,154.8711089093631,162.9713340247561,1989.6036698714574,6581.338599825396,3927.1566168222084,3598.5705073920744,321.15088622584364,308.9396460774305,328.69649732921897,330.6771408667747,0.9291538111254065,1.2205992745171723,1.2561662205081354,1.4972337296026128,-0.1280865922336127,-0.28087345019276433,4.808342732274141,3.9282713116571943,9.513567632685852,83.49327184284545,17.521975777111926,27.99492868661336,-80.45728175938186,-461.29264960475086,3623.4182498882196,2892.0733911966427,649.0015031186578,3479.868772483083,1163.0977372936832,2144.7059138154227,</t>
  </si>
  <si>
    <t>201.13333333333333,,,,,,,,,,,,,,,,,,,,,,,,,,,,,,,,,,,,,,,,,,,,,,,,,,,,,,,,,,,,,,,,,,,,,,,,,,,,,,,,,,0,0,33.08420494693243,93.23389014839239,3284.353143968563,2,0,0,0,393.53493366554306,1,2299,1.2083141917783915,-3.166934785726565,2.814381591138468,-1.7634177849338017,-0.2643163169686078,24.683945706096726,-26.578982856036337,0.07966757636355852,0.0746387038055726,0.0,0.0,0.0,0.0,0.18728391430594943,0.040895309720628124,2.5630425608152434,2.4058087087523403,-256.54322263333336,67.21088518043555,67.91647437287563,69.16819519112039,69.37835082184436,150.57878226500713,-457.77997279088163,-10.603400052744608,0.3525230589508546,0.358663629646371,-0.05440396182731923,70,22.231889376425055,0.26234841112164864,-0.2778970110095843,0.023081789539475706,-1.0770097210240481,-0.44672747768567544,0.7991784681014306,-9.97754972353969,470.82403239918403,50.02542832959045,70.3419295620829,52.82972411199429,80.19969754618842,156.82406133905664,162.04282514284554,2026.4653073609752,5780.416971502865,3925.5352611424664,2694.436755280718,321.0746064650969,311.4295727320387,328.69388360567785,333.1516469751347,0.8945199304564578,1.1800729287705605,1.1947008987813152,1.3126757994719087,-0.16559252320301007,-0.19304019113026616,6.622236740497257,5.6046049992740095,9.118932968914866,68.79503429085426,10.826481377933106,12.068293475470881,-107.892879085734,-300.928361396458,4289.082900734036,2805.6561606545424,620.0936269800978,3059.9592731614225,920.8030789555801,1285.0389119180281,</t>
  </si>
  <si>
    <t>201.16666666666666,,,,,,,,,,,,,,,,,,,,,,,,,,,,,,,,,,,,,,,,,,,,,,,,,,,,,,,,,,,,,,,,,,,,,,,,,,,,,,,,,,0,0,32.52222634626849,93.28462562577585,3284.763812518703,2,0,0,0,391.5183562408489,1,2349,7.1315306669144665,-3.2123266832157706,2.670018190824795,-1.6471705503654128,-0.36024764042521695,24.615315786247763,-26.508286915767037,0.07972137500397707,0.07497959213720216,0.0,0.0,0.0,0.0,0.38210285336798716,0.10382225369400258,1.7038168383737644,1.6048806263069106,-256.57655596666666,67.7736973237408,68.40549175570598,68.88389406802617,67.92024631266557,151.01772842575645,-457.1789806631722,-10.615154948288467,0.4581871132258092,0.41609312349463723,-0.01621589584933255,68,22.41894101520641,0.2595009589979181,-0.2732962351197724,-0.8596261065531321,-1.0340002387286291,-0.2291449464398716,0.7907339703285416,-9.344437461093426,471.7447546779246,49.49436942523932,67.94243206970769,54.24656550415948,81.00203147548834,158.9039139701863,161.38219669297646,1960.2697608251704,5453.2013914442405,4117.904447718694,1721.5786351857466,321.26699900508817,312.467885933323,328.14921129780157,335.4381100370243,0.8763078361129054,1.1516580333594226,1.1722850402220888,1.4280606314679851,-0.18398753571651233,-0.16855847633064203,4.773352075359464,1.8310928255548298,8.70783196165591,62.23155833440007,17.468432781700724,14.379697490607233,-118.17495707197574,-236.4226406490557,3820.6827517136703,947.816378601807,601.1909144656106,2864.260965061302,1127.2775312455005,1274.5757406518715,</t>
  </si>
  <si>
    <t>201.2,,,,,,,,,,,,,,,,,,,,,,,,,,,,,,,,,,,0.924512235362103,100,0,1,0,1,0.0,0.0,0.0,0.0,0.0,0,0,0,0,0,72.30984064538129,76.88085489462011,69.49840626404323,72.21555775870233,70.63108194507225,75.96110150728097,65.6463211867799,68.41825375137657,70.03956105772951,75.76648212198177,64.58245645432116,67.63208130548126,68.41200026655606,74.10770910396822,63.10896571919541,66.29305398705131,0.0802191973996875,0.0,0.20013044350455533,0.08285583393699361,0.0,0.0,0.0,0.0,26.0,26.0,26.0,26.0,310.87634307488605,211.89014513305642,-144.15084865445897,0,0,32.04503326774999,93.33327193570459,3285.2220137195936,2,0,0,0,377.43966177932634,1,2389,5.874951491059038,-2.8846139019162544,2.166394546722489,-1.2908991244135282,-0.622127279398368,23.809869009424073,-25.659538109160906,0.0799113666078867,0.07677657160225985,0.0,0.0,0.0,0.0,0.4558110702246747,0.08333107376859693,1.006123075629417,0.9920535669811263,-256.60988929999996,68.28273412161867,68.93189249558226,70.49780947784826,69.8521161473892,151.45625066602565,-456.57107898647195,-10.626896196094116,0.358397618955295,0.5476017163743615,0.008353440952636505,70,22.58136395174828,0.24448747939436366,-0.28096444392663417,-1.6327308384399193,-1.0330778973232224,0.21330337210314682,0.746121647599476,-8.572819304697726,472.69149932672144,49.519963675979994,68.25071940800404,55.68862123591497,80.53788408086109,159.95321933914485,162.19144487458559,2202.016774947246,4414.03258710238,3939.968395508383,944.2141368971897,320.56020354798204,315.60555431588926,328.62366173965376,337.5756444927805,0.8458174591561952,1.105684210876784,1.0913817290147951,1.3354389880322537,-0.21572983896429496,0.01630614866689606,7.444877698934137,4.403320112488487,9.69377015505514,45.76544304124745,7.7203658909536585,4.131295219701904,-152.39145204032334,7.284943730215346,4507.4208140537385,951.3161281868311,631.0313235961884,2355.447262814135,760.7389974673557,616.8927282079793,</t>
  </si>
  <si>
    <t>201.23333333333332,,,,,,,,,,,,,,,,,,,,,,,,,,,,,,,,,,,,,,,,,,,,,,,,,,,,,,,,,,,,,,,,,,,,,,,,,,,,,,,,,,0,0,31.59323260872594,93.38351638091059,3285.649873480974,2,0,0,0,354.67242547301106,1,2451,4.814905608892144,-2.41363024477207,1.3925901110504688,-0.9164568349635136,-1.0226474737108362,22.331540879406038,-24.057588367342987,0.07887655384198661,0.07874925920509236,0.0,0.0,0.0,0.0,0.47848386033431495,0.03390921950103917,0.3366066704996928,0.4132767110816056,-256.6432226333333,68.85841603424366,69.4971817099098,70.96071619446522,68.80983170529757,151.89494775198193,-455.95605789392044,-10.638701598103554,0.4255218176007554,0.6538408217913934,0.024228477879981856,68,22.768351980662,0.24136606141016298,-0.2811351829331926,-1.569030595834362,-1.034162554679068,-0.20583279703492413,0.681181509007361,-8.502290398587283,470.5969836512601,50.264155727787966,67.02268303360927,55.69111639565349,78.36474156441497,160.78068306619974,163.96377828899946,2340.680139965839,3851.574763634091,4013.6111771462124,5093.618302664356,320.11530633853374,317.21859516508255,328.44777923403956,325.55364749466264,0.8104720487866648,1.0458975442473895,1.07778025427809,1.3037745841241926,-0.22124959537809982,0.015355268247921577,6.776862564834313,2.243341473470899,10.460975307531685,37.82557411652478,10.014805538953118,51.912587908475686,-154.78787314894763,-60.54782229499085,4254.294395272551,180.99166484015294,654.8635524566469,2306.1752034309334,897.9387867626524,675.2451221488669,</t>
  </si>
  <si>
    <t>201.26666666666665,,,,,,,,,,,,,,,,,,,,,,,,,,,,,,,,,,,,,,,,,,,,,,,,,,,,,,,,,,,,,,,,,,,,,,,,,,,,,,,,,,0,0,31.383844454274467,93.4336515315646,3286.094803693744,2,0,0,0,332.0923348669376,1,2449,6.5520441244456284,-1.8233191131620332,0.48419240373919803,-0.5183628238125475,-1.6455031032320573,20.798389226334734,-22.418076960292545,0.07692695462463546,0.07912644753759009,0.0,0.0,0.0,0.0,0.46279772445120226,0.0299744401678687,0.38553938592165965,0.4318415770263384,-256.6765559666667,69.36883410740491,69.98784086317869,71.46668091483211,70.6276869420186,152.33353089586646,-455.33393325834487,-10.650602764933021,0.3670244749703376,0.7213383956411272,0.022695371631953516,71,22.924808825507434,0.22873877725562478,-0.2827146055647209,-0.6714391586552675,-1.0362863163367657,-0.1099229420996018,0.6412598541351023,-7.851872088732136,471.45688470385556,50.8378651634955,66.06372886009628,56.068577763630316,77.2014154468857,161.5533805122793,164.9445028496161,2340.478355641825,3495.1116750140086,3990.2918728522313,4938.152015470243,320.05795498736626,318.40368453093413,328.4299746373558,326.65999347350316,0.780087277397924,1.0057281083504725,0.9763284122706171,1.2099898394466302,-0.21536400902088898,0.09945410897955256,7.151426730530069,4.304894624024666,10.132850890054781,31.350464438959147,7.647062537282928,42.48299605719142,-154.9375674011221,34.013225289252986,4521.707519904843,333.32737063493664,622.9166488983593,2109.3234672339886,689.3315755257948,246.99305962533663,</t>
  </si>
  <si>
    <t>201.3,,,,,,,,,,,,,,,,,,,,,,,,,,,,,,,,,,,0.9251358599045887,100,0,1,0,1,0.0,0.0,0.0,0.0,0.0,0,0,0,0,0,72.30239366484004,76.87792540936962,69.49660557022975,72.21533098994651,70.57721212563301,75.9218514199006,65.65027030172634,68.42751526480947,69.98564507496926,75.72676771234342,64.58458376942866,67.63965029745644,68.35925004058139,74.06861617397325,63.109481549641465,66.29883255368733,0.08023348973975104,0.0,0.20034874528690483,0.08294212121714394,0.0,0.0,0.0,0.0,26.0,26.0,26.0,26.0,534.7374008925815,368.4615682355129,-145.00341980102854,0,0,31.190510394251213,93.48351425838868,3286.5321562464856,2,0,0,0,304.0712885132923,1,2441,8.046410047054207,-1.4529716104618688,-0.3384461262596101,-0.13926146090595137,-2.0594264131997937,19.03815321625496,-20.47522793305757,0.0726747772252379,0.07783237775124544,0.0,0.0,0.0,0.0,0.43716897995805853,0.02686949021395908,0.40501084620785677,0.404792392001678,-256.7098893,69.94807871633071,70.60155457960498,71.9106631141929,69.9975042638237,152.7721463169049,-454.7046871225074,-10.66274850219828,0.3906075698144505,0.670082422207863,0.025933078424957394,69,23.115847943444418,0.22716453204066372,-0.27602837874375624,-0.44187685614482397,-1.0234931477974196,-0.6156544859061583,0.6483375676355104,-7.91446921192863,471.94089734315423,50.77888629298654,66.3625861172951,55.96748635038165,75.30891844261939,161.04440985035862,164.61532284176332,2421.974287171649,3661.671620907219,4049.2403408483124,4365.27387974257,319.847068138866,317.8305281062056,328.36713075943425,327.6966674318885,0.7273490244963198,0.9575068383164935,0.9609783870333056,1.194010361777142,-0.22614444578661153,0.06733833828467596,6.534780069753602,2.186275886420815,9.5601139121352,32.50696492947349,9.153045215408238,44.0282320298001,-166.75602074493787,17.955314902567736,4254.000655036307,167.7500491637976,584.2329364300147,2053.2146313510225,796.7562478247443,530.9696285205206,</t>
  </si>
  <si>
    <t>201.33333333333334,,,,,,,,,,,,,,,,,,,,,,,,,,,,,,,,,,,,,,,,,,,,,,,,,,,,,,,,,,,,,,,,,,,,,,,,,,,,,,,,,,0,0,31.043395720378093,93.53378983720161,3287.0010841193066,2,0,0,0,272.68801529986575,1,2433,8.222151669119176,-0.969414819037044,-0.9596157468353989,0.048004687639619015,-2.505102444620651,17.088799314729375,-18.324040545585834,0.07041530943178398,0.07766429677722832,0.0,0.0,0.0,0.0,0.36018071509365285,0.03514098872098542,0.467900940311151,0.4928351921347846,-256.74322263333335,70.47097994677885,71.1337587898681,72.53952309377789,71.41588746983847,153.21095201411083,-454.06853049140676,-10.675031019349516,0.34784265342309906,0.7330234997729924,0.056137216166973564,72,23.27601913732839,0.21608744625637152,-0.2758659328838001,-0.09084847931897194,-0.9939964028207765,-0.8061391739232645,0.6665527663406345,-7.375743336204399,468.97290359753293,50.980691250979895,67.66066103333083,56.575409532703496,75.17256327022682,161.21025954497603,163.18237643656417,2173.778836644533,3293.9818692291983,4213.716512512081,6652.244468265373,320.5001407828845,318.97564954900537,327.83399783084434,316.45416299047486,0.6825514051298934,0.9237902525632786,0.8793327134364971,1.0793956608990636,-0.21599105894242224,0.13682411276999493,6.932222779621171,5.32204502977658,7.669714831903509,27.16588382819422,7.9508874129504745,50.979782066413,-148.20017871653778,72.92608500526133,4713.7271382872195,2723.6023831374177,480.823074595494,1877.7006423459402,668.9919343747547,906.7305405228099,</t>
  </si>
  <si>
    <t>201.36666666666667,,,,,,,,,,,,,,,,,,,,,,,,,,,,,,,,,,,,,,,,,,,,,,,,,,,,,,,,,,,,,,,,,,,,,,,,,,,,,,,,,,0,0,30.919791708093577,93.58294045183337,3287.446723305385,2,0,0,0,239.35656482066221,1,2426,7.257833861436568,-0.7945750151503158,-1.5248174208005496,0.16334870691699763,-2.690629748666602,15.014271081287642,-16.01769377106112,0.06792446817930758,0.07718142126572132,0.0,0.0,0.0,0.0,0.2850519718840149,0.0674250638990769,0.47649296207303676,0.49822929030741997,-256.7765559666667,71.05127616278624,71.65082142884265,73.16251567799223,71.72889061681617,153.65024640378476,-453.4253029293247,-10.687266151299875,0.36509308034685,0.699763925506217,0.029757458329032822,72,23.471432037643872,0.21404244874617046,-0.26746067282876956,-0.8072326939596182,-0.9515885578827438,-0.9292648713556727,0.6693938023470354,-7.237550231330392,471.15313544398083,50.06075088521856,67.57397773779107,57.42597847169485,74.59429551922761,160.71064996405514,160.78277039652497,2200.063174539246,3987.57433508312,4285.808853718846,4752.200224391048,320.54907424583666,316.93285986335957,327.71531465253526,326.5625558820351,0.6272132487471331,0.9003562220488894,0.8721028999917293,1.1103210111111768,-0.231156455820199,0.03751345593113647,6.7069837180311165,3.0444060961282418,6.581836238489251,34.99267352898327,8.744097601724128,33.86215106301239,-167.5869666529407,36.23308249404145,4663.3315221011935,3881.148056227405,423.4238800338136,1882.7891636640104,713.0699229903466,1681.9975773201375,</t>
  </si>
  <si>
    <t>201.4,,,,,,,,,,,,,,,,,,,,,,,,,,,,,,,,,,,0.9257841918683404,100,0,1,0,1,0.0,0.0,0.0,0.0,0.0,0,0,0,0,0,72.29562668381983,76.8753086286387,69.49511161770326,72.21504079115117,70.52570587281151,75.883199144546,65.65691284224582,68.43601288331188,69.93402282340423,75.68767099061102,64.58954664035153,67.64649724256392,68.30869900612954,74.03014085280668,63.11295430825141,66.30396058093132,0.08024463906868991,0.0,0.2005800031918503,0.08303611717080149,0.0,0.0,0.0,0.0,26.0,26.0,26.0,26.0,530.2380539811159,371.4556734931049,-145.7362112199162,0,0,30.820041653405152,93.6339060757913,3287.942401139325,2,0,0,0,200.85741259118657,1,2415,4.959867510411071,-0.7877962084451848,-1.5282073859508278,0.026536269583403382,-2.5526314939303343,12.716378822279468,-13.413445176056388,0.06836353111232457,0.07717423759836746,0.0,0.0,0.0,0.0,0.20227941492892001,0.07071736855229224,0.45159463504945635,0.4494466073616081,-256.8098893,71.64037718295201,72.26791713100513,74.03076672546008,72.31977085395793,154.09034405206026,-452.7751654770601,-10.699508251519385,0.33054233742061934,0.7703502966490342,0.0698985693631709,72,23.650152676428707,0.20758717122160159,-0.26771971162360586,-1.7765319880109696,-0.9018890390783336,-1.2580831527518141,0.6266150378843928,-6.930596353531367,468.1421994861037,50.27651890208292,69.77841808723109,58.213229106064155,74.54927398939691,160.1377071434037,159.93548345804956,2213.095751233396,3512.098157438597,4199.199217139206,6787.245834098781,320.44405271204874,318.2854292532207,327.90063524394384,316.19370050325404,0.5634615119744112,0.8501325349974044,0.8528395829349558,1.0432842668760944,-0.22088310043857684,0.11065004979591342,7.524489801198458,5.075483693505914,5.323916103338259,28.2688174722564,6.788156173727464,48.8942015260571,-162.72080934829123,103.28047244925708,4797.840242198976,5902.352713899156,342.0394633656706,1633.4246772496401,646.082629123025,2265.6945397266018,</t>
  </si>
  <si>
    <t>201.43333333333334,,,,,,,,,,,,,,,,,,,,,,,,,,,,,,,,,,,,,,,,,,,,,,,,,,,,,,,,,,,,,,,,,,,,,,,,,,,,,,,,,,0,0,30.74695505060799,93.68360748799014,3288.412819359598,2,0,0,0,165.48517467648534,1,2409,0.934966242275719,-0.9439345208993382,-1.4650459803925526,-0.23409014917718535,-2.264215963168897,10.473579610897339,-10.877146429009914,0.07074590224771352,0.07829034102065295,0.0,0.0,0.0,0.0,0.11556351549087361,0.11556678281758519,0.3928845551264072,0.35662033642657837,-256.8432226333333,72.20618441196564,72.73825276060262,74.23158308966453,73.09856294240593,154.53125605068192,-452.11814659199365,-10.711456394041825,0.32464554572154875,0.7496131825333966,0.07011452347060283,73,23.82411293750567,0.19815490659947937,-0.2648181718195993,-2.5425078030083292,-0.8387521176223027,-1.2666206042570194,0.5206938925479776,-6.294367891762785,467.2756705528706,50.47337786982915,69.51598245379029,59.44468863563746,74.89003968360224,159.85287289763835,157.87546682135334,2311.2855860628924,3668.3406123349387,4553.898259465565,8532.815510348297,320.2399982073686,317.8649518574827,326.95543701266,315.78465770918046,0.4929054375100597,0.7867716612340485,0.7990434566882504,1.034396574399034,-0.21252421361596735,0.09929410954637928,6.759349558417859,4.32846350432631,4.453068052437272,28.685955520407123,8.209803228619618,64.98129427396862,-159.55039143451052,21.37807952051554,4969.745883386337,3861.8657925336593,276.8852388340466,1788.9017948105277,648.1996749912752,1610.6175163671085,</t>
  </si>
  <si>
    <t>201.46666666666667,,,,,,,,,,,,,,,,,,,,,,,,,,,,,,,,,,,,,,,,,,,,,,,,,,,,,,,,,,,,,,,,,,,,,,,,,,,,,,,,,,0,0,30.700094024780956,93.73375672437547,3288.9087490154293,2,5,0,0,137.6862824052185,1,2420,0.04212586988073652,-1.1840778928958235,-1.246322239123065,-0.5166078355165711,-1.9519644072505629,8.76712163973068,-8.980808915368375,0.07370799510308856,0.07934687187842647,0.0,0.0,0.0,0.0,0.08914871549459973,0.08981562462917453,0.29400792127799946,0.25750826712672,-256.8765559666667,72.85634566774577,73.27759649672386,75.36760536564233,73.698771996346,154.97315288583485,-451.4543136783926,-10.722969510402468,0.3011059698212883,0.7636766927952017,0.07446696372852706,73,24.024933252475268,0.19113657041425552,-0.26992987327048695,-3.407421631339193,-0.772165873600027,-1.4327538038973533,0.3619300197668592,-5.927135391199109,469.248312684806,51.34843064398757,68.92469482760046,60.229632253863954,75.8112632055388,158.57105119854342,158.34606880760492,2568.188403815465,4162.440792200905,4242.45832189667,4589.97143362846,319.42589622367626,316.37593856962843,327.7978805625086,327.09811650789845,0.40942743472946463,0.7184562943266413,0.7840833948810675,1.0174471112054304,-0.19691282190852522,0.006503857949241826,7.819075732094283,3.984900640853645,3.5524944094361794,32.337811175597174,5.544346352240062,34.56847966132448,-167.03243684246326,-2.5418633359791585,4906.266092284632,3702.1840788058344,214.6000659820798,1677.5379334001907,560.5039390795624,1664.8701928217126,</t>
  </si>
  <si>
    <t>201.5,,,,,,,,,,,,,,,,,,,,,,,,,,,,,,,,,,,0.9264519403772901,100,0,1,0,1,0.0,0.0,0.0,0.0,0.0,0,0,0,0,0,72.28900296504888,76.87212365720053,69.49404256225237,72.21494515123156,70.4719317799774,75.83723774442198,65.66589349674923,68.4459397554627,69.8802924405735,75.64122140250629,64.5968598384317,67.65431121069928,68.25623537502767,73.98450359612762,63.118770688201614,66.30956016390016,0.08025175684077365,0.0,0.20079853102982856,0.0831293569802564,0.0,0.0,0.0,0.0,26.0,26.0,26.0,26.0,527.3720674703123,376.7888681280561,-146.29536821174887,0,0,30.72897554395437,93.78430804709815,3289.400575171748,2,12,0,0,121.58044594956871,1,2454,1.414617408838331,-1.337122914458862,-1.0858453183652255,-0.7449451725949673,-1.7760491279179773,7.682293523280286,-7.791363448385907,0.07538837643633896,0.07966176856955266,0.0,0.0,0.0,0.0,0.09973109494303488,0.04605399000647874,0.22169679938122963,0.2098656973835157,-256.90988930000003,73.44187274447243,73.80502017332803,75.02862273464248,74.9539458398019,155.41612761250158,-450.7836632172861,-10.733998861643139,0.25185108583797294,0.4864170401720279,0.03631569703525072,75,24.195409406924544,0.17930719789375144,-0.2677489550973385,-3.706276452639093,-0.6888988353878407,-1.6085495645287495,0.16953373662522989,-4.945556758774162,468.7174186648896,52.055758514286616,68.17601404539869,60.966711379504524,75.43074646471517,158.6962628029362,156.93572085659193,2536.432003660336,4127.5530671374,4741.272989684384,4958.85628856189,319.5250397204211,316.4782698459868,326.43349772418776,326.4058342509692,0.3486137702006641,0.6615949885249286,0.6963617547596557,0.7069683197624177,-0.17410333249124704,0.04080120723477057,5.969120801190693,3.829362131841144,2.5937549860328883,30.776337998563378,8.700822977617907,35.275290453511126,-145.17646359664226,-37.05852951434784,4977.574968565871,1107.4241648148254,149.06571271298887,1765.2728707395217,592.8063575344547,497.920244642695,</t>
  </si>
  <si>
    <t>201.53333333333333,,,,,,,,,,,,,,,,,,,,,,,,,,,,,,,,,,,,,,,,,,,,,,,,,,,,,,,,,,,,,,,,,,,,,,,,,,,,,,,,,,0,0,30.89515405114464,93.83316509224125,3289.8826124330885,2,37,0,0,111.05046714030881,1,2538,2.612859779884225,-1.336283614619404,-1.0670984008048734,-0.867665492269135,-1.7514214405367454,7.045653226060398,-7.1010913396586375,0.07584355916822516,0.07945979224847172,0.0,0.0,0.0,0.0,0.11149596179457859,0.0259165709755193,0.19886446417206352,0.315719298711553,-256.9432226333334,74.06612097305718,74.26570844219803,75.11753776840322,74.6908339947299,155.8601469341988,-450.1062265201892,-10.744620134254696,0.24302977658403727,0.49729156662334184,0.04411488472022389,75,24.389057168911698,0.16599479162667174,-0.2588384123993332,-3.068065638371311,-0.5944774291614476,-1.3578736859626215,-0.009576607873824389,-4.271423662431994,470.89402443556344,52.0955793120785,65.10219716739692,62.3993211968392,76.18472230994878,158.8906856764704,156.04935416243546,2554.3704838077165,4987.8333366613215,4635.705855363727,1308.5408665195641,319.4814709475698,313.8817371648886,326.7073200023823,336.61086397955484,0.2561600956237046,0.5838454895675091,0.6152971720447243,0.8815837264001943,-0.14474362158368836,-0.09720028021505128,5.314568743755574,3.4471373883498653,0.9107576749925519,37.20646068414306,7.7489364122481454,6.112976179456979,-126.75938036382504,-139.33601017589808,4225.814973153687,1089.8886995320274,51.000902692573064,1730.4061839086328,505.02586379906234,671.4258135962654,</t>
  </si>
  <si>
    <t>201.56666666666666,,,,,,,,,,,,,,,,,,,,,,,,,,,,,,,,,,,,,,,,,,,,,,,,,,,,,,,,,,,,,,,,,,,,,,,,,,,,,,,,,,0,0,31.50513410081929,93.88311670490947,3290.4301497968986,2,59,0,0,97.78161896456521,1,2689,2.973052981522217,-1.2849716167461793,-1.1129519304736863,-0.8628867812042378,-1.778819328460553,6.260310158426838,-6.255392166480945,0.07595035013215051,0.0791405659540277,0.0,0.0,0.0,0.0,0.11217606083304264,0.011433057258305075,0.34919308435313523,0.6986327939203354,-256.97655596666664,74.6269374301031,74.79498487335887,75.98008954263061,76.51020141831069,156.30525822006118,-449.4223876396771,-10.754792585825918,0.16894480636677683,0.3108035329351885,-0.005878758360934342,76,24.56767001508142,0.1516729827931497,-0.2609415935519244,-3.5210118042597447,-0.5270145444246834,-0.970772099125948,-0.1910111619426883,-3.410108365791308,470.96678414690655,52.10511898434899,63.86904536429328,63.33794697387816,76.06694461167447,159.89268681369907,155.49252590823443,2548.8147141209483,4723.131994667213,4858.352773243673,1585.7499153570943,319.4904229954851,314.64930024388264,326.12031412117983,336.2540588345541,0.2035198683981571,0.5418790490388509,0.5342029205187891,0.5596652717032086,-0.15005337257679305,-0.07665052900651566,5.597241812756338,4.5589187246157605,-0.01593831220861608,33.49603053575269,6.3594265015438864,4.427418001421509,-129.3281217981175,-104.66965311062432,4915.99163693113,1602.8970843580933,-1.3840364638432874,1601.661215646317,421.43816033990197,540.5222377320231,</t>
  </si>
  <si>
    <t>201.6,,,,,,,,,,,,,,,,,,,,,,,,,,,,,,,,,,,0.9271312696528045,100,0,1,0,1,0.0,0.0,0.0,0.0,0.0,0,0,0,0,0,72.28305381507981,76.8688020204941,69.49324786322502,72.21492855169691,70.41969418336697,75.78981268852971,65.67717950362484,68.45733521144477,69.82817891168334,75.59342363700567,64.60665190971024,67.66357754914894,68.20542784691943,73.93766155066588,63.127221043212465,66.31660642263509,0.0802578186417955,0.0,0.20102407999692323,0.08322670057263544,0.0,0.0,0.0,0.0,26.0,26.0,26.0,26.0,517.4452495753908,379.5634276250829,-146.68190372989426,0,0,32.30994745210192,93.93335973757277,3290.9352992918944,2,77,0,0,84.83640185207193,1,2836,2.5679900463428176,-1.2030905933733753,-1.1536237811780834,-0.9477062803934769,-1.6832851517592737,5.482437372346778,-5.416905463098687,0.0758125217037827,0.07888789666911841,0.0,0.0,0.0,0.0,0.1039351160573641,0.01735493383458085,0.49572018857279054,0.8558044597432182,-257.0098893,75.21836137577446,75.26836826170015,75.63340132953839,76.48504875986815,156.75187682556367,-448.73207977526863,-10.764739896226473,0.15892549926885433,0.31326887012459476,-0.05315113191246696,76,24.748652530371327,0.13701146430497055,-0.24979798389378316,-2.226225867290209,-0.4721857399010017,-0.41210214023682146,-0.34300252237641604,-2.611287326285542,470.96775587483796,51.731091272364765,60.47242689745361,64.6825509774535,74.61180254599216,160.7730175843955,154.8093510361022,2555.645901982374,5392.7922933119535,4766.76817614778,2331.2497404125206,319.49084701472333,312.63500467146054,326.28834225585257,334.2158079758273,0.11749387538900305,0.4726737803099139,0.43573596857854946,0.6059777000462974,-0.11482509701577914,-0.15866577170834323,3.926878760679179,4.528606499889995,-1.9399429630508576,37.29423469037262,6.716674283722229,7.973147791498155,-99.1905687983994,-240.4960099973132,3940.4965784102587,2270.480227894909,-112.37494870678222,1649.5141629596858,349.67103278931796,768.7796782071371,</t>
  </si>
  <si>
    <t>201.63333333333333,,,,,,,,,,,,,,,,,,,,,,,,,,,,,,,,,,,,,,,,,,,,,,,,,,,,,,,,,,,,,,,,,,,,,,,,,,,,,,,,,,0,0,33.42549876295027,93.98257493077782,3291.4868278850677,2,90,0,0,71.61976877645486,1,3042,2.134552869894611,-1.1383357240414074,-1.1902387810027828,-0.983109296109964,-1.7212340499750485,4.690514209811171,-4.564489694663696,0.07544597260506804,0.07841030966774612,0.0,0.0,0.0,0.0,0.09685751365601691,0.018748060705061128,0.7551733599865033,1.2071902838492325,-257.04322263333336,75.77828968682128,75.82734612091967,77.15865279356514,77.25595627655538,157.1999643032723,-448.03568873508175,-10.774608366884062,0.1494440086372744,0.3645966331376811,0.004297926936463297,77,24.934341135537007,0.11910977616682265,-0.2562261920483517,-2.5287399268492834,-0.4538419369156132,0.13023040309920103,-0.46510901529959203,-2.038311308303954,471.0594744707856,51.74516039879842,59.47713901106307,64.93487247595115,75.43558708260781,161.04104768699702,155.47448697792893,2626.7236998124404,5236.576682181226,4639.961397695822,2125.554370939648,319.27671103908716,312.406274453036,326.71302378890346,334.634882086674,0.05319882999210705,0.40851259135679346,0.36436717662650564,0.6095890710043093,-0.1271963188310669,-0.18605724624129927,5.453339068641196,5.688279090583475,-3.2090821240034852,29.228737431011186,3.245344767314278,5.794158771792553,-106.2218048324265,-279.56433930242736,4661.8409866124775,2869.102611141531,-185.11044864586393,1265.8279294924605,195.2738124543167,726.1130161754891,</t>
  </si>
  <si>
    <t>201.66666666666666,,,,,,,,,,,,,,,,,,,,,,,,,,,,,,,,,,,,,,,,,,,,,,,,,,,,,,,,,,,,,,,,,,,,,,,,,,,,,,,,,,0,0,34.74256069360643,94.03429756091292,3292.0933168977704,2,95,0,0,56.71026941762298,1,3269,1.4915683718655284,-1.1079085840482212,-1.1902456776865207,-1.0768678648962866,-1.635944267002256,3.813142894271469,-3.631770755615854,0.07504872233658917,0.077815976435033,0.0,0.0,0.0,0.0,0.08276449546897559,0.028547536906012153,1.0383632945739443,1.4301121174278952,-257.07655596666666,76.3753266782086,76.37051328803749,77.52180736103621,79.2542527920415,157.65020063223838,-447.33323714914746,-10.784289927148118,0.10363900515535611,0.3992348706144623,-0.09578472678062355,78,25.11364037870934,0.10273664441457173,-0.2573263252407397,-2.4560427132220712,-0.452706394127256,0.10758154582311907,-0.6239910337788326,-1.2780590698286447,471.19833173865663,52.04965433612299,59.02979548810086,64.87929026605416,71.96769621347093,160.86879681977973,156.04910224213174,2857.495709306084,5176.501518615141,4714.643600425684,3176.0487786472268,318.61665010699835,312.561230550858,326.4592314997234,332.25870303893765,0.015825977173187174,0.3763928593085694,0.28596252696787305,0.3961921672813898,-0.1094166641127562,-0.21353811241294063,4.838066447657344,7.22548811421389,-4.277005139212781,28.872024629216135,1.9588330028535346,5.299152985304522,-105.46995856325883,-308.85904409911643,4542.216462941649,4323.107718257819,-244.8245930338637,1239.9388994076035,108.39594926967888,694.4211654886708,</t>
  </si>
  <si>
    <t>201.7,,,,,,,,,,,,,,,,,,,,,,,,,,,,,,,,,,,0.9278299622039119,100,0,1,0,1,0.0,0.0,0.0,0.0,0.0,0,0,0,0,0,72.27753904775595,76.8653832677603,69.49282915189443,72.2146531199083,70.36700212583357,75.73894456303107,65.68675391600537,68.46263819979337,69.7757150293785,75.54204977261253,64.61510606545153,67.66672217876872,68.154398182038,73.88721972448865,63.134715887811325,66.31755871905767,0.08026350610918634,0.0,0.2012250029325484,0.08332037607898979,0.0,0.0,0.0,0.0,26.0,26.0,26.0,26.0,511.98688555364015,381.04326882767964,-146.89817922005264,0,0,35.993554032970565,94.08228436538484,3292.6473002293005,2,98,0,0,45.97511542253277,1,3501,1.3130235652013358,-1.1097963937725943,-1.1672110874104742,-1.1765164062817275,-1.607543289689481,3.0967241241267787,-2.8765242348240663,0.07480213839780328,0.0772148307774888,0.0,0.0,0.0,0.0,0.07827563352172111,0.029612339061153112,1.2963992200408712,1.6368298236056193,-257.10988929999996,77.00232070021084,77.04315007065036,78.05658757061518,77.97404985608274,158.10270719425824,-446.624574205095,-10.794146635510463,0.11791196035926478,0.40303905689477915,0.02333343566490237,78,25.30683155114281,0.08487942886697661,-0.2557029079654867,-1.9072463743386856,-0.4261985481473462,-0.18116115049982767,-0.7382119137846835,-0.9669986889159954,470.5450289257198,52.70169260238199,58.837443626124404,64.85243627812221,71.26295521790557,160.28056383172049,156.16576623936376,2808.3888398192807,5199.266564684876,4671.721095869495,3899.2214287293627,318.7165144762744,311.74023774785684,326.5903565378239,329.94834524408,-0.045791179871546066,0.30024582941101347,0.2110305620704367,0.44893554646859624,-0.09551256462963717,-0.20741142417494754,4.719069435304437,5.254508920945384,-5.74085310201297,22.001513212304253,-0.26883204000008365,13.275336356988621,-82.44090575914888,-313.50567713019257,4257.241456409711,4305.265567020356,-323.70015400927946,903.3184300147203,-5.995961719332996,1003.9165028731451,</t>
  </si>
  <si>
    <t>201.73333333333332,,,,,,,,,,,,,,,,,,,,,,,,,,,,,,,,,,,,,,,,,,,,,,,,,,,,,,,,,,,,,,,,,,,,,,,,,,,,,,,,,,0,0,37.365871918133415,94.13457142624516,3293.3183343053925,2,100,0,0,35.820823649937026,1,3789,1.8300763600340226,-1.1093270701644158,-1.2198677596591327,-1.2679470313913621,-1.617506919288314,2.5053032193148077,-2.2563500312406384,0.0744984011788981,0.07654735217634442,0.0,0.0,0.0,0.0,0.08627916504349485,0.028128184748930647,1.6076010775697636,1.9064116710318046,-257.1432226333333,77.5441642756449,77.60474519363913,78.72049155736104,80.10594651892538,158.55754321747528,-445.91031281093984,-10.803715387631263,0.07811775703416639,0.5114820720349634,-0.023335692447053025,79,25.48069035213143,0.06484515407860388,-0.2586468381278268,-2.7015695733081726,-0.3972503276250593,-0.6404872514745089,-0.887083037563521,-0.43120887422786175,470.1507837982064,52.69433117157159,61.02318374034095,64.99543826846855,69.01090068717423,159.57707208398267,155.187431541991,2864.9515033186813,4897.445989655579,4771.237481373639,4757.598130186036,318.59587435420417,312.6405966971657,326.32524525269616,327.88325308868076,-0.052240381420930196,0.28007127662283465,0.1471063785480331,0.33952881255277545,-0.11534738325621843,-0.2019977041035378,5.0659302815849285,7.43768339140258,-5.72830514169773,19.793495151951664,-0.9683190550418496,9.535140153394146,-110.21665881258704,-285.9755108920095,4694.266955702823,5885.090804755638,-327.9536806968665,840.6206158820781,-69.42160226165834,873.2606997925427,</t>
  </si>
  <si>
    <t>201.76666666666665,,,,,,,,,,,,,,,,,,,,,,,,,,,,,,,,,,,,,,,,,,,,,,,,,,,,,,,,,,,,,,,,,,,,,,,,,,,,,,,,,,0,0,38.61050721625846,94.1825648825846,3293.929790823192,2,100,0,0,29.130219303146625,1,4081,2.129629903979648,-1.1051875641737756,-1.2280235894920628,-1.3132914586182676,-1.5960692333986888,2.007614486418359,-1.7483093237843086,0.07440755388435732,0.07618060229020285,0.0,0.0,0.0,0.0,0.0886259547537227,0.03555241991818303,1.8903719392230134,2.158860478114408,-257.1765559666667,78.16365976371979,78.20527687552652,79.08580196897562,79.2229862441114,159.01506039309217,-445.19028166505296,-10.813178001031675,0.07578083402480826,0.55927774682681,0.045826827413932986,79,25.670663784231074,0.04485890760636025,-0.25109430969788127,-2.7487304066830216,-0.32943705333565854,-1.241182396836025,-1.0537863649382189,-0.2352053785382404,470.8562262477468,53.064887671813565,61.322197112548764,65.61694248950525,67.60195345782117,162.840536544329,157.65561285543535,2925.664915504201,2422.719292503372,5010.323925335669,6075.285103800839,318.3864014830957,319.86561068513845,325.67978765710205,324.10914063233486,-0.08875955344586428,0.13076414498189992,0.08428849863720214,0.3262270103693732,-0.11539252105923438,-0.08019795545392495,4.742523157314343,5.325269847752392,-6.934420901870342,9.321799618840725,-2.494269411044274,19.477618699247024,-109.73257147806859,-116.01106805192217,4590.232195734321,5851.212271943308,-386.9925875856136,407.7809867023607,-149.53933083830802,1158.657066805023,</t>
  </si>
  <si>
    <t>201.8,,,,,,,,,,,,,,,,,,,,,,,,,,,,,,,,,,,0.9285481533908406,100,0,1,0,1,0.0,0.0,0.0,0.0,0.0,0,0,0,0,0,72.27263562367057,76.86080462996658,69.49278960831427,72.2147587902469,70.31639638140884,75.68130069862781,65.70105518752608,68.47645715646289,69.7255481742453,75.48393802000352,64.62839977769949,67.67788540111256,68.10580312921876,73.83027070971202,63.14713795325774,66.32594079327171,0.08027144596335327,0.0,0.2014382377679013,0.08342285806761497,0.0,0.0,0.0,0.0,26.0,26.0,26.0,26.0,503.16068433827115,383.1177490417374,-146.97005946822682,0,0,39.939830948436516,94.23418207293,3294.617668260159,2,100,0,0,25.664776065848855,1,4421,3.5833269396635155,-1.0629397785624504,-1.3562444723089613,-1.3403184005554292,-1.6209699458359237,1.7763368156753265,-1.5173539857139748,0.07429806988069991,0.07582559851419879,0.0,0.0,0.0,0.0,0.11805865832772414,0.028008331966491287,2.1988139507408584,2.4447815729704354,-257.2098893,78.71654442911701,78.76185902837575,79.87647951909767,80.27984792751755,159.47513298903274,-444.4646427404237,-10.822241948769395,0.04280271617656332,0.6470759752968487,0.07011621018322212,80,25.85822311656176,0.02485692401295587,-0.2532495129755203,-3.097152614921632,-0.25905904497286525,-1.3072192272252023,-1.223441925740468,0.06251775695570211,470.01210268514535,53.11882465544427,61.03369431994992,66.8294310793374,68.09712923356932,162.32194409676848,155.779152072378,2894.991199894192,3067.263931354263,5043.798380863888,6064.92276297484,318.480852320459,318.64598072077297,325.55487881502575,323.54918134441965,-0.11252328224612118,0.19020929092547312,0.02515133525556998,0.24238050931613242,-0.14012360880666216,-0.059572356061816004,5.386083679048894,5.833746172490949,-7.1442366106048505,10.534814063068666,-3.81846184556024,13.463839344396465,-131.92104143534027,-107.24062386253038,5025.000416871921,6095.83494636222,-400.32109672435604,554.8907827822111,-233.2023765071438,842.9531842749952,</t>
  </si>
  <si>
    <t>201.83333333333334,,,,,,,,,,,,,,,,,,,,,,,,,,,,,,,,,,,,,,,,,,,,,,,,,,,,,,,,,,,,,,,,,,,,,,,,,,,,,,,,,,0,0,41.15152808645291,94.28302827423805,3295.30337543181,2,100,0,0,24.12226509939612,1,4785,4.6102578922594954,-0.9557148520503835,-1.4093943070490298,-1.3045089179503704,-1.6433913072868902,1.6659174296194015,-1.4102365023091565,0.07417076371740447,0.07611752350533153,0.0,0.0,0.0,0.0,0.1369698136230107,0.048246500300512654,2.4877107165074253,2.73598094642698,-257.24322263333335,79.3104300533342,79.26840684688428,80.70311924824199,80.62476219391169,159.93813658408607,-443.73324648510226,-10.83084316553834,0.036417842592901026,0.6921415682647744,0.04328591802385669,80,26.053958645416742,0.007811559096937742,-0.24999480017861445,-3.2484318636406337,-0.18789070037355735,-1.3588831881608385,-1.4084895091604241,0.15235782254581806,471.23517167493173,53.25179022858621,59.2228123249931,67.46693579365629,68.16646199596497,166.1272653807404,159.48155441182985,2991.6138990872078,1049.053430518829,4982.853571332846,6840.175329229338,318.1854702124152,324.6925044564244,325.7656704907386,321.3776866504113,-0.14964524031892398,0.08311674474661024,-0.011449928422480347,0.2111403354176385,-0.1536414444856914,0.008161519774664115,5.643969335238528,5.457016442505614,-8.128185063010314,3.603001963035327,-4.2818780761267945,16.5728029825049,-145.3918628752117,-17.424450318369843,5037.298679434742,6500.024085911509,-451.51259280169086,382.8867720525115,-273.6993801714239,925.5372097147347,</t>
  </si>
  <si>
    <t>201.86666666666667,,,,,,,,,,,,,,,,,,,,,,,,,,,,,,,,,,,,,,,,,,,,,,,,,,,,,,,,,,,,,,,,,,,,,,,,,,,,,,,,,,0,0,42.3676806114322,94.33297628645471,3296.0636373880825,2,100,0,0,21.564839852742036,1,5138,5.274402482509311,-0.9208269172542963,-1.4494812403520683,-1.2784818889652256,-1.6507714318403415,1.4968504978231598,-1.242561968526705,0.07416778465561151,0.07635354205970875,0.0,0.0,0.0,0.0,0.14930781901231385,0.061275367964493066,2.7362476579712296,2.9903504634181965,-257.2765559666667,79.88956811165693,79.80939824000643,81.0123397200792,81.11358624395797,160.40419949382974,-442.99611076275653,-10.839129405551178,0.01578592225457308,0.664538125819527,0.030539974896573258,81,26.251339578568107,-0.007938121475074616,-0.24912362561684737,-3.125844692530735,-0.13651563251679466,-0.6457544507588365,-1.590087039013323,0.34835079053779316,471.37668953078617,53.28808235322928,55.582278178554695,67.88035138314147,69.98863774505418,166.55257551854538,159.0259192757418,2982.3940147041394,2195.925883941329,5129.819890560863,5728.3959603963585,318.24819460497156,322.00311413314586,325.34039403739,323.75202278487285,-0.18423709529446622,0.1577170330040541,-0.06048443900072399,0.12699079220237008,-0.14982747492349494,-0.0036377213284626217,5.239978945384502,5.229548293998898,-8.69387091977604,8.090100920686652,-6.073431753681604,10.13679859172044,-141.2612780589998,-81.90012481416103,5025.853824974401,5491.247847645678,-489.4324101710653,413.1496768179712,-366.4612684829159,566.6226758008961,</t>
  </si>
  <si>
    <t>201.9,,,,,,,,,,,,,,,,,,,,,,,,,,,,,,,,,,,0.9292849400275681,100,0,1,0,1,0.0,0.0,0.0,0.0,0.0,0,0,0,0,0,72.26755838286537,76.85606079540725,69.49279831528217,72.21394152873718,70.2648041726941,75.62302642560148,65.7126736930073,68.4781813025512,69.67448132404145,75.42518467939043,64.63952732135851,67.67739644062154,68.0564461174177,73.77268932194899,63.15790080308858,66.32326598890376,0.080282283582307,0.0,0.20164604537156397,0.08352679049525717,0.0,0.0,0.0,0.0,26.0,26.0,26.0,26.0,494.47356534191283,385.8832821035225,-146.9541458399289,0,0,43.54566295032528,94.38225279320875,3296.749772551421,2,100,0,0,17.550038448311625,1,5462,5.563642749918927,-0.5860544044301087,-1.4735378973677973,-1.2662898088158927,-1.7245991625737143,1.2699314788137004,-1.014220710400255,0.0742827776812899,0.07655876166763201,0.0,0.0,0.0,0.0,0.15518216165509016,0.07389419332707939,2.934269396110406,3.197078393501489,-257.3098893,80.44710991940248,80.34881375292859,81.69700531900355,81.60311380355651,160.87313886212578,-442.25334189429276,-10.847342387452901,0.012787749565644574,0.6527465050311176,-0.014395337437177382,81,26.44308508939731,-0.020528111247837474,-0.24734902472264422,-1.9599325607117453,-0.12656382166652383,-0.0018818979528981705,-1.7271817537272196,0.4584726360172129,471.69457717480594,53.11706875674117,53.383027814453754,68.1671219136444,69.36438767368222,166.82772220061486,159.3667876497621,2946.5825320654717,2618.198536946233,4916.555940512512,5826.650348173122,318.3127763825091,320.1336494922177,325.929625248771,323.5097154105094,-0.23377251384248754,0.13789226232974278,-0.11093281627270836,0.07039889963476625,-0.15269898194666287,-0.0781752537999803,5.349843612515033,5.135670137199652,-9.481326383579315,7.660342623219929,-6.636719174211654,9.538432308222845,-138.17632386066472,-127.36208692522536,4843.3101309617,4095.886374143093,-533.5253096093568,586.1453947873916,-420.7690109722323,500.47471001587553,</t>
  </si>
  <si>
    <t>201.93333333333334,,,,,,,,,,,,,,,,,,,,,,,,,,,,,,,,,,,,,,,,,,,,,,,,,,,,,,,,,,,,,,,,,,,,,,,,,,,,,,,,,,0,0,44.74236167468239,94.43322583828966,3297.5525555245467,2,91,0,0,10.87000724802339,1,5745,5.5676425512811605,-0.5670118475312333,-1.4927335102708406,-1.1958363343564151,-1.6915413498742504,0.8903094054553617,-0.6316800890063548,0.0744598949631134,0.07677668530085777,0.0,0.0,0.0,0.0,0.15327077727191787,0.07329134025338564,3.0901999743774557,3.3570578866430996,-257.34322263333337,81.01075492309727,80.91228589886609,82.13950865194043,82.54105096953406,161.3451446295255,-441.5051988840414,-10.855756972125835,0.004923314506402559,0.5364760216875196,-0.05777323396930399,82,26.638195556841918,-0.03220101685894535,-0.24773242909082416,-1.5316320302504842,-0.15671136130793728,0.9220869749885456,-1.827816143025474,0.6690241964473645,473.51066874511787,52.43433411999616,51.5445332920439,67.84219457550286,69.15690459931163,167.89606539527836,159.35077204324875,2753.8471235298466,2964.812310826348,4951.5115324417375,4302.830130501484,318.92304530799305,319.1119660331878,325.81749386969017,328.26339227400985,-0.26645638245108066,0.10649312344050589,-0.15288481510696805,0.05040598842821665,-0.14626822690487612,-0.11138741177523248,5.027593227277818,5.722199208974875,-9.401228044326247,9.367579314279663,-8.193704809477964,6.270909227633309,-127.16259391509236,-170.942869645393,4767.006202611515,4345.089498046638,-551.3397127931293,406.8661920618205,-490.96692926051657,430.770545208945,</t>
  </si>
  <si>
    <t>201.96666666666667,,,,,,,,,,,,,,,,,,,,,,,,,,,,,,,,,,,,,,,,,,,,,,,,,,,,,,,,,,,,,,,,,,,,,,,,,,,,,,,,,,0,0,45.89591552493164,94.48251902762,3298.278949269761,2,77,0,0,2.6283307026267284,1,5705,5.123592065723222,-0.29223286143968347,-1.5109023106635608,-1.2337760750417317,-1.7441912768414014,0.3904414267105565,-0.13043169747253403,0.07458655508235033,0.07681864668488396,0.0,0.0,0.0,0.0,0.14130158513612534,0.06866193383157801,2.960805917293181,3.243794248799027,-257.3765559666667,81.5447766672836,81.46011531807191,83.05176070898607,83.2382353901468,161.82015949619614,-440.75185030029945,-10.864818459444647,-0.00507532051143238,0.5873693518380391,-0.09908129095903856,83,26.82089068185203,-0.041452885619732885,-0.243394784302698,-0.3318738755293573,-0.22951434392755374,1.532284778328461,-1.8796798030229005,0.8237928777811743,474.0935674944473,51.67925645886914,51.06034764934963,67.47313150025411,66.54304566774427,168.3648149067829,159.59362217743328,2661.727448144195,2903.940394188613,4825.147037419252,5075.856467750256,319.16116718137926,318.5893579097713,326.2044877221719,326.25367393046196,-0.29632997056165333,0.06944576885602023,-0.20090750409443336,-8.031356227499419e-05,-0.14603778082639046,-0.15993710080134052,5.576169280096434,5.924301103687832,-9.574550657651546,6.462312072564412,-7.913763422232281,6.0781433651452375,-121.7154079367755,-176.00360387037037,4881.248739220418,3847.2662596860127,-564.2528731528403,340.32275638460874,-520.518486282886,410.05070431383297,</t>
  </si>
  <si>
    <t>202.0,32.265,30.0,26.0,1.1855999231339,36.0,100.0,180.0,0.0,0,66.500002145767,0,0,34.404506602190544,35.13642922771848,33.95947082428818,34.394305224251475,98.03637360594585,97.67378106075684,97.63375384448823,97.43441575230483,0.5399972289666495,0.6397101984663313,0.6507176703521588,0.7055356758610271,0,0,0,0,1,1,1000.0,0.0,82.34793770627589,82.26026857397716,0.9300313304337688,100,0,1,0,1,0.0,0.0,0.0,0.0,0.0,0,0,0,0,0,72.26320592831655,76.85072184963232,69.49283974940191,72.21378760463996,70.21619306638877,75.56107319425936,65.7256241585578,68.4893259242706,69.62647139283987,75.36274192214091,64.65208165254008,67.68613103760526,68.01013584408159,73.71151199091318,63.170209434375884,66.32947331769948,0.0802943363560651,0.0,0.2018667553609597,0.08363498911598222,0.0,0.0,0.0,0.0,26.0,26.0,26.0,26.0,487.7922567419507,387.82936721984873,-146.90437615245347,0,0,47.062268332752765,94.53320497541749,3299.0775004627208,2,66,0,0,-8.420011220466353,1,5596,4.536944719220001,-0.2533658907835435,-1.545811284111473,-1.1600003103549845,-1.7082833747811494,-0.27008430627627145,0.5316972195322551,0.07468953489522917,0.07693568749969637,0.0,0.0,0.0,0.0,0.12414213255496113,0.05458544030903975,2.7086445041101053,2.986185098198016,-257.40988930000003,82.12035931786023,82.05653841440464,83.53587961156026,83.94621855682811,162.29846766383872,-439.9933148784803,-10.874843600009967,-0.014807218608341666,0.5306998752557875,-0.07705147235112368,83,27.017908014809013,-0.05003563398480138,-0.24658570972708505,-0.41637428208276855,-0.3334817335985003,2.11700862839482,-1.9024429779406458,0.894211635699211,475.6822846354902,50.909083372286815,50.9263265160497,66.83306777738667,65.09999175907606,169.21874916892898,160.15936835428153,2558.6052453588586,2738.629308335651,4750.111349485203,4183.639707427482,319.48291809225964,319.0424405643391,326.37456501500844,328.6789021049152,-0.3092812340657088,0.03876557956316597,-0.2221001989425829,-0.012527775173553933,-0.1500624967001814,-0.15658997269563796,5.347211851550507,6.102071134210535,-9.624095349688908,5.20067448576746,-8.621314717643656,3.690636006275166,-123.4530540534588,-142.1444569129719,4722.974554217912,4466.75374159087,-577.2398153792724,301.569521915515,-544.1901118053116,304.9081700431452,1747476255</t>
  </si>
  <si>
    <t>202.03333333333333,,,,,,,,,,,,,,,,,,,,,,,,,,,,,,,,,,,,,,,,,,,,,,,,,,,,,,,,,,,,,,,,,,,,,,,,,,,,,,,,,,0,0,48.180715820865814,94.58300984969449,3299.8766613313214,2,44,0,0,-20.84801284878311,1,5244,3.5908323449772612,-0.1933529239242191,-1.604014101645459,-1.046667070055449,-1.6854760751456517,-1.0343393611036906,1.2932214439392355,0.07462899333646524,0.07706864462235938,0.0,0.0,0.0,0.0,0.09820492078297859,0.03724830212599407,2.2984184285049687,2.571822237682991,-257.4432226333334,82.68305414374156,82.59845991482088,84.35208767486135,84.49436168273988,162.78031037717,-439.22970925963676,-10.885868388657274,-0.022112878561400182,0.5639729585776782,-0.10733260261281678,84,27.201318576029117,-0.057384416356647,-0.25481362267372076,-0.5946141576318347,-0.4686444885620229,2.563353025881914,-1.9386507942487743,0.9440787301461319,476.3891464639209,50.957228525706775,50.6605518265794,65.81924101737087,63.777348793181396,170.02048165055166,163.1442502476759,2779.418769620225,2286.661890360529,4573.561648623752,4794.765947573784,318.86589936553924,321.0366468736041,326.89425064600425,327.05585812395424,-0.31105747844927967,0.06482840422478817,-0.23321390736673056,-0.027441154236435193,-0.1455373167328811,-0.12534764314874264,5.750801729468385,6.1300181804239555,-10.523368408325064,5.247322702278124,-7.724795146962255,4.904922542952934,-128.9540219388554,-98.63390979101526,4731.892156354799,5089.5771176027665,-605.6205824018117,369.27307111260984,-525.7935820461812,359.4150730069229,</t>
  </si>
  <si>
    <t>202.06666666666666,,,,,,,,,,,,,,,,,,,,,,,,,,,,,,,,,,,,,,,,,,,,,,,,,,,,,,,,,,,,,,,,,,,,,,,,,,,,,,,,,,0,0,49.27484731126061,94.63361778998112,3300.7140461811896,2,56,0,0,-33.30649727511267,1,4780,2.483801548919436,-0.0659521265871374,-1.7264274128526298,-0.7638076323405628,-1.7132604689578979,-1.8241807964281271,2.07529094867942,0.07439431875641928,0.07734145017121846,0.0,0.0,0.0,0.0,0.07075212222996077,0.024142151206128212,1.6172111067501165,1.845222982602745,-257.4765559666667,83.27648389410547,83.17221154691191,85.02348302542745,85.0575487150315,163.26561712631423,-438.4610249496506,-10.898000580362167,-0.02240923937701702,0.5951739441479501,-0.051139132225619305,85,27.3868347342163,-0.0643695203396644,-0.2700951965497628,-0.45213192909510785,-0.6147258511619663,2.4543203989823703,-1.9709521432117119,0.9246438904722356,475.5069247536198,52.56049046502924,51.00643014443663,64.6210136267902,62.83875183436062,167.38215943091893,164.46531538995094,3103.3267847814163,2890.8764992857946,4513.085281072081,4740.125403326203,317.850196438191,318.7007397340297,327.0338674954005,326.5359718761336,-0.31209617282514224,0.050202715156572084,-0.2503289331445886,-0.07811659847874011,-0.14740620378643232,-0.13653347702570878,5.886974213099595,6.006186808908669,-12.076246432874836,6.0000753188537095,-7.5293364342634925,2.4778734738388355,-142.0342105057424,-130.12308529557382,4719.053873497575,4993.2239131504475,-654.4895500316325,340.28141954319136,-525.3638234290726,168.76086352831285,</t>
  </si>
  <si>
    <t>202.1,,,,,,,,,,,,,,,,,,,,,,,,,,,,,,,,,,,0.930812297664024,100,0,1,0,1,0.0,0.0,0.0,0.0,0.0,0,0,0,0,0,72.25937065131545,76.8454946643603,69.4931517560531,72.2130358889391,70.16929359229991,75.49862902803272,65.74166568413624,68.49373103271779,69.58029448330555,75.29983379129884,64.66798522165816,67.68843030077811,67.96575495002455,73.6499243071451,63.186071922053145,66.32966328298805,0.08030801760524149,0.0,0.2021041966092729,0.08374970883838609,0.0,0.0,0.0,0.0,26.0,26.0,26.0,26.0,480.5826155168077,390.03227858356377,-146.81659471440236,0,0,50.122718979871834,94.68296822946559,3301.5518667625515,2,60,0,0,-43.03516480574338,1,4530,1.128883534308759,0.10694635095918698,-1.900979614326857,-0.7142972478460163,-1.7802618330654898,-2.4737703050681814,2.713656053905606,0.0741961641128605,0.07786238691989172,0.0,0.0,0.0,0.0,0.04392386311843015,0.04456075804419868,1.1814482432111326,1.3228930734807065,-257.50988930000005,83.85561579990862,83.77257892582,85.6111553638343,85.61259729410718,163.7545717871265,-437.68716551798855,-10.910842089927831,-0.028590921907098152,0.5722329357747395,-0.0260795771543074,85,27.57103376841887,-0.07045264237085977,-0.2929466368420039,-0.7443713106862773,-0.7363290431981723,1.7798881231845827,-2.0078970970611647,0.8838751775588007,475.5944567437943,54.28648674010711,52.36591456719227,63.35987572736761,62.527820603702054,166.26963718193662,167.1683191755047,3357.323383074715,2583.064926712448,4455.518814851499,4421.697292030146,317.18435313571496,320.2128211279653,327.20503577957925,327.37666520491246,-0.30141110364474677,0.0690378198833447,-0.2558795852951462,-0.08947886758083462,-0.141018411476291,-0.12607516625961102,5.837467383544607,5.948542496363495,-12.863839909961326,6.27641779579414,-7.683134331949308,2.0254241361561984,-148.35663669314036,-109.08100135421,4648.576730676589,4687.568195438961,-676.0211689178569,410.98032078484295,-538.2364602376184,145.25782980117043,</t>
  </si>
  <si>
    <t>202.13333333333333,,,,,,,,,,,,,,,,,,,,,,,,,,,,,,,,,,,,,,,,,,,,,,,,,,,,,,,,,,,,,,,,,,,,,,,,,,,,,,,,,,0,0,50.95434246869673,94.73384836342028,3302.435670532744,2,69,0,0,-50.724678568358904,1,4464,-0.34344030461500497,0.2560487540013575,-2.0605383259351857,-0.4444485529110921,-1.832934084812625,-3.0084773291529907,3.234384418932461,0.07364086290286805,0.0783925906594126,0.0,0.0,0.0,0.0,0.02810630669464908,0.06426314811469672,0.9085996075461187,0.964444377626434,-257.54322263333336,84.47259626728946,84.35829014467795,86.24091040253205,86.27046985590655,164.2471603517848,-436.9080964263067,-10.92413354711376,-0.02905866850527613,0.573181084851255,0.0024873504371771306,86,27.751514761394624,-0.07526656005343065,-0.3057041011194974,-0.20341205945863797,-0.8038551080140528,0.5734322223415451,-2.041929333265373,0.9302822868788574,474.7083724856393,56.39119317626224,53.271361324169604,62.67757587890513,61.38941971124693,163.21940171502422,167.14238839505532,3587.1336604025864,3175.8536768152303,4654.839682395649,4200.945155660016,316.41498485079984,317.87210940018133,326.6758113089475,328.6436756874999,-0.29001295818491535,0.056593485646372774,-0.2801276836469592,-0.08806509675488426,-0.1367448834380907,-0.13714077597602922,5.89393608617314,5.998547187968714,-13.694653551186537,7.109353329712718,-8.377652035406353,3.0698002681484047,-151.6466098850379,-139.90057806400532,4874.217511329503,4645.299557184462,-690.6875602616498,387.03474343951854,-580.7606684561903,121.60374587731528,</t>
  </si>
  <si>
    <t>202.16666666666666,,,,,,,,,,,,,,,,,,,,,,,,,,,,,,,,,,,,,,,,,,,,,,,,,,,,,,,,,,,,,,,,,,,,,,,,,,,,,,,,,,0,0,51.87192000982383,94.7830661586253,3303.281619106507,2,72,0,0,-54.498644499362825,1,4369,-1.4030861757415136,0.21120397975826224,-2.0245944374741,-0.49073652017897623,-1.7519433448322603,-3.278290142885834,3.491305162876203,0.07383089833030904,0.07855186303401512,0.0,0.0,0.0,0.0,0.02080587216662991,0.07993831783150776,0.7077430076853848,0.670908790091103,-257.57655596666666,85.08866437520818,85.00022993876944,86.59790108799803,86.59915043048301,164.74343696563463,-436.12345619558084,-10.937561326750394,-0.04358197770152056,0.5947246817886518,0.016967470460037305,86,27.948243646259574,-0.07892807984124588,-0.30778772316680875,0.7192193627070796,-0.7867856115382338,-0.7206557228361766,-2.0252329819419543,0.9326367474961228,473.7869372278478,57.36714821747821,54.14368271308723,63.49448227828308,61.09758360874459,163.00038930930268,165.88442561336836,3408.1789016331822,2865.4021047014066,4870.367082522922,4749.415954405877,316.9430395306116,318.73579525625706,326.01286103517646,326.5889710503277,-0.28342093955873116,0.04215760875621777,-0.3122916231698193,-0.12595107404193207,-0.1321471931150283,-0.1387671394864581,5.50426598142626,5.576716911981429,-12.475719935397187,5.726137505094933,-10.760635858372948,1.5140555245374445,-142.05954045509134,-129.53634403455925,4862.313960751342,4832.091260594119,-646.529753106786,321.6590542015256,-675.8286489450466,99.60439734555882,</t>
  </si>
  <si>
    <t>202.2,,,,,,,,,,,,,,,,,,,,,,,,,,,,,,,,,,,0.9315873696397801,100,0,1,0,1,0.0,0.0,0.0,0.0,0.0,0,0,0,0,0,72.25544280253703,76.83932106910004,69.49336882084326,72.2128652859893,70.12194501321804,75.43191170919822,65.7537893221409,68.50053745958489,69.53367310189094,75.232901238255,64.6799832966726,67.69353810741023,67.92093917597025,73.58465417641384,63.198091259117646,66.33301506965333,0.08032218870986738,0.0,0.20232932894469519,0.08385468958550775,0.0,0.0,0.0,0.0,26.0,26.0,26.0,26.0,473.5760915244875,392.2755769601825,-146.74449704415463,0,0,52.75144675399621,94.83397154548548,3304.1841032168245,2,72,0,0,-55.18666482235292,1,4418,-2.729335757556642,0.08008079830361542,-1.9007935706894483,-0.5982996919594391,-1.6509075549992671,-3.382590915818325,3.5860002168043144,0.07411958082818115,0.07832286724853478,0.0,0.0,0.0,0.0,0.02416152260563055,0.10498294997819653,0.6461712366811355,0.5410874915530187,-257.60988929999996,85.66011314955408,85.62018614181463,86.91365067069188,86.91370165724614,165.24343913287274,-435.33345649314805,-10.950886424902592,-0.03959859920632554,0.5733348822371145,0.048173568847791906,87,28.135574492322924,-0.07830863141468702,-0.3023548174705038,0.7829771672667981,-0.730561763565361,-1.1906153676752438,-1.9740349424381132,0.7178597030158984,473.26313698508045,56.942545218705156,54.32842125050305,64.47659457872835,62.597222100095415,162.69007701414247,163.87724742937309,3293.3928303859,3250.1446369228634,4887.708309678157,4587.038632641883,317.28560920832217,317.4875220050199,326.05252737302607,327.60308092762114,-0.2810516927280202,0.041357382551092746,-0.29913261426532706,-0.08792756016389348,-0.1317894189270468,-0.1313206125404709,5.153422626698187,5.270880877732219,-12.142253608572963,5.644865588803839,-11.156375694263135,3.6894151802087007,-135.9494089441057,-138.00244851274005,4769.6459249727195,4705.477435863042,-638.0653372089804,300.0427308301598,-685.9423556329407,138.05866573555394,</t>
  </si>
  <si>
    <t>202.23333333333332,,,,,,,,,,,,,,,,,,,,,,,,,,,,,,,,,,,,,,,,,,,,,,,,,,,,,,,,,,,,,,,,,,,,,,,,,,,,,,,,,,0,0,53.717335206600296,94.8827282215436,3305.029771674603,2,73,0,0,-52.43179281034765,1,4469,-3.2066156326888646,-0.17906015580419607,-1.6487845433826367,-0.7985218104413923,-1.4600059086052726,-3.2490099788109266,3.447476067426557,0.07470794157779767,0.07757292197622484,0.0,0.0,0.0,0.0,0.02761264218897296,0.10979838423493699,0.6102849942736885,0.44026767529850375,-257.6432226333333,86.24788637886112,86.1343085813738,87.282947413689,87.2829513357395,165.74737736065143,-434.5382951521065,-10.963945653039623,-0.04624613364014741,0.5576118602661878,-0.04808560738127889,87,28.332281858530344,-0.07653619280622986,-0.2861509422744889,0.9264324038420826,-0.64754614441845,-1.1305120850256714,-1.9433490235162574,0.6645353763146977,474.46519013440565,55.85886268766718,52.35706675437746,65.89756777015577,63.82031023217697,166.70568443569098,163.92373263074586,3045.3392896486016,1860.7970429798204,5108.367482439865,4375.829875444194,317.9956337693386,321.7713193549628,325.3543850744002,327.64755382170966,-0.2717560580325039,0.0491495328627655,-0.29546832339401186,-0.10667551521501999,-0.12744751199588963,-0.12518699252486823,4.887169492747083,4.9355430393029005,-10.541455892985256,3.377433156041284,-12.60153618283349,1.8866319056481586,-123.1444081369644,-81.62095522614753,4818.553658200297,4262.801067510152,-577.4057791967451,236.35518447313152,-727.3466284394277,120.6073205725914,</t>
  </si>
  <si>
    <t>202.26666666666665,,,,,,,,,,,,,,,,,,,,,,,,,,,,,,,,,,,,,,,,,,,,,,,,,,,,,,,,,,,,,,,,,,,,,,,,,,,,,,,,,,0,0,54.78091801343096,94.9342570592002,3305.955808454657,2,75,0,0,-43.772402224775675,1,4508,-3.113994055831497,-0.5558886361244678,-1.205965526993738,-1.0713275390578159,-1.2508262858114172,-2.7424855290320562,2.9494872878792493,0.07574832705487072,0.0761783141494617,0.0,0.0,0.0,0.0,0.0317765258209861,0.10007931234457854,0.5459992874724563,0.3722272410269237,-257.6765559666667,86.75754219398888,86.71838493935243,87.75879250554392,87.75879250554392,166.2545415215122,-433.73806011374637,-10.977476418486747,-0.04923880621901107,0.5701571738404697,-0.005322524822271871,87,28.516869361427123,-0.06957568724534094,-0.26265883433720216,2.837018918438498,-0.6218430495921835,-0.010287213833866993,-1.8092746981535417,0.4524970061308934,473.9471593745588,54.620081492035766,50.44217126408162,66.73307773504091,64.87770626244915,167.06792800873538,163.3361489721763,3103.3746753045302,2570.9600915997107,4776.321784454535,5003.146926733596,317.84911586217635,319.4452572740796,326.31365153042873,325.82176764586194,-0.3073962056310778,0.029808380166048316,-0.29751956897040704,-0.11874131512505637,-0.13483781113143176,-0.14779622788823238,4.821650722653393,4.915246231510247,-11.711280847272235,3.629396487391049,-11.814390071457337,1.9022732809125684,-131.6020273581606,-124.84568144028945,4501.134020289961,4783.14917580768,-637.1152606406012,218.6967462786227,-700.4151170654033,110.12569376669632,</t>
  </si>
  <si>
    <t>202.3,,,,,,,,,,,,,,,,,,,,,,,,,,,,,,,,,,,0.9323973097124484,100,0,1,0,1,0.0,0.0,0.0,0.0,0.0,0,0,0,0,0,72.2529070631444,76.8348266486272,69.49363209445485,72.21267562368132,70.07922004997573,75.37087584116132,65.76719971745723,68.50665677229959,69.4915754206165,75.17140913150912,64.69315203010487,67.69849248503549,67.88044023592491,73.5244504535746,63.21114888020492,66.3367655065529,0.0803368426777782,0.0,0.20257235161364473,0.08396645254588368,0.0,0.0,0.0,0.0,26.0,26.0,26.0,26.0,464.5342680237335,389.9284451929622,-146.69351422222223,0,0,55.76297422658654,94.98225695891469,3306.813573842379,2,78,0,0,-32.084125462364256,1,4680,-1.9134312127261253,-0.8574974436073788,-0.897424937815712,-1.271656974157761,-1.1084919257748673,-2.05084250441873,2.271601194542519,0.0765327210379254,0.07487048113349645,0.0,0.0,0.0,0.0,0.051285274295903266,0.07773944475478706,0.5963112676933087,0.40952368211567736,-257.7098893,87.28726614682756,87.22784946354277,88.19192831490803,88.19192831490803,166.7653550568813,-432.93307793304206,-10.991384107575039,-0.043502738021940816,0.5335634367611659,-0.05133626630400439,88,28.70231784616687,-0.05947010983264736,-0.26365780187017057,2.4288595895203615,-0.643419287643833,0.8866568514354232,-1.6659599221275396,0.15077526106159972,474.81537156432296,54.019116784324844,49.51087841323296,66.25168105118125,67.17864059764945,168.8872577579856,165.2313640099428,3120.4821047532164,1914.3467562099236,4700.313242634755,4474.252997301606,317.82096065637376,321.61245541718574,326.49902411089465,327.21676901096464,-0.3027117760490896,0.03757255591394929,-0.25083065876524113,-0.07306317038663043,-0.12885157879484974,-0.13634308533501477,4.679674726633584,4.773854088464711,-11.82406647922476,3.4280560978317762,-11.143900364882853,1.6025550037484981,-126.62790668983304,-93.34463889785252,4377.998246213022,4263.764423455588,-640.1165302958223,235.88256943565676,-655.5107047091134,101.43856776112713,</t>
  </si>
  <si>
    <t>202.33333333333334,,,,,,,,,,,,,,,,,,,,,,,,,,,,,,,,,,,,,,,,,,,,,,,,,,,,,,,,,,,,,,,,,,,,,,,,,,,,,,,,,,0,0,56.80220031498681,95.03239971577203,3307.728785460627,2,85,0,0,-15.402016909490886,1,4750,0.36952826360946567,-1.102255347174834,-0.5747118505225097,-1.3938021782795662,-1.0294415344366399,-1.0473642131969063,1.289414235898236,0.07703547776051202,0.07359787129432886,0.0,0.0,0.0,0.0,0.07111942629903664,0.03082663661211174,0.5107224301990944,0.3641785260141538,-257.74322263333335,87.78255982607757,87.773666949614,89.13699327811415,89.13699327811415,167.27944954934446,-432.12344395614605,-11.005981673015366,-0.04617776449837555,0.5295406710263686,-0.07836763123586904,89,28.871640465941695,-0.04857007274514365,-0.2607474218518,4.094831389732821,-0.7252648846912084,1.55750134143871,-1.4744551443962703,0.21237089707456816,475.0648207234036,54.00230847652014,49.55116816307251,65.19666053121361,65.90274679555057,167.50454043247345,166.18436562645485,3321.6004166067287,2632.7736970789074,4448.252238614262,4316.805437347812,317.2602588610195,319.42532030125477,327.21711894482,327.8322237275508,-0.30934885139623464,0.038964887713412756,-0.25491109013566693,-0.10675040025597235,-0.13305893794110407,-0.15023259874268458,5.315038112204998,5.3093496660548825,-13.256336437872001,5.426872284542139,-9.097423670278689,1.3384702905975803,-136.89675199298364,-128.21427850787228,4439.516537949883,4351.597917881183,-699.0369524645375,314.38713561900073,-588.9902344036514,92.07332260171276,</t>
  </si>
  <si>
    <t>202.36666666666667,,,,,,,,,,,,,,,,,,,,,,,,,,,,,,,,,,,,,,,,,,,,,,,,,,,,,,,,,,,,,,,,,,,,,,,,,,,,,,,,,,0,0,57.9175583034202,95.08457251243972,3308.659116122962,2,87,0,0,-2.4004780734304596,1,4920,2.0916622118977264,-1.060301387309446,-0.5757228514960321,-1.3041514264567917,-0.9954876158898712,-0.14929335103769792,0.3936644706995116,0.07677164031209419,0.07412963231446444,0.0,0.0,0.0,0.0,0.0841795753946388,0.05002176706406454,0.5744576236475621,0.47807098698901673,-257.7765559666667,88.35045619969198,88.38082283353867,89.52104619518207,89.52104619518207,167.79696444574532,-431.30893131896795,-11.02142050561518,-0.03790285956001063,0.5712179537957908,0.02290454990335839,89,29.05539072574338,-0.03601985582837042,-0.2728162115482166,3.8166464024233133,-0.7946242762414665,0.9233319601094967,-1.231687255456873,-0.07697958914409184,473.79634027581807,54.582671999168404,52.25285696845303,64.08118517137893,65.70193911544932,165.5709109083481,165.80218682060948,3309.088453237635,2806.5613780365657,4525.7174189499365,5079.282491333378,317.2212007524812,318.8559801565266,327.0019806811343,325.55672154862214,-0.29979344137216574,0.03618247841876351,-0.2192548638219819,-0.04316310359154534,-0.1366352142467278,-0.13091578824126623,4.96889799236819,5.033031200010987,-13.264911737649335,5.577747539966489,-9.400025323720413,2.300886121280689,-140.51951830282314,-120.11649589343745,4362.836291527735,4899.002040030118,-698.8686037259174,318.54811178086385,-580.4685484483823,140.39307415107547,</t>
  </si>
  <si>
    <t>202.4,,,,,,,,,,,,,,,,,,,,,,,,,,,,,,,,,,,0.9332038267622532,100,0,1,0,1,0.0,0.0,0.0,0.0,0.0,0,0,0,0,0,72.2500362828015,76.83049888645722,69.49442927486665,72.21315806466977,70.03485728159197,75.30985949466665,65.77954492488661,68.51322264895458,69.4477290256411,75.11038039589614,64.7050280913206,67.70374920900926,67.83812089965916,73.46511678520449,63.22270134707146,66.34066518509199,0.08035099986313267,0.0,0.2027772248016669,0.08406058884465048,0.0,0.0,0.0,0.0,26.0,26.0,26.0,26.0,455.4407626534541,388.85666706138295,-146.66532771895123,0,0,58.95342352221626,95.1324265445998,3309.5631841615996,2,92,0,0,8.458318903673746,1,5029,3.2514505308721366,-1.0069156872289222,-0.6817357248878398,-1.1910943340393085,-1.1080159831106131,0.5105193924151199,-0.27940974974310306,0.07622766377938246,0.07472084215544644,0.0,0.0,0.0,0.0,0.09860621466315679,0.024933345235518257,0.5578646653827615,0.514161738781061,-257.8098893,88.89405393348434,88.95796312838229,90.09612385113502,90.09612385113502,168.31842774738286,-430.4895668579494,-11.036939270049665,-0.02648599217557158,0.5212723554756753,0.003891057952409474,90,29.227466875392793,-0.025297364959684966,-0.28892639773726925,2.9163453464723874,-0.838883201845651,0.47562353428540916,-1.048763798571913,-0.04092540928034104,473.09680291473734,54.98563926419296,54.251833795505185,63.56636982601528,65.59827673693037,162.82072289050444,164.13177099615183,3423.661184829719,3814.3400042131725,4585.333448396119,4376.560674549446,316.9563948925157,316.0443502873974,326.85154747819234,327.6510633634273,-0.27179210361060563,0.06618091146540152,-0.1836589762811756,-0.02529839443934226,-0.13371848439566367,-0.13382674488537627,5.106974152730812,5.069722966666493,-13.68632040217105,8.680953087863092,-8.302382923110189,3.8369997874163433,-140.62114742346034,-160.55277879153724,4451.43996351745,4248.187097205693,-710.3707617702939,430.5569439914559,-517.6483206844159,234.69414915868975,</t>
  </si>
  <si>
    <t>202.43333333333334,,,,,,,,,,,,,,,,,,,,,,,,,,,,,,,,,,,,,,,,,,,,,,,,,,,,,,,,,,,,,,,,,,,,,,,,,,,,,,,,,,0,1,60.108473422030535,95.18370793919006,3310.490598636022,2,96,0,0,16.85656992760588,1,5193,4.460068140259992,-0.8681851772704428,-0.8186003467244852,-1.0483862997623117,-1.172575960966514,1.1069538837804134,-0.8787178294253667,0.0755800841641603,0.07560340258555823,0.0,0.0,0.0,0.0,0.11823770561195443,0.044675165724643764,0.6125672837759986,0.6172031052072459,-257.8432226333333,89.48916192245753,89.5582974677033,90.47394720053303,90.47394720053303,168.84364094107374,-429.66531930209504,-11.052348316802515,-0.018597164007128922,0.5635917177261095,0.09042783610620961,90,29.405627775226332,-0.01722564355973616,-0.30079526953653113,1.3444063871205807,-0.8197042982875679,-0.9935332571993005,-0.9195423694643623,-0.07288813849653866,471.6151580406807,55.64193664201572,58.58262325601057,63.78663124546185,65.07017101139624,161.09810096958228,162.35730430080238,3378.7145059648747,3252.969748104256,4766.827147174098,5184.239335071735,316.98465464445974,317.51527830073104,326.3647062266454,325.3809912576064,-0.25278200333555934,0.059724479715627166,-0.14668098977067676,0.03326041723902724,-0.13885653681796084,-0.0988774767849111,4.783557529906551,4.790715161097702,-13.074040244849893,6.4844064675586175,-8.807644019440602,6.868609114707807,-144.84118761212744,-104.22879976200412,4445.899745617102,4804.5081304662635,-677.4548289475725,345.40601326680115,-517.8194914717627,381.36898297501887,</t>
  </si>
  <si>
    <t>202.46666666666667,,,,,,,,,,,,,,,,,,,,,,,,,,,,,,,,,,,,,,,,,,,,,,,,,,,,,,,,,,,,,,,,,,,,,,,,,,,,,,,,,,0,0,61.24328106537459,95.23237754322653,3311.421570582972,2,97,0,0,19.287349997711996,1,5211,4.14373781460861,-0.7675171420911671,-0.9356756627749547,-0.9632583025071356,-1.2873196003349483,1.2756935855314804,-1.0505154033181037,0.07475623612752132,0.0760070153858941,0.0,0.0,0.0,0.0,0.11359244606490271,0.041375455691813584,0.49905837432586664,0.5353259498653953,-257.8765559666667,90.0818241087901,90.11755951304295,90.77011002246317,90.77011002246317,169.37289938667774,-428.83610439095963,-11.067074298216353,-0.011655086077118574,0.524660600771201,0.08836896486792292,90,29.58989910737764,-0.01224514734053847,-0.3057037253306202,-0.25013303779223994,-0.7403910455644912,-1.523520523073525,-0.8987584529703925,0.04054397199739307,470.3608642509168,56.10447486775928,58.80279391640692,64.76438794560806,66.42085368712186,159.34487508399647,160.01123260366575,3485.9895146996355,4172.717236010138,4893.745913173443,4792.7541468519075,316.75631311616837,314.93817722186964,326.028446225848,326.46001044482114,-0.2431625826315521,0.07394502599008129,-0.11325009818261407,0.062383080513998254,-0.1353765758346526,-0.12348737350876965,4.457966528573536,4.448966668061275,-13.261997120202722,8.411659122382133,-8.708479429464205,7.046905861087266,-144.9335544678928,-161.22831755123667,4423.040662821974,4339.792523642694,-681.594432306682,397.70069607178357,-489.9914284495537,408.9861559705663,</t>
  </si>
  <si>
    <t>202.5,,,,,,,,,,,,,,,,,,,,,,,,,,,,,,,,,,,0.9340414100391857,100,0,1,0,1,0.0,0.0,0.0,0.0,0.0,0,0,0,0,0,72.24746883053113,76.82616303698758,69.49527299743035,72.21366414732975,69.9907305692557,75.24773036885509,65.7917195228897,68.51901366044096,69.40409487902849,75.048048396032,64.71662446631495,67.70873638700351,67.79598362916232,73.40432563837996,63.233855532057156,66.3448173999493,0.08036639727353459,0.0,0.20299166072720473,0.08415908230263863,0.0,0.0,0.0,0.0,26.0,26.0,26.0,26.0,443.45007007508116,384.264628305713,-146.62763569228,0,0,62.47834295167024,95.28373344453314,3312.402702530522,2,99,0,0,20.912554400850755,1,5362,4.436734331459673,-0.6774927829623195,-1.0154300683953195,-0.9939467778109943,-1.4268831012401986,1.4002517566454298,-1.1687238006622969,0.07288335118040631,0.07544046638938755,0.0,0.0,0.0,0.0,0.12184575185069876,0.05024405325397055,0.5224083217555829,0.5923091624339843,-257.90988930000003,90.66831106370802,90.68979634673732,91.04613844298287,91.04613844298287,169.90589446526167,-428.0020398847775,-11.080873824018985,-0.007870580216226468,0.5559865487561032,0.14091305021335812,91,29.766857311908517,-0.011088996475354981,-0.3087227466621618,-1.9994942094903712,-0.6210399351758398,-2.4444378758508036,-0.9653844360089204,0.1933670727284115,468.7095049146855,56.95427301889492,61.26192276719097,66.11463602886067,67.33123302649511,158.53932958738886,158.0662665686726,3491.9650364443214,3547.5595263955156,5144.701028392476,5499.716720337061,316.6879752901113,316.69076950853076,325.32048633558503,324.4360833250151,-0.2370769385885726,0.06534383856085133,-0.09241245728933939,0.09617031597778769,-0.13400461827379875,-0.10126826775566548,4.100493705421878,4.1284177396351165,-13.044212665087146,6.338282230510203,-9.621292014937614,10.249798793739421,-144.16853818587668,-116.33444300697504,4398.087170359864,4694.904343118601,-665.4623672466181,323.79439558259287,-505.8374460018155,534.178578720552,</t>
  </si>
  <si>
    <t>202.53333333333333,,,,,,,,,,,,,,,,,,,,,,,,,,,,,,,,,,,,,,,,,,,,,,,,,,,,,,,,,,,,,,,,,,,,,,,,,,,,,,,,,,0,0,63.64436838753308,95.33285834328335,3313.3346546290463,2,100,0,0,20.752645829008625,1,5375,4.243067948297272,-0.6258708008273531,-1.047240635279739,-0.9386935877017785,-1.4505319565450037,1.416583430512966,-1.1742531938678387,0.07291423703427957,0.07582573299848809,0.0,0.0,0.0,0.0,0.12259249938252523,0.050542842855414195,0.4318071093994888,0.5101977380250939,-257.94322263333333,91.2346369757259,91.19260486318846,91.53572255390209,91.53572255390209,170.4425820723177,-427.1631262249247,-11.093409161070019,-0.012347272215457358,0.49729932955765516,0.08986603926423437,91,29.94402595126911,-0.014291122569752148,-0.305159007331939,-2.8510202613605804,-0.47307361441368434,-2.4854905782340935,-1.1225954145645718,0.5463937014550153,468.5189021431411,57.64418180906607,60.42972657407685,68.04040474982519,68.71900236001794,158.57221939368407,156.90003053406267,3483.79619164185,3598.903218530654,5104.247686418518,4683.838857695146,316.72427103066224,316.56642272642125,325.4128958799753,326.8118568176657,-0.23841857937761377,0.06229576398933626,-0.09307812293085947,0.07875635905450601,-0.12518301257230555,-0.10974939870893682,4.068150467398731,4.069455235139281,-12.73175525403011,6.058522674079089,-9.419494251039822,8.185995889093295,-135.65819998666166,-127.43772050389215,4342.687696263561,4050.696312908136,-653.1183569191364,306.39167898084315,-495.1375683110518,457.3401838813532,</t>
  </si>
  <si>
    <t>202.56666666666666,,,,,,,,,,,,,,,,,,,,,,,,,,,,,,,,,,,,,,,,,,,,,,,,,,,,,,,,,,,,,,,,,,,,,,,,,,,,,,,,,,0,0,64.86475817392653,95.38348324203356,3314.3192107654218,2,100,0,0,19.925773226619857,1,5523,4.4813810273886165,-0.5963473158608183,-1.058687162875185,-1.0063801814617428,-1.5094945264698834,1.3760161284774655,-1.1208602198232178,0.07174243534466294,0.07525071603318033,0.0,0.0,0.0,0.0,0.12723462556192844,0.054031497133793426,0.4910959358708879,0.5793240492978383,-257.9765559666667,91.75314969669084,91.6857157428281,91.92242996201131,91.92242996201131,170.98247076460243,-426.3195133272605,-11.104960811222867,-0.017975022675283385,0.5439198857600356,0.10723787388516502,91,30.115904004104117,-0.02074483945530867,-0.29035383827920636,-2.910934770848126,-0.32107408308651897,-2.6095415507605635,-1.2845689352362686,0.8033755298538878,467.9590786335958,57.670320017533136,59.55275755659942,69.61488246002195,68.76253990874386,159.71251109412322,155.04370422165465,3289.020502431722,3297.537565089336,5415.047025058475,5366.49799970749,317.29372454433496,317.4120025001896,324.56074700608985,324.78955574563537,-0.255538700141661,0.04325451562963608,-0.11785714606396869,0.06282729462416865,-0.1275712867256063,-0.11317077131858416,3.8569514856372926,3.917485888645739,-12.187293195630563,4.973633192303462,-11.282488453453322,8.83978099855371,-131.2379002908423,-121.94486657435314,4434.551880222362,4474.745726779269,-643.6334435374306,260.67340560745396,-565.8874734430403,451.631417964362,</t>
  </si>
  <si>
    <t>202.6,,,,,,,,,,,,,,,,,,,,,,,,,,,,,,,,,,,0.9348802717705097,100,0,1,0,1,0.0,0.0,0.0,0.0,0.0,0,0,0,0,0,72.2452132668702,76.82280111066761,69.49635342154073,72.2142909789858,69.94778499900777,75.18931431156182,65.80231706511832,68.52209698768665,69.3615566900865,74.98959901024784,64.72654056613256,67.71071817791437,67.75484295432878,73.34750206883629,63.243264835441316,66.34568388821614,0.08038224615551645,0.0,0.2031859930717974,0.08424898067403865,0.0,0.0,0.0,0.0,26.0,26.0,26.0,26.0,429.39851045670116,378.12239096545505,-146.56794356422319,0,0,66.03335277982227,95.43395018209968,3315.3402526749805,2,99,0,0,18.690318624103462,1,5547,4.442852897943794,-0.5811440093637046,-1.0688795992247884,-1.021484421345584,-1.512772143237151,1.3032231373714496,-1.0445156683801926,0.07162678238104354,0.07528087967274212,0.0,0.0,0.0,0.0,0.12605710843524393,0.05242549029890022,0.42119585938096843,0.5032988705369362,-258.0098893,92.2475298003924,92.14562017073,92.30470874581479,92.30470874581479,171.52560373629504,-425.47122333965007,-11.115556954118546,-0.027130974288127586,0.5090587330786832,0.06758824979520256,92,30.28486842472961,-0.029542117899426137,-0.28162611964271544,-2.7930615738700815,-0.19400588015919962,-1.7837336838817426,-1.4564950732015827,1.0766120209032404,468.5856008792278,56.983307315415786,57.552828525661276,71.48061217942757,69.58781830187559,161.65185234229963,154.37214111432192,3269.826657158168,2910.088315898941,5379.905834433228,4927.203433271027,317.3662371731301,318.52587249197774,324.60942968554224,326.047377335299,-0.2719846452706241,0.031118512807166914,-0.14488790963764278,0.028603416303609464,-0.12372706591988245,-0.1103610095424637,3.7465041181405843,3.81098924339699,-12.340166878611825,4.30798036655995,-12.249816465291431,7.37697607240383,-126.44834799815351,-106.47932098805242,4332.2508131924005,4082.7215963407516,-654.6290667982202,240.4138096866878,-611.7843221823761,390.3528285340436,</t>
  </si>
  <si>
    <t>202.63333333333333,,,,,,,,,,,,,,,,,,,,,,,,,,,,,,,,,,,,,,,,,,,,,,,,,,,,,,,,,,,,,,,,,,,,,,,,,,,,,,,,,,0,0,67.12450772447269,95.48343285700469,3316.290381044257,2,78,0,0,17.40658297884548,1,5747,4.559346192219623,-0.5642468635889599,-1.0866986817102477,-0.9823599156041,-1.4818982577924662,1.2237603403167343,-0.9642803548683807,0.0721462800429684,0.0758054680799075,0.0,0.0,0.0,0.0,0.12526788249030416,0.051198864870497136,0.4666757166657489,0.5551093383887903,-258.04322263333336,92.7164931928377,92.59134012963717,92.79038551981557,92.79038551981557,172.07168995604806,-424.6185423451901,-11.12552139677103,-0.040098715510855885,0.5091426822976054,0.03949261197695052,92,30.44998496008825,-0.03843327415312203,-0.2756540534235767,-1.7065745719168395,-0.12129864509098601,-0.7715635804487471,-1.5833297679118077,1.278276779114902,469.2976818308118,56.215367004217775,55.19262260825194,72.55800227358633,69.50843777533487,163.4935484763918,154.40266868795018,3154.3560612800948,2852.7326246435805,5247.4427661807085,4979.592768890508,317.67721702709224,318.7610143861291,324.9773304074539,325.86041645752186,-0.30382282894527113,0.009120678148482941,-0.18348291313266094,-0.014609834728012073,-0.12137070867222478,-0.11975831239436778,3.746680280610724,3.851335352749741,-12.427622589657695,3.545530246546322,-13.053036085927298,5.637944508697728,-119.41954482373191,-112.85799226529633,4224.799057028785,4141.859163032568,-669.2931054737485,188.97639623036235,-669.391484076914,289.11223727083086,</t>
  </si>
  <si>
    <t>202.66666666666666,,,,,,,,,,,,,,,,,,,,,,,,,,,,,,,,,,,,,,,,,,,,,,,,,,,,,,,,,,,,,,,,,,,,,,,,,,,,,,,,,,0,0,67.94000199848405,95.53384547022927,3317.3163726608677,2,71,0,0,16.119708876674824,1,5592,4.640608092180512,-0.5472938572315955,-1.117506668467128,-0.9087203891920292,-1.4303664397246076,1.138655923834378,-0.8871022707678141,0.07323343416673092,0.07681347157633674,0.0,0.0,0.0,0.0,0.12148481013213368,0.04736283743893506,0.32597423510431434,0.3711588878880503,-258.0765559666667,93.16198158716979,93.03678047908241,93.34699421197192,93.34699421197192,172.62080387545984,-423.7615156309583,-11.135216265825905,-0.047297975253245715,0.4947201715900638,-0.010975123030174165,93,30.611569670012777,-0.04751056247893658,-0.27692738054645616,-1.2111611407878256,-0.10970876052514142,0.3181129750143612,-1.6674293327501155,1.3826613091171673,470.75532521966056,55.02929028199164,53.252425255930525,72.33951841041674,69.1567889355851,165.45883720652517,156.0234026758309,3185.7662049541464,2558.045855821087,5021.039185707687,4714.631201574469,317.6743426771683,319.5546684279774,325.60953579014233,326.5658212024444,-0.33147854647751723,-0.010126405733625107,-0.20750105332089913,-0.048335736279901925,-0.12698916031538235,-0.11709180416720286,3.846327906630731,3.9770617693623196,-13.109402574423688,2.856260014552722,-12.947378351854818,4.2172567698139645,-126.99525642574864,-102.30605228097814,4129.632264561857,4017.5427611908203,-711.7143143515318,170.0205988195089,-676.2018491909674,223.6626621547441,</t>
  </si>
  <si>
    <t>202.7,,,,,,,,,,,,,,,,,,,,,,,,,,,,,,,,,,,0.9357407574337097,96,0,1,0,1,0.0,0.0,0.0,0.0,0.0,0,0,0,0,0,72.24297951825226,76.81871450444397,69.4976599598678,72.21495294958102,69.90401382290005,75.12627207876815,65.81123488822418,68.52169420401908,69.31828244955805,74.92653787698607,64.73504113626089,67.70943403375261,67.7130644917564,73.2861790846665,63.2515153348798,66.34356371756343,0.08039936034990056,0.0,0.20336958226555052,0.08433427576400553,0.0,0.0,0.0,0.0,26.0,26.0,26.0,26.0,319.6169092118191,282.48874737324047,-146.45816294684113,0,0,68.62450600195106,95.5844549204757,3318.320031571805,2,38,0,0,14.905081799046902,1,5557,4.6663801362596224,-0.502751982968085,-1.1791960902038943,-0.8325660564544048,-1.4219011727074224,1.0500669802487588,-0.807717695673652,0.0738281179122022,0.07763156498154947,0.0,0.0,0.0,0.0,0.11734236333751456,0.04370296176592152,0.21190076454948212,0.21971587688727456,-258.1098893,93.644284375855,93.49582144839215,93.95120986756548,93.95120986756548,173.17294319617676,-422.90040232171225,-11.145121165055448,-0.0607986866815009,0.48667749145308886,-0.044680076921557316,94,30.775918798398287,-0.05527697531328627,-0.2823795388813023,0.09053229213909131,-0.15822842538935827,1.1731604457363531,-1.7026186877625271,1.5252980711786999,472.310333810323,54.6094247176945,51.40684718920831,71.2263691779499,67.89446872437944,166.82932622410266,158.13463134683352,3076.9735571262668,2503.5384935947404,4912.69453735294,4434.431668184921,317.89583948387474,319.8051806020867,325.9076319991366,327.36267418481896,-0.3604592557586367,-0.030601196612382336,-0.2467068805942462,-0.09227307020969923,-0.12023032779021257,-0.12688391157288995,3.9885352875787263,4.12410841671004,-13.21727287820379,2.626146371074168,-13.044722797865468,2.041937201770076,-114.78502684885952,-106.95878008318533,4140.817111795546,3897.365053244576,-722.1909247058588,144.05308654013712,-707.6276443984581,108.64036362675915,</t>
  </si>
  <si>
    <t>202.73333333333332,,,,,,,,,,,,,,,,,,,,,,,,,,,,,,,,,,,,,,,,,,,,,,,,,,,,,,,,,,,,,,,,,,,,,,,,,,,,,,,,,,0,0,68.90179181732739,95.63343834454402,3319.28200537778,2,22,0,0,13.868424271034757,1,5594,4.680212819805262,-0.5237296262375375,-1.0977617839368496,-0.7421352369131549,-1.3785031536832422,0.9724908252368643,-0.7533778377989435,0.0746789200961679,0.0784483008962509,0.0,0.0,0.0,0.0,0.11034186324110547,0.04043625144407569,0.2456157312591917,0.23424277399005738,-258.1432226333334,94.07505728293239,93.94564714091244,94.49755034742675,94.49755034742675,173.72811716870564,-422.03515154956193,-11.155639739845356,-0.06374693241049015,0.4801198102466044,-0.08949872820687672,94,30.93319565084759,-0.062410633095127496,-0.28771681421648043,0.7599214247153694,-0.2480617578701761,1.982262597019363,-1.672199068933345,1.5270783513761623,473.9975620537558,53.56053303271153,50.29759021877069,69.6547513041093,66.56638456763598,168.26762778753874,160.8125809742176,2988.1606029203485,2380.4922183126914,4527.743582337635,4452.212597417699,318.2360635556873,320.1697514805323,326.95295269646954,327.28855622404274,-0.388916284676158,-0.05084499192965609,-0.2683183541870588,-0.11545752706156863,-0.13008041610448118,-0.12798430491761614,4.076865758715728,4.23766165770407,-13.264856814332914,1.9578531301021436,-12.251194902177954,1.2732506056561037,-122.33023630839848,-105.2906118650546,3911.477046050576,3976.6349778210742,-744.2831219397974,121.36127993853296,-689.682722603922,70.6221917788767,</t>
  </si>
  <si>
    <t>202.76666666666665,,,,,,,,,,,,,,,,,,,,,,,,,,,,,,,,,,,,,,,,,,,,,,,,,,,,,,,,,,,,,,,,,,,,,,,,,,,,,,,,,,0,0,69.06411768637597,95.68431242438038,3320.2803212090453,2,5,0,0,13.072905429261455,1,5342,4.369952707008741,-0.48287618008339095,-1.2047545834094076,-0.6686358259191562,-1.3751582268952465,0.9102980047646723,-0.7073713128332102,0.07509739081606263,0.07895174080467074,0.0,0.0,0.0,0.0,0.10462115570491369,0.03597302615883506,0.10110168923046942,0.06340070882758442,-258.1765559666667,94.56505800952472,94.42900438166173,95.00972417436053,95.00972417436053,174.28652998672524,-421.1660915971067,-11.167162764757174,-0.07447908141295716,0.4742825623921595,-0.08124883936763028,95,31.093854869579374,-0.06806087036522199,-0.30051886631571517,1.0774773768481785,-0.380794381547704,2.4435899678135575,-1.6246497584378203,1.5788513049268682,474.8474149701876,53.54491861833573,49.93482796859754,67.64673430115779,65.09524255863967,168.04943275466442,162.6790679288022,3185.169206371198,2451.6470009733275,4722.31747998691,4168.720081754218,317.63520280876594,319.9432629448445,326.46568821187697,328.1144947177975,-0.40452339497883927,-0.060872364358787484,-0.2896801141952363,-0.13429076393020303,-0.13005409816029595,-0.12616607722205675,4.124818596050866,4.267965518154792,-15.139711625851358,2.033342716264725,-13.031827870601882,0.5004257445900919,-127.90839855827211,-105.98306793403592,4087.122514703635,3776.462730957367,-814.9891216956103,124.6364868139782,-723.5423322453756,30.002579810802988,</t>
  </si>
  <si>
    <t>202.8,,,,,,,,,,,,,,,,,,,,,,,,,,,,,,,,,,,0.93661089031682,76,0,1,0,1,0.0,0.0,0.0,0.0,0.0,0,0,0,0,0,72.24131894831378,76.8143573981848,69.49874034987728,72.21512402781629,69.86319946359814,75.06247746779724,65.81164809432637,68.51012042776536,69.27802852035883,74.86260767363886,64.73530529716182,67.69729276456005,67.67432257172183,73.2239412966262,63.25188799253599,66.33102695034938,0.08041736681542652,0.0,0.203517202343726,0.08440008013557296,0.0,0.0,0.0,0.0,26.0,26.0,26.0,26.0,260.9325795276699,236.19381151601496,-146.31138089873593,0,0,68.97048814839077,95.73362582214543,3321.246610897315,2,0,0,0,12.703332632198359,1,5184,4.4561166047260805,-0.46821987892093203,-1.1255330955273435,-0.6073224223067903,-1.2974926729615779,0.8765179515317241,-0.6863755874532047,0.0754886512604139,0.0795673577045893,0.0,0.0,0.0,0.0,0.09982586672206327,0.033712434485367496,0.12595428127607491,0.04974359835111304,-258.2098893,95.01863412093049,94.8925619956188,94.98105851082197,94.98105851082197,174.84826473156156,-420.29308714543714,-11.179692448614558,-0.0777372668589918,0.4285980504935007,-0.08619294448598419,94,31.24108371471717,-0.07209024102407505,-0.31978233991254024,1.603332678029511,-0.5272074755528098,2.65241097803803,-1.5418945653965568,1.5964321017020455,475.468579204672,54.07794682778423,50.5365179682198,66.12703438739344,63.67320336345796,167.1603894701707,165.35464007727808,3279.980080787997,2641.014764488219,4223.821607694159,4128.387399235583,317.434868642194,319.4949397807288,327.75776685881715,328.142789943556,-0.4189429235743714,-0.07392010916313596,-0.30238889680317516,-0.14947780391442766,-0.12328304745076872,-0.11843034704913026,3.722777777842141,3.8829538395899075,-16.15976672151865,1.8749784414743123,-12.708446204629707,0.35548762928705585,-122.67420608624263,-104.12860844454622,3468.7396019122143,3542.977237994022,-859.2639077633828,111.15606681032878,-717.8137044762155,20.632184908502126,</t>
  </si>
  <si>
    <t>202.83333333333334,,,,,,,,,,,,,,,,,,,,,,,,,,,,,,,,,,,,,,,,,,,,,,,,,,,,,,,,,,,,,,,,,,,,,,,,,,,,,,,,,,0,0,68.89779546773109,95.78305565649559,3322.18982157034,2,0,0,0,12.383161928545476,1,4960,3.8814747359216835,-0.43096060355961174,-1.173643401233133,-0.5712402398688856,-1.194991018536717,0.8522836802096263,-0.6664185089352889,0.07584609025673185,0.07970675762974994,0.0,0.0,0.0,0.0,0.0937605331238171,0.028322914592425728,0.09858886845189983,0.03157714931378269,-258.24322263333335,95.45938320807957,95.32162772888096,94.45085793186466,94.45085793186466,175.4132077875496,-419.4168296082127,-11.193214549075869,-0.0859940473400291,0.2834954649095973,-0.04363674761598975,93,31.355716766983264,-0.07411248808216457,-0.34184458991669764,1.0641097522937257,-0.6698870342954234,2.3064733114769593,-1.468446198077857,1.59997886589554,474.4500447772306,56.46765694786827,52.618307568023795,64.18123653204677,62.35085143815365,163.5708322313977,166.83524728049628,3644.913110363171,3159.0546499561424,4415.304562869423,4076.6265426318137,316.28781123926854,317.92163737295607,327.35679979919183,328.3592328159251,-0.41060453765417637,-0.07237059848002597,-0.3035646596694012,-0.14283551148484164,-0.11274906638104357,-0.10048670545885222,2.709255411994042,2.8566855492028296,-18.2666676725427,2.5656766175365466,-15.635868395265236,0.5614769122170564,-116.89750683001084,-98.41783947820358,2295.053352614411,2279.2233694628394,-923.4452941728736,139.2833948444158,-838.0595890644586,42.76105686570249,</t>
  </si>
  <si>
    <t>202.86666666666667,,,,,,,,,,,,,,,,,,,,,,,,,,,,,,,,,,,,,,,,,,,,,,,,,,,,,,,,,,,,,,,,,,,,,,,,,,,,,,,,,,0,0,68.82540520099568,95.8333790968657,3323.1914079696285,2,0,0,0,12.297227163779752,1,4739,4.064342006102654,-0.9139198668459585,-1.2721666556875073,-0.4712819553589762,-1.266436016145354,0.843284480072228,-0.6727582245221697,0.07601926252818095,0.07980575276577971,0.0,0.0,0.0,0.0,0.09742780262369914,0.023725652672373997,0.07634048726215668,0.01821973614604109,-258.2765559666667,95.75365312738094,95.64459301586876,93.85594549895777,93.85594549895777,175.98092239067017,-418.5382944927909,-11.207239355368536,-0.08968281379946093,0.2153621712785665,-0.001157066133999865,93,31.43455103712421,-0.07426931275359004,-0.3730352465545019,0.7320093146489037,-0.7842858923849895,1.7632424763040955,-1.4183900923588786,1.5743700661418873,473.054657944412,59.551179096956105,56.01367503710612,63.49394548787884,61.40044942205622,159.7121119988679,167.784108496419,3934.526212085973,3341.6594419337107,4269.566165783968,3954.7235350959763,315.5279436332635,317.4276926593627,327.63628673316015,328.62852433491906,-0.3958480614554252,-0.07696531737924511,-0.3011344910481668,-0.13504048052332762,-0.08774672643316851,-0.06939647541396472,1.6500887106960551,1.7757020289202485,-19.890423940259865,2.61046414260605,-17.016684487967584,1.353271453040654,-101.62116914476479,-71.89643951560082,1760.1932359887587,1786.887123464433,-975.3941624365473,137.53445631854578,-842.5655543896931,67.45988857627827,</t>
  </si>
  <si>
    <t>202.9,,,,,,,,,,,,,,,,,,,,,,,,,,,,,,,,,,,0.9374844570803839,40,0,1,0,1,0.0,0.0,0.0,0.0,0.0,0,0,0,0,0,72.24060298549709,76.81104431534793,69.49915097561014,72.2148502773274,69.82675906201679,75.0026524571691,65.79954340925919,68.4880624557015,69.24204085997042,74.80244924895383,64.72360772820562,67.67512950384715,67.63962996172143,73.1651446051409,63.240937972990956,66.30904969958381,0.08043739976321779,0.0,0.20363835283791348,0.08445136722381083,0.0,0.0,0.0,0.0,26.0,26.0,26.0,26.0,28.999699634726767,29.84184435002669,-146.15159484430535,0,0,68.79806434254193,95.88350226604248,3324.1747596623886,2,0,0,0,11.978156630898017,1,4505,3.6475458719883163,-0.7984316433341411,-1.5367497458876653,-0.37476455736241004,-1.1823601241929427,0.8239787910826152,-0.6501090131552882,0.07691517904972123,0.0798962138792641,0.0,0.0,0.0,0.0,0.09410647427451646,0.017113268331752005,0.07746147472767094,0.027383852320284462,-258.3098893,95.95092821712787,95.8163410658316,92.86282967043586,92.86282967043586,176.55078554962333,-417.65845914594104,-11.221360928554446,-0.09319713543335811,0.027557169573975936,0.034252048555746595,92,31.46696769710383,-0.07239449551953508,-0.40360990681038866,0.16376311895859685,-0.8698633959216207,1.188651543619905,-1.3962825308482645,1.5437960087712435,470.69439129947534,63.64011567009102,59.42752993759762,63.18550167891653,60.65005862810199,155.09751974768196,167.30421345356405,4047.483362052452,3759.546645500906,4562.845692871494,4205.497819622014,315.09586400549273,316.12208834153216,326.9522267564851,328.04261037366956,-0.37323461346012393,-0.07732283442934626,-0.2949346119916935,-0.1142699786905285,-0.07031006137937482,-0.0576523970681477,0.5698049916851597,0.6941228700841536,-19.881828467489356,3.1289930881463848,-21.163493940250127,2.409019676641364,-77.10405934779054,-66.32879487369684,172.40191840945636,314.34527786314806,-953.4128306433755,155.4720918431923,-1008.1638442856274,125.94869005661408,</t>
  </si>
  <si>
    <t>202.93333333333334,,,,,,,,,,,,,,,,,,,,,,,,,,,,,,,,,,,,,,,,,,,,,,,,,,,,,,,,,,,,,,,,,,,,,,,,,,,,,,,,,,0,0,68.76591167958156,95.93345713045427,3325.150806583863,2,0,0,0,11.83528585795388,1,4290,3.9337887514574885,-1.100985255543423,-1.5883827570744973,-0.6610722565896308,-1.264860241261083,0.8118068050282721,-0.6407835235591535,0.07736764240227016,0.07987458550983358,0.0,0.0,0.0,0.0,0.0982037131992319,0.015204949411224172,0.08350315464451234,0.024120490593360862,-258.3432226333333,95.97590854764414,95.85656188270552,92.48817929858599,92.48817929858599,177.121723469496,-416.7791362094336,-11.235057089856795,-0.09203945235595265,0.0016548713304424048,0.08342909833025104,92,31.4691175807411,-0.0692386445599013,-0.44456286782378746,-0.17205517537854037,-0.9306000317203702,1.0678677515216797,-1.4024816234829576,1.4501933989030809,468.40924720737695,67.18383116902706,62.53836637442305,64.46413381013896,61.06363054338479,151.45024215885525,166.3494176877009,4220.2980803474675,3811.3251858229305,4553.06711464899,4202.00429471576,314.5761865241955,315.9880128169577,326.8863779392487,328.0007151833534,-0.3523899959579515,-0.07917360493725602,-0.2861634269154122,-0.09330638279629405,-0.05134950835597716,-0.03714616993093455,-0.15976466962612967,-0.0540578440008407,-20.30426556125794,3.3268616876502692,-21.496305715560755,3.6420939963643866,-64.33973061237717,-43.86405409104685,60.289561938044415,207.4217898837073,-956.2503853373569,164.16809242195012,-977.3676867821189,174.11655859461996,</t>
  </si>
  <si>
    <t>202.96666666666667,,,,,,,,,,,,,,,,,,,,,,,,,,,,,,,,,,,,,,,,,,,,,,,,,,,,,,,,,,,,,,,,,,,,,,,,,,,,,,,,,,0,0,68.73555829651835,95.98439174778792,3326.1639409504883,2,0,0,0,11.46790633389429,2,4081,3.904347481477641,-1.0617433895924258,-1.8312898582051054,-0.637624388334133,-1.3231931211859616,0.7873009050456256,-0.6187157798381908,0.07722317418146364,0.07986103671848058,0.0,0.0,0.0,0.0,0.09933242923235654,0.013307738840669409,0.08633253916484951,0.030436552857710946,-258.3765559666667,95.9319708590423,95.81026422541521,92.31683898240324,92.31683898240324,177.69371014140324,-415.90006037886286,-11.247909737739688,-0.09204106501895823,-0.03580521227086955,0.09209568811604904,92,31.454766516853002,-0.06503205066344973,-0.4923299845867757,-0.17854022501061464,-0.9948799763189634,1.0405505609180865,-1.4180042885027921,1.3794381966082605,466.4199476012932,70.15927786263916,64.70185830727972,65.45062609581818,61.387092308050775,148.3579379509514,165.64794706971776,4488.1769292034205,3889.862901252571,4698.039223459314,4262.828023062897,313.79802806679436,315.7203931319627,326.5188598114362,327.8990415458164,-0.34265338874266943,-0.08494459017454783,-0.2765155916336603,-0.0798752544384412,-0.05634709336171582,-0.04086510392939877,-0.10114493944816443,0.00610903404697376,-21.601313417854207,3.5267381026444937,-22.60276015372934,4.606288684189249,-75.03757531540397,-51.29388504132188,-148.158073277597,8.433744126569701,-983.8871899936652,171.98597911794783,-1019.253754550698,218.26050742912093,</t>
  </si>
  <si>
    <t>203.0,32.265,30.0,26.0,1.1855999231339,36.0,100.0,180.0,0.0,0,66.500002145767,0,0,34.3990837278272,35.12968122015086,33.96034863338567,34.39433657580268,98.03549867766876,97.6731811512043,97.62193026267293,97.42270528071342,0.5402378696350504,0.6398752207910094,0.653969179148291,0.7087560494508811,0,0,0,0,1,1,1000.0,0.0,82.41484577754464,82.62413184953279,0.9383684146132124,23,0,1,0,1,0.0,0.0,0.0,0.0,0.0,0,0,0,0,0,72.24149537218544,76.80901366511114,69.49948724353466,72.21421497845323,69.79635300445197,74.94760466463521,65.77817501639109,68.4540083547405,69.2119517456338,74.74678058058815,64.70281199446825,67.64116574952074,67.6105524776663,73.11041435873862,63.221155063237205,66.27563511675396,0.08045621789316386,0.0,0.20371731738037882,0.08447818844342012,0.0,0.0,0.0,0.0,26.0,26.0,26.0,26.0,-30.63470216714974,-18.74155768036907,-146.0073180814899,0,0,68.70538577677418,96.03313623378973,3327.0821727027655,2,1,0,0,10.964318346701514,2,3895,3.7755732593289157,-1.0474198163194515,-1.8463874319433855,-1.0133301662733059,-1.5012692540287398,0.7558541243811472,-0.5868224489454561,0.07773831163947212,0.07972411121932345,0.0,0.0,0.0,0.0,0.09766877483578408,0.011849673963815664,0.09255466405285416,0.03077469296082445,-258.40988930000003,95.89557020073534,95.77271028926658,92.30146708370137,92.28996602943296,178.26593322342322,-415.0223355127886,-11.259727236100899,-0.088004084366646,-0.037596019688236275,0.09813666675624058,92,31.44244112990708,-0.06064254160666379,-0.5416220688460686,0.21660555967302358,-1.0474559372478063,0.8159871770307568,-1.4193767182508168,1.3520513266805856,465.2742704483751,72.7801614749093,66.20036311985189,66.36788567178408,61.8178489286298,146.19996583405992,165.5142872506602,4403.569272638617,4048.387809798447,4504.9550336331195,4030.192056536817,313.99564039757826,315.32550361308824,327.051421664104,328.4538780804943,-0.3340247896070165,-0.08576719827811455,-0.27152869443636085,-0.07737698053849061,-0.046861025245149006,-0.04211027020971154,-0.10366159666044926,0.0054301340232460185,-20.861251131647474,3.956547121053553,-20.7937932189844,4.338897939947864,-61.25916932565583,-54.73089381371035,-146.71602841526501,7.185995380859551,-956.8951852387056,189.61065754759966,-957.196214805774,209.67169936946254,1747476256</t>
  </si>
  <si>
    <t>203.03333333333333,,,,,,,,,,,,,,,,,,,,,,,,,,,,,,,,,,,,,,,,,,,,,,,,,,,,,,,,,,,,,,,,,,,,,,,,,,,,,,,,,,0,0,68.71088873289214,96.08464908804983,3328.0892933034597,2,18,0,0,10.628509035359382,2,3873,3.7622543684077225,-1.057303701062017,-1.8255836986002494,-1.1387822994040266,-1.5309375183268277,0.734832589543252,-0.5616027921378318,0.07650899623102285,0.07942845029887895,0.0,0.0,0.0,0.0,0.09788538428310813,0.012648363070705979,0.11497478007776049,0.07933750758669603,-258.44322263333333,95.84897004303254,95.73920760592212,92.29491596400038,92.29352327486083,178.8388611934479,-414.1449826080408,-11.270522077321544,-0.08797399235124301,-0.03680985387466877,0.058890297301492436,92,31.430277444558637,-0.056788271624786495,-0.5771153741724907,0.6720807766260068,-1.0789631597584326,0.3505104038678818,-1.3960447280815302,1.3306681041434774,465.21607646590775,73.81470548022232,67.05241938291951,66.26200081230172,61.415627752443065,145.4896782999064,166.62273195729583,4519.194973520454,3761.955692345199,4373.549573974,3921.492650293594,313.66385536308246,316.11936462450313,327.4110124425309,328.7752239878511,-0.33563253792783254,-0.09230903013136513,-0.26699928498728986,-0.07939235494762077,-0.058682875520108535,-0.03752396652545376,-0.10358695086544221,0.010167620789676963,-21.821855805838418,3.7916290178977876,-19.852557535767243,4.210588677241892,-78.5910189573465,-47.65271153179378,-142.26179234457993,13.520868718171885,-989.5708535074947,189.03452575339958,-929.0535242694077,205.89559591654526,</t>
  </si>
  <si>
    <t>203.06666666666666,,,,,,,,,,,,,,,,,,,,,,,,,,,,,,,,,,,,,,,,,,,,,,,,,,,,,,,,,,,,,,,,,,,,,,,,,,,,,,,,,,0,0,68.93772103567187,96.13322089522848,3328.982848034542,2,31,0,0,10.19743158701137,2,3801,3.5080392294062426,-1.1021751075810964,-1.7631414664690725,-1.229401186496379,-1.774651948800711,0.7145943782703514,-0.5348609133701158,0.07598464960271037,0.0790638405884332,0.0,0.0,0.0,0.0,0.09677650987015353,0.01287033833027263,0.1627631213260283,0.13201611312289924,-258.47655596666664,95.82335428521455,95.72034535320871,92.28983647560187,92.27601341544863,179.41231025917958,-413.26828193041564,-11.280597960360733,-0.08804558037947464,-0.03628018457983211,0.05158037388009025,92,31.418389838046146,-0.052551768463933425,-0.5970268029143059,1.350811902620583,-1.0827190908149342,-0.14937808784645112,-1.3382300528071365,1.3136965017902944,465.3420370760124,74.55252278501968,67.29655826172035,65.85348451577038,60.85207592199228,145.27482229005693,166.7413118916759,4272.044783056726,3814.490120595092,4415.9474439586165,3901.203016936753,314.36602960550096,315.97129131548144,327.29863552437604,328.8352962458366,-0.3362165309059202,-0.09480899292376352,-0.2703281935478134,-0.08169367256314936,-0.048765708930216874,-0.03952223081067344,-0.09937075569397852,0.00809371790365183,-20.558970567722554,4.05813960236976,-20.43186201163648,3.9556337614840715,-61.060047510994025,-49.76097490307941,-137.62190765033404,10.937115147186855,-954.1158304064718,191.88999002179935,-948.8579350809381,196.2019708875877,</t>
  </si>
  <si>
    <t>203.1,,,,,,,,,,,,,,,,,,,,,,,,,,,,,,,,,,,0.9392458832567173,5,0,1,0,1,0.0,0.0,0.0,0.0,0.0,0,0,0,0,0,72.24178560596174,76.80704910432696,69.49966395305567,72.2133662495843,69.76409043858403,74.89408435125463,65.75004455749803,68.41352214740209,69.17985687903933,74.69252276948994,64.67543308422378,67.60093199235847,67.57937698509176,73.05695426806366,63.19498418382116,66.2361779597808,0.08047516467992259,0.0,0.20375810273042594,0.08448445727341033,0.0,0.0,0.0,0.0,26.0,26.0,26.0,26.0,-78.14186795097541,-57.642561698744274,-145.87164792629392,0,0,69.27251995710138,96.1841575351421,3329.9443351462137,2,64,0,0,9.605293763323527,2,3954,3.053099858723375,-1.1622083428728245,-1.6858875451933182,-1.295299685533956,-1.7284031864136244,0.6826237015963151,-0.4967236566129104,0.07596580705329885,0.07863040818840511,0.0,0.0,0.0,0.0,0.09197906649244804,0.010483093186652519,0.25860532828572225,0.2722186236918635,-258.5098893,95.76482840560017,95.68077008369607,92.26206000371204,92.26038978511316,179.98628852998328,-412.3922512975907,-11.290134800003997,-0.08056896903653706,-0.03260313261623177,0.006148376346080205,92,31.407442647269132,-0.04907738337511133,-0.6012649908344053,1.4840574800048065,-1.065400153228808,-0.30149002028582317,-1.253631608874611,1.2791535078774239,466.46106804679965,73.38848091830127,66.8931517445177,65.3108118457382,60.53853180268093,146.8883093079455,167.39829131730926,4001.4473925404363,3524.74855141307,4240.608206241622,3924.20673460947,315.1911951227486,316.8083158628871,327.78385584920187,328.7278881688396,-0.33798925163415827,-0.0929224424610137,-0.26289838098002594,-0.07573271817704923,-0.05199302899498405,-0.03391805588467285,-0.1074352751737986,0.01925239185340107,-19.19296674513249,3.786050739042463,-18.876843795827064,4.525062533952337,-62.991841017563985,-41.129390707513636,-143.32665978198355,23.806809580506616,-918.7335639216922,197.20304256470993,-892.8494284166201,219.1443218980467,</t>
  </si>
  <si>
    <t>203.13333333333333,,,,,,,,,,,,,,,,,,,,,,,,,,,,,,,,,,,,,,,,,,,,,,,,,,,,,,,,,,,,,,,,,,,,,,,,,,,,,,,,,,0,0,69.93606641822718,96.23321039591981,3330.903116554498,2,83,0,0,9.401842662674328,2,4061,2.821905069384311,-1.1995308180143331,-1.611194570237512,-1.367100090258375,-1.709308669650292,0.6755540053349243,-0.47406439600110556,0.07576212066565857,0.07816980653642457,0.0,0.0,0.0,0.0,0.09305840720354912,0.010529726165067112,0.3397719830304161,0.3778771475740703,-258.54322263333336,95.72623028955184,95.6393286553867,92.22917898953298,92.22910797428653,180.56079940568154,-411.5170301295772,-11.299553650026537,-0.0811750951188941,-0.032472197663797525,-0.0078123791919220455,92,31.396825794317436,-0.04631422252477907,-0.5958124512520201,1.5522842257171097,-1.0509603986102487,-0.185485594932134,-1.1707813666627218,1.24330869921956,467.39997831650015,71.8845640804874,65.81561267469922,64.69889658706033,60.0430946514946,148.3917765149001,167.67085203527117,3949.6966370681484,3414.5048848220367,4318.517707011556,4000.2055061681813,315.31877574280276,317.1053293321601,327.56641273708016,328.5735418330644,-0.33885631125006,-0.0879112107101157,-0.25871418674181607,-0.06979127243333484,-0.05226301171404753,-0.034063912240311446,-0.09656764154083794,0.01464021069279012,-18.858998162995203,3.8185114346370845,-19.8088322105245,5.015660755579521,-60.7774455586077,-38.626154283616515,-131.46085683362833,19.86362743057067,-909.7989580148233,192.00225730457504,-929.7270833063562,244.71873443319132,</t>
  </si>
  <si>
    <t>203.16666666666666,,,,,,,,,,,,,,,,,,,,,,,,,,,,,,,,,,,,,,,,,,,,,,,,,,,,,,,,,,,,,,,,,,,,,,,,,,,,,,,,,,0,0,70.92127722685098,96.28368517017185,3331.8369167902533,2,95,0,0,9.334259131405428,2,4159,2.7395258922301413,-1.213910080441284,-1.5516342291059082,-1.4206026760171366,-1.703877224245373,0.6841713565328258,-0.4606908212723588,0.07551745259504163,0.07771321489283405,0.0,0.0,0.0,0.0,0.09716091132659488,0.013201621305238394,0.4282548265302924,0.46921474438437427,-258.57655596666666,95.67234226757444,95.59827108365475,92.21207844766907,92.21207427029375,181.13579310719606,-410.6426329325681,-11.309042483441262,-0.0740531179738615,-0.02972064821200266,-0.023455099495680184,92,31.38624768474566,-0.04361879560517435,-0.5910158341161886,1.392669689222816,-1.0516974652998483,0.16996605086907293,-1.0800600080334355,1.222052146388065,468.6021998424147,70.11340669974574,64.71469125983472,64.08847108449149,59.8603411727407,149.88676769701368,168.27082974862313,3788.7543306763123,3554.7512710052024,4029.426048231103,3886.58382831634,315.8300503556762,316.7217759997628,328.318939536359,328.8297617153003,-0.33896243304503193,-0.07820909011222711,-0.2473122010620673,-0.06285414599493809,-0.05339962129017384,-0.037643077445509626,-0.08527733056200516,0.03668907173370135,-17.905201616651613,4.13859296586522,-17.703871095325844,5.224908698961774,-61.7072591149186,-43.589597656721644,-110.55027524847469,43.33312308639749,-880.086183845315,213.9673419877521,-851.6663350533529,255.9145823260576,</t>
  </si>
  <si>
    <t>203.2,,,,,,,,,,,,,,,,,,,,,,,,,,,,,,,,,,,0.9401230764681349,53,0,1,0,1,0.0,0.0,0.0,0.0,0.0,0,0,0,0,0,72.24218598903519,76.80549066794373,69.49948799725877,72.21218311126691,69.7312655577855,74.84082755302857,65.72006348305486,68.3719827391308,69.14710865406796,74.63851382382528,64.64615150738521,67.55955420189343,67.54750624381823,73.00369329511133,63.16692780460425,66.19552226231312,0.08049378288033081,0.0,0.20380623079688598,0.08449783348811722,0.0,0.0,0.0,0.0,26.0,26.0,26.0,26.0,241.38649573962024,147.6869038603731,-145.7431879066316,0,0,72.01691444342987,96.33359395415658,3332.8138822083365,2,98,0,0,9.12891903145645,2,4228,2.8073165997356906,-1.2184393282339572,-1.5088222336919788,-1.472357092446629,-1.710958086846059,0.686349800684912,-0.4419863800785345,0.07516994615810597,0.07731975057800876,0.0,0.0,0.0,0.0,0.10189679219616435,0.015693348930601463,0.4666664919596712,0.5080597680347819,-258.60988929999996,95.67274033510053,95.6041688170348,92.84819569923967,92.84819569923967,181.71146812785432,-409.76895107934536,-11.318785468695093,-0.0682234697719842,0.0649242882503085,-0.025385197093300768,93,31.390719504425537,-0.04347954603264416,-0.5836389899030883,0.6498411630672134,-1.0584117831973257,-0.06229605003078653,-1.0258085462462037,1.2561640754320125,469.44473721239103,68.63486280118609,64.3728020179445,62.813395134792714,59.10340875658001,150.55666959587407,168.8617895940477,3866.679393915275,3623.571753078183,4108.490000942932,3863.6585526769827,315.59520490968004,316.47232593157605,328.1941615454842,328.9295144982194,-0.3310402753079396,-0.06500793212698844,-0.23509853897177613,-0.05491106233117594,-0.0721136398977417,-0.053169634246982456,0.6949652939086557,0.8158820107951037,-18.375342165939934,4.471523093939821,-16.33088819738204,5.22561987904682,-83.70271834799092,-63.691482563038434,757.1429947681136,852.9960341627547,-900.0554876333334,229.02025373619202,-799.4686230274332,261.0582792058723,</t>
  </si>
  <si>
    <t>203.23333333333332,,,,,,,,,,,,,,,,,,,,,,,,,,,,,,,,,,,,,,,,,,,,,,,,,,,,,,,,,,,,,,,,,,,,,,,,,,,,,,,,,,0,0,73.13589334714551,96.38331556152596,3333.7607576427226,2,100,0,0,8.811418646688924,2,4303,2.952837052205188,-1.2351137789514248,-1.4695371283402712,-1.520046448231427,-1.706101162720277,0.6734445349812944,-0.41586449264437025,0.07495495019828316,0.07702258965265822,0.0,0.0,0.0,0.0,0.10513621434108136,0.01683622469344002,0.48786937490786864,0.5292129971532982,-258.6432226333333,95.77809356309093,95.68278315167203,93.29767031905395,93.29767031905395,182.28831556776035,-408.8951679136848,-11.328815826724053,-0.07187591138562922,0.11174086687686606,-0.022119182838023534,93,31.419705878937673,-0.04449358484016904,-0.56927815365845,0.4885090199433688,-1.0359295602509282,-0.6770232629002797,-0.9971510617767521,1.3408602253292443,470.3088150646797,67.61910570693664,63.71517883035272,62.12054037157198,58.17175541372537,151.52732225359324,169.4602932575552,3888.2015080688084,3524.3922223160826,4127.178232495772,3872.292225854036,315.5248109310107,316.80917883316306,328.06869589709703,328.9371947010002,-0.3289695572427891,-0.057487178331699494,-0.2371337147726086,-0.056904311717413995,-0.07792435731457421,-0.0604630341130053,1.0167914925816721,1.1343427606485492,-18.614423939140867,4.47587202655409,-15.580725679795925,4.605890086722838,-90.9001906621666,-68.37312440405584,1158.0831885810505,1176.9054173048241,-908.7629667719948,229.34048866774904,-773.0153251990203,236.48681506094482,</t>
  </si>
  <si>
    <t>203.26666666666665,,,,,,,,,,,,,,,,,,,,,,,,,,,,,,,,,,,,,,,,,,,,,,,,,,,,,,,,,,,,,,,,,,,,,,,,,,,,,,,,,,0,0,74.27510517296388,96.43329273041459,3334.7481996452743,2,100,0,0,8.395060304306645,2,4373,3.065436976583433,-1.2485863054184017,-1.445802623358419,-1.5508164304544638,-1.7002357209904244,0.6538788510405734,-0.39040826738298484,0.07482943056837808,0.07684374730730184,0.0,0.0,0.0,0.0,0.10632518022775457,0.01723153567164335,0.4988953327742923,0.5395864846595895,-258.6765559666667,95.96094736070629,95.87623175877742,94.48187037956322,94.48187037956322,182.86671589265447,-408.02045868292305,-11.339070979539304,-0.06640114475136574,0.26941923529641165,0.013418284470839857,94,31.482461651001177,-0.04753127453371335,-0.5467722408547505,0.06896863587096654,-0.969975444266884,-1.6003280861485008,-0.9785586439910848,1.4400037889313453,470.35362843114626,66.65506933645851,63.43912911717693,61.63909629633314,57.91763692647756,151.95867096266483,168.4289518703521,3767.169152956406,3783.086481916883,4380.115574470704,4192.927058265017,315.90989125184086,316.0524354713376,327.43886867682534,328.0902440559372,-0.3265084033744256,-0.04996184434756842,-0.2420000740772723,-0.05627696052178231,-0.0992243870658429,-0.08515238763743485,2.1827029565286757,2.3202114237852376,-17.902785938932368,4.795089905241052,-15.254014976917873,4.541037012937353,-112.85905822641817,-103.32172916619443,2445.60523684881,2515.1188462773157,-888.7841975321084,237.17888348505844,-761.9703228829187,234.0785021746777,</t>
  </si>
  <si>
    <t>203.3,,,,,,,,,,,,,,,,,,,,,,,,,,,,,,,,,,,0.9410096715426484,67,0,1,0,1,0.0,0.0,0.0,0.0,0.0,0,0,0,0,0,72.24164597116844,76.80308356946233,69.50049350387215,72.21195937387789,69.69479680758496,74.7846114282194,65.71415944312447,68.35358954088743,69.11065221529996,74.58176150505204,64.64018051792513,67.54061147716378,67.51189771838635,72.94802125567438,63.16119056821574,66.1763157385958,0.08051314402941734,0.0,0.20393196448744844,0.08455358317925299,0.0,0.0,0.0,0.0,26.0,26.0,26.0,26.0,340.01228123822284,215.1529868711448,-145.59373747431053,0,0,75.43340801775115,96.48401519121961,3335.760235720835,2,100,0,0,7.836494452157078,2,4442,3.147626727326417,-1.2621897019781367,-1.42717300994423,-1.5781707815314243,-1.6906305464516145,0.621614326429415,-0.35448055547918983,0.07472710592663127,0.07672820754439855,0.0,0.0,0.0,0.0,0.10661338489279248,0.017104757335700608,0.5038951793042965,0.5439154668723131,-258.7098893,96.28516784670998,96.1779634220653,95.38583747111505,95.38583747111505,183.44764319919048,-407.14369715975135,-11.349246441114241,-0.06895290823604316,0.34626041578991873,0.031718979068246195,95,31.584081636073574,-0.052660199375109684,-0.5167207984027412,-0.6887466158558317,-0.8438442483993164,-2.5685111318507605,-1.0056291270458637,1.5271845879989256,470.48457906801934,65.54180218214897,62.96973344442916,62.188299640308635,58.76701025862055,153.41202387921422,167.26297225344112,3730.7036640164,3354.121470187015,4675.350520031414,4212.306203314709,315.9939997153903,317.28127629612504,326.5755069230543,327.9582238562766,-0.3228414016131696,-0.045449425740798306,-0.24479113783404252,-0.054680881386253107,-0.10952412011905088,-0.08701686088965284,2.7730190490282576,2.9173791865998986,-17.98717138900815,4.2927622680628,-15.248454378474323,4.31206473318753,-123.27876738772957,-95.61825529095607,3096.160237487439,2970.1880278535364,-896.6073483536358,225.27749069402194,-761.8110362448078,229.24508955581996,</t>
  </si>
  <si>
    <t>203.33333333333334,,,,,,,,,,,,,,,,,,,,,,,,,,,,,,,,,,,,,,,,,,,,,,,,,,,,,,,,,,,,,,,,,,,,,,,,,,,,,,,,,,0,0,76.54441839017493,96.53277685101779,3336.743036390942,2,100,0,0,7.334583875850438,2,4510,3.1781116382239585,-1.1507731188837809,-1.411534456773966,-1.5985825045518867,-1.6738794533645138,0.5889891862978088,-0.32387164533194124,0.07473913213174564,0.07667475661987871,0.0,0.0,0.0,0.0,0.10382172647632427,0.016646187965030274,0.5101250688648528,0.549117937048852,-258.74322263333335,96.67254034403274,96.54639487999344,96.12659596131549,96.12659596131549,184.03146142417248,-406.2640336005237,-11.359173554387523,-0.07423106290595054,0.40518776241523446,0.03789380585707982,96,31.709555585833684,-0.058859000726917764,-0.47449469812878864,-0.4879418269395961,-0.6760266844542886,-3.1385457472507294,-1.0414935068979738,1.6775106914155589,470.32398242486977,64.33635850195405,61.492972716552366,63.61327625650817,59.33283666241114,154.8278645745444,165.08510555178577,3625.05977900247,3448.6262326268075,4903.579597222795,4591.8627471430855,316.35515795443496,317.08739395678066,325.95281484391614,327.0297344529435,-0.33055441740369845,-0.04399097439694214,-0.2666364169257928,-0.0741415415379024,-0.11474354378676299,-0.10066186368871852,3.1078026584746827,3.237016279290866,-17.17205039822059,4.22200974039871,-16.902893048838884,3.931628262244451,-126.25026822970788,-114.50708322187849,3509.4904310835836,3461.572830482939,-856.4474077291857,219.16931492927694,-847.7521556697661,211.5455352718765,</t>
  </si>
  <si>
    <t>203.36666666666667,,,,,,,,,,,,,,,,,,,,,,,,,,,,,,,,,,,,,,,,,,,,,,,,,,,,,,,,,,,,,,,,,,,,,,,,,,,,,,,,,,0,0,77.68611467158408,96.58291960787513,3337.7924902072346,2,100,0,0,6.736727732521213,2,4579,3.1222795001105847,-0.9847511757523135,-1.410873561794456,-1.6074051664262474,-1.6624134670202309,0.5498532550127705,-0.28854693384826435,0.07472523256925662,0.07671427122722964,0.0,0.0,0.0,0.0,0.09953955322423146,0.01618639759044508,0.5136221770739502,0.5513474358127257,-258.7765559666667,97.09047832847908,96.9751187144726,96.67228106722435,96.67228106722435,184.6185286177416,-405.380990143349,-11.36870496697136,-0.07168984966827585,0.4356654926044888,0.06606783298023042,96,31.8478522012701,-0.06578142321515244,-0.4334519462976791,-1.173582027324956,-0.4846856343931131,-3.3676980012517386,-1.0876593346684555,1.664314651109564,469.92660646084767,62.90697129941294,60.515596281240995,65.24120183649434,61.54883339406405,156.34404914567207,162.82905837253455,3492.2674981307264,3346.346305276402,5026.154378386861,4694.252205537534,316.7159852800022,317.3488925847363,325.5941686228684,326.58918481607014,-0.3351143791588384,-0.04574222152023275,-0.26604519019181616,-0.0713309614818677,-0.11955353092803872,-0.09890433223262987,3.235403585777431,3.404194936877382,-16.618201357843837,4.270758023784384,-17.236573994660677,4.023161884461785,-126.67682433425733,-106.84400699631608,3669.9734913956627,3611.8304095024537,-856.9456610586833,203.17554027560107,-853.797863555467,212.55552562745643,</t>
  </si>
  <si>
    <t>203.4,,,,,,,,,,,,,,,,,,,,,,,,,,,,,,,,,,,0.9419129152344287,91,0,1,0,1,0.0,0.0,0.0,0.0,0.0,0,0,0,0,0,72.24036181021795,76.80015334103481,69.50181258234518,72.21210389318625,69.65481702504421,74.72571863241141,65.7112397226265,68.33875918445187,69.07081625721707,74.52244194869749,64.63687574655613,67.52498227234089,67.47315270196441,72.88993804186234,63.15779683483603,66.16010884482927,0.08053319201683957,0.0,0.2040622089142878,0.08461194565853863,0.0,0.0,0.0,0.0,26.0,26.0,26.0,26.0,479.45856495306236,306.0438389314928,-145.4378364561122,0,0,78.85008577055109,96.63409865222663,3338.85419180593,2,100,0,0,6.229013468136115,2,4648,3.112698901623446,-1.0108397977587786,-1.406322512816947,-1.6193537456260432,-1.6501975695222684,0.5168446671346205,-0.2581990082471205,0.0746814784792837,0.07675204341503841,0.0,0.0,0.0,0.0,0.09935013849409205,0.01594468301972903,0.5149270851976514,0.5508364515474584,-258.8098893,97.53088790491566,97.3962526072842,97.17881802197327,97.17881802197327,185.20905321333282,-404.49459180059506,-11.37764357720634,-0.07874693261186616,0.443954225415772,0.04035888353797658,97,31.995142611195373,-0.07311188894743058,-0.39022850020612865,-1.46936732937869,-0.28830065446912356,-3.1637987390288544,-1.1772254251172463,1.7635063918570075,470.10917589963873,61.427614920940016,58.94283177563846,67.313513972168,62.83301393887873,158.5014903372875,160.58856523086305,3361.7710956696924,3024.9117227450647,5200.437740483888,4641.647933234322,317.0830553752601,318.2345348727479,325.12824650058224,326.8259875166572,-0.338314224727459,-0.04517175838124117,-0.2776147556609216,-0.09259297024906214,-0.1181485850239209,-0.10002411575245483,3.31367931482458,3.4339993662550037,-15.929435387116337,3.4228910065887272,-18.54168776522798,3.0465720847370323,-121.88672108434503,-102.1955197144787,3855.99154562286,3646.0624206399543,-818.677211656399,187.77002030715684,-915.9388910136552,169.65126359278256,</t>
  </si>
  <si>
    <t>203.43333333333334,,,,,,,,,,,,,,,,,,,,,,,,,,,,,,,,,,,,,,,,,,,,,,,,,,,,,,,,,,,,,,,,,,,,,,,,,,,,,,,,,,0,0,79.82463830477548,96.68417819698143,3339.9219388309143,2,100,0,0,5.593916811543352,2,4439,2.956753723116971,-0.8885182967269444,-1.4114747089016446,-1.1792637556043466,-1.6506748854984297,0.4785997378932287,-0.21976732212868919,0.07475100351680358,0.0770066419427394,0.0,0.0,0.0,0.0,0.09526145083051848,0.010890476967644596,0.23834733583665885,0.19464787394601202,-258.8432226333333,97.9419844862179,97.80972686552803,97.46312779992219,97.46312779992219,185.80284993844998,-403.6047446512027,-11.3861656302659,-0.07787350586837762,0.4477654889330137,0.050118121669590385,97,32.14039662620591,-0.07978240164639304,-0.3511900545351611,-1.3893364616105652,-0.12286097590733436,-2.529465849548835,-1.256939713974742,1.719867192404796,470.02119596222207,59.72102529828208,57.093212489180814,69.0821780709159,63.953415330345656,160.31000092273956,158.37032077539695,3252.9824739129044,3128.0243476535125,5281.716121512422,4962.194736247662,317.42068872963085,317.97105596880743,324.90383978229676,325.9199346642769,-0.35465161350468355,-0.05211996098214763,-0.2851714608603099,-0.09884559062560982,-0.11888582245795792,-0.1062154662181784,3.1391739307749806,3.2938211675135705,-15.228185287860809,3.600649818663128,-19.705361183968193,3.834661585555971,-118.30363365018425,-108.02003048309605,3750.3278132880164,3710.743456331657,-813.7010822243295,168.39890886085036,-948.8307883170253,195.74788769814901,</t>
  </si>
  <si>
    <t>203.46666666666667,,,,,,,,,,,,,,,,,,,,,,,,,,,,,,,,,,,,,,,,,,,,,,,,,,,,,,,,,,,,,,,,,,,,,,,,,,,,,,,,,,0,0,80.01326914595361,96.73297528534782,3340.9558404950817,2,100,0,0,4.667722006990209,2,4480,2.9510358784732817,-0.8736477835847745,-1.440673444255174,-1.337291695427609,-1.6638691206143008,0.4201061004922394,-0.17171408032504726,0.07467712833454007,0.07736304072593043,0.0,0.0,0.0,0.0,0.0895533123850019,0.006321437262546465,0.22618343716709421,0.18479229541521747,-258.8765559666667,98.3611428157656,98.23128563961659,97.86434616773442,97.86434616773442,186.40000597263264,-402.7115516957942,-11.394237214674883,-0.08212015479325711,0.44046022920512784,0.04116809117113872,97,32.28979150245924,-0.08554772426559434,-0.32881737461048643,-1.7972404588165727,0.0022269943380299195,-1.5168073952028898,-1.3595334624287803,1.6885212851847755,470.29703432477424,58.17404999564144,55.55936153637982,70.6571386192797,65.54632889016914,162.229308402998,157.13337372868588,3267.1348370375445,2832.942740510399,5299.157152152551,4752.90858859522,317.3767337636959,318.7518981263883,324.8451249217005,326.4460799948816,-0.3639328896080999,-0.05577112278564296,-0.28528175535945566,-0.10684261819697276,-0.11770386475841092,-0.10053801436215226,3.149347074231729,3.284907965245152,-15.72677348075983,2.710578278562424,-19.781703828629553,2.984140790648056,-118.13274315753128,-95.77784325273949,3788.693293346568,3597.1240419876817,-837.6142534580755,154.13159723528972,-952.6968324938551,152.78308597806873,</t>
  </si>
  <si>
    <t>203.5,,,,,,,,,,,,,,,,,,,,,,,,,,,,,,,,,,,0.9428093232583138,100,0,1,0,1,0.0,0.0,0.0,0.0,0.0,0,0,0,0,0,72.23914429788547,76.79653263454342,69.50343427266299,72.21239056963006,69.61452944736753,74.66298620534376,65.71634411282255,68.3306979796242,69.03069073423544,74.4593390605336,64.64135640258867,67.51580295654736,67.43412000056196,72.82824642491352,63.161856255069154,66.14999016423987,0.08055404848279757,0.0,0.2042257211514944,0.08468832478652467,0.0,0.0,0.0,0.0,26.0,26.0,26.0,26.0,536.9850779768908,347.5688316478869,-145.27771389413246,0,0,80.15977432396933,96.78486575541136,3342.071320696804,2,100,0,0,2.839210621727434,2,4418,2.2140474840162305,-0.8970172275597426,-1.4822409708837678,-1.0559027043759988,-1.5969354896671002,0.29723308931164905,-0.07813193102161904,0.07570407482100333,0.07818015011765742,0.0,0.0,0.0,0.0,0.07492514831303379,0.015138490339193665,0.10600497178041218,0.04326035667228549,-258.90988930000003,98.75063508174792,98.6082918373582,98.37905325288253,98.37905325288253,187.00035948129874,-401.8151470580519,-11.401962989968128,-0.08218463868841071,0.4352332867891108,0.0055111039672220904,98,32.42988470854487,-0.08982302496850929,-0.3175870115004915,-1.2565676013226217,0.05878048033686317,-0.5325721702622823,-1.4498504688918379,1.686767680359163,471.13972872589494,57.04937918003851,53.807860982124474,71.26892831550808,65.63188999212161,163.76266064588782,157.3677684448125,3246.8505522568576,2825.5610304020993,5113.511244519234,4606.986145177675,317.47010444457965,318.84897235350974,325.3809543159682,326.88754857069046,-0.381498658192566,-0.06358204133980684,-0.29323784375444145,-0.1255957580755384,-0.11656754095941876,-0.10914986803402955,3.276356507931383,3.4212643275184482,-15.857292142219581,2.7014332953849314,-18.816327662478514,3.0883448630658488,-116.05798308053714,-103.66157459061246,3766.286676558364,3587.839437520365,-848.5734489044022,154.14589750154818,-932.0956891096167,160.89197407297561,</t>
  </si>
  <si>
    <t>203.53333333333333,,,,,,,,,,,,,,,,,,,,,,,,,,,,,,,,,,,,,,,,,,,,,,,,,,,,,,,,,,,,,,,,,,,,,,,,,,,,,,,,,,0,0,80.22247386563546,96.83267694805194,3343.1126702378688,2,100,0,0,1.14982137427006,2,4384,1.6373760579276406,-0.9406268565793117,-1.4939041426472564,-1.1293446727387455,-1.5438134139363495,0.18308658376580425,0.015137405555360806,0.07621268208258242,0.07853261801490778,0.0,0.0,0.0,0.0,0.06349253714015014,0.019386097685076528,0.10887903772552508,0.0572581264374466,-258.94322263333333,99.14937044915271,99.02231862502623,98.83068348863239,98.83068348863239,187.60387503946507,-400.91543150521306,-11.409657067483842,-0.08493099314166597,0.43383109472274956,0.008450205015339517,98,32.57138543024077,-0.09389152396886542,-0.31743937126412985,-1.115978185484476,0.06639924344499577,0.22706696476987434,-1.517339502269276,1.6742233411297176,471.67657914105166,56.135514312945105,52.92287079853205,71.01076513904228,65.59489282266883,164.53705807733263,157.98203584506683,3318.0899718626943,2800.9954434180713,5020.605967422611,4581.31517895305,317.22795884386716,318.82624625605786,325.64238972103857,326.945844893065,-0.3960818958193727,-0.07313950696178892,-0.3004026111727586,-0.13396778316241303,-0.12097165330807792,-0.10805559016811643,3.3165674526321434,3.4688378417805863,-16.659373259023543,2.442888689574477,-18.12413386038586,2.28082872580421,-121.62277592171064,-99.85156138848403,3742.1243157571603,3608.4317632669813,-878.7529655567539,138.05727517454795,-911.1134124678639,120.27223911312825,</t>
  </si>
  <si>
    <t>203.56666666666666,,,,,,,,,,,,,,,,,,,,,,,,,,,,,,,,,,,,,,,,,,,,,,,,,,,,,,,,,,,,,,,,,,,,,,,,,,,,,,,,,,0,0,79.99542747175407,96.88415954188457,3344.2044095401293,2,100,0,0,-0.6247473985050498,2,4418,0.9478269191707159,-1.0013886237057614,-1.4899418207388746,-1.1178200825547335,-1.4722751279140278,0.06072225807857176,0.11266037237584085,0.07702236074770272,0.07895690453445257,0.0,0.0,0.0,0.0,0.05076817380555039,0.02914759118229126,0.08622372857921126,0.044274973954492355,-258.97655596666664,99.54710695313372,99.4100842217779,99.3640262185875,99.3640262185875,188.21063624151128,-400.0124593193844,-11.41741299624614,-0.08767496779853164,0.43060712223664416,-0.0409350077651722,99,32.71018785866152,-0.09725064581363002,-0.32305278814436367,-0.6647023964529897,0.03667396347902693,0.8234650140099213,-1.572913773766699,1.7028529673204311,472.9898738368406,55.507756611347936,52.038985936530764,70.36411949294474,64.96363438529691,165.96626411773693,159.3323496263938,3176.750663692605,2509.292491119708,4893.80121935168,4278.9866465726345,317.6475069526625,319.73566927428624,325.9692377138369,327.76248139113596,-0.4078101009957588,-0.08129867295783166,-0.31072465796258814,-0.1511877225850988,-0.11873538873334671,-0.10796599895596706,3.4650324930453356,3.61165070885342,-16.088783070927462,1.8533869173379665,-17.732691050597353,1.6881263222848217,-115.41898699071562,-92.54537371821468,3764.437956486869,3492.54438141713,-869.3020575366519,110.63662763193713,-911.7135283286788,92.25071207179349,</t>
  </si>
  <si>
    <t>203.6,,,,,,,,,,,,,,,,,,,,,,,,,,,,,,,,,,,0.9437451365226913,100,0,1,0,1,0.0,0.0,0.0,0.0,0.0,0,0,0,0,0,72.23725535165191,76.79224396999388,69.50508588602693,72.21280258419218,69.57193855783883,74.59801707052094,65.72319533096032,68.32530957820782,68.98837653451208,74.3940909528141,64.64749138130838,67.50926226631296,67.39306466934589,72.76455587706964,63.16747744230819,66.14240233231936,0.08057719746806134,0.0,0.20440997138021236,0.08477421282139697,0.0,0.0,0.0,0.0,26.0,26.0,26.0,26.0,536.5076065091949,352.06866725565504,-145.1015736336574,0,0,80.23560046393447,96.93359819990852,3345.3044775615076,2,100,0,0,-2.1829841458660133,2,4379,0.21391446569686,-1.0810332244404435,-1.444852539544793,-1.1290456344686302,-1.3826738140398938,-0.042385332759795016,0.20438301457612099,0.07765976401286412,0.07896605820509602,0.0,0.0,0.0,0.0,0.040891857987982755,0.038126190199308754,0.09816684521726668,0.07430370311332088,-259.0098893,99.95422527686635,99.81038443426351,99.87510980248723,99.87510980248723,188.82062003556288,-399.106134188696,-11.425672356259279,-0.09207866893935471,0.43293849211240426,-0.046081151992675554,100,32.85010285740812,-0.10039529857506088,-0.32708259345484075,0.0427467260698034,-0.028016831903158908,1.3877115457467004,-1.5890755873119635,1.726892309239173,473.6952232641473,54.98990940084547,51.16713179102283,69.23599461420446,63.98501629522091,166.1680538068044,161.2086417141087,3360.4201574470576,2676.680486262942,4717.678318862937,4384.430269627345,317.11107679171397,319.27992056475597,326.49780309468724,327.5230109735482,-0.428941297678655,-0.09356489920887927,-0.3260700553273361,-0.16458922933357836,-0.12486046144890448,-0.11868033799267425,3.5638016407912962,3.7253514456937737,-17.647393173277262,1.8349927986960033,-16.92793545613457,1.2560196766716123,-126.54713093755134,-106.93645627539297,3735.2708669254203,3655.705906300512,-939.6515211372144,109.60948318587717,-900.9419106315582,70.57894359012732,</t>
  </si>
  <si>
    <t>203.63333333333333,,,,,,,,,,,,,,,,,,,,,,,,,,,,,,,,,,,,,,,,,,,,,,,,,,,,,,,,,,,,,,,,,,,,,,,,,,,,,,,,,,0,0,80.02833245545838,96.98279190562242,3346.363199015274,2,100,0,0,-3.521805121137225,2,4392,-0.35589239182350524,-1.1438051855055658,-1.3823659064879539,-1.1996235940522382,-1.3444961115288605,-0.12642672317856332,0.28795781138964394,0.07791513581417717,0.07876728188532522,0.0,0.0,0.0,0.0,0.03314210785006219,0.046121638094335386,0.06836589287541599,0.053031341467076845,-259.0432226333333,100.3714148097437,100.26560082529423,100.35171708869558,100.35171708869558,189.43393563425226,-398.19653730252594,-11.434503323792388,-0.08798969726092781,0.428323452161086,-0.06550891890096121,100,32.9959489176826,-0.10373650418610575,-0.3431714810310107,-0.1375214248444443,-0.1183042407015562,1.6401727118219502,-1.5873576471343427,1.7311905534332224,474.771587276521,54.56940214015787,51.61297077979211,67.98570867515247,63.373183344735644,167.09460828511848,161.97363625696462,2929.649608530718,2438.793681558241,4608.439338175287,4224.592524873288,318.3478034545633,319.8958171023177,326.73402729340467,327.9334459888382,-0.43533784508732554,-0.10498951680064031,-0.3293343897238116,-0.16871693856196984,-0.12125500245890683,-0.10009966078701865,3.6143035973447244,3.770065701961515,-15.2938298833571,1.2770933550648644,-16.34547833345393,0.6526100622787849,-109.63255731191094,-83.334761180659,3659.4578169734614,3546.0427861632243,-860.5594592386549,77.55792711244342,-874.3522724260778,34.40931109569584,</t>
  </si>
  <si>
    <t>203.66666666666666,,,,,,,,,,,,,,,,,,,,,,,,,,,,,,,,,,,,,,,,,,,,,,,,,,,,,,,,,,,,,,,,,,,,,,,,,,,,,,,,,,0,0,80.25373853858538,97.03359681314625,3347.4749810857907,2,100,0,0,-4.331305794901915,2,4386,-0.7470597269171961,-1.1946896199210466,-1.3155933277030676,-1.2248323689315819,-1.276798540355516,-0.1810119093461561,0.3475463525816536,0.07812208458323995,0.07848507128707814,0.0,0.0,0.0,0.0,0.028309375765601996,0.052093628188783964,0.08090283268845899,0.07003810157630645,-259.07655596666666,100.78063770354056,100.64387270034284,100.98456908005704,100.98456908005704,190.05073646918612,-397.28372512342116,-11.444158320572294,-0.0928487756557925,0.4318160709659944,-0.09547199330258133,101,33.13334810179525,-0.10794464063252202,-0.34729513435569104,-0.19693172343615495,-0.22453416084348327,2.0098299807776923,-1.6038752135912164,1.7892701872385492,475.5943016328557,53.7636099279535,50.89940276785946,66.57671316931379,61.95087105115432,167.00691099496572,163.5967289754318,3334.8833017523884,2702.8923514014273,4633.339961441494,4048.210466584318,317.2846805510674,319.2745028442793,326.76864065154876,328.46936034693795,-0.4520642453011269,-0.10777333125927938,-0.33759542283377675,-0.17772287009097476,-0.13333953549522268,-0.11828418712771724,3.867436480010315,4.018649611455156,-17.902306373727274,1.4717070862674815,-15.688607107380976,0.5627443088606359,-134.60895660185508,-110.69256758732834,3859.232123054255,3562.370248656516,-971.0114870131346,91.49413688703483,-864.1861022200465,34.15277408325468,</t>
  </si>
  <si>
    <t>203.7,,,,,,,,,,,,,,,,,,,,,,,,,,,,,,,,,,,0.9446548049551344,100,0,1,0,1,0.0,0.0,0.0,0.0,0.0,0,0,0,0,0,72.23589482209697,76.78828782639283,69.50648692700939,72.21293584648633,69.53082515201221,74.53311701987364,65.72832155046153,68.31778737615471,68.94751229311855,74.32881007417433,64.65211343366349,67.500685223942,67.35340438629855,72.70074386168368,63.17180749039047,66.13292695300562,0.08060088289689091,0.0,0.20460057630343537,0.08486324183890333,0.0,0.0,0.0,0.0,26.0,26.0,26.0,26.0,535.961944847174,356.7303086625026,-144.9199334888303,0,0,80.06546681994331,97.08311264360024,3348.5935120148165,2,100,0,0,-4.563380432103045,2,4396,-0.9204622483583883,-1.2272550131790072,-1.2571554665822409,-1.2867374283581838,-1.2694582134346961,-0.19370396754755106,0.36924416026563434,0.07833148770317312,0.07834218702474402,0.0,0.0,0.0,0.0,0.026104800199362947,0.05440826943699236,0.05125485812482314,0.06294259037398889,-259.10988929999996,101.2591485776238,101.13488433569808,101.29744592543742,101.29744592543742,190.6709850144261,-396.3676024970375,-11.454755154214658,-0.09675019669819666,0.4332035972826027,-0.03789450081104913,101,33.283332786752155,-0.11160364517798968,-0.3694910121877843,-0.25450398377848055,-0.337757496656116,1.7760610974989985,-1.610157275446152,1.8719036584224389,475.4764885043643,54.42467436341684,51.98684646343789,65.83033756381766,61.160152264682715,166.31750609667654,164.32918429890066,3171.6699428041497,2674.414947928232,4439.073325415925,4380.103738115295,317.6538143513448,319.2386031098128,327.15205521421643,327.5481479727714,-0.4569159406646434,-0.12101230888958027,-0.3465973836916595,-0.17855854853709266,-0.12405802860812667,-0.09992634931959163,3.673392523555211,3.839989615505162,-17.676284110632682,1.1836645711269342,-15.871381328593804,0.15528640207921918,-119.7648255514521,-91.14594074086246,3583.7792810820906,3698.602980688895,-958.7668406855686,69.3223072986558,-868.8067471928433,7.974295170811857,</t>
  </si>
  <si>
    <t>203.73333333333332,,,,,,,,,,,,,,,,,,,,,,,,,,,,,,,,,,,,,,,,,,,,,,,,,,,,,,,,,,,,,,,,,,,,,,,,,,,,,,,,,,0,0,80.26239156056845,97.13304720847948,3349.671743579506,2,100,0,0,-4.358889204572225,2,4385,-0.9301415329748877,-1.2505270270928432,-1.2137295213173724,-1.283104369220707,-1.2224017528469082,-0.18333083656936475,0.3640698214745014,0.07832549229859351,0.0781163207789304,0.0,0.0,0.0,0.0,0.02670715135538314,0.0550216694327606,0.05551331870417163,0.0569568636384067,-259.1432226333333,101.67477764521188,101.53736983315842,101.99794321902219,101.99794321902219,191.29498157431445,-395.4482159903528,-11.46597561649137,-0.09047492927783951,0.4284533538522845,-0.09137349429516033,102,33.418715464281455,-0.11783874685412202,-0.3775122132825806,-1.0166448192856974,-0.4329448498587405,1.5054205379964714,-1.653193571824339,1.9323733066202213,476.3145401306239,54.34982633895776,51.932030972865114,64.28739959623374,60.24526366385219,166.08253398674387,165.8409553626122,3238.921108882169,2852.2018161198175,4440.566490034177,3953.090430115888,317.53102719913636,318.7599591635269,327.29519562224385,328.7380018352285,-0.4565464022860989,-0.11768707967938734,-0.34531196267795794,-0.1852240362696105,-0.13133375947159584,-0.11222654469789181,4.007538522253876,4.17425749173022,-17.692361877332807,1.4137141475815889,-14.441208918546192,0.12709581195659064,-128.58936509287815,-108.0616717796998,3793.531761203797,3551.0832271939144,-952.7664049956883,80.3959424809861,-821.7395060684638,8.022765761871351,</t>
  </si>
  <si>
    <t>203.76666666666665,,,,,,,,,,,,,,,,,,,,,,,,,,,,,,,,,,,,,,,,,,,,,,,,,,,,,,,,,,,,,,,,,,,,,,,,,,,,,,,,,,0,0,80.05725754499905,97.18336061602982,3350.801879500799,2,100,0,0,-3.839542244755846,2,4394,-0.8322159089776225,-1.2534405394418229,-1.184107043475196,-1.3200049219424668,-1.2301280707846953,-0.15007154795795408,0.3366190681440282,0.07854833235565685,0.07813799718816762,0.0,0.0,0.0,0.0,0.027958909582130674,0.053083792674452096,0.04511550760692686,0.069206515285592,-259.1765559666667,102.16229936930402,101.99751402074246,102.19360675956275,102.19360675956275,191.9226451077899,-394.5254922986854,-11.478099405811893,-0.1057692686457336,0.44989115624054393,-0.0076138865572629244,102,33.563567849445576,-0.12427464426362862,-0.3842983576376615,-1.1732829484009781,-0.4976877000443432,0.9171054795107485,-1.7222535989816656,2.0771177034175174,475.3176295296502,55.14977544445418,52.433064990478144,64.07808802063201,59.504916163434636,164.83615550854913,165.51377376599814,3546.6009870557887,2922.3399402976042,4783.325559771257,4433.633514292183,316.54998659703045,318.5309628952725,326.238072054466,327.39373849552953,-0.4560694951661048,-0.11877862990119178,-0.36675973755566665,-0.18949037858399306,-0.13117129186162965,-0.1104350388549923,3.670122433755206,3.8343133869776995,-20.088280383594835,1.4909286063142637,-17.763141933936463,0.14728120413983192,-139.34442699978837,-108.73518869452933,3827.7740475266,3732.9349157147176,-1031.9647796712536,82.98784828822771,-940.6751918169742,7.108111000608492,</t>
  </si>
  <si>
    <t>203.8,,,,,,,,,,,,,,,,,,,,,,,,,,,,,,,,,,,0.9456042891167468,100,0,1,0,1,0.0,0.0,0.0,0.0,0.0,0,0,0,0,0,72.23502388381091,76.78461768889647,69.50834189385583,72.21325381849782,69.49180630395725,74.4694075364581,65.7365783312421,68.31098497029825,68.90878792556252,74.26465285861205,64.65989734753921,67.49272309226178,67.315856036883,72.63793578833815,63.179302710101545,66.12393817382224,0.08062581849804606,0.0,0.2047953574282155,0.08495402052647316,0.0,0.0,0.0,0.0,26.0,26.0,26.0,26.0,535.5703086419261,360.3545824353447,-144.71607177713022,0,0,80.23991054962511,97.23359044065775,3351.9142633992774,2,100,0,0,-3.1798509754041646,2,4384,-0.6617183299408052,-1.274112135617624,-1.16622121873381,-1.3082749415869401,-1.200318820684176,-0.10852722656750069,0.2962088363239843,0.07856151822361578,0.0780655658599,0.0,0.0,0.0,0.0,0.031189788724705767,0.050413103915208896,0.04089318996113816,0.057523683055730954,-259.2098893,102.60638011037842,102.43144805803632,102.63979588009626,102.63979588009626,192.55405860209,-393.5993415651143,-11.490533496977347,-0.1030093701521065,0.427798214488324,-0.03329797972422169,102,33.70196751599483,-0.13108761639822036,-0.39360486022070085,-1.031582709820495,-0.5366026339287161,0.4928263416088031,-1.7892598995082443,2.1484071753782477,475.46080046313386,56.153467434945995,52.67766358531557,64.21958459599728,59.41285025427047,164.44378767431292,166.3173509437887,3457.486659430975,2862.8649939126185,4573.6642805241,4147.240923330688,316.8226589324253,318.7100634545594,326.8496191908532,328.1923359959473,-0.45515891515976864,-0.1238900553736279,-0.3782237514658559,-0.20832362833485357,-0.12209092338873294,-0.10796395230663304,3.728107952033244,3.902926230961181,-19.074027374715012,1.484006951078518,-16.819832714541242,-0.31989247097947093,-127.08772938790769,-104.29680869443439,3712.8966961734636,3563.8932562540235,-992.1660274458699,84.14831899268452,-913.6309893928341,-18.38099121861052,</t>
  </si>
  <si>
    <t>203.83333333333334,,,,,,,,,,,,,,,,,,,,,,,,,,,,,,,,,,,,,,,,,,,,,,,,,,,,,,,,,,,,,,,,,,,,,,,,,,,,,,,,,,0,0,80.20390574309376,97.28408940786036,3353.03116583142,2,100,0,0,-2.9105231396214886,2,4393,-0.6385208693469331,-1.2654857759558995,-1.1751938813633773,-1.3134269005609058,-1.202922068296959,-0.0887135999181651,0.2763413311579171,0.07865668911070832,0.0781243300087328,0.0,0.0,0.0,0.0,0.03129704270249109,0.05009298213843676,0.053356253514577165,0.07202962085940398,-259.24322263333335,103.05308754902356,102.89032372594508,103.04753800985173,103.04753800985173,193.1891189319904,-392.66986357259736,-11.503326727078564,-0.10887886313612308,0.44611590790052164,0.0020782387564617123,103,33.84285849772433,-0.13892127129784376,-0.38979898110452027,-1.264906906259673,-0.5446672572068322,-0.11328283924120897,-1.8560869839938419,2.187910250490896,474.6352184227011,56.60772003661784,53.17316674827643,64.12311979744752,59.24209908750708,163.40495614144675,165.4045940937282,3615.9588262336033,3074.923192156405,4920.786206192895,4346.246195299937,316.3410445345591,318.0574772939355,325.94334029745283,327.6188243855186,-0.45322783916105525,-0.12295607297632612,-0.39331686932439947,-0.2166260046655199,-0.1303541656369618,-0.10985564378135168,3.662536717503599,3.8384408128411436,-20.280102072403324,1.6594139299899857,-19.262075011914167,-0.5711537747703836,-141.6024176793883,-112.22817475768215,3904.0921483595966,3675.5392269924723,-1034.623225324993,90.44802692012334,-1009.6965826638485,-30.769122722406706,</t>
  </si>
  <si>
    <t>203.86666666666667,,,,,,,,,,,,,,,,,,,,,,,,,,,,,,,,,,,,,,,,,,,,,,,,,,,,,,,,,,,,,,,,,,,,,,,,,,,,,,,,,,0,0,80.03420433275517,97.33313603762632,3354.0960427902537,2,100,0,0,-2.764864005475245,2,4504,-0.6637846465175419,-1.2565849932345552,-1.1697643026466713,-1.3052565055355205,-1.2068659511371984,-0.07679077158645431,0.2642131112351315,0.0785715226270492,0.07800352881062513,0.0,0.0,0.0,0.0,0.031163668351445125,0.050445101656769444,0.18610869686170006,0.1933742459552446,-259.2765559666667,103.50949572869156,103.32852738218645,103.3161302344499,103.3161302344499,193.82802561110333,-391.73699282294064,-11.516198149020866,-0.113047003770679,0.4320854969668946,0.015423025658692332,103,33.984695609460694,-0.14524498986320694,-0.3882693638235331,-1.0631960573752997,-0.5212057837887779,-0.5104126431887707,-1.9296841821108723,2.2070488024262125,474.14583618087386,57.34493077661525,53.43873547812164,65.27833155894295,59.71524799416875,163.2146887495123,164.3769443175712,3527.979277399425,2968.330749393769,4953.633606601814,4269.83801526616,316.5855627399036,318.425317767094,325.7819518959925,327.837912140068,-0.44780520154005005,-0.12278686861292813,-0.40770396977706375,-0.2283998654170441,-0.12062464486696228,-0.10523589393655897,3.4926656562657286,3.6612740685061946,-19.471507828428702,1.7332531995628506,-20.32517896748907,-0.6938784782184054,-126.93281965306143,-105.18852195734124,3810.974292368069,3502.380318460589,-994.5853192487099,97.04475809447574,-1038.5865308183188,-39.071472719692565,</t>
  </si>
  <si>
    <t>203.9,,,,,,,,,,,,,,,,,,,,,,,,,,,,,,,,,,,0.946550078221426,100,0,1,0,1,0.0,0.0,0.0,0.0,0.0,0,0,0,0,0,72.23376703270654,76.78057243040635,69.51009197050823,72.21358680199793,69.45075160766079,74.40396530779199,65.74366960702304,68.30421970019373,68.86800077666302,74.19877936064712,64.66658038808721,67.48478934910331,67.27631415714472,72.57351193516962,63.185769661654376,66.11497478490115,0.0806506005786997,0.0,0.2049912644106855,0.08504506823980025,0.0,0.0,0.0,0.0,26.0,26.0,26.0,26.0,535.1031128669237,364.4756381461147,-144.52664533454922,0,0,80.15768974553961,97.38461636075698,3355.2485884168354,2,100,0,0,-2.6549999713898,2,4402,-0.6050483951111987,-1.2611807817723932,-1.180190474692214,-1.3196978190768345,-1.2206381121949141,-0.07003994230290382,0.2569569135366342,0.07863640143613675,0.07813246984471907,0.0,0.0,0.0,0.0,0.031462516318804944,0.049545894628676646,0.06035816857705781,0.07964357247222217,-259.3098893,103.939463816755,103.77953302413442,103.74113426260182,103.74113426260182,194.47066304837793,-390.80080356124677,-11.528984176150757,-0.11176227142294277,0.4428800467751252,0.015701339168521733,103,34.12824269214171,-0.151966967276559,-0.37993177151490853,-1.1486639939610879,-0.4812684692313701,-0.7745164485226462,-1.9931161585526727,2.1449271804676324,473.67500302459354,57.33222636245911,53.67759581696251,66.04437183924456,59.96875820993561,163.17456949349412,163.4819421976924,3543.947669503446,2899.6667459034816,4994.518050869176,4547.325769970485,316.5975551366752,318.55362086695163,325.7147172542292,327.1226215679677,-0.4435822672894546,-0.12101455540583161,-0.41299401344566894,-0.23393725405056148,-0.12567584130994602,-0.10231242428887713,3.472603708279648,3.646553771769705,-19.35830310878433,1.6939857708644706,-20.832640968820773,-0.8993364937759231,-134.5568046719995,-98.80043738595108,3819.9973496072143,3714.5734735859955,-1000.4636709033994,95.24486923632065,-1068.7640798721627,-47.520297127357026,</t>
  </si>
  <si>
    <t>203.93333333333334,,,,,,,,,,,,,,,,,,,,,,,,,,,,,,,,,,,,,,,,,,,,,,,,,,,,,,,,,,,,,,,,,,,,,,,,,,,,,,,,,,0,0,80.02420580980399,97.43320572696841,3356.309305778424,2,100,0,0,-2.7800130296070784,2,4557,-0.6971598838680345,-1.2649873274224823,-1.1805903157088349,-1.30385007011787,-1.2175916482962255,-0.07661049739746666,0.26192759211735817,0.07846185594753566,0.0779215164669514,0.0,0.0,0.0,0.0,0.030825898251454088,0.050938479185728414,0.22149993217503658,0.22072062597389497,-259.3432226333333,104.37044350025967,104.19721666670002,104.024060135698,104.024060135698,195.11701402188262,-389.8613862405621,-11.541675378382848,-0.11156662504982079,0.43335920686936946,0.015756039800841483,104,34.27038756570554,-0.1559007398852718,-0.3716674886460506,-0.97899493980227,-0.4363552907352639,-0.6181412987520427,-2.060000819914283,2.0141302917083337,473.46009447211173,57.44594987993578,53.03426565585441,67.0596248077365,61.14066364114339,163.89147808739133,162.49541019046438,3357.556793584996,2767.7560564967057,5099.625934042579,4434.92279903485,317.0565934574794,318.97849992802924,325.39664691610517,327.3634994764309,-0.43522581552689815,-0.11337189688078905,-0.4162726873702779,-0.2354618815453379,-0.11716795677779565,-0.10682746542644725,3.3339548007312403,3.5001774670588808,-18.11060595149258,1.8421147859323552,-21.996307076228835,-0.721033791066578,-118.13042273527711,-100.3799126165145,3790.0867067644335,3520.3910480905433,-939.5961960707575,106.82542539847404,-1093.5901995874333,-39.13468793302672,</t>
  </si>
  <si>
    <t>203.96666666666667,,,,,,,,,,,,,,,,,,,,,,,,,,,,,,,,,,,,,,,,,,,,,,,,,,,,,,,,,,,,,,,,,,,,,,,,,,,,,,,,,,0,0,80.16784936302378,97.48402002159186,3357.448411250653,2,100,0,0,-3.084791030772562,2,4399,-0.7203768821856533,-1.2633130871422438,-1.1769749276524217,-1.3193634769437785,-1.2380424397631475,-0.09097362583281318,0.27761702562706936,0.0784998859608217,0.07806394128756386,0.0,0.0,0.0,0.0,0.029374659046108746,0.05144098316971084,0.0639593362782245,0.08133484742953793,-259.3765559666667,104.76596765620548,104.6186684598527,104.48391563382104,104.48391563382104,195.7668646719758,-388.9189240856402,-11.55433742672356,-0.10706722205166005,0.43762953673291083,-0.014702372135262706,104,34.415160586320376,-0.1588097096332849,-0.3637084406355796,-0.8379458699475918,-0.41345952053259893,-0.10313921146228533,-2.1147374802940235,1.8206147351368445,473.6511594958542,56.738431677872036,52.45220971200729,67.70424861628712,61.7995899611335,164.90537856517412,162.390975062793,3335.1409190313952,2566.5726494838223,4962.6919526830225,4554.02624979079,317.2050326117167,319.5662955041205,325.77266865739887,327.0297150866761,-0.4319123372623199,-0.10687683008292485,-0.4112811692180014,-0.23577339825914934,-0.1213910359896622,-0.10956958307010417,3.3813172765791624,3.540853500952052,-17.591177236995044,1.8855291434703116,-21.11671690597239,-0.8341947100743423,-123.01004846504067,-94.16316851206457,3735.554226595421,3635.5641851601795,-929.0721625066762,112.12589675091998,-1073.6756649992622,-45.107730973750165,</t>
  </si>
  <si>
    <t>204.0,32.265,30.0,26.0,1.1855999231339,36.0,100.0,180.0,0.0,0,66.500002145767,0,0,34.3981569711998,35.12611929843163,33.96249208037831,34.39522530484241,98.03444649656211,97.67276281108472,97.61410417729824,97.41522110876416,0.5405272170076972,0.6399902100735867,0.6561213595423906,0.7108141737171447,0,0,0,0,1,1,1000.0,0.0,82.54229456586384,82.76487676181422,0.947519565572522,100,0,1,0,1,0.0,0.0,0.0,0.0,0.0,0,0,0,0,0,72.23338763872324,76.77714097496984,69.51186704261322,72.21383263481728,69.41226083934095,74.33938551078803,65.750643320108,68.2959330481362,68.82985900511538,74.1336734147625,64.67314599137444,67.47531426388744,67.23939395442726,72.50970918705781,63.192132805531045,66.10447784519442,0.08067574524584131,0.0,0.20519776993330005,0.08514077348436938,0.0,0.0,0.0,0.0,26.0,26.0,26.0,26.0,534.5707566040202,369.1357973498619,-144.34418291483405,0,0,79.99230078750817,97.53285878526239,3358.506328901281,2,100,0,0,-3.7634627220106216,2,4437,-0.9994039779520261,-1.2638107292091227,-1.1744326949520834,-1.3306817708249674,-1.2428314199558994,-0.13006781678898716,0.3178127958796474,0.07842694848769362,0.07793932557829386,0.0,0.0,0.0,0.0,0.025654706803519674,0.05541675637029796,0.050588579485847926,0.06791545337474611,-259.40988930000003,105.15357330544714,105.01512887911659,104.91797417992352,104.91797417992352,196.42032118605815,-387.9732455756628,-11.56723799813369,-0.10334822555341387,0.43572308419183226,-0.04547132500132326,105,34.555125108469035,-0.15897820051052372,-0.36103489006290196,-0.3468238989449297,-0.42631784833042635,0.6022961048226511,-2.154148652301756,1.6624063964688733,474.4223406721011,55.97066369828434,51.463723892719315,68.06803993142783,62.089665419207535,166.55958879962643,162.01593601521225,3047.344285306699,2304.801100064585,4993.520195464821,4355.96644506892,317.98787162617225,320.31660601052243,325.66645680533895,327.59008931669416,-0.4272630265769548,-0.10025229269034738,-0.41102524338379076,-0.23914827411858364,-0.11649537792099235,-0.1096428922948742,3.433162659074708,3.559078018894844,-15.392945104380491,1.7046985346688366,-21.054182354544892,-0.7903768957866408,-109.70990325587859,-88.3066789911966,3780.812238690617,3502.6917500115355,-851.145699062645,108.17698416139118,-1058.5618203002812,-43.048815715298005,1747476257</t>
  </si>
  <si>
    <t>204.03333333333333,,,,,,,,,,,,,,,,,,,,,,,,,,,,,,,,,,,,,,,,,,,,,,,,,,,,,,,,,,,,,,,,,,,,,,,,,,,,,,,,,,0,0,80.2296274762866,97.58346513167947,3359.6502643807585,2,100,0,0,-4.605379586751441,2,4384,-1.1918322023787187,-1.2648623206292573,-1.1724801213149874,-1.3160339145686457,-1.2192922722669928,-0.17807495093274564,0.3660057094467459,0.07853152322053332,0.07803924439571282,0.0,0.0,0.0,0.0,0.022003483808553017,0.059039405150423815,0.07105103309517248,0.09018777247069303,-259.44322263333333,105.5267019553844,105.40717305841203,105.48476767706182,105.48476767706182,197.07707112946008,-387.0244423099404,-11.580763149679859,-0.10004314021520153,0.425931334492143,-0.08164852771245129,105,34.69378425271234,-0.15692613756513582,-0.3602161120732641,0.3875702953714938,-0.49118727603514717,1.5825234491059188,-2.1519226042168618,1.4424476347829056,475.1910293257171,54.807047031763844,50.4344498873392,67.73656842184597,61.992037208128316,167.33354138893705,163.27885187869094,3203.303262001317,2406.6320864356067,4679.767988732903,4283.297690338979,317.58347378937844,320.0785861472061,326.5692346582344,327.77296780386826,-0.4349321425158958,-0.0960914304784093,-0.40404007773247946,-0.23692728964104767,-0.12255201352917967,-0.12275894072651768,3.6268621020194254,3.764075560410861,-16.563779142899435,1.957980094962846,-18.992504095553983,-0.6300676052767374,-121.08138169903393,-101.21463518171397,3691.8145449259914,3558.2893965852177,-893.9831790012213,119.29880244183433,-1005.1523134779685,-37.47733191680085,</t>
  </si>
  <si>
    <t>204.06666666666666,,,,,,,,,,,,,,,,,,,,,,,,,,,,,,,,,,,,,,,,,,,,,,,,,,,,,,,,,,,,,,,,,,,,,,,,,,,,,,,,,,0,0,80.00883684549609,97.63387484587037,3360.7361298873057,2,100,0,0,-5.417307200639549,2,4390,-1.5195362818190048,-1.2728719277026461,-1.1629704473659992,-1.3359892661307806,-1.2187687431681256,-0.23165991746125897,0.420897787806963,0.07856476793448543,0.07797062308145383,0.0,0.0,0.0,0.0,0.01767924912165924,0.06371316612376568,0.0477507582308897,0.07086943980179909,-259.47655596666664,105.9554530106683,105.85888466456896,106.02132596541219,106.02132596541219,197.73715053999604,-386.0726002587715,-11.595162033078907,-0.09591956008299979,0.4273850665165646,-0.049425113532987966,106,34.83696159584258,-0.15269242907196914,-0.37604007643744847,0.59040226127042,-0.5937148039418565,1.829675001349306,-2.1207148158189164,1.3050297798155317,475.2726798579754,54.80240995108357,51.04362582329608,66.72946775645893,61.641811239076446,166.47790777395403,164.34212269616745,3352.5672821970315,2642.1061863758937,4498.303839363294,4173.6133873640465,317.1138631923426,319.4286024842493,326.99701285215644,328.040486688592,-0.4275434532792197,-0.08731758860418118,-0.39221849174699724,-0.22921720212066843,-0.12439473914726666,-0.11160267420917021,3.717136717880886,3.833522922066133,-17.326263136223645,2.291097057114221,-17.15638372290782,-0.7262470816791579,-127.4578924869979,-100.72955749459433,3621.7420566208416,3525.10288139574,-916.7848943322621,135.74425133951019,-922.9083033107795,-41.41859300595865,</t>
  </si>
  <si>
    <t>204.1,,,,,,,,,,,,,,,,,,,,,,,,,,,,,,,,,,,0.9484974367336989,100,0,1,0,1,0.0,0.0,0.0,0.0,0.0,0,0,0,0,0,72.23306770565824,76.77427532052924,69.5141895997549,72.21474151380592,69.37360281221476,74.2773745947575,65.76046125301316,68.29190449664726,68.79143160150618,74.07110658590696,64.68254054446588,67.46995328216425,67.20213335342257,72.44837495480354,63.20126760554619,66.09789111796024,0.08069946010170159,0.0,0.2053920107343928,0.08523018083329004,0.0,0.0,0.0,0.0,26.0,26.0,26.0,26.0,533.387320645819,371.54062170196784,-144.19394372688254,0,0,80.25236456875703,97.68479175241652,3361.8726438855692,2,100,0,0,-5.757515161348763,2,4378,-1.5411302752385272,-1.2893829587086965,-1.1473850473694032,-1.325254220256773,-1.179560610477782,-0.2581045894362367,0.44682603852641395,0.07867269527391478,0.0780235367457146,0.0,0.0,0.0,0.0,0.01712596434927039,0.06420842049534824,0.057369391625937426,0.08413780367939847,-259.5098893,106.38888685652495,106.3108817240061,106.68005360245317,106.68005360245317,198.4007988548171,-385.11744033753916,-11.610287322559842,-0.08855533631070325,0.42440135452845024,-0.0551468177431076,106,34.97244465914812,-0.14878770113841674,-0.38937573000117426,0.4594699557655069,-0.6860799696157711,1.2960975260768037,-2.0905064206153536,1.23522760109335,475.2778099217735,55.3667925008516,52.15421725279438,65.09003275696637,60.53826032828581,164.7469734024285,165.68344743559,3554.3801515528185,3053.8810767390723,4433.921864363121,4060.37280605656,316.5619389534637,318.18668834255635,327.29506105749573,328.45584004543906,-0.41348902960639566,-0.07411153426778253,-0.3792819893528954,-0.21868614110150877,-0.12810762350470278,-0.11510518565789946,3.9714623398571725,4.081342901255696,-18.366861149633845,3.1854414218332234,-15.500511284179701,-0.37102185579343505,-138.79431935029427,-116.85919341650073,3773.1282514626632,3600.583754819949,-944.3193008053181,174.47206493759938,-877.8602443776218,-26.15733196088621,</t>
  </si>
  <si>
    <t>204.13333333333333,,,,,,,,,,,,,,,,,,,,,,,,,,,,,,,,,,,,,,,,,,,,,,,,,,,,,,,,,,,,,,,,,,,,,,,,,,,,,,,,,,0,0,80.24115919042822,97.73493450927384,3362.9906313259653,2,100,0,0,-5.429658731425075,2,4381,-1.4088032727907416,-1.3076189803355622,-1.1287400535478105,-1.3375340127333846,-1.1668129395053422,-0.24059379735925163,0.42960985458943673,0.07878466450392385,0.07801695257437252,0.0,0.0,0.0,0.0,0.01932808787213871,0.06194567677515404,0.06541402764529794,0.09700070403654706,-259.54322263333336,106.89409281268932,106.81292851397741,107.013277947243,107.013277947243,199.0681169572891,-384.15891992087745,-11.625988690381348,-0.08593960025999843,0.43896356008902704,0.016433808159874948,107,35.12122655227521,-0.1446405419134335,-0.3977545316530365,-0.027898166064496688,-0.7259585343236,0.09538846086868913,-2.0744954344494144,1.170594571966653,474.21476893393805,56.66929779316012,54.0215638270987,64.22152217727376,60.11278009890512,162.7733559940846,165.6384460904478,3668.95634071076,3199.3383447860083,4664.029178141358,4377.160506066753,316.14646862718007,317.7990534928812,326.6449820277531,327.52904786714663,-0.3868484206198239,-0.058048423919298126,-0.368548896160517,-0.19467334957961166,-0.12742347899214473,-0.10572352387144116,3.768367572473423,3.8719629644046414,-18.65332018053545,3.7716962234627927,-16.748479724633523,0.22984960943322785,-140.71501295404235,-111.48486803441965,3782.1168019912584,3694.173892005563,-937.792261033773,202.72647935775774,-905.7393418576876,8.577220524062923,</t>
  </si>
  <si>
    <t>204.16666666666666,,,,,,,,,,,,,,,,,,,,,,,,,,,,,,,,,,,,,,,,,,,,,,,,,,,,,,,,,,,,,,,,,,,,,,,,,,,,,,,,,,0,0,80.02462359496047,97.78313282992917,3364.047987104773,2,97,0,0,-5.303820706473053,2,4391,-1.4629762157732786,-1.3176279524410544,-1.1172935772417532,-1.3613525634961747,-1.178122477323021,-0.2329310481221653,0.422966859371412,0.0787878874311785,0.0778911151708922,0.0,0.0,0.0,0.0,0.01923040450130763,0.06225925988811908,0.04059128708831534,0.07719248019852079,-259.57655596666666,107.35454577707509,107.2773783790284,107.21925429471423,107.21925429471423,199.7392823063167,-383.19684123698875,-11.64166773141445,-0.07903842078024682,0.4416082987577417,0.04516113736056665,107,35.263072990845075,-0.14060305003062445,-0.3998763006398579,-0.6719941069927514,-0.7025000432793599,-0.7531902456544834,-2.0971775656640905,1.0482758456073662,473.1601653374959,57.78904540143622,54.87541610477012,64.51646087121806,60.63790920575789,161.65800685715797,164.53234879964444,3600.581796516933,3349.07589940091,4879.360927488858,4603.149586289435,316.37901086266146,317.30319334669673,326.0561791540886,326.93981775485713,-0.36109608668593646,-0.04012568448651717,-0.35026698643207876,-0.17072651217416832,-0.12163495317085238,-0.10800726736692126,3.5334214078184933,3.6206034803168268,-17.366950789769405,4.552569752028402,-17.836968129821663,0.8968788843555993,-132.75755218702656,-118.2101169396708,3802.694048189117,3728.2540780324957,-881.5122988729197,238.56590021945271,-926.374398727159,48.2253364216701,</t>
  </si>
  <si>
    <t>204.2,,,,,,,,,,,,,,,,,,,,,,,,,,,,,,,,,,,0.9494969518663982,100,0,1,0,1,0.0,0.0,0.0,0.0,0.0,0,0,0,0,0,72.23269303411325,76.77085437797201,69.51632243804579,72.21549104621752,69.33269354694573,74.2107910900131,65.76787120335167,68.2851058518,68.75088871049961,74.00401097528199,64.68934904695466,67.46173165721238,67.1628941913556,72.38266095011593,63.207678037869435,66.08840761329583,0.08072267169536239,0.0,0.20559489765657832,0.08532304836813805,0.0,0.0,0.0,0.0,26.0,26.0,26.0,26.0,530.9424807583134,375.8483312978105,-144.09014831065602,0,0,80.22380162398618,97.834132731242,3365.1597910532323,2,73,0,0,-5.189485183966137,2,4378,-1.4239711229442689,-1.32759186205554,-1.1094145698588604,-1.3441344195274199,-1.1533222209297993,-0.2236828039422857,0.41257686518402464,0.07875784820644846,0.07789694840955176,0.0,0.0,0.0,0.0,0.01984081675715785,0.06164991583985697,0.036172295613053754,0.0701532552351545,-259.60988929999996,107.79566940099788,107.72545176261337,107.41766906069958,107.41766906069958,200.414149088251,-382.23129788561124,-11.656973853317563,-0.07444185726738645,0.43411337325696886,0.059739281863295586,107,35.404978916393134,-0.13525870000034665,-0.3965533201648962,-1.20160790097334,-0.6417461931098031,-1.1763135631921706,-2.1560094858524206,0.9023734015476693,472.2238621161294,58.272622137845026,55.23619749352409,65.72612879626172,61.89988712319384,161.422148386688,163.06630728404252,3655.1042425607993,3190.0160131927705,5104.565466989624,4660.166986431439,316.24885028327793,317.8051222913671,325.43227427787076,326.7512484074965,-0.3437190427318559,-0.025891048925315772,-0.33179898973974015,-0.1453974206519285,-0.11991876904861778,-0.10380599930050413,3.3177312744627843,3.386736021389084,-17.32629280329386,4.9720963234341555,-19.28581491346617,2.1226200801653894,-133.07702651526603,-108.62061893679302,3795.5171527201837,3607.756868158512,-871.7346029190035,268.23504494371616,-961.4872933688634,110.93672181356979,</t>
  </si>
  <si>
    <t>204.23333333333332,,,,,,,,,,,,,,,,,,,,,,,,,,,,,,,,,,,,,,,,,,,,,,,,,,,,,,,,,,,,,,,,,,,,,,,,,,,,,,,,,,0,0,80.02727750618027,97.88372153198608,3366.2639027869304,2,48,0,0,-5.160318333205668,2,4391,-1.4389002907906185,-1.324928314355462,-1.1374201261246861,-1.364648678946012,-1.1730775199483539,-0.2200613266725781,0.4131862510425871,0.07882233340935307,0.07787108212307287,0.0,0.0,0.0,0.0,0.01881025684765226,0.06334041123424164,0.03858025513372948,0.07607044892098644,-259.6432226333333,108.22858143760551,108.15779191840606,107.79178683688795,107.79178683688795,201.0924765129528,-381.2623044497423,-11.671724591830644,-0.06983987929082401,0.4287094705915389,0.06767640430231797,107,35.54406335878041,-0.12899491800022211,-0.392667585818728,-1.0202839933189212,-0.5708118697840685,-1.2716648560164414,-2.2230921301030184,0.7980679097020513,471.385788896421,59.12563200267423,55.20590108024967,67.32898924622619,62.88349561558056,161.03087108591754,161.76899211677406,3568.374984272662,3225.571709140002,5080.863461242244,4662.329197173779,316.439057713233,317.63800765587644,325.4705278864108,326.751121163684,-0.33269804601779834,-0.02002549306445602,-0.3169752346449678,-0.13540633905899094,-0.11262180213185209,-0.10722600487024989,3.291629012071812,3.3447054831048306,-16.19972885146902,4.960732010115224,-18.853755838689054,2.698482787511027,-121.69939258592258,-111.77646874534175,3742.7383460805377,3566.6041348721856,-824.0602041605482,267.7059895674872,-936.1549434720125,134.86964564999624,</t>
  </si>
  <si>
    <t>204.26666666666665,,,,,,,,,,,,,,,,,,,,,,,,,,,,,,,,,,,,,,,,,,,,,,,,,,,,,,,,,,,,,,,,,,,,,,,,,,,,,,,,,,0,0,80.03656779605895,97.93447830820462,3367.363598867303,2,26,0,0,-5.1750001907349,2,4364,-1.468201811473734,-1.3355314379628727,-1.1254094124848277,-1.3540011587100491,-1.1489820304751326,-0.22058678633851783,0.4139328582762688,0.07883378856569165,0.0778981596143399,0.0,0.0,0.0,0.0,0.019520279714012566,0.06308809012511868,0.026497791796048047,0.060460070811651306,-259.6765559666667,108.61444073075268,108.56754254600584,108.21605464715294,108.21605464715294,201.77403590883728,-380.289869220783,-11.685905849499642,-0.06306082176446592,0.42971057798603535,0.029808804670630688,108,35.68283031056864,-0.12243129798472235,-0.3827606661304461,-0.7490090930776026,-0.4974968698235779,-1.1571436024559711,-2.2735898125030474,0.6818278502697541,471.548884184664,58.65406336153903,54.81825500751145,68.27761651200618,63.6532369113355,162.15768584602782,160.8867690095822,3373.049694619278,2960.612342192347,5071.962852632563,4631.7126570652035,317.04967099850694,318.41601337413783,325.49569464773384,326.84743650115297,-0.3272384589984799,-0.015157687339000615,-0.3013665311202469,-0.1250562116746864,-0.11437253184972374,-0.10552058284414394,3.29501487983473,3.346645668149382,-15.048444818045581,4.719255564327391,-18.421439755539627,3.07738451807841,-119.21117229271356,-102.88195143310787,3760.381105881637,3561.7335003807398,-793.1954225830292,271.21452161326636,-912.2491840378939,160.78322258629385,</t>
  </si>
  <si>
    <t>204.3,,,,,,,,,,,,,,,,,,,,,,,,,,,,,,,,,,,0.9504946853532529,100,0,1,0,1,0.0,0.0,0.0,0.0,0.0,0,0,0,0,0,72.23281160385264,76.76900944191249,69.51868023260322,72.21673633649823,69.29315997077416,74.15053456143288,65.77605051009398,68.28178362547365,68.71160440966545,73.94316881934394,64.6969445936123,67.4571047633963,67.12479106301981,72.3229647344228,63.21487986927843,66.08256971799969,0.0807439775602177,0.0,0.20579185650048595,0.08541302360683116,0.0,0.0,0.0,0.0,26.0,26.0,26.0,26.0,528.1231815727405,376.8901189630676,-144.01846439612214,0,0,79.92808437559721,97.98330307900794,3368.4417695283,2,8,0,0,-5.1750001907349,2,4350,-1.4766560538284454,-1.310978928969884,-1.1331586576902162,-1.3595329115950259,-1.171002044739718,-0.2215195154500235,0.4144373674543716,0.07902333514730067,0.07801051060612912,0.0,0.0,0.0,0.0,0.018531374749099654,0.0634962495059563,0.04701106050678261,0.08177076013666855,-259.7098893,109.01871548520728,108.97151941731981,108.56780153815384,108.56780153815384,202.45875120026625,-379.31401684441846,-11.699830131898727,-0.06309394472987856,0.43322374682087544,0.034759173185135106,108,35.82230371628009,-0.11511649580186371,-0.3713794103713783,-0.2309824932052173,-0.4422931069968146,-0.7569309286463721,-2.304234190444578,0.5994986294041172,471.41136698113877,57.917424264141935,53.932218998083094,69.23303232826824,64.09811797563442,162.89918495836287,159.849595467905,3436.5373613826287,2948.96777880596,5164.981751802941,4767.8579821961175,316.8572549817058,318.4628721160973,325.2190629210612,326.48187987247474,-0.32437821439140097,-0.007117884621346014,-0.2950405296096495,-0.1151896851685142,-0.11565970662358048,-0.1112608212807134,3.2431168553964964,3.2804750573037933,-15.072106189609046,4.735986906789394,-18.943695636165625,3.6534191507131477,-121.09360210186321,-106.06257158382128,3754.4463532890395,3584.0953140596234,-784.1946056915145,270.0098112940689,-926.1232984141784,174.2610641320765,</t>
  </si>
  <si>
    <t>204.33333333333334,,,,,,,,,,,,,,,,,,,,,,,,,,,,,,,,,,,,,,,,,,,,,,,,,,,,,,,,,,,,,,,,,,,,,,,,,,,,,,,,,,0,0,79.82926853251163,98.03332675506078,3369.530660938149,2,3,0,0,-5.1750001907349,2,4256,-1.4706281936804682,-1.3285780530425635,-1.0956372370755398,-1.3463418895486903,-1.127543899026677,-0.22343704061526332,0.4138601957767419,0.07912965406379609,0.07825345007603293,0.0,0.0,0.0,0.0,0.019196797266526795,0.06253299586476464,0.02514891594454579,0.056115951072040184,-259.74322263333335,109.42974756133808,109.3928206900504,109.03752431719191,109.03752431719191,203.1464559779362,-378.3347407532766,-11.713519024040728,-0.05456705605188457,0.4178367375820698,0.013793142668592585,109,35.96420293837661,-0.10647091266748314,-0.3712471328382593,0.38790814223254994,-0.414693955062651,-0.22980270878508485,-2.2964216537517657,0.4750503330546076,471.86986954606454,57.382858539395784,53.382427022470225,69.60262355377448,64.83519873399668,163.65727121230577,160.39686975526402,3347.8012826887457,2893.482891531225,4811.980193950071,4581.616491610294,317.1135835576765,318.62820205524673,326.16465821001464,326.9663609030954,-0.3155961040626598,0.004517540644631952,-0.27633560524422557,-0.10746947344916875,-0.11130862710250129,-0.10847055605079431,3.3023896406134705,3.353528176354153,-14.455813441865434,4.936217876294517,-16.53218631046552,3.557409936096309,-115.77202045385482,-103.2861085250009,3597.2140050224434,3532.5100384930365,-766.7169392881493,290.29400872220526,-836.5114886584543,186.90764934998754,</t>
  </si>
  <si>
    <t>204.36666666666667,,,,,,,,,,,,,,,,,,,,,,,,,,,,,,,,,,,,,,,,,,,,,,,,,,,,,,,,,,,,,,,,,,,,,,,,,,,,,,,,,,0,0,79.78943980758686,98.08366218504784,3370.6297509028677,2,0,0,0,-5.1750001907349,2,4119,-1.4728059524530823,-1.3221553818501424,-1.090998435596842,-1.334567084403205,-1.1373710958177734,-0.22379057150631151,0.41135322931316487,0.07917314691857291,0.07824536760728319,0.0,0.0,0.0,0.0,0.018930141082035584,0.06217629949545953,0.03569763278778876,0.06846732716563145,-259.7765559666667,109.82097372226681,109.80681270912564,109.5350454638772,109.5350454638772,203.8371499211579,-377.3521096949487,-11.72716032240537,-0.046986182140718834,0.4277873158011221,0.00516391678398556,109,36.100050476626606,-0.0989251007182101,-0.3692575754753821,0.5457963843780052,-0.40874352568905786,-0.0420739226483757,-2.2690516579515196,0.3623750492421733,472.14844022841993,56.7513837842527,53.23743705184986,68.78459944086273,64.71183135174252,163.83606578146768,160.72495106444336,3366.0195724149157,3015.7172281817666,4862.651080384406,4632.732912430726,317.06688710378035,318.25362069025607,326.06465970620474,326.8477362721479,-0.30217465856181913,0.02143330932134474,-0.2619565969983406,-0.09433879150748883,-0.1173675650896707,-0.11275059112740661,3.386857211423207,3.4243537911267974,-13.95853674278883,5.705087738349834,-15.937555135131797,3.8627466309599026,-122.65191268061132,-110.98420149442141,3696.1719971110874,3605.566723497466,-731.8263765327785,317.0810011549563,-815.0748405215764,192.20951439196085,</t>
  </si>
  <si>
    <t>204.4,,,,,,,,,,,,,,,,,,,,,,,,,,,,,,,,,,,0.9515094147756096,100,0,1,0,1,0.0,0.0,0.0,0.0,0.0,0,0,0,0,0,72.23242299950708,76.76624302484748,69.52124113212916,72.21808760470839,69.24994895649525,74.08559687522545,65.78451922711706,68.27751752912002,68.66868532452422,73.87774041446816,64.70474228803911,67.45137204170972,67.0831553850228,72.25889030971136,63.22218621049629,66.07550469412082,0.08076425075215636,0.0,0.20598466280707453,0.0855006903889185,0.0,0.0,0.0,0.0,26.0,26.0,26.0,26.0,523.6313915460713,378.2361354458799,-143.9781374229444,0,0,79.70952044656075,98.13219813962793,3371.6864019622667,2,0,0,0,-5.1750001907349,2,3988,-1.4686276692168305,-1.3294021663385287,-1.062975346290411,-1.3319780128719492,-1.1162645464609644,-0.22553592861284283,0.4105872344847166,0.07922843141751025,0.07839145095060683,0.0,0.0,0.0,0.0,0.018869405435718165,0.06167115985554294,0.02075885393105824,0.05134812976417704,-259.8098893,110.24739578122515,110.24293745785437,109.9465848964852,109.9465848964852,204.5309009927024,-376.3659942865355,-11.740855473476023,-0.040552174455287276,0.42181410507730455,-0.0054966197928397464,110,36.24446562931302,-0.09071341086557488,-0.3705712052826114,0.629496788678184,-0.4084240357246879,0.09070375792077656,-2.235052526772204,0.24262944186681024,472.67165886372237,56.08110461800516,53.30419052065366,68.2760590419988,64.57444928138182,164.4148854551268,160.89723247056037,3234.3933299317696,2976.967654705593,4799.5820061704135,4571.964363236843,317.4595582470498,318.4002220071468,326.20371876582243,327.0162602689048,-0.28487336900724,0.04020876385026305,-0.24514205003865142,-0.07767639111049665,-0.11442955998227217,-0.11016684524881783,3.3700248503482184,3.392725541252693,-13.127380679810976,5.9512374652195135,-15.372882184524965,4.126663574615177,-115.22209931202917,-107.8420542592719,3643.3705272403045,3549.014622031516,-699.8181416483569,331.92685971344963,-789.7117028613416,217.78400461965643,</t>
  </si>
  <si>
    <t>204.43333333333334,,,,,,,,,,,,,,,,,,,,,,,,,,,,,,,,,,,,,,,,,,,,,,,,,,,,,,,,,,,,,,,,,,,,,,,,,,,,,,,,,,0,0,79.67686654685994,98.18396430941594,3372.819691131514,2,0,0,0,-5.145032427138957,2,3792,-1.4503737397242606,-1.3379011378365058,-1.0590779634128056,-1.3206399450508914,-1.0993010922535653,-0.22449626332169698,0.4078330004461207,0.07914891268328585,0.07830371296162189,0.0,0.0,0.0,0.0,0.019139635259296916,0.061238499453938236,0.0198968289214287,0.052367690445592016,-259.8432226333333,110.64269871010495,110.65200623862357,110.3528112354356,110.3528112354356,205.22761732765667,-375.3764575688451,-11.754683168426252,-0.03143507278948773,0.4262005771040172,-0.013218142800891466,110,36.380782448551955,-0.08299857107256955,-0.3717428095750619,0.42760895717979563,-0.42089196872299545,0.33116226937326226,-2.2035849875643407,0.10996809436191342,473.12843700185846,55.22772262852268,53.23029614425908,67.70761940384234,64.46715354343463,165.10215043001745,161.33519792458412,3183.7012629009323,2857.73882936123,4750.484998504449,4723.914097902855,317.6085241246933,318.69162565284404,326.3829198597844,326.5827485835366,-0.2710805842702089,0.05546883361072758,-0.22541829965221072,-0.05570890135503739,-0.11804048822190888,-0.10745979181832392,3.3763687048756266,3.396322153506291,-12.262042891954756,6.02347078723633,-14.258818588441546,5.047092838616178,-117.67717274164919,-101.35537374080332,3616.9358143416607,3653.2724396762974,-658.1595154102587,341.9283200284899,-736.2145559918894,262.9440801747186,</t>
  </si>
  <si>
    <t>204.46666666666667,,,,,,,,,,,,,,,,,,,,,,,,,,,,,,,,,,,,,,,,,,,,,,,,,,,,,,,,,,,,,,,,,,,,,,,,,,,,,,,,,,0,0,79.64640951931695,98.23279074627305,3373.8895708056275,2,0,0,0,-4.936477187404496,2,3620,-1.396988205232499,-1.3358798026040153,-1.060195231263084,-1.3314420153759,-1.1162674963561263,-0.21361145010888266,0.39736452552510154,0.07904742922531478,0.07816071028851929,0.0,0.0,0.0,0.0,0.01977927220667639,0.06054377531912978,0.020208819478311713,0.05284291456605187,-259.8765559666667,111.03118397605657,111.04658540444647,110.76840554091451,110.76840554091451,205.9272800985954,-374.38345936700375,-11.768768427796381,-0.02352416734747245,0.4140707964174915,-0.03839716780892596,110,36.51651674021234,-0.07529600348598971,-0.3761606129224569,0.23950303396960715,-0.4539688329573219,0.8078849826772642,-2.1846839857480935,-0.014422820888543408,473.9378472734564,54.359628199913715,52.76113389420233,67.12113406754277,64.59971749078726,166.0571656983975,161.89403024273585,3027.0516605040107,2833.034599482906,4625.22325913532,4518.286073491289,318.045927250083,318.80841429965227,326.70522974892697,327.16042224721014,-0.2598208154875453,0.07111465283747685,-0.20441951966908764,-0.03730310371036126,-0.11538630871842057,-0.1094090272322701,3.410735967215497,3.4176464271635867,-11.603556685842806,6.297193798921057,-13.191064120823135,5.282695209825976,-110.11530049847474,-102.1192902694707,3555.9823049605047,3525.2458923950812,-637.2205958057298,360.0768612323529,-690.4875874484716,281.9713959843125,</t>
  </si>
  <si>
    <t>204.5,,,,,,,,,,,,,,,,,,,,,,,,,,,,,,,,,,,0.9525342674977754,100,0,1,0,1,0.0,0.0,0.0,0.0,0.0,0,0,0,0,0,72.23198537747147,76.76399851475665,69.52368866864595,72.21954444570882,69.2054488545749,74.02226918781949,65.7913920145356,68.27368363175322,68.62452589236355,73.81391748071727,64.7108358405227,67.44620667605676,67.04036039466241,72.196378793335,63.22771249281796,66.06910299416036,0.08078327306476327,0.0,0.20618234120175408,0.08559061550100104,0.0,0.0,0.0,0.0,26.0,26.0,26.0,26.0,520.1205542409441,379.24865238305387,-143.9621055793672,0,0,79.61559782917762,98.28294286834577,3374.99737473686,2,0,0,0,-4.489493995864672,3,3455,-1.2444026850025858,-1.329197414281496,-1.064669807949295,-1.3371003610011072,-1.0987380941250562,-0.18889311516494894,0.37356691596467984,0.07894233685381344,0.07805058875609015,0.0,0.0,0.0,0.0,0.021957195742500775,0.05837518979688273,0.020363987056137924,0.05253192145324741,-259.90988930000003,111.42767721083776,111.44606585576243,111.2432060282992,111.2432060282992,206.62973681238844,-373.3870855360251,-11.783334228678234,-0.015960939491478473,0.4155539404275771,-0.04673480121474465,111,36.65096502456197,-0.06753356525428363,-0.3833598375942379,-0.024685811716984765,-0.5122898551025732,1.140725628098857,-2.178791104035273,-0.11077216687426714,474.46924897372213,53.77913988965802,52.55855232921273,66.21753165778998,64.26048940950787,166.33307027079763,162.90853539756566,3111.1766081556357,2845.0986650192517,4563.1905007351925,4464.807999835418,317.8521655960195,318.77135067188146,326.9152072324109,327.2582678399374,-0.24702778820991916,0.08882721682961651,-0.18482306472339366,-0.01888784565472304,-0.11730636944912759,-0.11071960700320063,3.4859470047727643,3.487785466417249,-11.369947798278245,6.780961480348837,-11.906060153872989,5.616372588558166,-114.96003230485745,-103.57150255973298,3571.469181277693,3537.1940198259786,-618.1746536848393,386.74125875124275,-632.972158359109,302.29906460583686,</t>
  </si>
  <si>
    <t>204.53333333333333,,,,,,,,,,,,,,,,,,,,,,,,,,,,,,,,,,,,,,,,,,,,,,,,,,,,,,,,,,,,,,,,,,,,,,,,,,,,,,,,,,0,0,79.58515486271605,98.33291672817296,3376.100021458746,2,0,0,0,-3.586120575508189,3,3299,-0.9408999226856459,-1.3237525506639582,-1.067757751082504,-1.3365773363686069,-1.113142656872541,-0.1377501517476033,0.3234829666826247,0.07887086140327684,0.07799661619860566,0.0,0.0,0.0,0.0,0.02649159466484373,0.05384887800671551,0.021658313267966675,0.051768890786500044,-259.94322263333333,111.83515299572467,111.8478321291302,111.74711880180675,111.74711880180675,207.3349327138482,-372.38715420298854,-11.798504886128235,-0.010446355558917013,0.41157896356909834,-0.06189262071422432,111,36.78418232599113,-0.06043873572683401,-0.39199743579711993,0.2523902015268222,-0.5818206688495695,1.209115400822425,-2.1735931456765982,-0.15230446289481256,475.1912444426843,53.81441262501916,52.457135735942806,65.2493726508461,63.49609544837251,166.52866411836547,164.2547428887697,3011.7578054922637,2818.512724976088,4417.072294693785,4335.910860331857,318.09360959344406,318.8343510786135,327.31043577919945,327.6436759777423,-0.23457762687075748,0.1008260792998448,-0.17380862167367817,-0.010416473537949531,-0.11255406928850702,-0.11376192028739114,3.5885600893155747,3.5820874173308423,-10.714168820477552,7.155738826342926,-10.744494506586204,5.537901587029786,-107.56979975394333,-105.67912225075578,3531.658805967943,3494.4156004218853,-592.2182686671927,408.95918796932574,-583.0020120718433,307.91572397317975,</t>
  </si>
  <si>
    <t>204.56666666666666,,,,,,,,,,,,,,,,,,,,,,,,,,,,,,,,,,,,,,,,,,,,,,,,,,,,,,,,,,,,,,,,,,,,,,,,,,,,,,,,,,0,0,79.55428509233934,98.38383454460427,3377.235004875398,2,0,0,0,-2.479714656304168,3,3150,-0.6323864532440422,-1.2619238921500477,-1.0807891976209854,-1.324095407035765,-1.1319941307852384,-0.07140516994359628,0.2578420523503233,0.07879924952207285,0.07801655988752791,0.0,0.0,0.0,0.0,0.030963387991758587,0.048585541237578536,0.02327714219497956,0.05012814319068308,-259.9765559666667,112.24713182215511,112.2694639451326,112.16951052727342,112.16951052727342,208.04279017252006,-371.3836129791197,-11.814418894297798,-0.00669745542086138,0.4166461934958314,-0.038588235673677626,112,36.918202169626824,-0.05365550504042866,-0.39817463666688035,0.303141335622932,-0.6489632367473038,1.062318919019025,-2.1560883366578882,-0.2288601405785708,475.14187565951363,53.91046655995362,52.783706899274414,64.18441811133005,62.843185389041366,165.74305217319255,165.21000783976052,3268.8726443096866,2971.801489787595,4467.298006079139,4407.836438723724,317.37009179369295,318.4066944830985,327.14712451740417,327.4536887615466,-0.22260210893015284,0.1149985922261684,-0.16248230973454622,0.0042344473055592035,-0.11795474031910771,-0.11341645361466172,3.5862778633121506,3.5760311763258747,-11.394989344303198,8.037214932131612,-10.635647064352831,5.884760825487658,-119.24495873058193,-109.15948760033788,3582.9795845929607,3554.693615086761,-599.7682401132321,448.6561680292868,-573.8301091706567,323.51014148838783,</t>
  </si>
  <si>
    <t>204.6,,,,,,,,,,,,,,,,,,,,,,,,,,,,,,,,,,,0.9535733338412477,100,0,1,0,1,0.0,0.0,0.0,0.0,0.0,0,0,0,0,0,72.23119773479883,76.76161597737725,69.52576399270072,72.2209007598549,69.15792883606703,73.95810408992682,65.79453604877247,68.2684708099157,68.57731308718074,73.74932097687946,64.71341447151318,67.43986631595354,66.99455619525519,72.13317455413876,63.229962667009,66.06176582486519,0.08080085893388889,0.0,0.20638687986033824,0.0856836769841163,0.0,0.0,0.0,0.0,26.0,26.0,26.0,26.0,516.0989880199216,380.30508710536986,-143.98100900351133,0,0,79.52361465419328,98.43413886264165,3378.33482279602,2,0,0,0,-1.5186157638443778,3,3010,-0.2920201909178984,-1.2482807751548919,-1.1745568491559402,-1.3066237899150575,-1.1509038388008448,-0.009844740106891167,0.19606763890252152,0.07873669795760437,0.07808119329810913,0.0,0.0,0.0,0.0,0.0360485821046766,0.044727389958758565,0.02552749360687433,0.047095428005211985,-260.0098893,112.66558361245762,112.68955887394584,112.51846005612553,112.51846005612553,208.75332731659424,-370.37632893478144,-11.830902165636392,-0.0018694707152787054,0.4125530348716438,-0.031157070864790054,112,37.05254444104892,-0.04676616911168202,-0.40634915499963564,0.6500306168796325,-0.7010792611908558,0.7874734877225471,-2.128737223214738,-0.2814374799616123,475.1489512215201,54.33122652897595,53.062297012845214,63.67094211417029,62.52700638914489,165.37366774376005,165.40361927989832,3142.3513755526374,3122.394549372039,4457.480962081289,4422.087183812848,317.7257668084434,317.9924395598249,327.13760900301446,327.4194265604759,-0.2086724720614246,0.1268386242335248,-0.15507196959041136,0.013803633533230431,-0.11157071562716363,-0.11715928057482844,3.5288764068752543,3.509487417164645,-10.748278926436328,8.717804646943991,-10.41897922895763,6.295543927291959,-110.9482591639213,-117.51374818604752,3504.2543512751645,3508.3792979306904,-581.8202063861773,475.21409752275264,-555.0417882193726,347.23770509801074,</t>
  </si>
  <si>
    <t>204.63333333333333,,,,,,,,,,,,,,,,,,,,,,,,,,,,,,,,,,,,,,,,,,,,,,,,,,,,,,,,,,,,,,,,,,,,,,,,,,,,,,,,,,0,0,79.46475132308309,98.48279181250014,3379.4220582423886,2,4,0,0,-0.8109260846292359,3,3001,-0.016308205849834834,-1.2123272695179488,-1.1860827901917816,-1.2928585892894715,-1.16516516368502,0.03723931063011551,0.14946014914332903,0.0787288242139938,0.07819020138200705,0.0,0.0,0.0,0.0,0.03952232829951741,0.040725745107817964,0.0559483778751337,0.07133487581891018,-260.04322263333336,113.08957147620902,113.13097272478137,112.90474674838559,112.90474674838559,209.46649592952826,-369.3653236293375,-11.84785107742294,0.0037061778106814982,0.4194763768913972,-0.014458007751894104,112,37.19098511029354,-0.040162740041925965,-0.41039824838190436,0.41873287576368434,-0.7386714615444844,0.4955501175208693,-2.095756917297347,-0.3695030451171787,474.9282092698642,54.30138733551117,53.74487612464764,63.26299711034105,62.51042651847932,165.04549090053348,165.38279677881064,3228.605165864261,3028.9397948493684,4599.243254899409,4538.880709202568,317.46904333642823,318.2413033203403,326.79989398581824,327.08523617861465,-0.19607633630900403,0.1365564765987173,-0.14137589980270382,0.03201815671262395,-0.11752987069033409,-0.10855379080330793,3.4909584232990984,3.4679385902964257,-10.74664010069414,8.76826173924098,-10.616721088575815,7.267627664298053,-117.01886472407311,-105.84702977881389,3610.096092484572,3567.791087795726,-564.9635200226472,485.66528040845856,-559.1350713841649,389.2143528647834,</t>
  </si>
  <si>
    <t>204.66666666666666,,,,,,,,,,,,,,,,,,,,,,,,,,,,,,,,,,,,,,,,,,,,,,,,,,,,,,,,,,,,,,,,,,,,,,,,,,,,,,,,,,0,0,79.43135896620328,98.53379171400657,3380.532856247519,2,30,0,0,-0.5293937630860704,3,3078,0.027705310674786238,-1.2179235452513613,-1.2358338094179122,-1.2328457277624103,-1.1711810230729358,0.06056761141697192,0.1282144911506229,0.07864205450886272,0.07822803812587367,0.0,0.0,0.0,0.0,0.04101375522978868,0.04052857138754067,0.05371435090886969,0.05882938513664604,-260.0765559666667,113.50126847721037,113.54258913374342,113.23894306363363,113.23894306363363,210.18228991361786,-368.350550578988,-11.865135645557945,0.007702132264576207,0.40967104427363,-0.014655617364492347,113,37.32463882712063,-0.03345773991520796,-0.41443161176560256,0.5899230636065373,-0.7636363932629602,0.37463188422976335,-2.066188218373036,-0.42465021830100597,474.6768218589321,54.37981232476433,53.8663408724681,63.394769488544675,62.64786714241863,164.57957615338483,165.08304053093994,3244.2111845911963,3288.0887846755886,4510.982227041332,4566.134074065796,317.46155231841607,317.5161335335042,326.99798751796817,327.07391470304384,-0.18672889898610004,0.14784183355981953,-0.13037632508816102,0.04312087171646324,-0.11436061336706864,-0.11667405731741853,3.4345657809147148,3.4014906800746543,-10.607789600490689,10.020042454493588,-10.267853042252174,7.579483774210319,-116.91682106939665,-121.47820004093843,3485.6836621856673,3562.280187822378,-562.0037771020131,526.717608662944,-541.6041162897616,406.95589404051276,</t>
  </si>
  <si>
    <t>204.7,,,,,,,,,,,,,,,,,,,,,,,,,,,,,,,,,,,0.9546055021116987,100,0,1,0,1,0.0,0.0,0.0,0.0,0.0,0,0,0,0,0,72.23153674073806,76.7608026953255,69.5279853314373,72.22249542490714,69.11416784752645,73.90030995144197,65.79762740084966,68.26376424051617,68.53370870320964,73.69088468823165,64.71591347834985,67.43401205192905,66.95212786582503,72.07576397604844,63.232092433351866,66.05489231982926,0.08081707051592485,0.0,0.20658608359477107,0.08577427365596989,0.0,0.0,0.0,0.0,26.0,26.0,26.0,26.0,512.1340988047584,381.2431567707543,-144.02176106694833,0,0,79.68179150423398,98.58341504080737,3381.6621546037163,2,51,0,0,-0.5065037471086228,3,3074,0.09362824610906709,-1.2044001927036576,-1.2412270094018678,-1.230751869652674,-1.245006840279893,0.06506923545776638,0.1268154577537645,0.0783809101623476,0.07817948371611069,0.0,0.0,0.0,0.0,0.042144969122299154,0.04040890087462825,0.16953604424734803,0.1715041759697013,-260.1098893000001,113.9400337889564,113.98537220769235,113.63185318678033,113.63185318678033,210.90065315185018,-367.33208491627585,-11.882681354632435,0.016305758278828734,0.4102326674057148,-0.005592108450724942,113,37.464777278544744,-0.026619860641816952,-0.41706956864133893,0.17871039471062403,-0.7799409759882061,0.17354727264919484,-2.0415863160509184,-0.5345102407887583,474.3434089563083,54.82780910514419,54.56183151447762,63.25958263529129,63.18701857775313,164.19330506675573,165.01375254543132,3233.2853664650484,3188.1682470713604,4608.37049841226,4522.359274374213,317.5166838151242,317.8263443976931,326.79675825729316,327.0857340969428,-0.17446148269438544,0.1566814271264784,-0.11173323256684936,0.062367834546866174,-0.11302430463271015,-0.1094022556147051,3.3982406951592528,3.3668432669021455,-10.266668363189918,10.051235714908254,-9.852361404945539,8.404352777846013,-115.35036431962993,-111.4670058885624,3539.818117122525,3484.152146919389,-546.8971305023822,542.726304161788,-514.0915333706179,445.2171029106409,</t>
  </si>
  <si>
    <t>204.73333333333332,,,,,,,,,,,,,,,,,,,,,,,,,,,,,,,,,,,,,,,,,,,,,,,,,,,,,,,,,,,,,,,,,,,,,,,,,,,,,,,,,,0,0,79.8661804443381,98.63441242140361,3382.778073599281,2,76,0,0,-0.668696381070828,3,3091,0.0405370948068682,-1.210683111667711,-1.2270882499463438,-1.260242044245069,-1.2524343051540932,0.061221172203663535,0.13873621403905978,0.07836312360743672,0.07827562322610071,0.0,0.0,0.0,0.0,0.041882785668464415,0.04059364850285774,0.06351431975228294,0.06153380377107094,-260.1432226333334,114.36157220195015,114.41832875607066,114.04059192202078,114.04059192202078,211.6215374126597,-366.3098217592634,-11.900386392362819,0.020498457725940805,0.4095888304611762,0.027318923669126936,114,37.596133794189974,-0.02039574625560551,-0.4188479518546379,0.2307966572742722,-0.7802661445392378,-0.2707044088349594,-2.0295546300904768,-0.574845561452334,473.17974222865564,55.70564002607139,55.588686823901355,63.32377681673418,63.200492410458494,162.02867736266467,164.6359764455182,3559.2693048676488,3695.318620174037,4596.281115077011,4673.981547428632,316.57845112000865,316.34661447695026,326.8081768889584,326.7895126522781,-0.16542860212768104,0.16449407304214414,-0.10065918068867973,0.07399250033690676,-0.11506493244296818,-0.11864048401127951,3.4025226713871244,3.359228776046886,-11.289932287564824,12.441389814632057,-9.517838617253203,9.121957003699528,-127.89178240303524,-137.17807290595795,3538.7380652382776,3579.205454396999,-574.7210856219134,626.7446239668704,-499.35675576796547,473.6324770297383,</t>
  </si>
  <si>
    <t>204.76666666666665,,,,,,,,,,,,,,,,,,,,,,,,,,,,,,,,,,,,,,,,,,,,,,,,,,,,,,,,,,,,,,,,,,,,,,,,,,,,,,,,,,0,0,79.95973131863461,98.68317902515763,3383.8668394417687,2,91,0,0,-0.8475505560981683,3,3072,-0.0099759357448206,-1.1997589857142203,-1.2275776964264429,-1.251593841435913,-1.2892517912859391,0.05178542994831946,0.1525098662986989,0.07827925931226434,0.07823179878536857,0.0,0.0,0.0,0.0,0.04132094529214325,0.04222879410727539,0.10606052373901695,0.10387548565598859,-260.1765559666667,114.81477177643124,114.86381909551582,114.38971814980765,114.38971814980765,212.34495181589585,-365.28368183382025,-11.917893450910334,0.024171128265378556,0.40036479467914987,0.06107650233408469,114,37.72724698626374,-0.014451638102437828,-0.4189037386615889,0.04594580602130571,-0.7365086134666529,-1.2090742327189767,-2.022344372245757,-0.6120851156585438,471.90846597692257,57.53839073406083,57.64167646038736,63.899964026838845,63.98725212339182,160.15902723710693,164.15189141896343,3626.7620537605703,3545.5559630926878,4640.9003255929365,4594.265496098951,316.3056043434804,316.7410850776312,326.68332999994675,326.9257185837773,-0.15008286544476163,0.16436895697486298,-0.0902801335296568,0.08745110835380994,-0.10887449125597623,-0.10424745864531955,3.3359926167025846,3.289860924070918,-11.251114578749085,11.882491131126658,-9.419743939053633,10.007133992140886,-123.2273467470591,-116.38408322058322,3497.479719580606,3453.876740925756,-565.1998464881262,609.7244188975973,-484.6822270195803,518.4205610191123,</t>
  </si>
  <si>
    <t>204.8,,,,,,,,,,,,,,,,,,,,,,,,,,,,,,,,,,,0.955674324213416,100,0,1,0,1,0.0,0.0,0.0,0.0,0.0,0,0,0,0,0,72.23123604565114,76.75969426036073,69.5308551469004,72.2247485835494,69.06721528033293,73.841436647744,65.8042088917474,68.26276294516921,68.48693571025927,73.63143804220599,64.72154658816477,67.43158273790834,66.90662613653151,72.01741962534027,63.23698135577901,66.05111356115941,0.08083258119010023,0.0,0.20677634216925875,0.08586083832687234,0.0,0.0,0.0,0.0,26.0,26.0,26.0,26.0,508.61515072498605,382.1505036334207,-144.07415764799723,0,0,80.15222645156632,98.73406985314982,3385.0075273747207,2,97,0,0,-1.0138586244997096,3,3029,-0.017477469303063462,-1.1991775367695814,-1.2288287514412903,-1.2626214190086371,-1.2795545141828806,0.0408395315001741,0.1629612540286296,0.0782665654988274,0.0782961996078587,0.0,0.0,0.0,0.0,0.041283297569225684,0.04228629424170347,0.05009118239412108,0.04524230131982233,-260.20988930000004,115.22249234823278,115.28304744908233,114.64639894184901,114.64639894184901,213.07083211198204,-364.25353095003953,-11.934839776611105,0.028536926724166984,0.4220030768259007,0.09096982408895084,114,37.85991029876785,-0.00918268990759607,-0.4066255973441237,0.20265895034580478,-0.6430201510692503,-1.9289402486443423,-2.012268705977833,-0.6333047470760468,470.3954354710358,58.48448040547437,58.523505561136716,64.91393242968006,64.85740680419082,159.22795918805906,161.828264831119,3486.2156100277784,3702.7967751992064,4985.281620792976,5158.604763958641,316.7205937694476,316.2947000344331,325.75935906677034,325.5078165927265,-0.1400726442495067,0.16558957465102384,-0.08574302245585355,0.09915079776609617,-0.10752527977863782,-0.11152711663273523,3.158466440106734,3.1131209268351046,-10.359675983512888,12.481722617293416,-10.80540065061947,12.233805347485056,-118.01961115209119,-129.3637372869707,3617.291776732641,3706.9436036016605,-529.9897179222149,627.2841615676189,-534.4734689818127,598.6208152441651,</t>
  </si>
  <si>
    <t>204.83333333333334,,,,,,,,,,,,,,,,,,,,,,,,,,,,,,,,,,,,,,,,,,,,,,,,,,,,,,,,,,,,,,,,,,,,,,,,,,,,,,,,,,0,0,80.04873352125067,98.78355155433078,3386.1201715185043,2,100,0,0,-0.9610801954299304,3,3042,0.008701322409088608,-1.2004760827967458,-1.2339329631279496,-1.2647318024796088,-1.2867807381268177,0.0392883278351759,0.1619333534666044,0.07838593875310366,0.07840507004302619,0.0,0.0,0.0,0.0,0.041241294984348885,0.04159205652060056,0.043710329610560095,0.04241248110383646,-260.24322263333335,115.62077868423255,115.68661583852041,114.7545573111566,114.7545573111566,213.79916282292677,-363.219436344612,-11.950933059016592,0.03181925309541062,0.4020686553386736,0.09933209750903477,114,37.994052525228184,-0.004908415418700627,-0.3965851514183689,-0.18185026229852333,-0.5303894215257642,-1.867590138053314,-2.012624810502708,-0.6474586206326335,469.4383054802162,58.319423812191964,59.05654899803249,67.0187051973748,67.38883801402383,159.77169469812236,159.16325280220357,3325.446214597315,3343.6538284982803,5145.16206659607,5041.685127352174,317.16885555547105,317.29123165503694,325.2835614277579,325.69677160448236,-0.12964381158483548,0.16961057492737888,-0.07861315503009987,0.11258132535739775,-0.10343281902387563,-0.09778176617696321,2.916917945403922,2.8671312864337373,-9.69776177197366,11.265032255702486,-11.787203256431813,13.515461582335481,-108.08128167180281,-103.83742232877242,3523.5357217494807,3421.7765991398846,-502.8948901569455,593.3428964319797,-563.5120437754439,653.5727664377673,</t>
  </si>
  <si>
    <t>204.86666666666667,,,,,,,,,,,,,,,,,,,,,,,,,,,,,,,,,,,,,,,,,,,,,,,,,,,,,,,,,,,,,,,,,,,,,,,,,,,,,,,,,,0,0,80.12776729064069,98.83435059807223,3387.265043610181,2,100,0,0,-0.8943508211681251,3,3051,0.07044683447086747,-1.206217296502021,-1.2437290011514301,-1.248384213422609,-1.2733250671722969,0.04133710418004205,0.1532584811205974,0.0782504582916271,0.0782965962001633,0.0,0.0,0.0,0.0,0.042498246185293596,0.041135322286140044,0.14274416603308265,0.1383196796506759,-260.2765559666667,115.97881048744743,116.03899661228772,115.18751034164313,115.18751034164313,214.5296776008217,-362.18164824828716,-11.966137706907348,0.03346920952583382,0.40527966676703175,0.05279209275647294,115,38.128559997953964,-0.0009389767506701968,-0.38906744478605576,-0.06027118959880989,-0.44865152319159873,-0.9858594102220767,-2.018526908387779,-0.6348798337251338,469.62127875471765,57.10636618478841,57.95498732306016,68.89902435665851,68.79130354442805,161.59507253263854,157.4610069884725,2987.293682441352,3242.7471416494595,4939.9734984085035,5118.80411687623,318.1519684664206,317.64210475447464,325.820888755322,325.5155460217184,-0.12762512281807722,0.1759068395488008,-0.06703709748273927,0.11097162001717117,-0.1028216328112915,-0.10496540565104143,2.974866573158726,2.926633532080814,-8.283226557894597,10.92157955878995,-10.970431358380274,13.55725823517466,-98.38267274475677,-108.06632786163925,3443.804468898309,3525.7696707747937,-454.3177242170556,584.0772712035156,-536.5446904708879,655.5108280444407,</t>
  </si>
  <si>
    <t>204.9,,,,,,,,,,,,,,,,,,,,,,,,,,,,,,,,,,,0.9567384488120141,100,0,1,0,1,0.0,0.0,0.0,0.0,0.0,0,0,0,0,0,72.23100436560274,76.7589445380753,69.5330656890266,72.22646311686655,69.01889155238429,73.78289502206746,65.80502939982469,68.25691341289857,68.43882538193617,73.57228314128045,64.72161268916007,67.42437108714653,66.85984257232171,71.95933667149315,63.23654637583971,66.04267509767433,0.0808472681794577,0.0,0.20697756871170866,0.0859525784455248,0.0,0.0,0.0,0.0,26.0,26.0,26.0,26.0,503.2001347409175,383.2532931443155,-144.13296244203195,0,0,80.06656393569774,98.88297803447074,3388.3390922278404,2,100,0,0,-0.8877472130041549,3,3044,0.06118876818535633,-1.2099130941981393,-1.2494742024698047,-1.259789517634689,-1.2856245229362646,0.039991456424328636,0.1508736967549723,0.07839104683583674,0.07845623741813011,0.0,0.0,0.0,0.0,0.041613269194875104,0.04029517270641518,0.04173607294207027,0.040554057015606285,-260.3098893,116.32753831441649,116.38586867089802,115.61102556817592,115.61102556817592,215.26230224560854,-361.1403280613162,-11.98087066843282,0.03830982246906601,0.3956413980060939,0.012962638704373808,115,38.25793715842546,0.0015419967667641013,-0.39000413545038376,-0.5156505673437529,-0.42375920215611135,0.008107978597795551,-2.03656928557587,-0.6477355691980149,470.5176865647492,55.669470127913094,56.735847169808245,69.08896927914756,69.5147609082416,163.34781226431883,157.5971462635969,2908.1992654690175,3027.6121286575003,4846.87879880253,4839.846067539775,318.41424341401,318.22324982007683,326.09183509573336,326.2320287412644,-0.12402702805304569,0.18715519425486138,-0.05304048222641581,0.11704945583590384,-0.10561345809656383,-0.10336707425400228,3.028138022791194,2.984878285872012,-7.862107289489129,10.289588539961866,-10.254603625092786,13.209541155295103,-97.91716795729762,-100.50173597524,3425.9846981592273,3381.8186619354115,-435.6334518978219,570.1354927939957,-506.23702063709044,655.2755816211633,</t>
  </si>
  <si>
    <t>204.93333333333334,,,,,,,,,,,,,,,,,,,,,,,,,,,,,,,,,,,,,,,,,,,,,,,,,,,,,,,,,,,,,,,,,,,,,,,,,,,,,,,,,,0,0,80.0320403405017,98.93390084498911,3389.500512357954,2,100,0,0,-1.0795042136701107,3,3127,0.0730411692118681,-1.2142079662205592,-1.140979198211998,-1.2565816232668687,-1.28084693551291,0.03149582068717964,0.15580972481876015,0.07831747253325946,0.07838546100501396,0.0,0.0,0.0,0.0,0.04099208132190977,0.03936518581761436,0.13472272637125027,0.1307474554918116,-260.3432226333333,116.68526539849674,116.73995620857721,116.23249694285674,116.23249694285674,215.99699611427087,-360.095433772295,-11.995636996359268,0.0383132249038591,0.39187755010151015,-0.051979746807466115,116,38.391344051572524,0.0037252557584832426,-0.39420088770367734,-0.4618203459389049,-0.45561003548655626,1.0161091185791187,-2.065667692673683,-0.6259995111357033,472.23037354905676,53.98351735113247,55.031894011531996,68.4808547654871,68.78356968127929,165.33004759461338,159.0297515729988,2759.546947321691,3020.963334608906,4489.054462485107,4613.042971776887,318.8540646411322,318.3343040194467,327.06265958349957,326.8391981083651,-0.1243181802905049,0.19917116096188714,-0.04630921809036513,0.113842137153487,-0.10842611367023633,-0.11087468131932728,3.266125153782316,3.219502152860833,-7.331940620194304,10.230331260908343,-8.465834442284898,11.955246300589163,-97.50307976829649,-107.96842710802262,3345.7633717546455,3400.091181703329,-419.6775092894432,567.7602673940744,-438.7294548688204,612.9798798586523,</t>
  </si>
  <si>
    <t>204.96666666666667,,,,,,,,,,,,,,,,,,,,,,,,,,,,,,,,,,,,,,,,,,,,,,,,,,,,,,,,,,,,,,,,,,,,,,,,,,,,,,,,,,0,0,80.07871948844635,98.9835273130128,3390.5831828791534,2,100,0,0,-1.5951661321123667,3,3048,-0.1683619955862481,-1.3108124542168273,-1.1507783828067772,-1.2619143517318956,-1.2883893436773326,-0.0006822778022263845,0.18598093096423934,0.07837087109470486,0.07845139958286106,0.0,0.0,0.0,0.0,0.03827105814510033,0.04297140384735992,0.040018905066317195,0.0393253695179969,-260.3765559666667,117.06962795698801,117.1264370981291,116.77926003949818,116.77926003949818,216.73369499948788,-359.04706586503573,-12.010981080461917,0.03968936938553969,0.39004097553101513,-0.044554151863356206,116,38.517836631487796,0.004684215902440588,-0.4058648548719111,-0.7584571450866366,-0.5293435431647597,1.3546266580379072,-2.1019625420810466,-0.6270661306276322,473.1597650813756,53.33957283551466,54.60640869116593,66.9677007873772,67.40535257214606,165.26589078309036,161.11552230173805,3128.9001970807262,3027.805233632296,4402.829100798036,4382.563299223655,317.83054621778876,318.1552513137221,327.31006745491163,327.5474574601673,-0.12463795292643369,0.20534188950927879,-0.04041264963444038,0.1183039833966971,-0.11541363582274485,-0.10965358736653577,3.406355827004662,3.356256112026415,-8.465377531232892,10.628713258976836,-7.599062911280766,10.469252933963329,-115.77061755675115,-106.15191409954761,3414.401658167405,3374.9162034805036,-457.69522759615967,587.0155740492098,-406.2140678375945,564.303001104862,</t>
  </si>
  <si>
    <t>205.0,32.265,30.0,26.0,1.1855999231339,36.0,100.0,180.0,0.0,0,66.500002145767,0,0,34.39801693231129,35.122737828580064,33.966455438064976,34.39747317657633,98.03322258863074,97.67227460306384,97.60350736577522,97.40509775344647,0.5408637940845427,0.6401245080671689,0.659035508663515,0.7135981373192869,0,0,0,0,1,1,1000.0,0.0,82.68035037679907,83.06455718152046,0.9578192035064262,100,0,1,0,1,0.0,0.0,0.0,0.0,0.0,0,0,0,0,0,72.23135767274395,76.75879261579246,69.53610441706557,72.22893693222001,68.97305196741478,73.72751915219621,65.81136679528784,68.25584945780784,68.39312248135901,73.51628780297634,64.72703494949522,67.42185969511971,66.8153593502265,71.90430522131798,63.24125810574965,66.03880193947047,0.0808611814105608,0.0,0.20716691059074452,0.08603898259101406,0.0,0.0,0.0,0.0,26.0,26.0,26.0,26.0,500.78028093725095,383.96479419705094,-144.20025131297288,0,0,79.99448890014683,99.03436109568095,3391.708951260949,2,100,0,0,-1.4871568077754034,3,3086,-0.18357182221481533,-1.2924843050271797,-1.1030597187465916,-1.251215643510533,-1.298430233696261,-0.0020485914559917225,0.18753965234758638,0.07831510878774314,0.07847949246932755,0.0,0.0,0.0,0.0,0.03807210257437046,0.04208417323969656,0.061250381519421596,0.06332368158386516,-260.40988930000003,117.47512036691533,117.52260592859305,117.31602375202709,117.31602375202709,217.47245873994783,-357.99491264312695,-12.026938733612226,0.04024548512406921,0.38878568176890527,-0.04560458087722221,117,38.64198988709796,0.005909484433636097,-0.4165310035473445,-0.3396810919173181,-0.5973110207833894,0.9189483467769325,-2.1307383548720833,-0.6178424830319452,473.7560657916271,53.844136371312814,54.56616894670296,65.30092274177012,65.52067482731977,164.3961723911673,163.09531466134683,3190.599247656022,3458.227901188,4245.741952605252,4317.596344006974,317.616331833283,317.08080730291255,327.768684411642,327.6809814745655,-0.12339526061934858,0.2106447867614852,-0.04345673122737526,0.11303204910379008,-0.11096726402242726,-0.11724370412750344,3.539824545859537,3.49231703971135,-8.526143739349457,12.197483644168816,-6.9011531679945906,9.444176885430409,-113.01870494750654,-127.61317106951444,3379.48974377021,3410.4924248686984,-456.30429725921937,636.6610975763875,-378.77145445729116,516.2256883122211,1747476258</t>
  </si>
  <si>
    <t>205.03333333333333,,,,,,,,,,,,,,,,,,,,,,,,,,,,,,,,,,,,,,,,,,,,,,,,,,,,,,,,,,,,,,,,,,,,,,,,,,,,,,,,,,0,0,80.09841033242046,99.08312377706545,3392.8178362635326,2,100,0,0,-1.0366671035831616,3,3051,0.055705529190837266,-1.318747034670018,-1.1378691564736663,-1.2283381944357938,-1.2105183993269653,0.02257740223528114,0.15976096581613203,0.0782860364905963,0.07855507611009559,0.0,0.0,0.0,0.0,0.04133302429183559,0.039614976686046924,0.05010518275055641,0.05475902460313457,-260.44322263333333,117.89708841460867,117.9660267515145,117.63145253791397,117.63145253791397,218.21345808000402,-356.9388437023871,-12.043435423179789,0.043192730899027476,0.3998927296068972,0.007947869465780293,117,38.77013580693943,0.006323860757894742,-0.4197032183962565,-0.6665319346113783,-0.6235933333181918,0.04681828533868021,-2.1577247191896043,-0.6710717429551221,473.32735953936674,54.39372356646954,55.89971428798611,64.03030377877327,64.65439839046579,163.1747545012828,163.48246941591174,3444.4573999458175,3343.880430790062,4605.67400260342,4498.105169722937,316.89193743899375,317.2248172181169,326.84265886922594,327.21286418454906,-0.1171608360587303,0.20946986151357994,-0.04371851838494768,0.12574553941742406,-0.1164776583667918,-0.10798794989298184,3.420321656355096,3.3770856885566998,-9.418794101019529,12.125950666883448,-7.694236924355764,10.480280246903314,-127.2963473287684,-115.30755677815425,3543.3383329698822,3417.6899576782175,-489.10209032307637,642.1942657681275,-401.8604587245842,549.3956642311769,</t>
  </si>
  <si>
    <t>205.06666666666666,,,,,,,,,,,,,,,,,,,,,,,,,,,,,,,,,,,,,,,,,,,,,,,,,,,,,,,,,,,,,,,,,,,,,,,,,,,,,,,,,,0,0,80.00435127470425,99.13380316223649,3393.923335759806,2,100,0,0,-0.805321952640417,3,3044,0.06273987961000455,-1.2261997148180321,-1.1803845490041505,-1.2973765066156169,-1.2615871732110329,0.03895118971661336,0.13878889435436337,0.07817337230209848,0.07843458014427976,0.0,0.0,0.0,0.0,0.040762454207863126,0.038591909750138556,0.04101432351952675,0.04444859082575228,-260.47655596666664,118.32828475931392,118.3847696121115,117.81463340654494,117.81463340654494,218.95663446232277,-355.8787684832171,-12.059991923547747,0.04307139960143675,0.4003185643379777,0.040338613874357984,117,38.899527902448305,0.007343119758581309,-0.42029098872770676,-0.10797805347206245,-0.6057118521965628,-0.5984109874343232,-2.178839579798777,-0.646610376329436,472.3853067163957,55.43191815221788,56.69516361400869,64.23970420691124,64.37307055947147,161.77163907911225,162.80633801370962,3497.5529379026925,3646.716981585313,4685.577517596369,4772.828707884424,316.71489700395745,316.42258091011473,326.5614549630748,326.4628544187285,-0.11326081865236695,0.2095924351194692,-0.0523594336103638,0.12170861773799904,-0.11057386535053189,-0.11606634106295856,3.2186306417361883,3.16854935511817,-9.400294692007355,12.994628674546984,-8.283962822693296,11.212937172772095,-122.14655045262306,-130.93499609762165,3477.912146019597,3510.6929187640994,-474.0016352807371,652.3416034346385,-423.61592902324253,571.3636928435412,</t>
  </si>
  <si>
    <t>205.1,,,,,,,,,,,,,,,,,,,,,,,,,,,,,,,,,,,0.9589115988483622,100,0,1,0,1,0.0,0.0,0.0,0.0,0.0,0,0,0,0,0,72.23172555516359,76.75906090698082,69.53893266013492,72.23138790974443,68.92569109363214,73.67270087142884,65.81454354005446,68.25328451797661,68.3459193018939,73.46088880048187,64.72930071224616,67.41776356382236,66.76940495720612,71.84990543434036,63.24286216181932,66.03328111387354,0.0808745558534557,0.0,0.20735876009153642,0.08612655261961462,0.0,0.0,0.0,0.0,26.0,26.0,26.0,26.0,496.54020890834005,384.9827749002072,-144.27113934469688,0,0,80.11585490690683,99.18329461391804,3395.0469811705475,2,93,0,0,-0.6733927406518116,3,3049,0.10947315044309919,-1.1781072782539923,-1.2274013560652246,-1.2294191790869644,-1.2413900251791454,0.04378966897116784,0.1332033500622282,0.07829576412030602,0.0784788168261247,0.0,0.0,0.0,0.0,0.040249983567688906,0.03880527125840874,0.06358984430152985,0.06742043501541072,-260.5098893,118.7457145285306,118.8073933624666,118.01616403453919,118.01616403453919,219.70199762043953,-354.8146674200442,-12.07621858307506,0.04952510092604498,0.39699210657100986,0.06463825391002152,118,39.03260024230042,0.007711454599764006,-0.4183490437531285,-0.38754129624593325,-0.5539007621054147,-1.0374642088543609,-2.191113032899776,-0.72041505765435,471.33899174069177,56.283644562716034,57.97630683018835,64.64460837955083,65.62213725584505,160.94420195488166,161.5723950053485,3403.691541321491,3615.356469661438,4914.855972281751,4881.059047843348,317.0221253586798,316.60383010873636,326.0053466930956,326.0910019320195,-0.10282590772849357,0.2127125343267621,-0.049287728007226035,0.132417846629121,-0.10444718573982664,-0.10562668661239819,3.03747129751446,3.0036158527812797,-8.782280783985446,13.404674960649636,-9.290485840038793,12.997319063087962,-113.7597794702711,-121.06180802231334,3481.404862036255,3387.184213852362,-460.6471448952451,692.6233660432116,-459.0218204461513,635.6247226034648,</t>
  </si>
  <si>
    <t>205.13333333333333,,,,,,,,,,,,,,,,,,,,,,,,,,,,,,,,,,,,,,,,,,,,,,,,,,,,,,,,,,,,,,,,,,,,,,,,,,,,,,,,,,0,0,80.01509383701404,99.23405292705841,3396.1507944556593,2,70,0,0,-0.5653571903089616,3,3044,0.20891453588887363,-1.1158054679804699,-1.2515621524033465,-1.3161877875521215,-1.307529671826334,0.051795291927978465,0.12523046970218388,0.07770026570010709,0.07808213247493997,0.0,0.0,0.0,0.0,0.04152292684802044,0.036776230927858776,0.0449128640552556,0.04242162999796073,-260.54322263333336,119.15505664898518,119.23332672609406,118.32155296287995,118.32155296287995,220.4494460206409,-353.74671740357763,-12.091810618684598,0.0511260441309777,0.38977424359036894,0.10170688056995349,118,39.158966924117415,0.008088691053692663,-0.4194466660646774,-0.4138899660900993,-0.48925881122025716,-1.317508314413638,-2.214481859369266,-0.7401452403241132,469.44131213461833,57.19939274063694,59.578943513814785,65.83381039725428,66.65406438714992,158.521772535712,159.91320972384028,3791.2814881729705,3983.3439424924914,4938.785858260491,5035.105921062465,315.85743994224106,315.4138139341613,325.8762376705807,325.7374406876206,-0.09566935293481832,0.21477062949289144,-0.04864414558721089,0.13361467226639367,-0.11157689539290755,-0.11281155866027993,2.986204751207101,2.9331568202469915,-10.139552018623016,14.597232986312955,-9.548570448034848,13.337944329060951,-132.1606669164658,-136.64109887344594,3439.07690445763,3463.8035939478254,-488.7178575372883,700.5651106898571,-464.8564444871863,645.1998236000424,</t>
  </si>
  <si>
    <t>205.16666666666666,,,,,,,,,,,,,,,,,,,,,,,,,,,,,,,,,,,,,,,,,,,,,,,,,,,,,,,,,,,,,,,,,,,,,,,,,,,,,,,,,,0,0,80.064676038309,99.28448401565716,3397.2568968233077,2,49,0,0,-0.7273005757388724,3,3039,0.136765900195463,-1.105077844625546,-1.2558815598415443,-1.2283627817218397,-1.316141336487929,0.04449306501870698,0.13489618929456135,0.07779649098120901,0.07805527265266009,0.0,0.0,0.0,0.0,0.04056674626223003,0.03779365218431576,0.056491844380053544,0.05543020379205237,-260.57655596666666,119.5830584215321,119.65211262672767,118.75450355641328,118.75450355641328,221.1989954691268,-352.6748338832893,-12.106400295193561,0.05461545707553017,0.38720323761645653,0.11076537569448919,118,39.29019469626178,0.008775760485318706,-0.4184529105016133,-0.6824753512005856,-0.3881350370397542,-2.0143152871309606,-2.246319967760624,-0.7792556121376213,468.36240688139156,59.10087683092514,61.96447854606718,66.930335670495,67.97327762402416,157.33812594210715,158.73434585267367,3427.8951755968014,3672.979654506381,4875.201657080475,4986.589893450295,316.8783665698921,316.32566155292153,326.0836567931933,325.9314416072735,-0.07920822236358158,0.21054721832151557,-0.04063607663449065,0.13777285439473017,-0.09507375156986689,-0.09658751402050093,3.0039170237547674,2.949016792558086,-8.160807759334398,13.594651726167934,-9.10702233277145,13.958532873584764,-103.55727494048496,-110.55628988394385,3427.8666813174573,3458.311166948244,-420.24634811015085,684.6012325049276,-450.5827815112034,685.672000603985,</t>
  </si>
  <si>
    <t>205.2,,,,,,,,,,,,,,,,,,,,,,,,,,,,,,,,,,,0.960018645240045,100,0,1,0,1,0.0,0.0,0.0,0.0,0.0,0,0,0,0,0,72.23251149031545,76.75939543347341,69.54230601304975,72.23422953777497,68.87904984665198,73.61732359641844,65.82098468106014,68.25237678283221,68.2994118604621,73.40488756014487,64.73472224360563,67.41520241840404,66.72413712750661,71.79486079625192,63.247473107558584,66.0291565881057,0.08088727791815002,0.0,0.20754544698974992,0.0862118037238779,0.0,0.0,0.0,0.0,26.0,26.0,26.0,26.0,493.8953920613985,385.9458226321061,-144.34990791835105,0,0,80.00620019945728,99.33443341100893,3398.3474001698746,2,31,0,0,-0.7436282127721057,3,3049,0.12622235829012457,-1.1002871098219331,-1.251997439213944,-1.2484786058163118,-1.321811654532231,0.04117417122340828,0.1414318264250717,0.07769221935331708,0.0780027620564227,0.0,0.0,0.0,0.0,0.04075032759373258,0.038007667308017364,0.04237187630451806,0.037101688735935126,-260.60988929999996,119.95169231507253,120.01747950857902,118.90443617791554,118.90443617791554,221.9506061516663,-351.59910103571934,-12.119900926058854,0.0585237706072586,0.4003149623908142,0.12324340568898236,118,39.41935445380253,0.009235982074061844,-0.4053436761493556,-0.9335050139927065,-0.26864110555027715,-2.081729410547932,-2.2921462489385602,-0.8249641048490445,467.032106753438,59.009130748652474,61.77962173563609,68.06989988461352,69.42656980362032,157.32656975871137,156.43326115741556,3532.5346921947908,3684.689408410026,5360.309881205412,5461.987485596796,316.5979091239869,316.28968673088383,324.75974347549686,324.58172211292333,-0.07528300708322877,0.21434311194595418,-0.04118470932101809,0.14907208068822436,-0.1043907226099521,-0.10476783521084203,2.769063470448933,2.719497219296839,-8.661247822494623,13.626935607899224,-11.165943299102093,16.450663613364934,-116.87924070108139,-120.22873845662016,3513.5641111337777,3532.0118582553455,-439.81326867678814,685.4325481981389,-518.2893136623874,759.5319683137593,</t>
  </si>
  <si>
    <t>205.23333333333332,,,,,,,,,,,,,,,,,,,,,,,,,,,,,,,,,,,,,,,,,,,,,,,,,,,,,,,,,,,,,,,,,,,,,,,,,,,,,,,,,,0,0,80.00851435472114,99.383532504935,3399.422941831851,2,15,0,0,-0.67500001192093,3,3042,0.1779059074127448,-1.106243177810601,-1.2391641141021494,-1.19555015302885,-1.3024235430070017,0.04941156671726456,0.13573461214060437,0.07782160274252735,0.07807836217851429,0.0,0.0,0.0,0.0,0.04198361245118662,0.03706092476909495,0.0429444878898378,0.03934844234165983,-260.6432226333333,120.3240833883373,120.38600605229891,119.21798635334572,119.21798635334572,222.70415610113952,-350.5194807628937,-12.132165878874828,0.05887277641191714,0.3735990022185609,0.1356166003924244,119,39.54382873178984,0.009878111004104883,-0.40908471885936065,-0.9848483462692066,-0.1657236220918428,-1.538867390638544,-2.3473169030017456,-0.8333361821411399,466.48612718211507,59.18785483821943,61.592030707484284,70.34022172208518,71.94174721844915,157.6871555239642,155.25855471949217,3401.0384643467596,3552.6918178429687,4989.35369485307,5095.795202330106,316.95530859514236,316.65019779989564,325.6803876286661,325.50974200568,-0.0717125851698615,0.21538930966931427,-0.034205898910473334,0.14496323810154274,-0.09464276782694649,-0.09769710641366876,2.767881620541178,2.7096943308440817,-8.021126170813053,13.413321991229669,-9.927699304418548,15.816848316166682,-102.05032815616487,-108.18925316706331,3294.838144664174,3301.995912299346,-414.18191768929415,684.8078467235754,-474.34837957651365,745.578039000091,</t>
  </si>
  <si>
    <t>205.26666666666665,,,,,,,,,,,,,,,,,,,,,,,,,,,,,,,,,,,,,,,,,,,,,,,,,,,,,,,,,,,,,,,,,,,,,,,,,,,,,,,,,,0,0,79.9765771061759,99.43438476380193,3400.5323293359265,2,10,0,0,-0.7479289163629411,3,3050,0.10364905667061726,-1.1080489386022998,-1.2328362803097594,-1.1784790386786956,-1.2816954595055086,0.04545813995318227,0.14137822384995663,0.07807587559306545,0.07824097343949805,0.0,0.0,0.0,0.0,0.04098418974689198,0.03835373405504409,0.03802301420565043,0.033173936110490174,-260.6765559666667,120.65221226846886,120.7106907939511,119.71292528750608,119.71292528750608,223.45943499868739,-349.43626679084224,-12.143225154260143,0.057661342605850034,0.38431628421896386,0.06366412013296197,119,39.66650668767527,0.010806903536238328,-0.4083248998455073,-0.7718716200495497,-0.09494226102453873,-1.027396998430791,-2.3977879984998327,-0.8277366597334211,467.21504560192034,58.547251584521135,60.45693402315219,70.5004867035329,71.96487144103182,159.17417737636333,155.24359577520096,3183.5254667587396,3377.7795912895035,5031.440556184262,5055.788581443412,317.59833983322443,317.1937109198568,325.6186134714933,325.70366963415114,-0.07318609281443031,0.21786995940904502,-0.031848227499860354,0.1379004062101079,-0.09854675854432515,-0.10595933763480453,2.872623775139424,2.8103154169244307,-7.287934174814378,12.474968310053802,-9.972776364702751,15.329413192996014,-101.021319051074,-111.98989990633814,3417.3687853375714,3388.8073114051367,-388.17193173345953,653.4506652428837,-482.35979510586884,740.8202587501119,</t>
  </si>
  <si>
    <t>205.29999999999998,,,,,,,,,,,,,,,,,,,,,,,,,,,,,,,,,,,0.9611175631830959,100,0,1,0,1,0.0,0.0,0.0,0.0,0.0,0,0,0,0,0,72.23343542957453,76.75990771852776,69.54529108088653,72.23693206891818,68.8330608523632,73.56315056124691,65.82373384433527,68.250077320724,68.25360254464913,73.35014251895417,64.73656998925395,67.41139130581013,66.67957978598061,71.74109903462376,63.24867623878078,66.0239270419715,0.08089951660426256,0.0,0.20773281361232,0.08629717100518235,0.0,0.0,0.0,0.0,26.0,26.0,26.0,26.0,490.5647402206289,387.07102049052503,-144.43131879065115,0,0,79.95879031261369,99.48226912134083,3401.59228636954,2,7,0,0,-0.67500001192093,3,3048,0.1429519888581603,-1.106686973239459,-1.231176277478861,-1.1624691949429813,-1.268324875135962,0.05113596850607206,0.1368463409623844,0.07824814559745476,0.07838276830911033,0.0,0.0,0.0,0.0,0.04164633341369876,0.03783497561067148,0.03743573468972182,0.033060821168377295,-260.7098893,121.00283779034045,121.06959704635554,120.08337442624678,120.08337442624678,224.21645615875178,-348.3493110418504,-12.153663955455775,0.056775895010816625,0.37908804810624797,0.045810737140401535,120,39.79481209171338,0.011779574298274382,-0.4114770395493742,-0.6689966415231619,-0.058991880500907284,-0.3179274568538488,-2.438618437713201,-0.8421421211668612,468.226496648889,57.19394263856377,59.12986321490868,70.52891339101407,71.71551953441255,160.87927794219266,155.64378656328802,3128.426266949358,3211.1088345494495,4913.169648119207,4988.180197762134,317.81269108176696,317.7126447182761,325.90653837419393,325.8160177705289,-0.07714447234154871,0.2227779533902162,-0.03073235712887791,0.13795851187662442,-0.10026449235217384,-0.10181067727934405,2.8746995349264406,2.812015716801982,-7.031563489230166,11.934121227572126,-9.747821310864625,15.111419061981355,-100.70734458295185,-103.05534861223539,3324.5479051268003,3309.9780229587436,-380.2189763675944,642.99618865248,-470.30370526724573,717.828001613658,</t>
  </si>
  <si>
    <t>205.33333333333334,,,,,,,,,,,,,,,,,,,,,,,,,,,,,,,,,,,,,,,,,,,,,,,,,,,,,,,,,,,,,,,,,,,,,,,,,,,,,,,,,,0,0,79.92318380171712,99.53452091004183,3402.735392780181,2,6,0,0,-0.71999996900558,3,3045,0.11705806594689853,-1.102981799299028,-1.2563070986629463,-1.1493772036896164,-1.2610712506076929,0.049112124331475354,0.13976447004395168,0.07836448601146602,0.07848481088707143,0.0,0.0,0.0,0.0,0.04134089309326938,0.038632540344656616,0.03764198101363892,0.03329533031127002,-260.74322263333335,121.34580692570067,121.4009342207585,120.61679429458776,120.61679429458776,224.9751478632793,-347.2587924386616,-12.163763877232856,0.05440223904280963,0.37663203010855495,0.0002235827058746781,120,39.914998054564016,0.01390761790556387,-0.41829537795752364,-0.17414501436026783,-0.06306877609927955,0.2874822272973723,-2.4627585767188966,-0.8424280092271965,469.6527989018186,56.12531571093532,57.50517450866474,69.84772606205627,70.76145797222887,162.19272755227394,157.3901417850519,3104.5735996445383,3248.9636593344867,4586.1800110792365,4764.136058409582,317.84495725553916,317.5867746489684,326.76202886198286,326.4478461174785,-0.08324261892623284,0.2258843013362025,-0.028985111587171302,0.13187985002142139,-0.10118353045279012,-0.11105143862011363,3.048400940363482,2.9881277183941926,-7.088833958799607,11.745281924232437,-8.350459010624887,13.271519001649978,-101.75631219273505,-113.23330042232712,3281.617941567321,3360.6638191761667,-381.88851720101496,627.2135817485279,-427.21949430529634,666.0631779992373,</t>
  </si>
  <si>
    <t>205.36666666666667,,,,,,,,,,,,,,,,,,,,,,,,,,,,,,,,,,,,,,,,,,,,,,,,,,,,,,,,,,,,,,,,,,,,,,,,,,,,,,,,,,0,0,79.88026280291871,99.58439299028731,3403.8415174565885,2,5,0,0,-0.71999996900558,3,3043,0.11991401142822528,-1.101086596791783,-1.3017929242988817,-1.1430547467423897,-1.2600229617982623,0.04883917956265916,0.1398168781326959,0.0784016054964524,0.07852338491724278,0.0,0.0,0.0,0.0,0.04155259452289359,0.03911725800001053,0.03802537435270746,0.03333136047529889,-260.7765559666667,121.71300127583982,121.77954453898332,121.13995850943881,121.13995850943881,225.7355750413104,-346.1645784593191,-12.173948691251756,0.05643006652108348,0.37169439939981475,-0.03430270836767602,121,40.042949907533576,0.016060244671915733,-0.4243580859267513,-0.20942569713724551,-0.09161766419927254,0.5678865935726212,-2.4735140462431406,-0.8964978763756188,471.41758480401626,54.87564479238752,56.13756291758106,68.17942230683558,69.50907916925193,163.7554029667971,159.7346207716566,3111.7718552489187,3106.2980045425606,4471.083186144622,4577.13876555587,317.8928336319772,318.04569853784966,327.17929194637003,327.0011797600941,-0.0853131737156208,0.23398707643331143,-0.02395664417395641,0.13639465462723754,-0.10539694653253141,-0.10799486647133598,3.166649739841131,3.1071979300705355,-7.064564791526857,11.53778289542272,-7.425939422061236,12.354609650370257,-105.71730305666021,-106.62033489891944,3299.144210108923,3329.9312343432534,-383.17993605334624,633.7987267168677,-387.7841663778425,640.1113163082157,</t>
  </si>
  <si>
    <t>205.4,,,,,,,,,,,,,,,,,,,,,,,,,,,,,,,,,,,0.9622556115118026,100,0,1,0,1,0.0,0.0,0.0,0.0,0.0,0,0,0,0,0,72.23424154866882,76.76027627965622,69.54857568100337,72.2398153882072,68.78456759237685,73.50619462604053,65.8272671905408,68.24740737667368,68.20530978180469,73.29257183063285,64.73916564170247,67.40715227946764,66.63262562722475,71.68454670766978,63.250566822286764,66.01823566864,0.08091198997430377,0.0,0.20792391797688464,0.08638409490105506,0.0,0.0,0.0,0.0,26.0,26.0,26.0,26.0,487.1334698136671,388.2053217506819,-144.5252582210981,0,0,79.83860203103528,99.63219598028996,3404.8897287568157,2,5,0,0,-0.67500001192093,3,3041,0.16531614724267166,-1.1066208497851715,-1.296247235065193,-1.1436253374980099,-1.2551995650240906,0.05076078649594345,0.1378333326292441,0.07844036415616898,0.07852838396252117,0.0,0.0,0.0,0.0,0.0422228365277881,0.038464827911172124,0.038433012274781846,0.03314571729465424,-260.80988930000007,122.09920475529718,122.15363992538724,121.57735289425692,121.57735289425692,226.49776776671436,-345.0666900739683,-12.18450760047306,0.052883622415106135,0.3790048050048344,-0.016150969401961375,121,40.16328805118233,0.01961445085202712,-0.4282066196545321,0.39264607439503324,-0.12432235962927163,0.44561112562007904,-2.4694550720806236,-0.91831790818518,472.1022882544717,54.69891879292044,55.21689565692383,66.74553762227049,67.92195356855682,163.7071540276538,161.6372709441892,3345.338073084002,3273.881818182443,4456.482359748966,4631.328928804325,317.1849053746028,317.544074541386,327.17737705244247,326.84524395144183,-0.09087883345786112,0.23509089941369507,-0.02623606027697281,0.13531130971111027,-0.10572638490247153,-0.11526669391749868,3.2228364600447743,3.1579276985910782,-8.032182041447573,12.396789512298687,-7.247868693010273,11.599393709646588,-112.78089536077573,-119.0528134985524,3327.2357398167196,3403.6780641405553,-420.1123126917274,663.1423941193517,-379.7056969274737,599.0358713749733,</t>
  </si>
  <si>
    <t>205.43333333333334,,,,,,,,,,,,,,,,,,,,,,,,,,,,,,,,,,,,,,,,,,,,,,,,,,,,,,,,,,,,,,,,,,,,,,,,,,,,,,,,,,0,0,79.79113166400128,99.68438993366105,3406.0385810334396,2,5,0,0,-0.71999996900558,3,3039,0.16893799932666478,-1.1680319931873404,-1.3239526918556734,-1.1468397785615039,-1.3000807474352696,0.04779217698042661,0.1400638564311503,0.07847603261118226,0.07853287214873697,0.0,0.0,0.0,0.0,0.04282375763860828,0.03928991623618302,0.03871431878157086,0.03380009869050973,-260.84322263333337,122.47490446238521,122.55544325953252,121.9814503695668,121.9814503695668,227.26176145059972,-343.96489951372536,-12.195336979967523,0.0576518561918985,0.37235806026089674,-0.024147611762192846,122,40.28306504106591,0.02357145315353077,-0.429643618783592,0.6445435617501921,-0.1387011299050347,0.032987136270266046,-2.4346735080099173,-0.9876057589988159,472.96388171452566,54.80850472642828,55.260441851770565,65.35315273126443,66.88766715654437,163.94661811601807,162.83783397284586,3068.2551233525646,3299.958539823829,4405.316108387649,4530.208145690299,317.94547223138306,317.3980630423028,327.3861913333697,327.16073307974693,-0.08912147167337343,0.23444143840251613,-0.022685781060717926,0.14017000108747546,-0.10115272586593428,-0.11279446194208957,3.2516332495747475,3.186868271585696,-7.082765496920523,12.351136420389235,-6.852714283687742,11.45296014718907,-100.36425913825296,-115.560083335612,3326.4381792097156,3361.034620930788,-387.6781753206684,649.3109202364024,-361.7370905008138,599.8804214357592,</t>
  </si>
  <si>
    <t>205.46666666666667,,,,,,,,,,,,,,,,,,,,,,,,,,,,,,,,,,,,,,,,,,,,,,,,,,,,,,,,,,,,,,,,,,,,,,,,,,,,,,,,,,0,0,79.74688150267235,99.7329008419484,3407.0948756563976,2,5,0,0,-0.6953002732105424,3,3038,0.17686024084109006,-1.1338658961458712,-1.3069427938632021,-1.206931506755679,-1.2754723985206342,0.04853692315969348,0.13894677483726764,0.078504791132389,0.07854167737308346,0.0,0.0,0.0,0.0,0.042582174376575306,0.038603203347191965,0.04009187041671588,0.03315969947889578,-260.8765559666667,122.85111500183652,122.93430057777886,122.22074228633298,122.22074228633298,228.0275977091893,-342.85938909177287,-12.206457694633505,0.054228354228059654,0.38345566567663997,0.004603278888319585,122,40.40597015235707,0.02839869734947481,-0.422196455037013,0.7414878318628979,-0.13408692496111085,-0.16322662589485976,-2.3969473769063767,-0.9901269749910849,472.8448717542366,54.43775997099788,55.38594545350385,64.83890907713551,66.17001096396201,163.84175302822263,162.73996224720574,3343.9443047385425,3225.4545356612043,4713.419350816738,4765.713577055849,317.2151054278722,317.6708371472312,326.522801184265,326.50409549310825,-0.09088398828529343,0.23589668728140248,-0.022369505573286937,0.14909484602728598,-0.10930602786173259,-0.10776275351078002,3.1222415019555956,3.048597303572708,-8.07639195288343,12.059108890509915,-7.767731107158001,12.719095043278454,-116.28454008600698,-111.66274769940749,3435.418097836115,3395.780877294364,-422.7924360715093,651.44627120961,-397.13571363302634,644.3933219396729,</t>
  </si>
  <si>
    <t>205.5,,,,,,,,,,,,,,,,,,,,,,,,,,,,,,,,,,,0.9633725394626306,100,0,1,0,1,0.0,0.0,0.0,0.0,0.0,0,0,0,0,0,72.2344813660337,76.75998767134735,69.5516427898891,72.24264504995988,68.73373247828417,73.44649079158266,65.82850883187835,68.2440937845699,68.15474907451366,73.23238837100227,64.73952038753643,67.4024118155424,66.58351725147477,71.62558104924463,63.250291224114285,66.01216979594604,0.08092427748849691,0.0,0.2081123390289892,0.08646989972731871,0.0,0.0,0.0,0.0,26.0,26.0,26.0,26.0,483.68868987742036,389.27075368617784,-144.61808042408464,0,0,79.69747409844466,99.78404739090527,3408.2201256343787,2,5,0,0,-0.71999996900558,3,3036,0.19748387897502107,-1.224248650772015,-1.3019746108217078,-1.209078483904492,-1.3171332289431066,0.04432315809323342,0.13699594081159353,0.07852540781692711,0.0785152766773119,0.0,0.0,0.0,0.0,0.043244270969774956,0.038790317708431346,0.03974954414446637,0.03427898668593154,-260.90988930000003,123.2492178385735,123.33173574297922,122.4777880821961,122.4777880821961,228.79518949214335,-341.7500165752405,-12.217617536884772,0.06068804940158087,0.36454456832666826,0.029229241181140436,122,40.52990674166454,0.03304378849881923,-0.42585646065095656,1.2618894088191752,-0.12459237422915848,-0.1992888563322334,-2.3317432865098766,-1.0314412365107453,472.51046823756604,55.05597209123201,55.684234615149556,64.98107808175044,66.5859827200159,163.1276450043671,162.83139427330187,3130.130052012062,3559.86099212661,4400.9567835227135,4814.571416053527,317.72413351402156,316.6481982194113,327.34886841443574,326.3015269599015,-0.0904167275899409,0.23266855998487276,-0.01832892984666146,0.15267368022159414,-0.0951699792782694,-0.11567949278286944,3.0367068471133765,2.9819283753738532,-7.410034063242882,13.607898432196059,-7.117049784828162,13.034221048913585,-96.45093853127584,-124.81397693686839,3167.693545282272,3370.4182439405236,-402.88596269660627,687.3295753216095,-367.16707526382436,645.1727678379599,</t>
  </si>
  <si>
    <t>205.53333333333333,,,,,,,,,,,,,,,,,,,,,,,,,,,,,,,,,,,,,,,,,,,,,,,,,,,,,,,,,,,,,,,,,,,,,,,,,,,,,,,,,,0,0,79.64911146323642,99.83354729190548,3409.3073121807183,2,5,0,0,-0.71999996900558,3,3035,0.1799094883370665,-1.2151076113243802,-1.2917540291081324,-1.2711540193861033,-1.2926652731755026,0.04122908670542383,0.13324680684026102,0.07853373382409223,0.0785178387405904,0.0,0.0,0.0,0.0,0.042538831851962104,0.038444665476748144,0.04052552102734369,0.034355238103564084,-260.94322263333333,123.5977638536575,123.69899046106649,122.90184777015729,122.90184777015729,229.56466528555544,-340.6369448089728,-12.228608019761266,0.05953273689590775,0.3790322848082773,0.008430607625442557,122,40.64930905015561,0.037829195207741605,-0.42322818889872915,0.49347323484385486,-0.10667338402320203,-0.43958727508579953,-2.2833492940066202,-1.0487947180295607,472.5550323585999,54.72945577270659,56.58593355901589,64.49533576584912,66.81832955090326,163.3636495794894,162.41734157204488,3150.937710653313,3222.106508544731,4720.115593959311,4744.190417058721,317.7315250314574,317.6737025016355,326.547918216163,326.5378464642936,-0.0823585476900633,0.23707467340663455,-0.0050410114278393,0.16649223256689535,-0.10589157107652464,-0.09828012186890009,3.088881781555546,3.0161916615763023,-7.437360623819467,11.931934775513424,-7.302541280682154,13.165050518628073,-106.94504006975384,-103.31166446873209,3425.334992220084,3347.1172424199067,-399.328443563116,646.3482912060892,-375.3876189555338,667.2552321364942,</t>
  </si>
  <si>
    <t>205.56666666666666,,,,,,,,,,,,,,,,,,,,,,,,,,,,,,,,,,,,,,,,,,,,,,,,,,,,,,,,,,,,,,,,,,,,,,,,,,,,,,,,,,0,0,79.59834614013921,99.8838133334701,3410.4114470683103,2,5,0,0,-0.71999996900558,3,3034,0.13543810656967323,-1.208627895329303,-1.2773075078287397,-1.2569613428119184,-1.2733878717284954,0.03993381971482591,0.13155364415452725,0.078512067331973,0.07851873865233053,0.0,0.0,0.0,0.0,0.04170718737054363,0.038303515001494544,0.03961945074973077,0.034485218090080046,-260.97655596666664,123.9929498986188,124.06288694177623,123.09935674866183,123.09935674866183,230.33591622840746,-339.52010575255645,-12.239544821399766,0.06105096947364149,0.37094074289374024,0.024948006265130086,123,40.77920855430873,0.04238377993282938,-0.42032651996552867,0.9532334288051829,-0.08596811170094627,-0.16337749182956585,-2.2365850725837464,-1.0029015268003063,472.3139227759669,54.564066431686896,55.81695293316017,65.289604307908,67.2709440347961,163.75624008607394,162.06408325492762,3091.1939063184245,3326.2764382643336,4567.999837708789,5051.474011094566,317.8445301781467,317.4151527407318,326.8798216398775,325.65792037758786,-0.08484862220881335,0.23758147714140782,-0.005967605713386623,0.1714937261625144,-0.10118658858386949,-0.10835065546111132,2.9208548546055844,2.8647261966841406,-7.2775629188682345,12.58666902928048,-7.317484626020652,15.013326805811362,-101.09075827234214,-113.68217958306121,3169.999594588836,3413.215737489776,-393.4113627683252,667.6864750908451,-369.52053400533606,724.5612708971316,</t>
  </si>
  <si>
    <t>205.6,,,,,,,,,,,,,,,,,,,,,,,,,,,,,,,,,,,0.964533036612504,100,0,1,0,1,0.0,0.0,0.0,0.0,0.0,0,0,0,0,0,72.23564279741925,76.76088036821272,69.55459619122432,72.24533110851927,68.68632446832079,73.39129503011505,65.82866882954272,68.23916492113527,68.10754024542223,73.1766599294274,64.7389717610671,67.39635412705967,66.53762517701162,71.57090455365156,63.249303370113005,66.0051108958406,0.08093724988729814,0.0,0.20831425676819829,0.08656168134333912,0.0,0.0,0.0,0.0,26.0,26.0,26.0,26.0,481.0475690377154,390.10202962918436,-144.71466075970272,0,0,79.54670419117627,99.93414585704527,3411.5170723134333,2,5,0,0,-0.71999996900558,3,3032,0.11965341635680986,-1.2259933978079485,-1.2717388584908282,-1.2980200937297246,-1.2877107555932743,0.03824917279234557,0.12880817043585038,0.07825784814800439,0.07827625687227589,0.0,0.0,0.0,0.0,0.04129282282050302,0.038259196288343573,0.04076038294104174,0.036179335683420244,-261.0098893,124.33067585691192,124.42895800862938,123.55362690466181,123.55362690466181,231.10891819570725,-338.39966761418106,-12.250331436217497,0.0646844044681069,0.3621505383063172,0.0061106105953712695,123,40.89648593306453,0.04525623971468677,-0.42737467887516906,0.3006787742787084,-0.09021570590627158,0.17661484556915819,-2.198061317056483,-1.0024138424104363,472.45816197340207,54.2005712602656,56.010352145176626,65.14797127922378,68.08913125105926,163.74340791624556,161.97774167447466,3113.1110150270433,3369.4767601524113,4517.957806596123,4648.626737948723,317.87456679209794,317.17710878493153,327.0362821219169,326.7850511294703,-0.08190857162759635,0.2417284946810669,0.008129754663157879,0.17649278506719335,-0.10369672436202589,-0.10411702995175294,3.0446357782178306,2.975394081018352,-7.231597438093155,12.515181438857791,-6.741559193271329,13.319086965824404,-104.05709034252952,-110.53868224980033,3240.1326799934204,3272.9623686348414,-391.48706525706797,656.5469985637227,-346.3514821769178,677.9601297955649,</t>
  </si>
  <si>
    <t>205.63333333333333,,,,,,,,,,,,,,,,,,,,,,,,,,,,,,,,,,,,,,,,,,,,,,,,,,,,,,,,,,,,,,,,,,,,,,,,,,,,,,,,,,0,0,79.49926498244339,99.98302725673247,3412.606848093582,2,5,0,0,-0.6931694233511765,3,3031,0.10379509953151766,-1.2311145029373893,-1.2633339880284518,-1.3009888714030289,-1.3170898699963327,0.04063180423386623,0.1276767328813982,0.07785824885668581,0.07787630774537586,0.0,0.0,0.0,0.0,0.04108407901071168,0.03835467085850028,0.039498682029155414,0.03641461625792311,-261.04322263333336,124.7230883636623,124.78326642089557,123.97548328822305,123.97548328822305,231.88367034169175,-337.2756106748505,-12.261089701041065,0.06030049681530549,0.3652217894063698,0.02572170142293043,124,41.01495186956505,0.04811860260601974,-0.43266807221426234,0.4838095929792246,-0.09676764259172153,-0.058715256598388055,-2.1813330392410646,-0.9283398304269632,472.09030009760727,54.89766717887125,56.164218337401294,64.9661742201261,67.23038001722206,162.53817609774583,162.59360530511506,3417.3703065965856,3607.3724784928654,4525.5522777869655,4694.570037806659,316.83809970436147,316.64955925875915,326.96304257188154,326.7147886994957,-0.08331471320169836,0.24103634055692724,0.008144738924340568,0.17587086609903976,-0.1071168689010682,-0.11102333174879164,3.07647984983521,3.002578657476301,-8.333112074923442,13.899816551857256,-6.561200771012289,13.56231691236455,-114.88451276271064,-124.67281378423782,3237.213295509627,3325.111992494296,-426.84353617781863,704.5127762574889,-336.0977499105576,692.873308569574,</t>
  </si>
  <si>
    <t>205.66666666666666,,,,,,,,,,,,,,,,,,,,,,,,,,,,,,,,,,,,,,,,,,,,,,,,,,,,,,,,,,,,,,,,,,,,,,,,,,,,,,,,,,0,0,79.452709128836,100.0338100130206,3413.719815629946,2,6,0,0,-0.6932681703987695,3,3028,0.08710079598160099,-1.225497823070454,-1.256552250428357,-1.3128086061871844,-1.3326797217446558,0.041409414983463774,0.13131523553368923,0.07770594772829681,0.07775440433137051,0.0,0.0,0.0,0.0,0.0409351908390628,0.03871736875431803,0.039841349790595046,0.036468902705587065,-261.07655596666666,125.0878311382709,125.1912815164055,124.32114364916099,124.32114364916099,232.66015868273152,-336.14773720407555,-12.271676204712927,0.06361414112792775,0.368087372862421,0.03715455199569673,124,41.13355409003905,0.04963814927629925,-0.4348707144089451,0.32403623631574185,-0.07624154595993188,-0.6196171253987084,-2.1491385486190415,-0.933390971523711,471.7261684392181,55.39178959874073,57.52280345091506,64.63230846192324,67.11968107062495,161.769265287709,162.29886825297106,3318.9327711230617,3594.963178643676,4533.467988157717,4812.66331713046,317.2670014741197,316.5300540541553,327.0191413106684,326.2942446353237,-0.08824030444092548,0.22923212540695923,0.010945223069536453,0.18107141321619724,-0.10436037327971788,-0.10510636005246173,3.035384854134727,2.980971408169839,-8.099498920768866,13.241642294160464,-6.4549968218672875,13.771072069372847,-111.67562102176501,-117.44006750629345,3240.3946608353067,3364.0691866440643,-426.97285895099077,672.5124940661316,-330.3092676114913,685.9687317498556,</t>
  </si>
  <si>
    <t>205.7,,,,,,,,,,,,,,,,,,,,,,,,,,,,,,,,,,,0.9656828124279877,100,0,1,0,1,0.0,0.0,0.0,0.0,0.0,0,0,0,0,0,72.23688718980057,76.76192088339374,69.55817582982549,72.24875377609432,68.63810758809124,73.33518303987239,65.83132521042154,68.23789866195882,68.05943966347763,73.12009673311313,64.74071282170343,67.39378988160459,66.49077184058875,71.51548528682746,63.250368614900815,66.00132809451652,0.08095027612002184,0.0,0.20849846496963578,0.08664592568245987,0.0,0.0,0.0,0.0,26.0,26.0,26.0,26.0,478.31914118886624,390.80290226459664,-144.79945217466584,0,0,79.41228996054836,100.08247668779384,3414.8078885402597,2,6,0,0,-0.9952590673177811,3,3027,0.008712118449988177,-1.2163466919754153,-1.252945051349912,-1.314246178856269,-1.3375214646182392,0.032468345578771096,0.1448069399853568,0.07766827480938775,0.07772345530411678,0.0,0.0,0.0,0.0,0.04002390155415821,0.040052736090648994,0.039423715033958126,0.035656652642424146,-261.10988929999996,125.4792444918923,125.5526082717041,124.52216034154723,124.52216034154723,233.4385294668695,-335.01612591220766,-12.281901536489237,0.059989348286098684,0.37576944970981463,0.0742000805695003,124,41.2542325049095,0.05036004883524348,-0.4318898096242952,0.08424724214027834,-0.028593256410276033,-0.9838743606411615,-2.1453345513942823,-0.8195621871751588,470.67653903746856,55.7829739264991,58.27587812162949,65.20777689061067,67.23851330118612,160.8302680821218,160.4922348569778,3489.223323753011,3703.981722641937,4938.197890417766,5020.342094559996,316.7160194380169,316.34212076859507,325.7883791384108,325.86944716446465,-0.08867533797023625,0.22621786389577442,0.006744430118944526,0.18478967939667723,-0.10676184907569627,-0.10544322272816258,2.8864988916647363,2.8144385043797233,-8.851788367822847,13.652091585285554,-7.709499458164944,15.465616083837515,-115.8873716619145,-122.79729324835075,3317.41815741713,3371.2865956524756,-448.8147529299387,678.9515354005009,-372.39101300831817,752.341639429889,</t>
  </si>
  <si>
    <t>205.73333333333332,,,,,,,,,,,,,,,,,,,,,,,,,,,,,,,,,,,,,,,,,,,,,,,,,,,,,,,,,,,,,,,,,,,,,,,,,,,,,,,,,,0,0,79.37235670148223,100.13284170368918,3415.9000591678578,2,6,0,0,-1.6481512064883197,3,3025,-0.23305592914044543,-1.207171971242079,-1.2503793071480496,-1.2981588996754543,-1.3207121536610462,-0.005662620389403669,0.18713006288302406,0.0778382161038143,0.07789545656427856,0.0,0.0,0.0,0.0,0.03639924881765202,0.044154126481329284,0.03902206142435049,0.03462363260691152,-261.1432226333333,125.85897363969198,125.92866551527514,124.8041584608195,124.8041584608195,234.218657406589,-333.88071606074124,-12.291443432620973,0.061953341040249035,0.3628347479079107,0.06976849723435988,124,41.376428289600945,0.049010964285155216,-0.43312196501875394,-0.13967394252080606,0.0313245868645547,-1.0404089867304538,-2.140461714179327,-0.7562249441955887,470.2245076758684,56.27920789248655,58.9946955157228,66.0975654789203,68.27266451357471,160.65882271578363,160.10884743920246,3364.2847678715316,3509.5441713283976,4757.1579743115335,5026.938756107749,317.1388228457856,316.78635453086144,326.3945439432885,325.7127383888087,-0.08993259416088158,0.21844095855262555,0.006845380416492917,0.1835345021194515,-0.10189985234912914,-0.09688089931295282,2.819509491799327,2.7818920683572945,-8.427187316515518,12.53650888145941,-7.406444237003451,15.434742366587221,-111.31951106956375,-105.64871943559818,3217.0368230899912,3326.298753619067,-442.5084505637929,643.4892625394092,-364.74365481414003,743.3787509866282,</t>
  </si>
  <si>
    <t>205.76666666666665,,,,,,,,,,,,,,,,,,,,,,,,,,,,,,,,,,,,,,,,,,,,,,,,,,,,,,,,,,,,,,,,,,,,,,,,,,,,,,,,,,0,0,79.33407200342828,100.18292249415002,3417.0125158679734,2,7,0,0,-2.2896924744472997,3,3024,-0.40474466694125544,-1.2050283021201018,-1.2440276436447486,-1.276892451719322,-1.2911275964682518,-0.039384863381563606,0.22392030344836913,0.07812225134707335,0.07815903773771324,0.0,0.0,0.0,0.0,0.034061004960958194,0.04690031546879433,0.038230394254988,0.034278392957508515,-261.1765559666667,126.22094396843784,126.27821124107736,125.12294123754315,125.12294123754315,235.00054425441493,-332.741741642439,-12.300260300226165,0.062124001241511025,0.3660350933138784,0.0915814469739542,125,41.494482512745265,0.04563521905178408,-0.4333304986928098,-0.47483728285191606,0.08798737881254312,-0.993877525279224,-2.160850250875404,-0.6604788776120238,469.10681384716446,56.671110955949366,59.182485582995014,66.63228049845034,69.05556300597841,159.45751204347235,158.98321972693446,3650.125322842801,3896.183932077199,4964.468420909197,5119.101764348167,316.3101716106396,315.7859611396231,325.7800353843545,325.5663555931039,-0.08611291749832903,0.22466441375615723,0.0018942161164880976,0.17957917729231562,-0.10598596720526325,-0.10658810995521582,2.79280099549731,2.7419978603529627,-9.259051557452558,14.412297636650809,-8.293659225061473,15.943658126560829,-122.97865500255838,-130.95298438493322,3291.4006980450613,3337.303026220004,-463.49249376348024,715.4679165432401,-397.0754723480044,747.5986698142482,</t>
  </si>
  <si>
    <t>205.79999999999998,,,,,,,,,,,,,,,,,,,,,,,,,,,,,,,,,,,0.9668509342015499,100,0,1,0,1,0.0,0.0,0.0,0.0,0.0,0,0,0,0,0,72.23920479857013,76.7637847511237,69.5619102998565,72.25208350862135,68.59494303919712,73.2830106608087,65.83515223756245,68.23525568571606,68.01633724249481,73.06736531622484,64.74350391609661,67.38989691875183,66.44874657946578,71.46369266295812,63.252353118540896,65.99627689578816,0.0809635157170189,0.0,0.20868597218141657,0.08673139952675395,0.0,0.0,0.0,0.0,26.0,26.0,26.0,26.0,475.7598080255105,391.6432998624876,-144.87379430476759,0,0,79.29768110096596,100.23326930363346,3418.09887118389,2,7,0,0,-3.1321500136964326,3,3023,-0.6857716198362923,-1.2109261312122144,-1.2336178270145128,-1.2666793761135278,-1.2613529215170889,-0.09243176536675023,0.278589222156443,0.07836353625336041,0.07832623262165513,0.0,0.0,0.0,0.0,0.02990500208157038,0.05132872730828389,0.03711481707305066,0.0352250168931731,-261.2098893,126.6283778187459,126.66713249547661,125.52648826667645,125.52648826667645,235.78418837832723,-331.5990840993517,-12.308164615096501,0.056333434382253536,0.35624956130274804,0.09233958990837404,125,41.617088577952494,0.04134780543523127,-0.43934874402704227,-0.5937667659427942,0.15645122338691902,-1.323796920250745,-2.193065411639659,-0.5920881181131255,468.67625699868125,58.10720533476446,60.44574009675642,67.25930694795841,69.52027345264666,158.68032428828255,159.21676790079502,3623.1444392035955,3464.767432575142,4903.865956900707,4823.503120079376,316.3148772241513,316.90987461423015,326.0061962405676,326.2659242268952,-0.08246336893154271,0.21506719223008441,-0.004059293350808606,0.16807918628729998,-0.10045114068710778,-0.09267222694553558,2.8151385240121622,2.7711342948733493,-8.95513757629033,12.276946122325004,-8.35394790153817,14.411168251335996,-114.71295771813813,-101.14058564642752,3288.907353096282,3211.7422508561945,-449.29206159567667,635.2516124313086,-404.97928899458253,709.0299354447236,</t>
  </si>
  <si>
    <t>205.83333333333334,,,,,,,,,,,,,,,,,,,,,,,,,,,,,,,,,,,,,,,,,,,,,,,,,,,,,,,,,,,,,,,,,,,,,,,,,,,,,,,,,,0,0,79.2624338842204,100.28302599010888,3419.182926819503,2,7,0,0,-3.738240729215342,3,3021,-0.8502321702065777,-1.2248364248376187,-1.1996210875492908,-1.2698574740902289,-1.2366811609941266,-0.13282981836933908,0.319792820894615,0.07852195139066674,0.07837488009544478,0.0,0.0,0.0,0.0,0.027406151572227883,0.053662970935084535,0.03533386777037782,0.03726368384838462,-261.24322263333335,126.98556444865642,127.01092238534021,125.79948829867207,125.79948829867207,236.5694562833177,-330.45272840995165,-12.315134143906018,0.05625084240853979,0.3732109489162437,0.11436498127181381,125,41.734796925684776,0.036922912498991614,-0.43366682226751324,0.023925218679538063,0.23822454984328784,-1.5137152009726886,-2.204753547988745,-0.5358938809057863,467.47936468114904,59.063654320625716,60.20561738586244,67.77267624347438,69.75571853860905,157.70202850628564,158.3011446425421,3746.120885442832,3791.74085708848,5148.19754620051,5385.462182899474,315.9858761248995,316.0015317158764,325.30525586392434,324.8583786565887,-0.08744517594614878,0.20952484095978105,-0.021035818648427615,0.15932532676297334,-0.10179773024774555,-0.10834495895532421,2.7225355940829528,2.6874061525640207,-9.566319139716466,13.876313668474424,-9.838456421841254,16.34573437224973,-119.50915373908286,-127.50398858453057,3352.3457634602582,3460.4427391638833,-472.94178246004043,688.5840360210258,-463.8462799562628,759.7690968843254,</t>
  </si>
  <si>
    <t>205.86666666666667,,,,,,,,,,,,,,,,,,,,,,,,,,,,,,,,,,,,,,,,,,,,,,,,,,,,,,,,,,,,,,,,,,,,,,,,,,,,,,,,,,0,0,79.22666789379973,100.33438733008252,3420.3155233258,2,7,0,0,-3.822245123217997,3,3020,-0.8735884036334135,-1.2411885045356352,-1.185652341921248,-1.279152316448246,-1.2203274941239184,-0.14304174799610844,0.3300620715938753,0.07861136835320363,0.0783499225963392,0.0,0.0,0.0,0.0,0.027310115148359116,0.053812821290963445,0.03302042939903095,0.040026897151615365,-261.2765559666667,127.35097053606266,127.3735498328827,126.06214422717969,126.06214422717969,237.35641138550503,-329.3026374469879,-12.320957785413887,0.04873414661922394,0.3494693164288455,0.125064626936134,126,41.85105844403363,0.03271404321213485,-0.44014478090860665,0.2948547558315699,0.32446364811784484,-1.4809325805048197,-2.196187190044158,-0.5004747379342054,467.0904627310007,60.17446701322484,60.585920018194514,68.91628981862034,71.04169414802826,157.4572241804149,157.89693379611674,3612.8461023501136,3541.4720885262523,5073.74231487561,4905.619866072924,316.2762628306686,316.70399038918174,325.477792033744,326.03148018703416,-0.08865525936778666,0.19993082170527182,-0.03102115942850779,0.1437003749695046,-0.09367972084080961,-0.09667051416431802,2.6710543367306334,2.6307728633406384,-8.93037235018142,12.34837764055324,-10.304063164918139,14.193761972039427,-106.72758286516402,-107.58063284724291,3262.74561913357,3140.803918673544,-447.2172635969876,632.4571200451671,-487.43990833760574,685.3043729195673,</t>
  </si>
  <si>
    <t>205.9,,,,,,,,,,,,,,,,,,,,,,,,,,,,,,,,,,,0.9680315196691053,100,0,1,0,1,0.0,0.0,0.0,0.0,0.0,0,0,0,0,0,72.24099202453671,76.76524780569991,69.56564375430288,72.25570082840993,68.54816390886764,73.2273845814487,65.83711936851007,68.23342854400522,67.9696763234325,73.01125094961583,64.74439703752051,67.38669089246764,66.40330242010297,71.40866958916882,63.25242601671989,65.99178251479631,0.08097723384093115,0.0,0.20886992922286518,0.08681550053088756,0.0,0.0,0.0,0.0,26.0,26.0,26.0,26.0,472.3217618137876,392.46310621337886,-144.93734443523456,0,0,79.19343208903119,100.38238722979699,3421.357431823588,2,7,0,0,-3.726736253839666,3,3019,-0.8284027558954951,-1.2540760426325428,-1.1450768772160178,-1.2877985716931086,-1.19611248840027,-0.13762115573573894,0.3246585623546139,0.078656997543323,0.07830384468812818,0.0,0.0,0.0,0.0,0.02802213224703749,0.05263267709017155,0.03095398271779376,0.04217230760709755,-261.3098893,127.66215435211544,127.71053759992306,126.42394557117957,126.42394557117957,238.14493665952932,-328.14904718048206,-12.325580889417282,0.047386931113000685,0.3638880262649655,0.09825495478044727,126,41.966333966235254,0.0291092418187357,-0.4375010774655231,0.7369004598394978,0.4057971445432939,-1.336084761058295,-2.1587226668696644,-0.48576892035772695,466.7870879178312,59.80955334434869,60.476161557524975,69.60471357401427,71.10898052278482,157.7439353513605,156.62247476850789,3528.696576260554,3656.421973192565,5130.886980262179,5272.927962875628,316.66302722793404,316.4208676098881,325.34636687144206,325.09123273196013,-0.09951483718449843,0.19276337439727337,-0.0419576067675263,0.1346711786547922,-0.10023431296686279,-0.10242168221253191,2.674186342399717,2.640263711959546,-9.239294331899552,12.827890133859164,-11.222940498018156,15.492677543499479,-111.83884409450945,-117.35419332348047,3296.5077621665996,3353.9872945684424,-470.17833918981944,646.4083271556087,-528.6204101706836,723.463940941881,</t>
  </si>
  <si>
    <t>205.93333333333334,,,,,,,,,,,,,,,,,,,,,,,,,,,,,,,,,,,,,,,,,,,,,,,,,,,,,,,,,,,,,,,,,,,,,,,,,,,,,,,,,,0,0,79.1586355800805,100.43252998665433,3422.468722848763,2,7,0,0,-3.553165286851107,3,3018,-0.8115011178123304,-1.2609960769611734,-1.139211945169054,-1.2932998991042246,-1.1752123999285211,-0.12790349359283587,0.314574140793504,0.07866797861279215,0.07826140200845896,0.0,0.0,0.0,0.0,0.02832782283742813,0.052266789388149854,0.029443347261518003,0.04356180883928277,-261.3432226333333,128.02420925157526,128.05138167659592,126.73491795281366,126.73491795281366,238.9352100298788,-326.99191262768534,-12.329141576482167,0.04000869608724016,0.3470148707974322,0.11369204754154941,126,42.08124707500911,0.02670250014786735,-0.44588852601333245,0.8213154020259332,0.4721924878823291,-1.0581905014122337,-2.1174236648085505,-0.47630392844788316,466.6921465727163,60.16024060143761,60.65756434273005,70.33288917269417,71.5800531316089,157.5768942664157,156.8260028925279,3601.3682798462137,3445.045416074725,4954.639311883999,4992.620056589465,316.3030043283929,316.9698732381714,325.7487574815773,325.8165346779378,-0.10097896215603074,0.18651165825589183,-0.043552290890194016,0.12744348568636057,-0.09747304592046366,-0.09537207069456881,2.660654330146618,2.6240820548894965,-9.371989805997728,11.530085511312105,-10.684158863740775,13.976692278667267,-111.055482220703,-104.4229759921416,3170.4663012924593,3174.6184799282837,-473.5669779299207,600.5245604021839,-506.2771343084958,663.1441503628778,</t>
  </si>
  <si>
    <t>205.96666666666667,,,,,,,,,,,,,,,,,,,,,,,,,,,,,,,,,,,,,,,,,,,,,,,,,,,,,,,,,,,,,,,,,,,,,,,,,,,,,,,,,,0,0,79.12263336753948,100.4848100219755,3423.6263174461596,2,7,0,0,-3.044445894873679,3,3016,-0.6815050966178585,-1.2589820312771864,-1.1413232307469667,-1.2903420792915905,-1.1896344300150503,-0.09864677578221004,0.2853588502941492,0.07865684942234318,0.07821911775520711,0.0,0.0,0.0,0.0,0.030399465877482743,0.05014872535379196,0.028519942926176094,0.044617631859995746,-261.3765559666667,128.3270173301904,128.3653541279344,127.19127630488809,127.19127630488809,239.72711961198664,-325.83138273085035,-12.33168556390671,0.043478525491521744,0.3557874020145404,0.04033996454037042,127,42.194310207334496,0.025153257904751494,-0.44517094206178054,0.9403687134309128,0.5282152009594191,-0.8566701143535654,-2.0575558686204705,-0.5219836176501522,467.72705316283924,59.55862370165922,59.72483877728594,69.78413381225013,71.53202650138633,159.2705315337037,157.52140791479317,3156.67114400686,3301.0887620427393,4845.893828189903,5133.7691212830405,317.6898154489782,317.4385167784606,326.1731186769179,325.5016803773683,-0.10519930573124016,0.18581818172311682,-0.044760581585175145,0.12640178083837184,-0.09432105919555055,-0.09952748647031988,2.7550876526455896,2.734267285433149,-7.9956720530160705,10.926331502376568,-10.557157660775552,14.59087439099766,-95.09141325874783,-104.84902869435504,3198.227800025351,3351.449357964571,-426.3802205775743,576.1868953367848,-511.16719870478244,689.9630024417881,</t>
  </si>
  <si>
    <t>206.0,32.265,30.0,26.0,1.1855999231339,36.0,100.0,180.0,0.0,0,66.500002145767,0,0,34.39998725302805,35.12337998468378,33.97109670064139,34.40154985913277,98.0326230590484,97.67137072582608,97.59431608920092,97.39584237658333,0.5410286538094541,0.6403730365450683,0.661563113807338,0.7161433550837565,0,0,0,0,1,1,1000.0,0.0,82.85855901938578,83.30526341179849,0.9692016144031005,100,0,1,0,1,0.0,0.0,0.0,0.0,0.0,0,0,0,0,0,72.24345873144384,76.76716078755774,69.5697647010096,72.25936212988577,68.50399578398896,73.17292454664013,65.84149148195364,68.23085930727942,67.92557107434709,72.95621327322709,64.74762757965402,67.38271350252936,66.36030437435396,71.35462834026818,63.25472593383907,65.98647945443719,0.08099125790564772,0.0,0.20905019922849064,0.08689769159846016,0.0,0.0,0.0,0.0,26.0,26.0,26.0,26.0,468.8622585401276,392.4805812894173,-144.98964766564893,0,0,79.08967572681328,100.53280992169739,3424.6914934691317,2,7,0,0,-2.371624187346482,3,3015,-0.4891598734700501,-1.2509790915416577,-1.1491559278906638,-1.281385710320881,-1.1850038714036268,-0.061125185929698886,0.2479703501954008,0.07863753176729661,0.07822237399507888,0.0,0.0,0.0,0.0,0.03329498825650467,0.047241738928950144,0.028422976619010245,0.044229185064220126,-261.40988930000003,128.63708667680345,128.6858464894151,127.4765412157641,127.4765412157641,240.5208235602887,-324.66754113218025,-12.333760719462132,0.03956685257013819,0.3514559296779329,0.05063286967332671,127,42.30993224496152,0.02417243052963108,-0.44661997471578174,0.6034883110463704,0.5551526664359866,-0.10995473808959758,-2.01826453734019,-0.5170755468960601,468.25957991072454,57.91650352547154,58.45648735830159,69.7938024400294,71.55311512069625,160.25798054449737,157.065728372969,3440.076302262385,3397.18265733151,4982.20658991316,4866.0394972437225,316.976729014752,317.2244955268068,325.67699253686726,326.14315285582927,-0.11139456973256172,0.19289910539213923,-0.044295868912607686,0.12566455681911595,-0.1045987014088537,-0.10235647359623225,2.7264095861570423,2.6806739319684416,-9.077461712360135,11.66940028688363,-10.71596206966126,13.31499149455226,-115.33414658542866,-111.72131965599392,3234.0238327221637,3140.852904962946,-483.0628283403231,618.8723959541613,-508.6636552334232,639.4668564003717,1747476259</t>
  </si>
  <si>
    <t>206.03333333333333,,,,,,,,,,,,,,,,,,,,,,,,,,,,,,,,,,,,,,,,,,,,,,,,,,,,,,,,,,,,,,,,,,,,,,,,,,,,,,,,,,0,0,79.05484470328359,100.58360284108002,3425.790297556719,2,7,0,0,-1.582525104341395,3,3014,-0.21353258985258078,-1.2582340133526584,-1.163362808030661,-1.2659208226767478,-1.2021108183713411,-0.011503824451169903,0.19832409059472095,0.07860553066221053,0.07824289495927267,0.0,0.0,0.0,0.0,0.037489025437787635,0.04336327026126601,0.029032013494734894,0.04332610067122645,-261.44322263333333,129.00824298754955,129.04059525219492,128.0076997018982,128.0076997018982,241.3161946110563,-323.50036707014186,-12.335349580930615,0.03812369745149205,0.3348499144903477,0.03162281813777631,128,42.422913632874355,0.024248934950412245,-0.4639316733338959,1.036424171800469,0.5549391611907429,-0.0928591190789801,-1.9663999041974618,-0.5224300315542371,469.1979574798152,58.02028243800791,58.176876649210875,69.16923298874009,70.5488587707773,160.18192532046777,159.28671168362624,3359.457030462445,3517.4544300591488,4421.925587771107,4636.447618205676,317.00613226384974,316.85120677414,327.27119741454806,326.8041431273612,-0.11522270853083778,0.18813267883012372,-0.04261489145028172,0.11823607290457977,-0.09528778587030812,-0.10195436696551104,2.8973716684114073,2.8674807031261755,-8.880223644159294,11.781058155076284,-8.703799992142397,11.773381190795153,-101.15365528336568,-113.66076561059629,3075.2568032586887,3186.9310630954756,-455.1209787106131,600.5933739395758,-443.45707208637987,590.3861602420194,</t>
  </si>
  <si>
    <t>206.06666666666666,,,,,,,,,,,,,,,,,,,,,,,,,,,,,,,,,,,,,,,,,,,,,,,,,,,,,,,,,,,,,,,,,,,,,,,,,,,,,,,,,,0,0,79.02102694797969,100.63309228924402,3426.871997461375,2,7,0,0,-1.06236115661058,3,3012,-0.06563379279877182,-1.2379436667929198,-1.1836000938753442,-1.245938012791106,-1.2217921872559143,0.023372995052952632,0.16349569781600082,0.07856294972577405,0.0782930637221954,0.0,0.0,0.0,0.0,0.03961738344945577,0.04121367478193399,0.030552971369731723,0.041440329674242465,-261.47655596666664,129.32351064608815,129.38571859989827,128.4681761603346,128.4681761603346,242.1133458362003,-322.3298936972979,-12.336700552340696,0.04137379502524035,0.3627588542954241,-0.006680812566272591,128,42.53462440158972,0.02420902232835007,-0.45521987030849154,0.4727211467934891,0.5746746229781305,-0.5050093112458871,-1.9212529231533764,-0.5515187276680742,470.2919536192763,56.965608488752636,57.832399064366065,67.42010207101795,69.115309911998,161.4915005271689,159.5800099925621,3133.8376207212987,3362.7030941641083,4816.881310908275,4859.923937180687,317.80649500204976,317.268022259489,326.34327051166787,326.28377261503374,-0.11829086107128559,0.18941790453336743,-0.04139963243473066,0.12797972124641532,-0.10542727277981703,-0.10415646642252646,2.958113083317579,2.9211368864937577,-8.265301604343668,11.1177547025953,-9.59173689262549,12.687585624651692,-106.94772447689445,-112.27853119651785,3368.796617028678,3362.3118640635485,-459.6007550439738,588.0012400633495,-484.07010033802055,636.0914873609933,</t>
  </si>
  <si>
    <t>206.1,,,,,,,,,,,,,,,,,,,,,,,,,,,,,,,,,,,0.9704043447817767,100,0,1,0,1,0.0,0.0,0.0,0.0,0.0,0,0,0,0,0,72.24501892816185,76.76791584618722,69.57369625984455,72.26301026007862,68.4558580873955,73.1130931523269,65.84343002975666,68.22743600109825,67.8776518061278,72.89587424485613,64.74843851920694,67.37785120123425,66.31371644543944,71.29547252958807,63.254665649549224,65.98029407342881,0.08100616050792006,0.0,0.20923438015868764,0.08698159713551534,0.0,0.0,0.0,0.0,26.0,26.0,26.0,26.0,464.53236409715385,392.56636463689284,-145.03677627297654,0,0,78.98661367791087,100.68308521782957,3427.95874643384,2,7,0,0,-0.5135669949274807,3,3011,0.12771722064906982,-1.2390683236993563,-1.2053410345691753,-1.2437933980405769,-1.2411784957367755,0.05680619871004454,0.12956604121473986,0.07851525161054435,0.07834943423662226,0.0,0.0,0.0,0.0,0.04241342540568686,0.03875270853802975,0.0328408947470599,0.039188033667882795,-261.5098893,129.71709677275558,129.76550785232675,128.60121223901604,128.60121223901604,242.91243839537958,-321.155970501495,-12.337985020531587,0.0372469484071258,0.34184793657845397,0.05979134187957565,128,42.65640789761845,0.02442864501345347,-0.4575356431138622,0.3210279963616403,0.5993606762341498,-0.36311933133672936,-1.900459894966053,-0.4998223373701045,470.16414026463445,56.41471593116155,57.70111386493268,67.66524036707628,68.79488814995253,161.12213133936973,159.62226478772573,3440.867065409216,3506.064388441552,4654.964097320269,4861.375161899442,316.80298595298837,316.8436823367205,326.56447832119943,326.1984924205819,-0.1231926031561301,0.1879048079510546,-0.039584530909546105,0.1302596731896831,-0.10361663341214863,-0.10031623946466817,2.7772211927106345,2.739604342664369,-9.511691551307521,11.632524574018795,-8.990178873618817,12.910030977709713,-112.62188458396673,-110.90852390168966,3113.541853636543,3212.4779856443943,-488.61279420680404,599.5949268142011,-445.6041912721868,631.2981777379737,</t>
  </si>
  <si>
    <t>206.13333333333333,,,,,,,,,,,,,,,,,,,,,,,,,,,,,,,,,,,,,,,,,,,,,,,,,,,,,,,,,,,,,,,,,,,,,,,,,,,,,,,,,,0,0,78.95204793352272,100.73331993155891,3429.0484510940955,2,7,0,0,-0.40767683576625213,3,3010,0.18203217563948587,-1.2207140936213854,-1.2244470524611564,-1.2255510071218343,-1.2568572635203232,0.06925918063248428,0.11682460260674253,0.07846028361814203,0.07840910816714496,0.0,0.0,0.0,0.0,0.043108878011199274,0.0379881337824145,0.03491766205554542,0.03681990270264804,-261.54322263333336,130.05162630227326,130.09093236834337,129.06815736771767,129.06815736771767,243.713328385885,-319.97874362349876,-12.338825167864567,0.03878193781717722,0.34310653571837646,0.0036243795482211153,129,42.76497158150446,0.024194977686670525,-0.4555883626188125,0.0771316307936768,0.6249723913869742,-0.5559738879875145,-1.8876304354763103,-0.487193124347363,471.1386091606437,56.34246070704515,57.41711728211292,66.8097633004567,68.30891388579329,162.01321360482325,160.86586895810305,3140.602456220696,3321.606191879265,4564.443903808379,4751.403987002841,317.6895167288824,317.37429954527033,327.00231883742305,326.5342690137631,-0.12725158311100518,0.18283022047050912,-0.03695980401742009,0.13066067477120766,-0.09902272725965683,-0.10094080858105862,2.89656343864068,2.870218989780229,-8.547008598556078,10.754829374390274,-8.796449010742702,12.135754293472186,-99.48910176016078,-106.65831295534278,3153.7522739660553,3256.913884579025,-459.11289888208887,568.7116416133529,-447.4642353555809,606.3717802474323,</t>
  </si>
  <si>
    <t>206.16666666666666,,,,,,,,,,,,,,,,,,,,,,,,,,,,,,,,,,,,,,,,,,,,,,,,,,,,,,,,,,,,,,,,,,,,,,,,,,,,,,,,,,0,0,78.91679444322446,100.78431983141361,3430.174393661315,2,7,0,0,-0.53999996185303,3,3008,0.11893861551062829,-1.204743797231642,-1.2415815677981044,-1.2427014773359661,-1.2703083308764742,0.059506983449028966,0.12610790501427935,0.07840082227321703,0.07843732119509472,0.0,0.0,0.0,0.0,0.04197355284308191,0.03911857521311868,0.03766582436554756,0.034734133503311435,-261.57655596666666,130.38298115483593,130.43584460762764,129.24087457746634,129.24087457746634,244.5160681701917,-318.7982515922797,-12.339580995525303,0.03769412651736765,0.34730522711194745,0.04489793030851613,129,42.87882306563482,0.02310191687379548,-0.4480966755115442,-0.3859592906999799,0.6541963587899438,-0.40573369163086026,-1.8985698394323667,-0.42317377785873,470.96233632093185,55.51149673495454,57.07331174547753,66.74402977004453,68.17565152269229,162.24419652584487,159.79569220133635,3335.382684303169,3396.559024743093,4886.790320501239,4880.4940837021495,317.1988680341081,317.1601383727306,325.9844524586507,326.1484501729044,-0.13651614733685857,0.17976203876311164,-0.039075444245556035,0.13485924286812806,-0.10723625756757595,-0.1003087599904307,2.7438097765696563,2.7067895053215643,-9.342285954436193,11.089219577703163,-9.525613886389996,13.240617005404053,-113.33327880833713,-107.94925770615916,3220.446323617467,3194.1975627302945,-489.66058299263244,579.0835718618893,-460.9414070863145,644.7963562980996,</t>
  </si>
  <si>
    <t>206.2,,,,,,,,,,,,,,,,,,,,,,,,,,,,,,,,,,,0.9715954194416745,100,0,1,0,1,0.0,0.0,0.0,0.0,0.0,0,0,0,0,0,72.24648220782663,76.76905116622835,69.57738990475099,72.26627856356211,68.40641267610799,73.05328736365824,65.84297031470888,68.22052043331252,67.82841424417396,72.83556313651194,64.7471662667235,67.36969340249641,66.26586714942248,71.23638953129172,63.25284040234962,65.97103259492194,0.08102208226582568,0.0,0.20942502541513563,0.08706834506735353,0.0,0.0,0.0,0.0,26.0,26.0,26.0,26.0,459.39748858786754,390.74892117622505,-145.07378402314424,0,0,78.88217067712523,100.83439245812093,3431.2756671269753,2,7,0,0,-0.53999996185303,3,3007,0.16015890580616707,-1.1979400182228954,-1.2485488089239987,-1.2401401116705935,-1.2767898283015473,0.058833202831246136,0.1267414992817515,0.07834966702303103,0.07844901391481256,0.0,0.0,0.0,0.0,0.04257376211588312,0.03846602292408448,0.038833152865097705,0.0336939613377963,-261.60988929999996,130.7324738566179,130.74233529997022,129.60404206638808,129.60404206638808,245.3205619450675,-317.61449865668453,-12.340018668841354,0.029991778574393065,0.33200360196435963,0.011796518238860913,129,42.98681371485085,0.02175317213663755,-0.45235402398627234,0.047214573012503785,0.6704804654531343,-0.23178063082709816,-1.9122028574594736,-0.3180165796617432,471.67345946031776,55.81753017262244,56.485531289337615,66.98962099115225,67.91635334422995,162.85907604862408,161.12280892179263,3220.070979001771,3162.0318640444484,4537.091628173024,4628.722590516879,317.4529635881293,317.8371531874278,326.91224797795235,326.8199469586467,-0.1483000753798606,0.16650075894103697,-0.04376817005415979,0.12199179312942951,-0.09499302133699838,-0.0990874689745964,2.8014058365976826,2.7771872398756923,-9.393255270629718,9.803282486033883,-8.584487042191311,11.903982471784623,-97.57914995224166,-100.48171442020096,3056.6446542714293,3102.030823305839,-499.56963124860215,530.9910878572692,-430.2188080087924,592.2386923562239,</t>
  </si>
  <si>
    <t>206.23333333333332,,,,,,,,,,,,,,,,,,,,,,,,,,,,,,,,,,,,,,,,,,,,,,,,,,,,,,,,,,,,,,,,,,,,,,,,,,,,,,,,,,0,0,78.84825109275066,100.88343173573975,3432.3493104114173,2,7,0,0,-0.5236275681361104,3,3006,0.1814429523652337,-1.1931240735148556,-1.2273369228368634,-1.2394917112522161,-1.281776924448137,0.05970391307544905,0.1258435430286268,0.07831219890073844,0.0784481694823235,0.0,0.0,0.0,0.0,0.042874549565611944,0.037741067717069095,0.03906585772397481,0.03327282132138261,-261.6432226333333,131.0278784830264,131.05508788838893,129.93840833777563,129.93840833777563,246.12674199635254,-316.42745851618196,-12.340413516359572,0.03145737996913707,0.34471092497156447,-0.009166549731724642,129,43.09705417655992,0.01893757410087257,-0.4452424142490017,-0.048427260694352825,0.6767496217079357,0.07068237033876995,-1.9063313236424964,-0.2574784560182888,472.27971225989614,54.89946258864565,55.37209421739927,66.3432590219215,67.67160949327031,164.12411807092198,161.23662062115892,3129.1524836774433,3136.0742004036715,4770.167099032849,4823.603832936698,317.83340522106766,317.96109430245406,326.40698910429484,326.3025668515696,-0.16116548357603014,0.1615119156600397,-0.05250280371715997,0.11992367021945434,-0.10496046068960509,-0.1010670673204821,2.7895788999755537,2.7771364442704063,-9.130439887180783,9.492303081197607,-9.408937965612859,12.503855892980969,-105.01531664604614,-101.27230260508196,3194.514178567745,3221.444585939158,-494.2231223334155,515.5699471953047,-466.52900658408606,614.6299732286751,</t>
  </si>
  <si>
    <t>206.26666666666665,,,,,,,,,,,,,,,,,,,,,,,,,,,,,,,,,,,,,,,,,,,,,,,,,,,,,,,,,,,,,,,,,,,,,,,,,,,,,,,,,,0,0,78.81288486102649,100.93443163573711,3433.4597283790577,2,7,0,0,-0.53999996185303,3,3005,0.17040285087334095,-1.1840250208805934,-1.236197872445883,-1.2327528499201554,-1.2872404870786536,0.05894160822871755,0.12670596173895887,0.07829309039604156,0.07847780167745522,0.0,0.0,0.0,0.0,0.04272097490716516,0.03787511747802207,0.03905509339734543,0.03328231981357956,-261.6765559666667,131.37511776992943,131.3796145237459,130.24318362407348,130.24318362407348,246.93469634487596,-315.2373103801396,-12.34092918370376,0.022116475507760917,0.3289115721780717,-0.007050262493776969,130,43.20938895303981,0.015090036974810823,-0.4534493739310805,0.2860832052512882,0.6570980861539235,0.5321269209732572,-1.9044421694915417,-0.12753051085071346,472.784899702697,54.57002941776018,54.57583607183656,66.6027966884866,67.23743614209077,164.40857493545576,161.7999816550133,3291.9330688699633,3166.7883680952004,4556.8669524732595,4491.571188578689,317.36488944619515,317.8539325103446,326.8285209805655,327.16185364415804,-0.17138632785925975,0.15678391322435517,-0.06290489003011034,0.10304789790638413,-0.1019273043012485,-0.1010818517047083,2.7931081628554817,2.7734268834577818,-10.361496269975007,9.71102033243717,-9.238975362065037,10.871517916812124,-106.12772055746944,-102.72326755237134,3053.0253528721214,3013.5876698764528,-551.1928142448579,526.0469071326044,-459.10069914050916,543.0802991000711,</t>
  </si>
  <si>
    <t>206.29999999999998,,,,,,,,,,,,,,,,,,,,,,,,,,,,,,,,,,,0.9728155152653915,100,0,1,0,1,0.0,0.0,0.0,0.0,0.0,0,0,0,0,0,72.24820403924664,76.76996590290058,69.5812790122223,72.26966960960908,68.35837039124173,72.99230092957667,65.84277452204486,68.21316418581732,67.7805371219216,72.77412815569753,64.7462836036636,67.36121500036502,66.21928506150125,71.17623249073722,63.251531455532,65.96157839843725,0.08103932546285479,0.0,0.2096139012764073,0.08715444612980794,0.0,0.0,0.0,0.0,26.0,26.0,26.0,26.0,453.92215077153054,388.6607607212331,-145.09965063364385,0,0,78.77927267195439,100.98269167072142,3434.531148302582,2,7,0,0,-0.53999996185303,3,3003,0.19819268915577123,-1.1996674410962016,-1.2290378704287683,-1.2272212532641351,-1.2689976999328765,0.058942968559526715,0.1267156286677278,0.07827153833986283,0.07850001704240775,0.0,0.0,0.0,0.0,0.04319182569344129,0.03759594605850741,0.03905906429788085,0.0328108952283031,-261.7098893,131.70290441786133,131.7155233898141,130.7357266257456,130.7357266257456,247.7443354507513,-314.0440090446159,-12.341594990352242,0.023821284804664167,0.33305243595610956,-0.019890227449498213,130,43.314240485548055,0.010520154197834905,-0.4592902472039848,0.43020735294690227,0.6296811210106175,0.30630077898135555,-1.8769033941055453,-0.0896894318868067,473.2252226817881,54.79094361393287,54.640050348335464,65.52709451586382,66.2105550840458,164.07063901036466,163.0087193602916,3212.567851754858,3347.832011164127,4477.677534992583,4552.743859785665,317.5096609439096,317.31841118048976,327.20254973932185,327.0909783034331,-0.17612109851187294,0.15106924199994556,-0.07071795415476638,0.09520129968680545,-0.10310351342150299,-0.10255834267501203,2.91841464220657,2.9179035742133106,-9.72131907648803,9.891068953536008,-8.854117487014426,10.257046287251333,-105.76077648006122,-108.3272229659461,3138.194392013162,3188.2914480519416,-516.9141417965668,516.9613548088,-459.97691433041155,528.2818110387997,</t>
  </si>
  <si>
    <t>206.33333333333334,,,,,,,,,,,,,,,,,,,,,,,,,,,,,,,,,,,,,,,,,,,,,,,,,,,,,,,,,,,,,,,,,,,,,,,,,,,,,,,,,,0,0,78.74369033517343,101.03354836078947,3435.630352059491,2,7,0,0,-0.5657037717447282,3,3002,0.17957168040502636,-1.189316022398008,-1.240048387256338,-1.216495823187408,-1.2805037520445743,0.05754648785915946,0.12784727318769823,0.0782708226224761,0.0784937738071955,0.0,0.0,0.0,0.0,0.04286785444353823,0.03787328710387907,0.038853014944948444,0.033047194975908134,-261.74322263333335,132.0408121725887,132.0666618146131,130.9905723338604,130.9905723338604,248.55591250609183,-312.84755055330845,-12.342511719480079,0.02116675393863335,0.3381698795955935,-0.027781225335509533,131,43.42975534956129,0.004550812143521222,-0.45624032186451896,-0.031968740083256064,0.6195893681100293,0.19740151744106044,-1.8651773890287144,-0.032945493718238794,473.67509453136825,54.0720847133639,54.71419049040459,65.10731206316485,65.45451956965185,164.76120318671397,162.18941497721053,3062.95190809839,3300.1309709215984,4689.043097182397,4581.392544236926,318.0756578860547,317.4785711079139,326.5570249374537,326.98889631014123,-0.18060839742882517,0.1495420674656234,-0.07904503293126511,0.09131058893114,-0.10658478602245332,-0.1004112269029893,2.8314893198935382,2.8204819525922664,-9.777162956744096,9.82271484167536,-10.000180987551959,10.457529277748677,-103.83324304529314,-106.0589309397996,3173.5524820422806,3116.347988997906,-536.6112944571595,521.6847987847866,-497.47637749634646,529.1359636288367,</t>
  </si>
  <si>
    <t>206.36666666666667,,,,,,,,,,,,,,,,,,,,,,,,,,,,,,,,,,,,,,,,,,,,,,,,,,,,,,,,,,,,,,,,,,,,,,,,,,,,,,,,,,0,0,78.70914688823731,101.08277424324133,3436.722404852291,2,7,0,0,-0.565488608030201,3,3001,0.20341154146399185,-1.1958469197814712,-1.250848402048054,-1.2271414868288564,-1.2734667161532691,0.056984946966954275,0.12850683294802037,0.07828263645693724,0.07850151635037343,0.0,0.0,0.0,0.0,0.043151875036221685,0.037889998156931746,0.039332511825010845,0.032631580309632126,-261.7765559666667,132.39798498991857,132.400264297372,131.20591846514597,131.20591846514597,249.36945790350757,-311.6480505001051,-12.343658304138739,0.016878188200328603,0.32827403865755006,0.01988336117305357,131,43.53756990223124,-0.0010166863797900464,-0.4630372066528481,-0.2927275451713657,0.6041421318840761,0.26555275677314316,-1.8767841361510722,0.01729481754729427,473.15103772578453,54.46411873562237,55.12807251027731,65.28554837435554,65.37696398273742,163.78825474465958,162.63404540794656,3368.6116929055283,3337.0088579920603,4612.86245878673,4656.467407678496,317.05176415557554,317.34370556242357,326.7586793881124,326.74679286831525,-0.1818152026453406,0.14628199597094765,-0.08425888850950082,0.08791864063800792,-0.10535572692823966,-0.09783649376114344,2.7480285443742565,2.7500564784220263,-11.027564151349566,9.629942317319124,-9.683007688471632,10.380308219545473,-111.47077191230402,-104.28893039522647,3063.2217751780076,3106.4768099936837,-573.9884084806921,508.29381682660943,-482.304558406556,518.0584276963849,</t>
  </si>
  <si>
    <t>206.4,,,,,,,,,,,,,,,,,,,,,,,,,,,,,,,,,,,0.9740360100290333,100,0,1,0,1,0.0,0.0,0.0,0.0,0.0,0,0,0,0,0,72.25002998057991,76.77033355272539,69.58510202012174,72.2727393715369,68.31102881334694,72.9288483314739,65.84146927725139,68.20261612396624,67.73348929571355,72.71017239437941,64.7443362581626,67.34958981726986,66.17363677408248,71.11360695392237,63.249231046358425,65.949088687221,0.08105720936481425,0.0,0.20980345993316024,0.08724065068232392,0.0,0.0,0.0,0.0,26.0,26.0,26.0,26.0,447.674329738819,386.14024636633377,-145.10106869656713,0,0,78.67286875994448,101.13366250462121,3437.828202891274,2,7,0,0,-0.58499997854233,3,2999,0.18621030696226393,-1.2132715343705214,-1.2359817978411345,-1.2199952375922885,-1.2862170945472438,0.05589151674054056,0.12855630688613964,0.07824496332761602,0.07848245991541303,0.0,0.0,0.0,0.0,0.043387676088768014,0.03764985246411889,0.03919068386980947,0.032993479585559704,-261.8098893,132.7156951325304,132.72036119429023,131.61618939611694,131.61618939611694,250.18491658001918,-310.44549009656924,-12.344761607696423,0.018185273025612587,0.32781797577508637,-0.010474797890603158,131,43.64164365262544,-0.0071210953252433505,-0.46651274803138215,-0.6816728416002317,0.5958872716067929,0.009529354986432592,-1.9026585186752853,0.03109542766764617,473.20399549298594,54.86217934027383,55.38077980776306,64.6851888455052,65.17106413263984,163.2969894826568,163.32104980437427,3388.741677165152,3487.8212633933686,4567.219236801188,4609.901694225303,317.1201598749558,316.9357311663128,326.984715194289,326.9224348406765,-0.18402433706569685,0.1438491641418545,-0.08732383508650084,0.0828667768342595,-0.10536272954075435,-0.10233479274405802,2.8278245615371245,2.835653081186823,-11.20550285884876,10.196935295308228,-10.070824473463801,10.024520003375983,-111.86601208472112,-113.551220393011,3094.0169756410896,3140.78973243884,-585.1381483624019,526.3547495293856,-508.6537161816898,505.93052368617896,</t>
  </si>
  <si>
    <t>206.43333333333334,,,,,,,,,,,,,,,,,,,,,,,,,,,,,,,,,,,,,,,,,,,,,,,,,,,,,,,,,,,,,,,,,,,,,,,,,,,,,,,,,,0,0,78.63643882247712,101.18342153258553,3438.914899942827,2,7,0,0,-0.58499997854233,3,2998,0.21027694944901248,-1.224894176836338,-1.2551402824809024,-1.2253625367932908,-1.2981391923558803,0.054457008191520336,0.1284374849861909,0.07823190050526906,0.07850229213288401,0.0,0.0,0.0,0.0,0.04356360898034095,0.03764705207717808,0.0395433367223289,0.03276340549266365,-261.84322263333337,133.07801598239593,133.0657404935429,131.77943356135066,131.77943356135066,251.00239119800483,-309.23985211360025,-12.345859148912295,0.008699688237143682,0.32902065886967025,0.05048149877187628,131,43.749030281466126,-0.012757113605416141,-0.47027175375928937,-0.6288102246371033,0.6076159368825449,-0.34620812604179424,-1.948062345313848,0.10429571109320945,472.42212261834703,56.00426695950918,56.17821272938517,65.1668236170948,65.21099675793943,162.5252838542017,162.52858041533935,3436.947394788043,3225.75654087153,4857.324655936286,4637.963155985777,316.83281121236286,317.60356724022944,326.04763805811376,326.8153537610682,-0.1807133951626019,0.13730780911983384,-0.10152669577313479,0.07433416881240044,-0.09892569885610393,-0.09449006704544609,2.6787194867236903,2.671474604814582,-11.45429237702575,9.1812466214206,-11.528744708070123,9.960142793414777,-105.29099004701912,-97.5266966250585,3135.880760086361,3027.7134332115374,-587.9025145574005,489.36307341314574,-556.0377015024206,493.0698784499675,</t>
  </si>
  <si>
    <t>206.46666666666667,,,,,,,,,,,,,,,,,,,,,,,,,,,,,,,,,,,,,,,,,,,,,,,,,,,,,,,,,,,,,,,,,,,,,,,,,,,,,,,,,,0,0,78.60113135456452,101.23352442830165,3440.0024431775914,2,7,0,0,-0.58499997854233,3,2997,0.17947013778857362,-1.226343730674342,-1.223831133967259,-1.2333176498634124,-1.3000144988965416,0.0559846848089779,0.12816812657562995,0.07819269445954768,0.07844262011051477,0.0,0.0,0.0,0.0,0.043249887465713205,0.037604684877517496,0.03906039165492237,0.03377508304213555,-261.8765559666667,133.37964375917886,133.35512164894183,132.06181575003214,132.06181575003214,251.82165696935925,-308.03108680636785,-12.346653262461611,0.006677032534595997,0.33241468867329765,0.009846497137287405,132,43.85392457118984,-0.018070506804193153,-0.46792880975373713,-0.09670307916902898,0.6272762405610336,-0.28006315335889487,-1.966004444510626,0.11661527265211857,472.3850452020363,56.1915925347258,55.523506133186565,65.62418113802565,65.3707050916549,162.9631338476375,162.86899392321166,3515.715085569527,3077.07184796206,4865.093959122155,4851.755491805299,316.75875069907,318.0887114863688,326.14584757128335,326.28917012289065,-0.1883342972068095,0.1319309240097228,-0.11433951533938363,0.0633723037518257,-0.10103755818092718,-0.09871536585079907,2.660425166007124,2.6712833061095407,-11.563793648224738,8.534326666841283,-12.304527423394731,10.348782615595452,-111.63595680369964,-97.1864001767614,3136.9665650270244,3148.6663128970463,-596.696364858113,466.66207955357413,-601.3896317746882,502.1377783360334,</t>
  </si>
  <si>
    <t>206.5,,,,,,,,,,,,,,,,,,,,,,,,,,,,,,,,,,,0.9752550986651443,100,0,1,0,1,0.0,0.0,0.0,0.0,0.0,0,0,0,0,0,72.25231983465649,76.77148781827691,69.58872954133906,72.27588116457244,68.26366336996948,72.86588581022271,65.83641024554697,68.19049566196085,67.68625692048991,72.64667608895543,64.73886950085401,67.33654956939505,66.12766785383059,71.05138297134859,63.2436584070431,65.93532763662994,0.0810760605307425,0.0,0.20999335647335296,0.08732677020007054,0.0,0.0,0.0,0.0,26.0,26.0,26.0,26.0,440.9689794917062,383.24075703822746,-145.10012791773838,0,0,78.56449127218967,101.28396385810603,3441.102044607942,2,7,0,0,-0.598321269518182,3,2995,0.23754479915593646,-1.2423697312228792,-1.249481906609776,-1.234504403346262,-1.3207066819247795,0.05477187307870074,0.12830498679858965,0.07808787259806502,0.07848849357450297,0.0,0.0,0.0,0.0,0.044244062198834415,0.03712487255937985,0.039968478369460644,0.03282492720419638,-261.90988930000003,133.70935313057205,133.65829680767033,132.28168100625916,132.28168100625916,252.64270665637474,-306.81930472730585,-12.347285871354813,-0.0011624800854994287,0.3153725213204433,0.026777246788695128,132,43.95921505532382,-0.021640727517936203,-0.4746039261866857,0.8842335271882138,0.6336981528784278,0.0582350547964024,-1.9462419812257985,0.12248710098196716,472.4351327318099,57.14783021037035,54.55185452327433,66.32777793185434,66.22677834971512,163.36898986101045,163.42638890702418,3316.52092764367,2925.86330255071,4699.196173388921,4592.822541424867,317.13297904631077,318.5055855546508,326.4402232746526,326.9250270405787,-0.18987872908622805,0.12650496258531563,-0.12796024383688723,0.04622999128803896,-0.08887248364241708,-0.09707611732572376,2.5996300072422476,2.608694894164968,-10.83634651243315,8.07672954371821,-12.683326725471513,9.207738475368481,-89.66146929603963,-91.69853550354748,2957.521293343175,2953.5937382270586,-561.4757426359719,450.4712429506506,-614.9925547344659,451.4219439358675,</t>
  </si>
  <si>
    <t>206.53333333333333,,,,,,,,,,,,,,,,,,,,,,,,,,,,,,,,,,,,,,,,,,,,,,,,,,,,,,,,,,,,,,,,,,,,,,,,,,,,,,,,,,0,0,78.53016342895793,101.33443092143138,3442.1965198383336,2,7,0,0,-0.6151436301989248,3,2993,0.25677870838190914,-1.2133319491704897,-1.2483180726509373,-1.2582594772829478,-1.3336768172652236,0.05651707253720993,0.13030360513005573,0.07799084836972732,0.0784208286799077,0.0,0.0,0.0,0.0,0.04429024027243073,0.03700589498045344,0.04067470529138348,0.03279638255645348,-261.94322263333333,133.9727105961491,133.96782245136308,132.73060273429004,132.73060273429004,253.46537510051783,-305.6045798722747,-12.347854193725835,-0.00020361812824049835,0.3230835947661988,-0.027214648238031103,132,44.06378230826871,-0.024335981430760892,-0.4754441246676365,1.5324978645209617,0.6174279826930787,0.40275615281649246,-1.8660801043791806,0.06423732477482458,473.0996537042761,56.33166299052825,53.77449798131082,65.94922003071767,65.8768687642789,164.23909762777834,163.54845624497304,3282.489935109155,2947.0796656284942,4788.621658377336,4552.2524452207435,317.3744963792476,318.42600839605217,326.35729911436886,327.13018097393456,-0.19567199188479237,0.127039753936542,-0.1383411896681189,0.034050324252964545,-0.09995786124306712,-0.10192209324767779,2.721322970021329,2.722154036661346,-10.449850846600377,8.347382342676093,-13.019886549207264,8.226430220471077,-104.80171399115792,-95.63719765400245,3147.3121653085705,3017.9304932484847,-560.4843459648094,463.28900762151017,-648.5791990208688,412.93518824128637,</t>
  </si>
  <si>
    <t>206.56666666666666,,,,,,,,,,,,,,,,,,,,,,,,,,,,,,,,,,,,,,,,,,,,,,,,,,,,,,,,,,,,,,,,,,,,,,,,,,,,,,,,,,0,0,78.48967820693822,101.3827172265656,3443.2569041697866,2,7,0,0,-0.6689044648061793,3,2993,0.17526616985152366,-1.2151230653147072,-1.2601609694999725,-1.2366788187420772,-1.2980939238805527,0.04573200958886788,0.12912614737557937,0.07819516141232986,0.07842965130833354,0.0,0.0,0.0,0.0,0.04244387488977664,0.03816329507766331,0.03912430704948941,0.03305597965561488,-261.97655596666664,134.2840507492057,134.2856063584941,133.03189515140426,133.03189515140426,254.28986033432705,-304.38694258045257,-12.348708374845922,-0.007584954163468106,0.3082221243504224,-0.014915661737231982,133,44.16679493937475,-0.0241318898578989,-0.4843366044821795,2.3686189507184157,0.5863676834022651,0.6129353978849291,-1.7528204942402785,0.009957724121879494,473.51054154531766,55.91160742515451,53.66423070903664,66.05602365782285,65.25652677443985,164.2025604517652,164.205021235095,3383.945614506578,3049.187598807646,4419.999109887305,4416.622519497406,317.00750436873705,318.1667976907251,327.22194438481534,327.46196001763394,-0.19961228071034987,0.12670911838320364,-0.14210606306341822,0.02541045718012108,-0.09977577282258247,-0.09894098099775389,2.717324165136912,2.714129573304045,-11.6550771993105,8.571691121733746,-12.028269937968632,7.625275592601298,-105.00624125602505,-97.04221952023585,2902.476294835128,2955.7265793674023,-603.5957489781392,469.9073829090993,-605.6677055108761,389.5619136075077,</t>
  </si>
  <si>
    <t>206.6,,,,,,,,,,,,,,,,,,,,,,,,,,,,,,,,,,,0.9765165567296533,100,0,1,0,1,0.0,0.0,0.0,0.0,0.0,0,0,0,0,0,72.25506724580133,76.77198465400599,69.59293453600165,72.27937760626831,68.21926578146214,72.80164253916324,65.83581781110702,68.18069008500838,67.64206497496417,72.58186323882322,64.73747106521935,67.32568880400538,66.08471992472214,70.98783976331887,63.24173552711836,65.92360408457772,0.0810948053654206,0.0,0.21017990056275643,0.08741096671935404,0.0,0.0,0.0,0.0,26.0,26.0,26.0,26.0,436.2733505813828,381.3130832099855,-145.10372165958054,0,0,78.44853132266742,101.43355536692906,3444.3491940897916,2,7,0,0,-0.7807450869209399,3,2992,0.2167281240390061,-1.104915915539057,-1.2816568929457164,-1.241380461890245,-1.3111935227601739,0.03885676536148949,0.13319877581519468,0.07817237028874306,0.07854003217247131,0.0,0.0,0.0,0.0,0.041412020394896186,0.03700859879675196,0.04064842417712221,0.03172143695638341,-262.0098893,134.60895027517148,134.61894226500087,133.45201734912771,133.45201734912771,255.11615454081073,-303.16642612920015,-12.349854536285624,-0.00021759253081845035,0.31476429972287645,-0.03564592416324937,133,44.273869821338025,-0.022181892366734166,-0.4865162681626745,2.38719256298884,0.554603474601751,0.42183770113751906,-1.6005757145973105,-0.12242618902161487,474.07116060516285,55.75395557904596,53.70434434878681,64.7147016545651,64.73388301103284,164.42889853583148,165.3379634811023,3219.578970299926,3106.0752937651228,4394.446282295678,4533.567360744,317.46600448543484,318.0409390093644,327.3995722835817,327.15308261694685,-0.19366007893041376,0.13325592944345538,-0.13511982794141386,0.03315913591617359,-0.1001521052126151,-0.10088127854347824,2.7764268080678463,2.783597243826328,-10.88868430999897,8.917182736428048,-11.29570891403568,7.9836771900826715,-101.61400500708285,-101.0563877657105,2952.484455669549,3065.3952349456526,-579.2021612022181,487.78610403417235,-579.8222924297567,405.4492601838899,</t>
  </si>
  <si>
    <t>206.63333333333333,,,,,,,,,,,,,,,,,,,,,,,,,,,,,,,,,,,,,,,,,,,,,,,,,,,,,,,,,,,,,,,,,,,,,,,,,,,,,,,,,,0,0,78.40376372105565,101.48250448544026,3445.442637270944,2,7,0,0,-0.9548266121617004,3,2990,0.1733791725537577,-1.1350322602267657,-1.2840020307624214,-1.2639764325398959,-1.3050035212886952,0.020476888042486624,0.13999518152829818,0.07806174207541768,0.07821558651633805,0.0,0.0,0.0,0.0,0.04035981322128324,0.0373926853912582,0.04242294135320818,0.03329036143373262,-262.04322263333336,134.92746505803171,134.95944329129028,133.66208761677478,133.66208761677478,255.94452997183276,-301.943083110538,-12.351377971085856,-0.000974051150333612,0.3132934426592517,0.006986330536702119,133,44.37663887806793,-0.018111972567568132,-0.4895328969706987,2.031199406274007,0.5355340123203245,0.23590972716247827,-1.4741784025275972,-0.23757436129351128,473.55229305540183,55.65105968214069,54.38646218803606,64.10869774127406,64.74615308902314,163.37361038942583,165.3756066238585,3600.3055261219533,3280.3847812719027,4535.092631828302,4585.740602541172,316.46588348691466,317.4993487361752,326.9840013872425,326.9959058859094,-0.1882895044254939,0.14084375342133434,-0.1256689388637503,0.04723838737669856,-0.10508879205146349,-0.10084140190295256,2.696600455249604,2.686917573352077,-12.7837865459295,10.092707732460433,-12.124553260204424,8.568575123298995,-117.2914896275448,-105.54316268438673,2967.70221594258,3014.823940669054,-647.7563881301526,536.8325097233906,-607.9612589962496,428.8564246653022,</t>
  </si>
  <si>
    <t>206.66666666666666,,,,,,,,,,,,,,,,,,,,,,,,,,,,,,,,,,,,,,,,,,,,,,,,,,,,,,,,,,,,,,,,,,,,,,,,,,,,,,,,,,0,0,78.35779875375081,101.532891623675,3446.522346802004,2,7,0,0,-1.124512306518069,3,2991,0.1345058214161377,-1.0512717715266569,-1.2718369800954066,-1.220491008206373,-1.303008768396703,0.0077378467604463826,0.1482744156793883,0.07792994303805441,0.0779374948082975,0.0,0.0,0.0,0.0,0.03796167070737571,0.03728371612627281,0.040285051520499444,0.0317526958106204,-262.07655596666666,135.26943078981884,135.27051337849392,133.96283599914918,133.96283599914918,256.7749295545883,-300.71687197015524,-12.352924160148183,0.001352472797674641,0.3094784350737561,0.0008737674801747976,134,44.476814793440596,-0.011299264121108616,-0.4928812033959858,2.306694996671243,0.535389212812915,-0.19519077714889282,-1.352943823616027,-0.31138861313655325,473.5371460634476,56.94753839164648,54.762409267989035,63.911581702451166,64.72911426227299,163.06732960178627,166.0570558930527,3233.554509485512,3255.4675223604877,4398.552982210236,4612.326832606302,317.3459797372646,317.68310114968904,327.3489130390374,326.9221319428397,-0.1725296666937324,0.14798639061648963,-0.11583797294740693,0.05528576455440071,-0.0900282610912413,-0.09911841632400548,2.696850803447663,2.683511356854865,-10.523458994961988,9.837208908710426,-11.418077307413144,9.046018483243339,-92.01772017538059,-103.23097397976021,2892.2620850025805,3023.189406939588,-555.8094232784703,528.5364595582805,-581.7975045350922,450.8299980355122,</t>
  </si>
  <si>
    <t>206.7,,,,,,,,,,,,,,,,,,,,,,,,,,,,,,,,,,,0.977745944539873,96,0,1,0,1,0.0,0.0,0.0,0.0,0.0,0,0,0,0,0,72.25796302930016,76.77320794264364,69.59669451357989,72.2828225002438,68.17341301739057,72.73831071516773,65.82845621174249,68.16748745421651,67.59626718956802,72.51792287084658,64.72952410719132,67.31155955422797,66.04007543555764,70.92511255290836,63.23353177525898,65.9087736443014,0.08111323164235236,0.0,0.21035855880463136,0.0874913837878424,0.0,0.0,0.0,0.0,26.0,26.0,26.0,26.0,354.5747078007207,311.5670077301613,-145.12196199759526,0,0,78.31325254547342,101.58258098333971,3447.623672943629,2,7,0,0,-1.3178825404967045,3,2988,0.07854088814784316,-1.0956172019927688,-1.2851091682202187,-1.3096746673991795,-1.2998909060571813,-0.004083949998501911,0.16111584055762415,0.07761456747663939,0.07753622153308903,0.0,0.0,0.0,0.0,0.038035565085905804,0.03794502771219555,0.04366927692848034,0.034459984551608154,-262.1098893,135.56110013766713,135.62250290929094,134.11706783097122,134.11706783097122,257.60722251680033,-299.4877201164987,-12.354437075268633,0.008311732249566349,0.31769242973950795,0.05281735592326092,134,44.57945622507898,-0.00464515226015713,-0.4900725013899433,1.8256119653295442,0.5537708388582966,-0.42358498232167807,-1.2308923013293078,-0.4206886305275852,472.2684575770011,56.75895863269294,55.90964364185404,64.03871772934919,65.37239969389898,161.79673823799308,164.0494676945981,3593.193004182294,3481.3797131645533,4852.131878494109,4804.036356639432,316.5556845773954,316.8907092315698,326.12145580628754,326.3514318391096,-0.16709750266221685,0.1539101285546532,-0.10531693712915585,0.07483635418129471,-0.10172494127504164,-0.09805782137136036,2.564832822147944,2.5410368361875766,-12.013112155449113,11.23073810879672,-13.119567975857137,10.960446813686696,-113.77263505860873,-107.92910588314591,3036.4399157752237,3009.8638399242413,-610.6595337617804,580.0251732216535,-632.0956208607485,530.811173579841,</t>
  </si>
  <si>
    <t>206.73333333333332,,,,,,,,,,,,,,,,,,,,,,,,,,,,,,,,,,,,,,,,,,,,,,,,,,,,,,,,,,,,,,,,,,,,,,,,,,,,,,,,,,0,0,78.26975854402498,101.63317355350222,3448.722608418539,2,7,0,0,-1.4527960662910404,3,2985,-0.043176709778464106,-1.148961917856146,-1.2859519145340812,-1.3289489153417797,-1.2775978446779448,-0.009170674225729989,0.17405827217504208,0.0772670893088157,0.07698077078374728,0.0,0.0,0.0,0.0,0.037789860407825275,0.04002667594188741,0.04103412270138011,0.034227979694579455,-262.1432226333333,135.88266358442593,135.91138392542666,134.39899077934933,134.39899077934933,258.4414801533749,-298.2557185826796,-12.355512973318628,0.007110708020602623,0.2998319651199362,0.01826813209626836,134,44.67855503311832,0.003960904696287618,-0.4937981272993004,2.2123788969136053,0.5823351019343849,-0.5351296456803153,-1.12135055066192,-0.44953612354537775,472.31396261199217,57.40192380385409,56.35609791777389,65.18053047501039,65.70292155933622,161.88541863934384,164.2393359080759,3292.3046305004896,3310.2739635321404,4356.033461724339,4788.664890377907,317.25072724050705,317.4643787353077,327.41454454496335,326.4924748652395,-0.15480905521266616,0.15828951600995964,-0.09141961629627354,0.08170142693829177,-0.08744896860465645,-0.0949985500669329,2.5788903910793985,2.549018818213223,-10.087552450702193,10.151940863525386,-10.915276356921044,10.8273277554868,-91.4156009727436,-101.25806407658803,2787.9494495442286,3022.7430185789212,-538.9129657819063,544.4722409163585,-553.7308006172975,532.7252078280271,</t>
  </si>
  <si>
    <t>206.76666666666665,,,,,,,,,,,,,,,,,,,,,,,,,,,,,,,,,,,,,,,,,,,,,,,,,,,,,,,,,,,,,,,,,,,,,,,,,,,,,,,,,,0,0,78.22429891725407,101.68427500008542,3449.8269250089506,2,7,0,0,-1.5124134497329258,3,2983,-0.07124859338281757,-1.189723943493842,-1.2139476197586592,-1.3117570882008749,-1.2308016366908363,-0.009216126473777585,0.1809928620691029,0.07727036392445177,0.07691845021511277,0.0,0.0,0.0,0.0,0.03757466552718044,0.040526683881214755,0.03771583805440996,0.034131442062961516,-262.1765559666667,136.17256761571207,136.23344962231008,134.52914544939105,134.52914544939105,259.2775072831481,-297.02084892680966,-12.35627301564166,0.01731691404984161,0.30592048703165914,0.06384310634023208,134,44.77935521349916,0.01170474930852125,-0.4905625641776959,1.5025273245720565,0.6129965263617221,-0.5216383506281956,-1.0119384172924042,-0.5392938149065589,471.0947000110674,57.222009128718916,56.96160635587024,65.22404429881188,66.92837873599008,160.95486506002325,162.49420457978326,3588.1992764713823,3540.123160970024,4842.058514174265,4921.045472926435,316.53866589539575,316.73179982771876,326.1278534803933,326.0105376418715,-0.14477895551656927,0.17059848902800623,-0.07612094909180428,0.10476372030155282,-0.10111612911286005,-0.09603206675018816,2.4106542367293566,2.3914061002910603,-11.519840719308052,11.664604296766408,-11.65517240890225,12.890661694626868,-111.57585444622099,-105.01254699925487,2878.2213034099277,2917.4462809452066,-582.3799612544448,595.2775714911262,-557.2813600957193,616.1605689730039,</t>
  </si>
  <si>
    <t>206.79999999999998,,,,,,,,,,,,,,,,,,,,,,,,,,,,,,,,,,,0.9790279569400937,76,0,1,0,1,0.0,0.0,0.0,0.0,0.0,0,0,0,0,0,72.26116017101214,76.77525220212632,69.60042396427153,72.28623648431304,68.12924969758052,72.67991423440778,65.8141862050406,68.14731015497819,67.55214479338709,72.45890063660072,64.71468527831463,67.29071687093597,65.99704170523128,70.86713043281536,63.21849491659613,65.8875700778812,0.08113082743076477,0.0,0.21050012228848933,0.08755579422730721,0.0,0.0,0.0,0.0,26.0,26.0,26.0,26.0,256.764294574317,227.56172811181582,-145.1599248512,0,0,78.17962791312803,101.73433822610686,3450.911428216011,2,7,0,0,-1.5994138931487438,3,2981,-0.20890838634078632,-1.2268446144628,-1.2420827946642792,-1.3396214090442828,-1.2721607400379642,-0.010320880224289931,0.1877055974359394,0.07751004059800788,0.07717893600332087,0.0,0.0,0.0,0.0,0.03717942349607171,0.04289011769314894,0.03641971430287843,0.036521823473612235,-262.2098893,136.4721605430864,136.51896071830652,134.58048099000712,134.58048099000712,260.11527494628524,-295.7832837358773,-12.35644766159409,0.018526075176114338,0.25559259859775696,0.03595213497682498,134,44.86768533475305,0.01899287762964805,-0.4970124016035319,1.5571872665023512,0.6428740986067355,-0.5779871336502518,-0.9283751421214478,-0.5202476107708162,470.98285765062593,57.99689562031565,57.81849284364662,65.85377944999739,67.2056447956571,160.3470764015261,162.75976593640186,3442.3494286993255,3511.369991880208,4490.612104566165,4731.426469394952,316.8655157549568,316.82085836071326,327.1630480232394,326.6280318959902,-0.13052138583808148,0.1772983750423674,-0.06490220085496598,0.10858619408763374,-0.08339993591164284,-0.08738059948922366,2.3335183610238777,2.2948708157324877,-10.138405097178005,11.417790390645056,-10.785152586589334,12.348916245419183,-92.32866626226073,-100.05121786252077,2547.5205505606964,2650.2537341769225,-538.5891584776281,599.7102629543499,-537.4643939365831,612.4932831240511,</t>
  </si>
  <si>
    <t>206.83333333333334,,,,,,,,,,,,,,,,,,,,,,,,,,,,,,,,,,,,,,,,,,,,,,,,,,,,,,,,,,,,,,,,,,,,,,,,,,,,,,,,,,0,0,78.13484362482328,101.78318333032742,3451.981359509494,2,7,0,0,-1.6025226894403153,3,2979,-0.24944290304651695,-1.2403922373368201,-1.217345413582357,-1.326521382236298,-1.2116292903532089,-0.008422398585164545,0.189830071795079,0.07790888789368364,0.07764439849130025,0.0,0.0,0.0,0.0,0.03664894966801865,0.04388544373307714,0.034721055790754504,0.036635880893099874,-262.24322263333335,136.71970405381842,136.78173057225453,134.08127829016357,134.08127829016357,260.9544736818114,-294.5432888379821,-12.356163860395007,0.021719089493481558,0.181445210441509,0.06818143552953533,133,44.943675731644554,0.02552441162864169,-0.4967691434887978,1.0329907688602287,0.6762349837493821,-0.48384955699859367,-0.8513619141210993,-0.5408795725829917,469.8301273243971,58.33206172224431,59.082837825211996,66.15494734680439,67.79909294541777,159.15903586226554,161.33713736247583,3683.36337213598,3512.8610454855852,4826.585860479886,4853.777476588704,316.14424996073456,316.75874800991403,326.1837831204333,326.2684034162078,-0.11728022074387544,0.18533984114577695,-0.054238432905862104,0.12635795968605434,-0.08593845970987636,-0.0756770727953803,1.7366804658760406,1.704012326957033,-10.840856697705824,11.59248477513641,-12.37266303071788,14.691976756213512,-96.86045678413586,-80.18244167291178,2099.680663681297,2111.2671294193797,-532.371923945682,589.3836397254183,-576.4896463560084,693.667419994774,</t>
  </si>
  <si>
    <t>206.86666666666667,,,,,,,,,,,,,,,,,,,,,,,,,,,,,,,,,,,,,,,,,,,,,,,,,,,,,,,,,,,,,,,,,,,,,,,,,,,,,,,,,,0,0,78.08723209206735,101.83400742694079,3453.0728960303236,2,7,0,0,-1.6922828545813768,3,2977,-0.28990135380543214,-1.2474772607217244,-1.2037176471662325,-1.3077024929067513,-1.268640049267433,-0.011382706022213362,0.19494810407243304,0.07820337787435795,0.07798603716680418,0.0,0.0,0.0,0.0,0.03667789375467261,0.04471107884730866,0.034474731377116916,0.03820842449183715,-262.2765559666667,136.880575802441,136.91430688206478,133.37432816588029,133.37432816588029,261.794609888427,-293.301557820606,-12.355231611754897,0.027798758473092548,0.10006042599488303,0.032438626076635814,133,44.989705077014875,0.030867518265093877,-0.5092641615481528,1.2399036185525387,0.6915250562189231,0.011876795198992873,-0.7858772642125634,-0.5181932452568752,469.7199314664937,59.22862970065863,59.38279955206891,66.76532710612605,68.322837236435,158.93710623762948,161.5695581951893,3398.934356237366,3566.826236932271,4480.862356139501,4803.636526762236,316.9621062431966,316.7004936931931,327.15968335323873,326.42121412815675,-0.10603905701961455,0.1913712609330994,-0.04755945885903254,0.1309508697807341,-0.05703509543716556,-0.0643495458972934,1.1395899204202342,1.1060498894713282,-8.918041042248733,12.008473446523464,-12.015818882650834,15.382625638191241,-62.63125415992323,-73.24015737298882,1289.721600582246,1346.8076945435332,-457.86060467782204,611.6367978949788,-576.5357474260954,728.1737872778235,</t>
  </si>
  <si>
    <t>206.9,,,,,,,,,,,,,,,,,,,,,,,,,,,,,,,,,,,0.9802650154604552,67,0,1,0,1,0.0,0.0,0.0,0.0,0.0,0,0,0,0,0,72.26534986605915,76.77861250549364,69.60425522784985,72.28986062996606,68.08768398652661,72.62622397206972,65.79901601991415,68.12665992946516,67.51043106814062,72.4044446755085,64.69902150328684,67.26937457159644,65.956131010172,70.81345538853121,63.202720279947,65.86587059118642,0.08114664299867924,0.0,0.21063070661891722,0.08761576974605023,0.0,0.0,0.0,0.0,26.0,26.0,26.0,26.0,126.51845392776545,114.84404735997296,-145.20932675070205,0,0,78.03745800076183,101.88243398103431,3454.140981044585,2,7,0,0,-1.788309085701429,3,2976,-0.3137529788297747,-1.2524613915784726,-1.2187089553894843,-1.2894677365190974,-1.258669340005078,-0.02087198650598164,0.19743715902951126,0.07835062004466395,0.07813422963348918,0.0,0.0,0.0,0.0,0.035548895654573046,0.044941280976222096,0.034333282251568516,0.038091857828501045,-262.3098893,136.92397195419338,136.9656999166275,132.24566144784333,132.24566144784333,262.63492777154124,-292.05901123648175,-12.353931114755877,0.028045719592084108,-0.06107360558754581,0.027141663278004095,131,45.002713167949864,0.03460274486351589,-0.5325400443214551,0.8060925282654957,0.657257376974195,1.2193499768902984,-0.7250784580206939,-0.49425881447138376,469.29745776765594,59.53215530123391,59.99450368026347,67.19264377487286,69.19006833855669,158.43069350523595,161.06127485493462,3541.869081445698,3471.497569212099,4524.9973722815985,4475.386225322557,316.6212909979791,316.9402752490592,326.9563580756153,327.2584550833243,-0.09702944223883314,0.19887928280336462,-0.041289104727779705,0.13902273952989075,-0.045525705680446,-0.04102773957131429,0.32650540290986235,0.2922697999607458,-9.128303931308448,11.608664053963158,-13.342138591697553,16.036232584977647,-51.02562677636034,-44.90024862858932,464.88522145401294,403.5369005607368,-464.88151244581627,600.4401317728859,-606.9142020649737,742.269144247291,</t>
  </si>
  <si>
    <t>206.93333333333334,,,,,,,,,,,,,,,,,,,,,,,,,,,,,,,,,,,,,,,,,,,,,,,,,,,,,,,,,,,,,,,,,,,,,,,,,,,,,,,,,,0,0,77.98678216480799,101.93375342115519,3455.23209538694,2,7,0,0,-1.8625067824814665,3,2974,-0.3321132197774202,-1.3042086761091387,-1.2225592820441689,-1.2824694058119817,-1.2608748242581107,-0.02473076945876595,0.20310019509590563,0.07835682405581859,0.07817868778114971,0.0,0.0,0.0,0.0,0.03647425603717192,0.04557802536632426,0.03509126870695894,0.03853128249568325,-262.3432226333333,136.8639299602191,136.8923212233591,131.9354652864851,131.9354652864851,263.4747067938151,-290.81674093837967,-12.352374213047694,0.03302252355406953,-0.0756104000886912,-0.0013678170266905234,131,44.985152057408484,0.037312763180510536,-0.581736066764757,1.2747689014483687,0.5598145220623022,1.910650838761897,-0.663091611714314,-0.4746459434622372,469.18158729029824,60.72034526489744,60.70114339567042,66.63685078320682,68.26756043897224,156.38857170201615,163.1290824980405,3804.3743727752444,4008.0433081517067,3951.1852869678396,4283.003483300622,315.8476647465538,315.5231473182495,328.5617927979785,327.79362556840823,-0.09302446181492735,0.20258094530701237,-0.03634139172682929,0.13435006478418712,-0.04299421263789058,-0.05262195401541819,-0.04323572129328517,-0.06665810472040108,-9.652197351574971,14.372314909348582,-10.381801784512698,14.824629228888853,-51.31463001507166,-65.1538890508592,-55.32666630219717,-91.35970280947012,-474.0215634187522,697.9310728610862,-506.0607131271678,699.7429746471338,</t>
  </si>
  <si>
    <t>206.96666666666667,,,,,,,,,,,,,,,,,,,,,,,,,,,,,,,,,,,,,,,,,,,,,,,,,,,,,,,,,,,,,,,,,,,,,,,,,,,,,,,,,,0,0,77.93489209579869,101.98256401125234,3456.295076312688,2,7,0,0,-2.0053152372756693,3,2973,-0.3551247829193897,-1.2880423180445943,-1.251262097449374,-1.2854258291896195,-1.2848744257696747,-0.03713202361063185,0.20633482907081066,0.07814996996524422,0.07807900124136097,0.0,0.0,0.0,0.0,0.035215141622750086,0.045491951820068766,0.03531973479584543,0.038636222381466696,-262.3765559666667,136.83620072830914,136.8773596984228,131.8360812025644,131.8360812025644,264.3137374275191,-289.57489341936326,-12.350715526085882,0.0319282972121737,-0.0782539343717231,0.0359380150642053,131,44.959651967018075,0.03865811379571811,-0.6339073526561041,1.1023173240277222,0.4543037239286084,1.6224849170477857,-0.5968727586299882,-0.4875088471311482,468.02857693475266,63.697535391280276,64.20016942400096,65.07526447723579,66.91339843709282,152.67989721874574,164.69373754806364,4149.520078420485,3867.2839621205903,4094.594160776759,4205.609636903344,314.72539100398603,315.69403252014456,328.1901805167692,328.062431954318,-0.07928722084163854,0.19580685367215925,-0.036412939306062084,0.13960012225151333,-0.05472329599905182,-0.04503660866803563,-0.03073064679586661,-0.06300788893025085,-10.53488854391849,14.218254864534543,-10.363396389281784,14.391386655621528,-71.06309390367981,-54.51886852006251,-41.191368498916276,-86.02842008454057,-492.62942375522624,694.4493620960839,-496.54093373371546,687.8321770121205,</t>
  </si>
  <si>
    <t>207.0,32.265,30.0,26.0,1.1855999231339,36.0,100.0,180.0,0.0,0,66.500002145767,0,0,34.40365191394744,35.12774346467048,33.97730131377236,34.407977381326766,98.0318568895698,97.66983636293358,97.58452438336307,97.38566009476597,0.5412393724293358,0.6407949910207051,0.6642558100397076,0.718943484207708,0,0,0,0,1,1,1000.0,0.0,83.06109195798636,83.6260945483014,0.9815428189762938,25,0,1,0,1,0.0,0.0,0.0,0.0,0.0,0,0,0,0,0,72.27024378063302,76.7826403028118,69.60706130692559,72.29260685541033,68.04846929550081,72.57599621285124,65.75844229937356,68.08224149330242,67.47106850343673,72.35341417346785,64.65884211255343,67.2250652802909,65.91755358428131,70.76307271403141,63.16353375533636,65.82226546025113,0.08116060586617951,0.0,0.21066774380402273,0.0876364097592499,0.0,0.0,0.0,0.0,26.0,26.0,26.0,26.0,-0.9298798801017654,7.435651186552917,-145.2571251566444,0,0,77.88489888998573,102.03252276325706,3457.3650729543488,2,7,0,0,-2.101389770542074,3,2970,-0.4080226542380664,-1.3295428624583254,-1.2650184955513168,-1.315549903839633,-1.3341817764993826,-0.041165511892900075,0.21408470137228586,0.07768187730664983,0.07770059174479982,0.0,0.0,0.0,0.0,0.035111955084297715,0.04660259936078316,0.03603440206653559,0.04050324988457021,-262.40988930000003,136.7721688263629,136.78125375163808,131.77829539198834,131.77829539198834,265.1520331468025,-288.33335423691454,-12.34870134524385,0.03330645288920328,-0.07502741136339995,0.03426627818072712,131,44.93450831542376,0.040695142374255165,-0.6795108958775179,1.8179202931601899,0.38127942755054056,1.0191406483349454,-0.5116251793013007,-0.5027419622502638,467.34617084125966,66.87817786243666,65.81296100954796,64.10872907316703,65.91882741798045,150.81962774688182,165.84522907958,3797.5528182548665,3926.8389643767778,4137.462194142753,4554.539300562847,315.78647542120206,315.7003840606156,328.12039085743436,327.1653826707833,-0.06761530217972327,0.19314073495243475,-0.04348270010572169,0.14121421567104125,-0.0309086471989719,-0.045765134851518265,-0.033470214569788534,-0.055144676474299284,-9.125998001258088,14.168567362340118,-10.711958653318266,15.968095193973719,-36.75552428975521,-55.583615076129604,-44.7317378176637,-80.1151310373072,-447.0701130148655,693.3147026566264,-511.6300670011948,734.9520645068519,1747476260</t>
  </si>
  <si>
    <t>207.03333333333333,,,,,,,,,,,,,,,,,,,,,,,,,,,,,,,,,,,,,,,,,,,,,,,,,,,,,,,,,,,,,,,,,,,,,,,,,,,,,,,,,,0,0,77.83339112479024,102.08380258539486,3458.47789667553,2,7,0,0,-2.118821557677684,3,2968,-0.40372021154845134,-1.3370790422297296,-1.2860504060400213,-1.407730667575721,-1.3554732046603661,-0.04057432730206074,0.21768162145236,0.0775770493775485,0.07773121428833925,0.0,0.0,0.0,0.0,0.035922396144834653,0.04669522592672167,0.03691695643268519,0.04042329000826358,-262.44322263333333,136.665861073059,136.7347731700106,131.6889551161873,131.6889551161873,265.9895143232781,-287.0921934822704,-12.346212298626963,0.036101023408433026,-0.08000314108262283,0.09136702299137103,131,44.90925553114811,0.0410952610983926,-0.7251611569384745,1.5720563250041169,0.32188315557126457,1.0861038310777609,-0.41372755258478067,-0.5297366600733148,465.7133001274295,67.32510221717301,67.79549274015518,64.18188921687901,66.38027255360238,148.0913438548521,164.59668330453727,4529.306361887154,4199.240070876518,4465.667458162318,4334.488524154907,313.7331472826299,314.72503358079786,327.16997406582897,327.5818065360837,-0.06035019285771943,0.19824647261270065,-0.04703645206910822,0.14496917353465025,-0.06172502070637692,-0.05453329577295693,-0.027938322452876023,-0.06472783425260892,-11.437535358587304,16.45120406044414,-12.210187394692175,15.67686594791671,-85.78716079163537,-70.28112355402918,-39.601757017015316,-94.14197616076204,-501.4315089253856,778.2891110930553,-564.2933214042235,745.5610678501229,</t>
  </si>
  <si>
    <t>207.06666666666666,,,,,,,,,,,,,,,,,,,,,,,,,,,,,,,,,,,,,,,,,,,,,,,,,,,,,,,,,,,,,,,,,,,,,,,,,,,,,,,,,,0,0,77.784185981941,102.13374563625369,3459.568058507342,2,7,0,0,-2.1599998474121,3,2965,-0.35481015002837785,-1.2923002088391797,-1.2093465175096567,-1.3642410534829243,-1.3869971201402478,-0.040384624328083235,0.22304058105092286,0.07766279121525314,0.07780017100956317,0.0,0.0,0.0,0.0,0.035187389730328957,0.04608749722435793,0.03519927574262136,0.04103349750286106,-262.47655596666664,136.65783217792838,136.66593123988423,131.64400281627047,131.64400281627047,266.8261920592871,-285.85143888348284,-12.34278901511517,0.03223749151873117,-0.07905626458659436,0.07588313204072607,131,44.88284459732523,0.04392179246876917,-0.7770717970918094,2.3795342332500966,0.2753675662307536,0.4058663101899889,-0.3002215141166618,-0.6038355422742167,465.2947218134341,71.10143317005328,70.1509240908377,64.24869669520689,65.91414907805147,146.01173364181705,166.58152088473193,4041.8149881562103,3989.5423092903943,3832.251596800644,4228.672302988459,315.0205699195089,315.4016386805844,328.8231426408397,328.0200918037348,-0.04271818035291358,0.19521704040501422,-0.04172659280566999,0.1415356263304664,-0.03268078656924575,-0.0434046851121936,-0.03767865268663165,-0.07049549674310444,-9.414103647977663,15.432659234806012,-9.98390277712143,14.808238425908506,-40.61167527980423,-52.63226674312005,-47.28596625231372,-96.19862864897942,-445.8342058859108,732.9788469817629,-489.4958408072856,703.3550192383367,</t>
  </si>
  <si>
    <t>207.1,,,,,,,,,,,,,,,,,,,,,,,,,,,,,,,,,,,0.9828038910800556,8,0,1,0,1,0.0,0.0,0.0,0.0,0.0,0,0,0,0,0,72.27581817397761,76.78681819063908,69.60983948749569,72.29535509584886,68.0122439768067,72.52774462613857,65.71806061841602,68.0384960798765,67.43448601782674,72.30406701495708,64.61879996278098,67.18132974908637,65.88149415214244,70.71401907017531,63.12442411049418,65.77912732209764,0.08117320910894042,0.0,0.2107026599663648,0.08765672415905977,0.0,0.0,0.0,0.0,26.0,26.0,26.0,26.0,-76.3449682168411,-55.338436095397135,-145.31668708429444,0,0,77.73381092290086,102.18455836578202,3460.6713471141866,2,7,0,0,-2.253385913173644,3,2963,-0.35637233167624643,-1.2550858407720171,-1.2352485118388417,-1.3526650935650726,-1.3963768435902817,-0.04378068282321931,0.23073186934912496,0.07792760985466067,0.07804502690819219,0.0,0.0,0.0,0.0,0.03536582688417931,0.04647533404861587,0.035681285991020856,0.040027493010875825,-262.5098893,136.52940060005665,136.57843564545,131.59872895376105,131.59872895376105,267.6620874442319,-284.61088680361706,-12.338628449288088,0.04049934389124147,-0.0772148261302637,0.06023791320437556,131,44.85791028202034,0.046505345078559045,-0.790437140294426,2.249377917025601,0.2751897723161277,-0.113384804880587,-0.160663386997936,-0.6521849875949071,465.01130613194044,70.70303123838154,69.93744475385617,63.081858879331456,65.95569226036689,146.05899919040885,166.16278464544592,4227.848176858883,4062.2766171669446,4490.20390799545,4434.02686990039,314.5978519126614,315.30865662268707,327.162880871707,327.32823913937136,-0.034347717416837106,0.2109606551390804,-0.044065769328354654,0.15043257465494672,-0.051726263644669805,-0.05174564422523954,-0.025426106459126213,-0.05668358440607537,-9.681137522871133,16.422153313902008,-12.383542090185621,16.592216200155654,-66.94482083137528,-64.35426766143753,-35.16387013519236,-88.19373571707408,-414.31697204394175,801.7067755354859,-580.9372953866243,799.2128319385305,</t>
  </si>
  <si>
    <t>207.13333333333333,,,,,,,,,,,,,,,,,,,,,,,,,,,,,,,,,,,,,,,,,,,,,,,,,,,,,,,,,,,,,,,,,,,,,,,,,,,,,,,,,,0,0,77.68483975873707,102.23342202740707,3461.7244527822418,2,7,0,0,-2.3155045540226675,3,2961,-0.3418494001834289,-1.2276042607006366,-1.2101061510216313,-1.2928765706768057,-1.2958756569550869,-0.048194249509741,0.23712418360492474,0.07828088580713151,0.07826006236663337,0.0,0.0,0.0,0.0,0.03493210158766873,0.046409868488497194,0.03488006753586487,0.03792975762131524,-262.54322263333336,136.46591534178867,136.50673369414156,131.51269342832055,131.51269342832055,268.49708895296203,-283.3707231391058,-12.333771355622394,0.03480644507237542,-0.07701482246666337,0.06465018544546003,131,44.831899533245135,0.051321958357370495,-0.814418881775442,3.052997930167451,0.28278847935271656,-0.08410056370344957,-0.002589176875987448,-0.7402693610325363,465.3664593599293,70.83915358163034,69.73122363280613,63.89340119306472,66.47580891474978,146.6988883763655,166.55010149108895,3992.208384304925,3805.7070641493297,4060.3822386388747,4268.6361221252555,315.1712329688886,315.9458312320759,328.1670490420502,327.79148970924206,-0.026663824588801142,0.21484907860635205,-0.040876318659943844,0.14949946176972775,-0.037681691422955285,-0.04499250724662649,-0.028169324944701746,-0.0733439524676514,-8.888641283700952,15.460127086246013,-11.07621156359184,15.850392158159874,-45.93713010371266,-51.64098135165031,-37.49628984689746,-100.2087197603513,-422.08019555274075,738.529974532093,-525.5901946736142,742.8226061412884,</t>
  </si>
  <si>
    <t>207.16666666666666,,,,,,,,,,,,,,,,,,,,,,,,,,,,,,,,,,,,,,,,,,,,,,,,,,,,,,,,,,,,,,,,,,,,,,,,,,,,,,,,,,0,0,77.63369776443444,102.28419369519948,3462.812311100378,2,7,0,0,-2.387991233850943,3,2959,-0.3225148989387319,-1.2130219863901577,-1.2226749852010217,-1.253185292538772,-1.2853176970190712,-0.052808904380066725,0.2424561408973917,0.07852205002163043,0.07851393769375566,0.0,0.0,0.0,0.0,0.0353729804615878,0.046165966643800446,0.03506225366378123,0.03732464103320137,-262.57655596666666,136.3722724665918,136.42491019909988,131.56855891018756,131.56855891018756,269.3312054557874,-282.1309345542004,-12.328348817457034,0.040003139413610306,-0.06798119502272755,0.013975252059527923,131,44.80791441426139,0.057875923832662345,-0.8145920981818955,3.484423382045642,0.2917449100184972,-0.24383010785606263,0.19024504893221572,-0.8242459722738078,466.10423430592436,69.9148084092922,68.78645101737719,62.76377496008192,65.83533153386973,147.30477250814783,167.92767019858192,4179.644704582916,3890.7571924738895,4082.909500257693,4346.591779724189,314.7083752060637,315.74672276404675,328.2733636774282,327.67108307104985,-0.019530704906313433,0.2316930078253921,-0.03334026486706768,0.15476768695279502,-0.05266749539791144,-0.05505807544769129,0.06300284614696675,0.020462611604238456,-9.039555455698679,16.458208249564482,-10.569136506917983,16.240107984026885,-67.33474051452482,-64.74217804949933,80.19907597824496,24.78950801229071,-403.4299529137415,812.345493650753,-521.9877996732679,777.6160634569579,</t>
  </si>
  <si>
    <t>207.2,,,,,,,,,,,,,,,,,,,,,,,,,,,,,,,,,,,0.9840559971539942,52,0,1,0,1,0.0,0.0,0.0,0.0,0.0,0,0,0,0,0,72.2805286415528,76.79007325459331,69.61194657781137,72.29787263736685,67.97088998356287,72.47499621964741,65.67593815400986,67.99504251419526,67.39287523822861,72.25017178667011,64.5770824033989,67.13793872704846,65.84061987044547,70.6605141191304,63.08371870868593,65.73640675192144,0.08118400141522682,0.0,0.21075575684115377,0.08768420273673945,0.0,0.0,0.0,0.0,26.0,26.0,26.0,26.0,290.0810310683296,186.8553578238562,-145.3923310075011,0,0,77.58484999107091,102.33310045481612,3463.864497312312,2,7,0,0,-2.4115769927183,3,2957,-0.341599865528964,-1.2152077533283694,-1.2214397931844263,-1.2458975576007139,-1.234972335669964,-0.05482339211681494,0.2440779983411582,0.0786134285205015,0.0785233887098485,0.0,0.0,0.0,0.0,0.035203793886770814,0.04631904774902954,0.034772205149447975,0.03719827852692946,-262.60988929999996,136.3269331000384,136.37047464509914,132.07497576481637,132.07497576481637,270.16438422847943,-280.89121922329997,-12.322762729066568,0.03672683252034266,-0.0023297798777735385,-0.02917692692536948,132,44.795688584976,0.06704119013982543,-0.8068126895003654,4.503406981142489,0.31947593020337134,-0.5279801050443705,0.43378298233382884,-0.9397114616677195,467.91730620029745,69.27334868099578,67.31778470162944,61.861999339476064,65.34701892783615,149.7659357758239,169.92065705352385,3690.813350482224,3408.6984739707045,3800.0420466034675,4243.166248077678,316.12279175062736,317.1426721566202,328.9619326867584,327.91733149547144,-0.0032206305739806568,0.2512142109860626,-0.025836230804422267,0.1566277610080822,-0.043562538450963556,-0.05554447183415856,0.5315694096423944,0.48384541049946245,-6.996444006409271,14.61949316901783,-9.377284196349231,15.159149300899902,-51.1542745627238,-59.289225013236134,523.8817118214037,534.6700160362738,-347.55062772883156,766.790000487369,-469.2406234032278,727.3450657954733,</t>
  </si>
  <si>
    <t>207.23333333333332,,,,,,,,,,,,,,,,,,,,,,,,,,,,,,,,,,,,,,,,,,,,,,,,,,,,,,,,,,,,,,,,,,,,,,,,,,,,,,,,,,0,0,77.53383548709589,102.38368952790785,3464.969902949934,2,7,0,0,-2.4564189223253696,3,2956,-0.35066048227758595,-1.2196436636482935,-1.2204124740515114,-1.2444665711892402,-1.2294981684324167,-0.05728943930444938,0.2451893822513284,0.07864846187876758,0.0785511529797391,0.0,0.0,0.0,0.0,0.0351636698200263,0.04629326556758186,0.034522918324095604,0.03757977840920656,-262.6432226333333,136.31257011414803,136.3934024939262,132.6931980129907,132.6931980129907,270.99712737989466,-279.6512537424146,-12.317369638192243,0.04930291629886818,0.058696276434866204,0.00764562751804446,132,44.80444766522902,0.07723102487961211,-0.781706536262649,4.712709075835515,0.3528821929827782,-0.5973800990091362,0.7048190812967163,-1.1280192804897513,468.2773239348144,67.3094499128696,65.83190837237012,60.76447997240099,65.06224078090342,150.66168322329216,169.48217446147967,3878.6878028714564,3805.0800984024913,4179.631401495495,4473.665851644324,315.58485893415093,316.0201766035529,327.9388975474002,327.22272079732517,0.017068748537453327,0.2840474036503487,-0.014438881608960225,0.17364895148543463,-0.06430232194453836,-0.0737888410298139,0.9825284371650913,0.9216624553783128,-6.725938005771614,17.853495582039812,-9.814136315156162,16.113847899031448,-79.08390996117822,-87.39303749452434,1082.5852418084448,1104.2320526089468,-326.5021661306312,887.7756242284355,-476.02176377217233,763.7100678985335,</t>
  </si>
  <si>
    <t>207.26666666666665,,,,,,,,,,,,,,,,,,,,,,,,,,,,,,,,,,,,,,,,,,,,,,,,,,,,,,,,,,,,,,,,,,,,,,,,,,,,,,,,,,0,0,77.48363126593273,102.43383798023629,3466.036639574593,2,7,0,0,-2.453310741494027,3,2954,-0.37281139856958834,-1.2279590870386665,-1.2147223933547908,-1.2531541398418826,-1.2269579754058313,-0.05851583031459558,0.24541478738830758,0.07864116485202241,0.07850253157372748,0.0,0.0,0.0,0.0,0.03490331919600941,0.04641209479501185,0.034207850634729794,0.038293129759971505,-262.6765559666667,136.4261992227954,136.509300134049,133.9149770135205,133.9149770135205,271.8297972062507,-278.41017699202064,-12.312000879008053,0.05080466600536168,0.18348246843179994,-0.01060475433792234,134,44.84474878788101,0.09155310326322594,-0.7627641771678755,5.4748477476880755,0.40707555072107016,-1.3669004742732993,0.9978982319456304,-1.3783966895508226,469.55102961742483,66.52991984072789,65.21901576207419,60.25808799174965,64.54374327360726,152.02021886491457,170.90696800814655,3699.5523966291335,3531.2710485755492,3838.9209346267057,4336.13560895126,316.138344818197,316.77738261734436,328.82537682469206,327.71352184259354,0.04180945710878882,0.31025528335648417,0.009475320407754744,0.18667181242070366,-0.07154203403862089,-0.08884659831128544,1.9093360680332647,1.827578551671214,-5.377309272419714,17.058205069303874,-6.820958111857645,14.307939741110335,-84.45242200939866,-96.33109515410396,1981.169577976067,2122.3774099651628,-266.9789658389742,881.6562172978895,-355.03452390527156,705.6673732015854,</t>
  </si>
  <si>
    <t>207.29999999999998,,,,,,,,,,,,,,,,,,,,,,,,,,,,,,,,,,,0.9853198489219521,62,0,1,0,1,0.0,0.0,0.0,0.0,0.0,0,0,0,0,0,72.28516843307857,76.79428291564248,69.61517672110774,72.30191665250399,67.93143539688474,72.42940560438836,65.65771551247919,67.9773774599339,67.35278526235291,72.20330123511852,64.55807117925625,67.11961843157124,65.80085239735655,70.61366822583932,63.06431644578781,65.7176775000029,0.08119222614028203,0.0,0.21088173470611335,0.08774263097120823,0.0,0.0,0.0,0.0,26.0,26.0,26.0,26.0,318.10754862789844,198.95459320691097,-145.53752455337266,0,0,77.4343811680931,102.48302289513666,3467.1179592207427,2,7,0,0,-2.4749999046326,3,2952,-0.3939437735762061,-1.2422849344055,-1.2100057928424606,-1.264189427542474,-1.229668387802197,-0.05911969021568559,0.24511465328465426,0.07859882137725996,0.07841396689507155,0.0,0.0,0.0,0.0,0.0346759749692849,0.046656054108551386,0.033940244630996146,0.03891699349399371,-262.7098893,136.65220426941437,136.77433788180247,134.85582446508067,134.85582446508067,272.66310510448403,-277.1668298005565,-12.306638143828865,0.0713552578605612,0.2696253332421583,0.05766465277900934,134,44.92146761476715,0.10965373356191153,-0.7128973902817236,5.625909209584789,0.524488463580294,-2.577665995871934,1.324965610117259,-1.715366302727575,468.8294219726948,65.42767985930327,64.72760569542392,59.35795658696989,65.03161096881097,152.04282539566418,169.27699598065342,3673.3864448909376,4077.045885410786,4441.751665340747,4959.740472305972,316.12306115742064,315.2407413698107,327.3209968165101,325.9075244416635,0.07187574289180498,0.345127028031424,0.032618031214446175,0.22433634403106384,-0.08589624701346216,-0.1120221895667018,2.3539338484072174,2.2734284270519116,-4.8587649300609685,21.226260906555428,-7.393776827274497,18.214637332436084,-101.81178716116355,-137.13129449201097,2629.0831274350758,2809.6532572636247,-239.68318500446418,1025.8362793608485,-368.21988666174315,851.6792499713613,</t>
  </si>
  <si>
    <t>207.33333333333334,,,,,,,,,,,,,,,,,,,,,,,,,,,,,,,,,,,,,,,,,,,,,,,,,,,,,,,,,,,,,,,,,,,,,,,,,,,,,,,,,,0,0,77.38369827024708,102.53396450407097,3468.1899675595173,2,6,0,0,-2.4749999046326,3,2949,-0.41626463901987315,-1.2448631359351183,-1.2081297302559466,-1.2741864247044548,-1.2367240757552083,-0.060006458817399126,0.24574822743650257,0.07853342891629923,0.07832026044022468,0.0,0.0,0.0,0.0,0.034299205142991715,0.04695729020721752,0.033736729508702816,0.03951140020129963,-262.74322263333335,136.94193307962502,137.08064165202472,135.11344911549244,135.11344911549244,273.49756240622287,-275.9205129096682,-12.300747161555044,0.0772676496628995,0.26299996910120077,0.0702672526103247,135,45.00779082132552,0.13169757888169475,-0.6609396804409432,5.641883274049054,0.7003897590245076,-3.330927251444995,1.6437048853809364,-1.9856592107714128,468.6488707533197,64.68283052121396,64.95440582937198,60.59256875584678,66.70312495816701,153.08255029330203,167.83085541507563,3528.248086851627,3696.201305986949,4424.406967732546,4914.13563790986,316.5648688152342,316.3466059192853,327.2585150013774,326.15317367529445,0.10525894616752612,0.376338141344039,0.07003067664816438,0.2574463217346178,-0.07811987209815213,-0.09899287962978227,2.3167825293773223,2.1997698269416865,-3.5298406289086395,19.966553265190562,-6.049791823974709,19.15466227804405,-88.7787220199978,-112.16115040329566,2606.8815016814488,2730.7343726245817,-184.1696185375925,1015.264545628688,-299.0126060775327,916.7435000916429,</t>
  </si>
  <si>
    <t>207.36666666666667,,,,,,,,,,,,,,,,,,,,,,,,,,,,,,,,,,,,,,,,,,,,,,,,,,,,,,,,,,,,,,,,,,,,,,,,,,,,,,,,,,0,0,77.30788769860156,102.58262628046175,3469.2511685598315,2,4,0,0,-2.435287419073306,3,2944,-0.40343525238879197,-1.2513347895368045,-1.2082669317949308,-1.282520059215416,-1.239200758803273,-0.057618247256223026,0.24346868965028512,0.07852730615148747,0.07830944213613904,0.0,0.0,0.0,0.0,0.034580697255843985,0.046744379896631744,0.0351929648294188,0.04265813922728133,-262.7765559666667,137.1947943368643,137.3698581484815,135.08712863973057,135.08712863973057,274.3328681932762,-274.6711300786965,-12.294022253188615,0.10033138050226793,0.26289359605607887,0.095623487466862,135,45.09555450629985,0.15638610572213468,-0.5968890994833274,5.903216431403124,0.9031967108716675,-3.500413675994578,1.9840261407476991,-2.2302061049015376,467.3294632271794,63.43659080406508,64.74827097817527,61.8750489068052,69.20243330966024,153.63571781134328,164.57671261593956,3248.104774913252,4096.284025401992,4669.720628746131,5587.504246747496,317.3309801053211,315.23824740360817,326.7056057522422,324.1780167680607,0.1310085392118543,0.40432423813257296,0.10180808765548718,0.3000684575994912,-0.0740488583085112,-0.10566536240835935,2.0715223520873636,1.9736045557630415,-2.947330024900788,23.11910654268908,-6.270477577272493,26.46348389697439,-79.82207719461717,-129.04311046427193,2526.5844054710287,2792.491311582978,-154.86831085031778,1118.5477359580814,-304.4316758511294,1164.7363586196993,</t>
  </si>
  <si>
    <t>207.4,,,,,,,,,,,,,,,,,,,,,,,,,,,,,,,,,,,0.9865859692475258,90,0,1,0,1,0.0,0.0,0.0,0.0,0.0,0,0,0,0,0,72.28960050766739,76.79945051574411,69.61857914290793,72.30685472397349,67.89275957977192,72.38962977219454,65.64007084349144,67.96619014394003,67.31330820232228,72.16252998318966,64.53891622995675,67.10733657245041,65.76150193375184,70.57303525812902,63.044023961373924,65.70451832442191,0.08119776334601453,0.0,0.21099447366916738,0.08779688629757397,0.0,0.0,0.0,0.0,26.0,26.0,26.0,26.0,503.28916052507583,318.7030166295481,-145.72138340811279,0,0,77.22905675795889,102.63353641863921,3470.328640116016,2,2,0,0,-2.3957130773207633,3,2940,-0.39793765549473775,-1.2488500238422595,-1.204866880990106,-1.2811370599747942,-1.2429838816600727,-0.05579558658321058,0.2415265467292299,0.07851815044857101,0.07830247038062821,0.0,0.0,0.0,0.0,0.03456556890002352,0.04663506383527902,0.035091225157172466,0.0431116256694578,-262.8098893,137.44943776709275,137.65394492886236,135.3164006870866,135.3164006870866,275.1691726758924,-273.4186203394419,-12.286180613854029,0.11005303572422923,0.25221046826106414,0.1406019822698888,135,45.18072740969049,0.18038303560862695,-0.5512739653270583,4.957735687834926,1.1010767987863104,-3.1677270047847674,2.2953116460686442,-2.3434973371265517,465.66736435294183,62.22454909447439,66.19755964372486,64.39339708979642,72.44936534832395,152.96016644265856,160.8254180342179,3575.264991624932,4139.046033769256,4770.487729423556,5322.365902490669,316.4069119169857,315.0389672020021,326.41421088799825,325.0263628941485,0.16193694746595144,0.43258909312726695,0.14478606172426808,0.3360715251390607,-0.08113810998696988,-0.09563645385000809,2.123039676270939,1.975291118212101,-2.784407333160428,24.42475431875607,-5.453496350708216,26.573552344302705,-93.61693615444797,-120.43264706831862,2606.2930467681845,2674.8207565599027,-153.2294829049573,1179.3182467326578,-257.74754727680477,1219.4176130137198,</t>
  </si>
  <si>
    <t>207.43333333333334,,,,,,,,,,,,,,,,,,,,,,,,,,,,,,,,,,,,,,,,,,,,,,,,,,,,,,,,,,,,,,,,,,,,,,,,,,,,,,,,,,0,0,77.12829905554445,102.68343657001662,3471.402467631302,2,0,0,0,-2.259929696960568,3,2933,-0.34995620610774136,-1.2457278218040375,-1.2097267753485232,-1.2842981942306813,-1.2445880184886884,-0.048756539445963684,0.23433209458702628,0.07854134375734187,0.07834370551389694,0.0,0.0,0.0,0.0,0.035306857621924564,0.04588707902748825,0.037011642412564244,0.0468680303731274,-262.8432226333333,137.72438471981454,137.9097838950634,135.4985523038861,135.4985523038861,276.00569473174147,-272.16382389658105,-12.276796191336695,0.13251424198542747,0.2540896844854458,0.16087537749605552,135,45.26375816162032,0.2024052904108917,-0.5182380239045382,4.905471262449121,1.288649874550325,-3.265954101734559,2.5829370406934173,-2.4937124631023306,463.8465410473758,62.951934454917996,67.54835641310335,65.55367490783756,74.32430907829522,151.47013208113364,159.582857851021,3569.542045961438,4441.799582874216,4519.503991306224,5985.082276746026,316.35987698692276,314.1775340692244,327.03588510272823,323.22727672826306,0.18867896671566867,0.45074320170370763,0.1887159510350939,0.3726762951018312,-0.07417254096856106,-0.10372436287545385,2.0298003788433006,1.9170202142176769,-1.5801554985420463,26.709455898337783,-3.514938012835522,33.2937256475463,-88.1727930682907,-135.5231058855525,2442.9154467302656,2881.4429514955423,-77.01341916965565,1243.8948285579622,-184.42634187745057,1428.6784553516245,</t>
  </si>
  <si>
    <t>207.46666666666667,,,,,,,,,,,,,,,,,,,,,,,,,,,,,,,,,,,,,,,,,,,,,,,,,,,,,,,,,,,,,,,,,,,,,,,,,,,,,,,,,,0,0,77.01458078256425,102.73370791372714,3472.4864168533404,2,0,0,0,-2.00131752348764,3,2929,-0.26101532120453363,-1.2426807749614268,-1.206596029105717,-1.2719129374257097,-1.2388467428743095,-0.03416875784376938,0.21860070793712463,0.07860288387388545,0.07842037868793851,0.0,0.0,0.0,0.0,0.03653813481417672,0.04440924896935277,0.03712121221245601,0.04670852539107716,-262.8765559666667,137.9762633146585,138.21227187048277,135.60595683547135,135.60595683547135,276.84329929630144,-270.90505693162055,-12.265509949326772,0.14912019489382203,0.25163013804387196,0.22226586772196863,135,45.35150692087103,0.2219493013131329,-0.49497644786291767,3.59073356329464,1.49120437961514,-3.176798057314854,2.839196506036502,-2.513996563329332,460.962798350478,62.99496887393948,70.68718286213958,67.16036547452718,77.9405782253501,149.17390558540177,154.60830775527884,3960.5743496938726,4599.93386419929,5279.260101165916,5794.219455761691,315.47329214275896,313.63359848774707,325.0044746277057,323.6626254985973,0.2164737632802665,0.4733785571352463,0.21584245373152883,0.4087362338987694,-0.08205243706780951,-0.09691809487781591,1.9491112969482574,1.7998312065271242,-1.819672807523117,28.827887894235236,-4.478434114384411,34.71688677795771,-104.52828996281731,-129.65763650976658,2649.6764106737396,2640.077056229877,-86.59116452532635,1312.2060913546804,-200.73465431628128,1490.9346399358271,</t>
  </si>
  <si>
    <t>207.5,,,,,,,,,,,,,,,,,,,,,,,,,,,,,,,,,,,0.9878740389006192,99,0,1,0,1,0.0,0.0,0.0,0.0,0.0,0,0,0,0,0,72.29365588946152,76.80676755374338,69.62283478966117,72.31286229979783,67.85297595793062,72.35907187288885,65.63561030893923,67.96881474325662,67.2719762545172,72.13104693806682,64.53188191688093,67.10830182668006,65.71962607112921,70.54148610327177,63.034712074623165,65.703822695431,0.0812026401894891,0.0,0.2111417276628236,0.0878668218898857,0.0,0.0,0.0,0.0,26.0,26.0,26.0,26.0,537.3690469343203,337.0322529204543,-145.92295560585242,0,0,76.90021777104762,102.78426284147436,3473.5525240132206,2,0,0,0,-1.662903954533967,3,2925,-0.15601735232971406,-1.2378791884552849,-1.2142682626085475,-1.2593580680326866,-1.2403769710767258,-0.016297936227772196,0.19964136506115948,0.07863896011681404,0.07849329467052733,0.0,0.0,0.0,0.0,0.038039236740048374,0.0428365884879346,0.03759888891771355,0.046144167435871686,-262.90988930000003,138.25495565184835,138.42983296658528,135.823612866817,135.823612866817,277.6805579188472,-269.644619972456,-12.251793122515679,0.15248522847199458,0.24501694264346027,0.2460918813155077,135,45.4319012263017,0.23567205567352764,-0.49214274508853206,3.277561846895069,1.6744988033115182,-3.0895278135582642,3.03254965478838,-2.4543326399127534,458.9485474457562,65.0855746695871,73.11129528882887,69.77740916506637,80.07506037041985,147.33418674706036,152.81063831244305,3591.0305481235036,4566.189238433775,4799.5713078959125,6132.38521739858,316.1711752340603,313.79050757431827,326.2307635288098,322.8306728643058,0.2540176856793849,0.48512046923429053,0.2451142265383753,0.42880250348398224,-0.0730082569067016,-0.09320491974496799,1.928664007487133,1.789707894186246,-1.145507989046577,28.68865836819962,-2.6168072689237722,38.08362155588121,-85.09133456312337,-123.16887304467228,2421.632345216236,2759.693112973132,-57.020014045823565,1313.8125579225232,-121.77169831163795,1596.8732576357888,</t>
  </si>
  <si>
    <t>207.53333333333333,,,,,,,,,,,,,,,,,,,,,,,,,,,,,,,,,,,,,,,,,,,,,,,,,,,,,,,,,,,,,,,,,,,,,,,,,,,,,,,,,,0,0,76.78840063475751,102.83376274247456,3474.6184703676654,2,0,0,0,-1.1397800526377324,3,2921,0.019797291583187715,-1.2321657370525994,-1.2222069595664795,-1.2489761517695679,-1.2406079535144234,0.015417562908348052,0.16711441550190348,0.0786383202994848,0.07853875802240301,0.0,0.0,0.0,0.0,0.04062189151963087,0.040169975146167464,0.038382093780636416,0.04521249840995125,-262.94322263333333,138.44305372253484,138.67023792940395,135.97092451025026,135.97092451025026,278.51842231094304,-268.38056380050153,-12.235387838311219,0.1783206648658119,0.2488821854585507,0.25626944037711363,136,45.51318334125941,0.24421141462771515,-0.4930162115033578,1.798625323936043,1.8502982961866037,-2.8122770733011357,3.1850143961087483,-2.385442042086426,456.7594260152384,64.73290277456572,75.12094104806181,71.05082658038458,82.95428777499318,145.93641577672886,147.81897304503863,3556.332454377286,5148.384153470656,5352.327677770098,6132.737371963401,316.620129087155,312.16573582398536,324.66923468054017,322.71975327562444,0.2717893307428149,0.5066212402639209,0.2637077402678619,0.451367218652235,-0.07677236388014348,-0.10197260346032985,1.8557347471035635,1.718263326098354,-0.45457117101891137,33.654731352899425,-2.8801471905988976,40.75875763075454,-89.16548251198321,-149.50827771182134,2579.0359825106552,2658.5997795403023,-24.17635128965657,1457.3770722608901,-125.95170684405953,1699.9409941476513,</t>
  </si>
  <si>
    <t>207.56666666666666,,,,,,,,,,,,,,,,,,,,,,,,,,,,,,,,,,,,,,,,,,,,,,,,,,,,,,,,,,,,,,,,,,,,,,,,,,,,,,,,,,0,0,76.67482835309549,102.88413618429911,3475.6974941971175,2,0,0,0,-0.7284630326361891,3,2916,0.15961499928817358,-1.225077957034863,-1.2308705171001688,-1.239477526688305,-1.2420071365403578,0.041875681506387784,0.14008160197338762,0.07863036916287375,0.07857612984089277,0.0,0.0,0.0,0.0,0.04268417940196812,0.03804359398425922,0.03953189942812154,0.04393685513453463,-262.97655596666664,138.68229633522208,138.92455124319682,136.24245575990113,136.24245575990113,279.3566421368989,-267.1136513722773,-12.216102247619116,0.173542691774761,0.23108329911937342,0.28069842745329715,136,45.59081471906978,0.24649211833399098,-0.5153422620741226,-0.0926000356179617,2.00389953802161,-2.508346702044656,3.2271645905745427,-2.238619407047909,455.29396164978795,64.75872165278986,79.34498355990799,73.80952023115005,84.15474656411007,144.01894077514,144.68512462359135,3508.665269662365,4969.680395099391,4765.417756319148,6024.185323829494,316.6563947646593,312.54679756281166,326.17285845561867,323.1343134099925,0.29521882671761596,0.5128197066625418,0.2912677861678048,0.46561252684224175,-0.07364002801649368,-0.08552880196534698,1.9161248528243975,1.7523792399723583,-0.7155521762204899,32.620501017084166,-2.8686189163563105,40.3308793635097,-84.0660553822839,-121.61286133834568,2392.7801193138184,2656.815085881484,-36.99018888228783,1431.8435681252379,-133.4996756871843,1707.3537012156912,</t>
  </si>
  <si>
    <t>207.6,,,,,,,,,,,,,,,,,,,,,,,,,,,,,,,,,,,0.9891463912241967,100,0,1,0,1,0.0,0.0,0.0,0.0,0.0,0,0,0,0,0,72.29827375425195,76.8138861346964,69.62761957133507,72.31932078357221,67.8185241066547,72.33004877025357,65.63597111128048,67.97580815012127,67.23579404338187,72.10111236547208,64.52884384350367,67.11300533320107,65.68257500600315,70.51145494689563,63.02849680358648,65.70620324136746,0.08120554163479501,0.0,0.21127737966624424,0.08793386802345089,0.0,0.0,0.0,0.0,26.0,26.0,26.0,26.0,537.3025938671627,336.6399839567965,-146.13240071936954,0,0,76.56543629127661,102.93276254447495,3476.7182847196814,2,0,0,0,-0.3531133894631123,3,2912,0.2784445903140802,-1.2161298320700036,-1.2405931951711577,-1.2306246141244297,-1.2502016602040258,0.06544345411284327,0.1162347048075684,0.07859654827201171,0.07861545408122787,0.0,0.0,0.0,0.0,0.04435797252022837,0.036336425399124614,0.04089228608599785,0.042522308313739474,-263.0098893,138.93328221371326,139.08567733562256,136.49660488137548,136.49660488137548,280.19515283864746,-265.8438464073441,-12.193763672801222,0.1929551217621433,0.24612007624564178,0.2657951448360309,136,45.669059700710456,0.2457328260441303,-0.5323434240766332,-1.940124902463218,2.154061671442204,-2.6080853378872613,3.161885915739146,-2.1841683276799206,453.99037078327024,65.17000534332793,80.24716712208343,73.74193469990121,84.68809797781972,142.6595330701467,143.97050975325735,3883.0131820977917,5184.702953126103,5154.879308468246,6413.687698251906,315.63676120037405,312.11476107821403,325.33011130332187,322.06045113690675,0.3023906590533812,0.5230892086464782,0.3046361836944181,0.4875803822947418,-0.08249345832073075,-0.09903262218503206,1.8808832689409225,1.7671220379386838,0.4790031886299581,34.846628979405715,-1.7800909133401548,45.25642446591616,-103.28036712332695,-146.52313948819358,2544.9446348873707,2819.617568857121,22.95497751490872,1507.8645430508388,-79.02073232987199,1862.7163663341164,</t>
  </si>
  <si>
    <t>207.63333333333333,,,,,,,,,,,,,,,,,,,,,,,,,,,,,,,,,,,,,,,,,,,,,,,,,,,,,,,,,,,,,,,,,,,,,,,,,,,,,,,,,,0,0,76.45126249814508,102.98364247369487,3477.8093973023474,2,0,0,0,-0.19990346572884088,3,2908,0.323067971518136,-1.2059272519543476,-1.2509650414228706,-1.222958683579075,-1.2589444569885297,0.07712016231827319,0.10449631475098412,0.07855816744278919,0.07864425104677202,0.0,0.0,0.0,0.0,0.04493060666807529,0.03575820867307227,0.04252621758011112,0.04086137666375131,-263.04322263333336,139.20139871443206,139.3553277337866,136.7204698925337,136.7204698925337,281.0338491154477,-264.570978956507,-12.168375992817355,0.19287750434265147,0.23231863170446326,0.29905922004675745,136,45.748095335622494,0.23895249792949483,-0.5601827781685302,-3.579741481493711,2.312209135684196,-2.652128091437058,2.995965934248776,-2.0541636932549148,453.23799285325777,66.96915220610629,81.86665441324187,74.05879862150314,86.24134392885104,141.44027608830703,144.10126695005377,3739.7204641144726,4857.351020438843,5066.8142279976255,5993.712035944177,315.98109565550715,312.77053218384657,325.5445643957299,323.07015348788644,0.30870701270478296,0.5130557062791792,0.31088740802829995,0.48849085052526625,-0.06970466560933114,-0.0882507966861951,1.8847516320578288,1.7675021843619998,-0.09519369407579187,32.4274321525799,-2.1326278936418936,42.615089893966555,-84.36415451699128,-122.71228689388592,2492.1202019330512,2653.700328904577,-4.480197653732359,1434.1628201477167,-96.43512513172745,1806.2112597662142,</t>
  </si>
  <si>
    <t>207.66666666666666,,,,,,,,,,,,,,,,,,,,,,,,,,,,,,,,,,,,,,,,,,,,,,,,,,,,,,,,,,,,,,,,,,,,,,,,,,,,,,,,,,0,0,76.34072143694482,103.03296733355525,3478.8434213388427,2,0,0,0,-0.25048735233341335,3,2904,0.3128067568687344,-1.1972813155496949,-1.2599167917152496,-1.2173885159043158,-1.2658577008045173,0.07662855344044908,0.10488527892243422,0.07852090679307792,0.07866711288796852,0.0,0.0,0.0,0.0,0.04465655788192864,0.03602617248698982,0.04389295210750418,0.039483223582162455,-263.0765559666667,139.409158506942,139.50139782849197,136.967018175966,136.967018175966,281.87251241061034,-263.2951095838184,-12.139865582430334,0.1774993092288955,0.24493892087345728,0.2206826336822989,137,45.824991183826185,0.23166107427470303,-0.5689265847586884,-3.64651464011054,2.467787519258136,-2.5550121345856,2.7741514552358657,-1.7837124560949549,453.7721373667512,67.039596060142,80.3594898565239,74.71695074118936,85.54063791266118,142.94450726651982,144.00106044503016,3743.308078344707,4388.870588353263,5393.505770968851,6019.148977514226,316.0016801539776,314.3162022809788,324.5777798213105,323.12356488961905,0.29569534067785036,0.5087097408789764,0.2908906473619856,0.47350317562056055,-0.07485189853591306,-0.09403983892916074,1.89575558085104,1.758573523285202,0.05454898237897807,28.45376400039205,-1.7011053512747043,42.64186008789465,-91.56489180682831,-121.5596950419054,2684.688069603596,2647.8334653261118,1.4664055494279058,1330.115268906505,-72.01518429119093,1808.1550749705614,</t>
  </si>
  <si>
    <t>207.7,,,,,,,,,,,,,,,,,,,,,,,,,,,,,,,,,,,0.9904551653572302,100,0,1,0,1,0.0,0.0,0.0,0.0,0.0,0,0,0,0,0,72.30231066878814,76.82216279646539,69.63226727100367,72.3256368528696,67.77958514794219,72.30379717155499,65.63461593561809,67.97999323403809,67.1948679644086,72.07397634433839,64.52378045514422,67.11467790123007,65.6406305895113,70.48419150500521,63.02000113440059,65.70538007206149,0.08120833409174112,0.0,0.21142011363152208,0.08800437770988533,0.0,0.0,0.0,0.0,26.0,26.0,26.0,26.0,537.5045083890287,338.6784344905993,-146.3172044275968,0,0,76.22730897810524,103.08368117461357,3479.931561370889,2,0,0,0,-0.4776087871542506,3,2900,0.24650669178813062,-1.1963925963030282,-1.2662544119537782,-1.2141731956248745,-1.2700438509706555,0.06417348587274008,0.11743395633840678,0.07849656645937479,0.07868228099417074,0.0,0.0,0.0,0.0,0.04364109003579282,0.03714910272793538,0.04483587046508681,0.03853833441573385,-263.10988929999996,139.63672877596457,139.7287277608315,137.22747144386327,137.22747144386327,282.7108861339304,-262.0160048918774,-12.108681176582047,0.16837494241207263,0.22837527959025325,0.23072958510473368,137,45.90636225964072,0.21950954461552594,-0.5898087710884319,-3.225348224435202,2.6025818354409602,-1.8519055199316812,2.572707962810383,-1.5640926272110651,454.4570760976363,66.62037197848693,78.64477250578938,75.79531311375956,85.3311795750655,143.7168100769057,144.22070646732783,3734.1120223496396,4548.771066231856,5037.81575177419,5577.175407597884,315.99743975277335,313.7303732974744,325.53391356393934,324.1755703166027,0.27876534785133944,0.49546505537141006,0.26886667490815236,0.4420251757396615,-0.07583565236842676,-0.0942553526941553,1.921939277461457,1.8137866997219678,-0.7074609595295809,29.39989835220383,-3.3882752979320254,37.61013461276464,-91.48129390124816,-124.25821134650205,2517.654505019892,2550.253427975207,-34.71549823482883,1345.883419695134,-154.03366214120328,1649.1359436868506,</t>
  </si>
  <si>
    <t>207.73333333333332,,,,,,,,,,,,,,,,,,,,,,,,,,,,,,,,,,,,,,,,,,,,,,,,,,,,,,,,,,,,,,,,,,,,,,,,,,,,,,,,,,0,0,76.11593641535244,103.13358195077349,3481.0025729761364,2,0,0,0,-0.7162735438982133,3,2895,0.17924595162911255,-1.1925246656551642,-1.2690675918882126,-1.2143564579954513,-1.2719091401185654,0.049210926762038,0.13248001087756678,0.07847834462340274,0.07867835542555626,0.0,0.0,0.0,0.0,0.042608817096077264,0.038177548453159973,0.04501350530123413,0.03841279613661873,-263.1432226333333,139.8563947702612,139.91615331342828,137.65795975510488,137.65795975510488,283.54892561604976,-260.73394176130677,-12.075088280066213,0.1451039838300678,0.23963545094938515,0.12173851153352487,137,45.98117440370729,0.21031438391114657,-0.5960567531453844,-2.3885699152586293,2.709725401403,-1.8271041275521085,2.4057418227836074,-1.4428475815746877,456.9164470251486,66.0364553296559,76.46445434061576,74.91993856713881,83.06070920591421,146.47030251479313,146.74510042115602,3436.9359195219145,3947.43687469875,4874.335436208112,5360.61608775928,316.884792797727,315.5751526145361,325.9422300313179,324.9491653373495,0.2675544667448662,0.4928560739453992,0.24771871903001944,0.4175122775098242,-0.07104490961251175,-0.09406019323553116,2.063953152968681,1.9542776381558788,-0.4356111898002421,24.592458471454346,-3.705179679036049,33.51786794609194,-80.96643574167096,-110.43021340242065,2575.114357356214,2653.207509439329,-21.449260828237747,1212.8497556830557,-169.0261982419622,1526.2216898071106,</t>
  </si>
  <si>
    <t>207.76666666666665,,,,,,,,,,,,,,,,,,,,,,,,,,,,,,,,,,,,,,,,,,,,,,,,,,,,,,,,,,,,,,,,,,,,,,,,,,,,,,,,,,0,0,75.99160853861879,103.18439623334564,3482.076883814669,2,0,1,0,-1.0294484728618913,3,2890,0.09568708021186416,-1.1977824947082765,-1.2696415372391952,-1.22013203076899,-1.2710472357635132,0.03063517842532535,0.15121852899367852,0.07848307572492991,0.07868398768117832,21.894711087365962,21.894711087365962,11.02966574635791,11.02966574635791,0.042268394420284204,0.040367670662934195,0.04571024196464285,0.039787450314784714,-263.1765559666667,140.0757711752778,140.17068285329304,137.83537009580388,137.83537009580388,284.38679311107467,-259.44872040222197,-12.039889904007888,0.156073931410739,0.23201597644575067,0.16926594258945596,137,46.05834365578912,0.200359395270417,-0.5954969474054098,-2.231868963669642,2.8097933983682277,-1.6774555289645616,2.285941112291438,-1.4707668322608336,457.72038609960316,64.79415819414382,74.9205648889466,73.68592909007486,81.64425503346388,146.89774594506866,147.25285527933326,3516.238382707937,4529.375145300947,4945.466967607616,5345.112020800923,316.70330809094804,313.7903010547882,325.83233744500654,324.8111778523836,0.259704066260165,0.4939935398934967,0.2305996892598072,0.4015899692611841,-0.0763538846542056,-0.10184657362581086,2.005544658097121,1.9127646697410836,-0.5734286641984445,29.781382453033267,-4.826511345024056,32.71212461095476,-87.57501663747172,-133.50376159914302,2564.2527940039463,2584.6313057653683,-29.253436690429023,1367.2391462488117,-221.95609194134056,1469.612367175916,</t>
  </si>
  <si>
    <t>207.79999999999998,,,,,,,,,,,,,,,,,,,,,,,,,,,,,,,,,,,0.9917353615874176,100,0,1,0,1,0.0,0.0,0.0,0.0,0.0,0,0,0,0,0,72.30620665235863,76.82931812905998,69.63731091958877,72.33182613652644,67.74129669762358,72.27390867704625,65.63673558184952,67.9844323099612,67.15468881505575,72.04299795777258,64.52215991199068,67.11631817363242,65.5995099219202,70.4529635621773,63.01483002196371,65.70420483940099,0.08121096607445036,0.0,0.21155603504053747,0.08807251602215868,0.0,0.0,0.0,0.0,26.0,26.0,26.0,26.0,537.616257967369,340.5323223595746,-146.4919519648455,0,0,75.86291020476031,103.233062381231,3483.1129501780865,2,0,2,0,-1.2452268456173314,3,2883,0.040389665664092037,-1.1988265312819157,-1.2643856447351145,-1.2202608018409924,-1.268517894322742,0.015607941751639527,0.16635289495589883,0.07850172650887102,0.07867983968055235,53.638852895205154,53.638852895205154,27.02107287965095,27.02107287965095,0.04734675264920955,0.04703590224313053,0.046789166135496205,0.04262055533319278,-263.2098893,140.32211144104843,140.40754453398495,138.2407417556225,138.2407417556225,285.2247375336968,-258.16051171788956,-12.002954196024941,0.14227081163604122,0.23242924753859504,0.11274140019547182,138,46.132008690315125,0.19354330898877942,-0.5934554261645775,-1.920450195254367,2.9166737508634593,-2.0614047367107013,2.1577693016922597,-1.5514450803232154,459.4151493674302,64.27593188899723,74.14177508720199,72.61032621880615,79.39433234436194,147.94859396105335,149.61970780061145,3534.617730023964,4243.870861298853,4702.204269015116,5169.367308104068,316.59184162557597,314.6930066560571,326.4939352699955,325.5418487725971,0.2530695779252426,0.49063018605463365,0.2238540258109816,0.3932676998617288,-0.07416539296470855,-0.10021846558078448,2.1673682802350016,2.056983703393498,-0.38544770380947113,27.419617851259236,-3.145080789258487,30.02609582296329,-87.02966462493521,-125.86690127171033,2585.178135080006,2723.1775926029195,-31.425170724778923,1309.2589358133703,-145.4297798498779,1419.973361038595,</t>
  </si>
  <si>
    <t>207.83333333333334,,,,,,,,,,,,,,,,,,,,,,,,,,,,,,,,,,,,,,,,,,,,,,,,,,,,,,,,,,,,,,,,,,,,,,,,,,,,,,,,,,0,0,75.67962261017527,103.2840622825785,3484.197436911224,2,0,4,0,-1.485424588671611,3,2848,-0.02637569181365991,-1.201523594464714,-1.2625173188952943,-1.2258136696082338,-1.2620744873366636,0.0015124920587788384,0.18000955476492134,0.07855927921287933,0.0787077815543955,93.79068256378554,93.79068256378554,47.24793408128539,47.24793408128539,0.046898110138874745,0.04812394387378265,0.055746134252631106,0.05455677277249222,-263.24322263333335,140.55905880789805,140.66850225671513,138.31417631440047,138.31417631440047,286.06267549136635,-256.8691772874532,-11.964513912604257,0.154894420966636,0.2347402728312133,0.15553308146432873,138,46.21015398356945,0.18834243370492817,-0.5776776947081369,-2.114038037420995,3.0498173006996256,-2.3297928919716773,2.051166242744976,-1.657863332636096,459.8024121827627,63.532069568982635,73.37413177816077,71.49800856864096,78.73483993612446,148.79238485885102,149.73589579970218,3373.6045511159473,4353.717042091758,4956.0163465037485,5569.707220569355,317.09089488167604,314.3543711597711,325.8799912833117,324.2723791263083,0.2427936171775699,0.48477617747066193,0.21668928661503545,0.39361654353178466,-0.07324398913724717,-0.09807453186211565,2.0053514891995143,1.916941256821531,-0.9666372214269654,28.20915066927311,-4.319430949938617,33.70047638620951,-80.86733096489108,-124.58898034630235,2580.5872961461505,2681.2305670165238,-50.71740058553759,1322.4828614932667,-199.40529554019952,1484.109482324451,</t>
  </si>
  <si>
    <t>207.86666666666667,,,,,,,,,,,,,,,,,,,,,,,,,,,,,,,,,,,,,,,,,,,,,,,,,,,,,,,,,,,,,,,,,,,,,,,,,,,,,,,,,,0,0,75.462315415636,103.33225638120155,3485.19122906704,2,0,8,0,-1.8559365589515933,3,2852,-0.13624839461117016,-1.2058486648367523,-1.2539401552498701,-1.2191699886057117,-1.2475646558412612,-0.019741897885192997,0.19991053343449894,0.07867689618907882,0.07877831819590027,173.10114670492408,173.10114670492408,87.20131925923702,87.20131925923702,0.0591039688134737,0.06282457040000528,0.054036259930476366,0.055321614137033175,-263.2765559666667,140.79239648966978,140.88655761267134,138.52819948621666,138.52819948621666,286.9007567912949,-255.57487894355617,-11.924365180780049,0.14664807276899322,0.23297883251381427,0.13749142576995133,138,46.287844613079145,0.18463150154625044,-0.5677452255558232,-2.014443266899459,3.1793958327274026,-2.0328490143879123,1.9179322544441835,-1.6343929017274719,460.54250739704537,62.764507525218,72.18930916856812,71.5034638739984,78.37560576092082,150.00052470979372,150.17554436307643,3374.685383979648,4198.488186956756,4953.46901348252,5507.95741128886,317.0457158672378,314.8501543185184,325.8516183799384,324.5336871976697,0.23129588360149902,0.47818066811220244,0.2103153756593315,0.38830280600302364,-0.07135895804185084,-0.09954321114632228,2.0343997864908507,1.9291774422520571,-0.5952439011550066,26.923133965205036,-4.285293130862218,33.27446162172605,-77.38374978271943,-123.51909441245061,2605.5923388194255,2676.827736041211,-63.76304169092077,1288.5965969982387,-199.5817019186641,1489.1678145289513,</t>
  </si>
  <si>
    <t>207.9,,,,,,,,,,,,,,,,,,,,,,,,,,,,,,,,,,,0.993035703701188,100,0,1,0,1,0.0,0.0,0.0,0.0,0.0,0,0,0,0,0,72.30977623823551,76.83586285352708,69.64148445210765,72.33713753925214,67.6981720602581,72.23887391205756,65.6316243670513,67.98118631583594,67.11019909444389,72.00662221719055,64.51398033772583,67.11025427222549,65.5546906635842,70.41626854485597,63.003877089256726,65.69542078847061,0.08121373546221837,0.0,0.2117052511002869,0.08814541094009579,0.0,0.0,0.0,0.0,26.0,26.0,26.0,26.0,537.5548320365356,342.43300002263965,-146.64825861354262,0,0,75.1740491290266,103.38239913805893,3486.25847023613,2,0,9,0,-2.4152211321891643,3,2824,-0.3275968960359774,-1.2125421168189399,-1.2534148520511046,-1.2083696485730968,-1.2243904673906614,-0.05370714612342304,0.23145812103419625,0.07884155156222292,0.07888736254669095,191.93040025388154,191.93040025388154,96.68673250451945,96.68673250451945,0.05776827929202475,0.06520600642138526,0.05895198724686805,0.06270725666772553,-263.3098893,140.98928483805608,141.11695678580085,138.76568683344,138.76568683344,287.7387701659374,-254.27770149684437,-11.882606339593956,0.15045624551615283,0.23027136724043615,0.12348206549594225,138,46.36303429607925,0.18073464730155872,-0.5615796704710007,-2.572285883586027,3.287967269928711,-1.7022383455790155,1.7918038895861736,-1.6498629720055644,461.4264001885995,61.38538759805958,71.6014622351658,71.2027644210716,78.10133519783943,151.1921456675086,149.8997796682857,3142.239826716668,4283.590970785781,4883.131077114521,5336.335619001093,317.7178368796977,314.5875178360724,326.09840331538186,324.86107335848277,0.2242794022799186,0.4753876188907375,0.21054860538864323,0.3847899789313264,-0.07609474407303274,-0.09504367731878265,2.0475756302056527,1.9487192787554863,-0.9138161303828835,27.45912163180014,-4.243064094214551,32.063656531078934,-79.0728145454807,-119.44464985338813,2602.8638827084183,2609.1974742419143,-50.08892047000721,1298.3668274047363,-197.77928351890154,1438.957490362341,</t>
  </si>
  <si>
    <t>207.93333333333334,,,,,,,,,,,,,,,,,,,,,,,,,,,,,,,,,,,,,,,,,,,,,,,,,,,,,,,,,,,,,,,,,,,,,,,,,,,,,,,,,,0,0,74.88242895934334,103.43299298945654,3487.3190037464524,2,0,9,0,-3.0202928268829714,3,2760,-0.5162357643311651,-1.2242254990939392,-1.2483347734685781,-1.2014586287489681,-1.2006011287420193,-0.09203054381798226,0.26724068577839355,0.07897555279520474,0.07896188748651013,202.81936580545806,202.81936580545806,102.17215111240652,102.17215111240652,0.05659320945404752,0.06743350217953888,0.05173849230757445,0.05689913656817534,-263.3432226333333,141.21753881302513,141.33190147971607,139.03672279518597,139.03672279518597,288.576905155557,-252.97774012385105,-11.839459694133685,0.1494576654055645,0.23116346699628615,0.10665136795487427,139,46.44263288714083,0.17707285049276955,-0.5562831160971613,-2.863996390289949,3.3813862466825815,-1.306074558882652,1.6195770700087153,-1.6132450376232166,462.3418714275075,59.88369698571042,70.64600286224588,71.04231091049951,77.09756686813803,152.41373506099094,150.3367982165553,3235.2199996128593,4237.181997771557,4695.5849364262,5498.16677745852,317.5461973486908,314.71347899893544,326.50720043500235,324.5671074775655,0.21171643646378932,0.47251889884729786,0.2122045758908899,0.38594825719187864,-0.07740978319915234,-0.10059846643367021,2.082400148308893,1.9812720603615324,-0.9555528892182141,27.538431033755067,-3.684818352869545,33.27093119906619,-82.95109684114719,-124.49678960117633,2525.5332752247296,2725.2770838545584,-51.011868466981895,1310.0179781453116,-174.26512980878815,1486.0442641003078,</t>
  </si>
  <si>
    <t>207.96666666666667,,,,,,,,,,,,,,,,,,,,,,,,,,,,,,,,,,,,,,,,,,,,,,,,,,,,,,,,,,,,,,,,,,,,,,,,,,,,,,,,,,0,0,74.58817541380849,103.48342278875627,3488.3835997466604,2,0,11,0,-3.8310870151006653,3,2693,-0.7725495723637877,-1.237241701571625,-1.2401936696860243,-1.2011636592242392,-1.1758269919345075,-0.1399288262358344,0.3132205664451285,0.07912006297754642,0.079025890333787,230.83653123492167,230.83653123492167,116.28606170313962,116.28606170313962,0.06004324062876702,0.07447841187969886,0.047714653713966826,0.05538895144717442,-263.37655596666673,141.4739682628702,141.55840894638766,139.30414946131148,139.30414946131148,289.4150162082834,-251.6749650312276,-11.795071886428287,0.15361553786519508,0.22484030876370817,0.11977455407734819,139,46.51591629194974,0.17256231679224154,-0.5594996713481228,-3.325932661725125,3.454551870163881,-1.3012999627828021,1.436534026557196,-1.6576799247623895,462.75841563468435,60.265432127625324,70.12814064157214,70.02743699284763,76.68812607568138,152.00428360907753,152.38201225283177,3455.9425496511044,4271.696535101641,4593.391745152434,5170.529892065621,316.75079634654224,314.55516770388294,326.7894399130878,325.2995940951719,0.20772653526071383,0.46652322218400505,0.21383953367101663,0.3814587786035815,-0.07921799873047503,-0.10205135837670976,2.113147457578207,2.0187694539762706,-0.9112213965523094,27.98437509080571,-2.780313377584563,30.312700337608817,-90.03833947684454,-127.08751563581146,2507.306853190732,2628.16288091778,-45.84013727044264,1323.468698099368,-133.27196345483156,1391.2147433118155,</t>
  </si>
  <si>
    <t>208.0,31.47401499870321,30.0,26.0,1.1855999231339,36.0,100.0,180.0,0.0,0,66.500002145767,0,0,34.410059390003745,35.13426833486111,33.98325299094791,34.414357026217374,98.03111250559807,97.66812640032894,97.57782040298243,97.37851075307945,0.5414440708476335,0.6412652349125135,0.6660994224083573,0.7209095019662969,0,0,0,0,1,1,1000.0,0.0,83.26560115055017,83.67830962182038,0.994339448226142,100,0,1,0,1,0.0,0.0,0.0,0.0,0.0,0,0,0,0,0,72.31290088324712,76.84146930648635,69.64623128579302,72.34266374619132,67.65322682067324,72.20008190374136,65.63068929553796,67.97975943881396,67.06420208105186,71.96634368757343,64.51039780281411,67.10579834302808,65.50871974015611,70.37563150892184,62.99784851078102,65.68803147297551,0.08121652767569408,0.0,0.2118489534519086,0.08821537062385396,0.0,0.0,0.0,0.0,26.0,26.0,26.0,26.0,537.3928787824112,343.9464232437001,-146.80647219690695,0,0,74.26867921964391,103.53406512487496,3489.409555181909,2,0,12,0,-4.973965117258621,3,2603,-1.1547482837060112,-1.259250302284206,-1.2315064990171414,-1.207427742954787,-1.1534924356943346,-0.2083996725316718,0.3766289452600127,0.07922267768984859,0.07903833889306652,254.8838816938321,254.8838816938321,128.4001351331812,128.4001351331812,0.06131976818873061,0.08070212055495238,0.042128074985093335,0.0504720705097059,-263.40988930000003,141.69690472248763,141.7919744069757,139.54865030277082,139.54865030277082,290.25313362693487,-250.36920159655207,-11.749382098967294,0.15138677540814785,0.22969610325694217,0.11668358788847438,139,46.58939156413509,0.16945317568753335,-0.5543937924900202,-3.2069330179311186,3.5411827682399557,-1.6378159601202544,1.245308581436948,-1.646143738740036,462.99440810940746,60.73917806649556,69.64977811976857,69.15657194966504,75.79887140004678,152.02797848033916,153.34031842878417,3582.091660446873,4191.568528153784,4873.550758028189,5284.175783151056,316.48730386076835,314.8419029260018,326.1275748831159,325.19035369183104,0.19784455769825224,0.45927663361074383,0.20313286927285334,0.3797849583292397,-0.0783675898676531,-0.09943997062320546,2.122625761218597,2.0205382805876777,-1.008893626806134,27.196373129316243,-2.786884716533578,31.31557019093558,-91.47124120685243,-122.39205070635495,2644.6039924906013,2674.9650765629594,-50.97570480810356,1297.5229753348033,-129.51736483915647,1431.24523259295,1747476261</t>
  </si>
  <si>
    <t>208.03333333333333,,,,,,,,,,,,,,,,,,,,,,,,,,,,,,,,,,,,,,,,,,,,,,,,,,,,,,,,,,,,,,,,,,,,,,,,,,,,,,,,,,0,0,73.94765859957313,103.58294441076426,3490.430068917055,2,0,13,0,-6.136210848656569,2,2499,-1.5380689871154751,-1.193720509157395,-1.221877316756267,-1.2203822701959557,-1.1296123226707722,-0.28431335911852346,0.4467290239347961,0.0793183244995013,0.07902809546422206,280.90710263418,280.90710263418,141.5095813008409,141.5095813008409,0.06488614215773915,0.088443295485203,0.037298269121065514,0.0563214172145778,-263.44322263333333,141.9784838213791,142.0254907670031,139.65707232585365,139.65707232585365,291.09108917187496,-249.06032367399408,-11.702307147061147,0.14781435076588115,0.21900756003284083,0.16163301859847037,139,46.66373762062152,0.16470429238002235,-0.5537618921420405,-2.137973497337579,3.640314679056558,-1.7253048049728235,1.0875824058090433,-1.5840279525578742,462.29521876466396,62.60556051501669,69.32568470765685,69.89793045676757,75.62701791174679,150.86668092617012,154.07746392890797,3771.918284594875,4126.068615544275,4785.637347474834,5247.218806019042,315.6975021114373,314.87018379969106,326.1646541759825,325.1849044492674,0.19422351332619212,0.4454766993402929,0.18506065795476426,0.3600325344289802,-0.08159117360696423,-0.10223629883299265,2.0469450693241464,1.938918166020592,-1.1811430038738822,26.792381958656122,-3.6973314419837946,30.536437038682017,-98.6611588859996,-123.97043471204752,2517.6702474791646,2594.070652629976,-56.201695058388474,1286.929805567364,-169.50409622195542,1393.405129797917,</t>
  </si>
  <si>
    <t>208.06666666666666,,,,,,,,,,,,,,,,,,,,,,,,,,,,,,,,,,,,,,,,,,,,,,,,,,,,,,,,,,,,,,,,,,,,,,,,,,,,,,,,,,0,0,73.5727505290985,103.6347256627174,3491.475073205099,2,2,14,0,-7.251466831570153,2,2405,-1.8296934037514072,-1.2548197847638294,-1.1834386235270715,-1.2553700090770634,-1.0944217270946817,-0.35571645738804525,0.5147209898041513,0.07941446994878533,0.07891501743749113,301.8813667299689,301.8813667299689,152.07556201278337,152.07556201278337,0.06800883375664318,0.09432284039385862,0.03626906647387876,0.05905623102888499,-263.4765559666667,142.15488629194527,142.2418259752411,139.88134761684643,139.88134761684643,291.92875002717057,-247.74836089312447,-11.653571517558898,0.13911189585988734,0.23088660874864542,0.11408355564203995,139,46.736865505818656,0.16223747689681814,-0.5506410003679182,-1.0644613610080655,3.744200493006542,-1.7636167166914087,1.0017620742004978,-1.579027638613979,462.6890540937105,63.45589313117428,68.72222660985292,70.01094060684821,75.67852256843793,152.23428363403653,154.1163443192037,3311.1099645119702,3709.08636283861,5043.802608512697,5409.442328021857,317.2905740396152,316.24385017537503,325.6777314668949,324.7767460647202,0.19432079622620937,0.4475320627432495,0.16613227683658008,0.3469555615403366,-0.06367727974576982,-0.0887709173461935,2.0431007267823826,1.950610158905687,-1.1587593976694732,22.88505014654151,-4.395097656644562,32.02825150712089,-71.87431574759728,-100.45024396776854,2625.473790549528,2662.8898716594954,-58.485935621773905,1180.4487142931266,-185.88126285034005,1435.3739337063212,</t>
  </si>
  <si>
    <t>208.1,,,,,,,,,,,,,,,,,,,,,,,,,,,,,,,,,,,0.995653621493065,100,0,1,0,1,0.0,0.0,0.0,0.0,0.0,0,0,0,0,0,72.31708297431278,76.84831088698071,69.64994506012299,72.34779333735423,67.61185072575189,72.16641200385799,65.62147385621992,67.97567808803404,67.02189016138678,71.93111502745374,64.49913780032162,67.09907240932506,65.46646996865586,70.33983408866204,62.98486114493585,65.67875101560668,0.08121939924667407,0.0,0.21200498659907027,0.0882896442117339,0.0,0.0,0.0,0.0,26.0,26.0,26.0,26.0,537.2338310936267,345.3812118022815,-146.99123368863064,0,0,73.21896906218569,103.68247030003509,3492.4603917830127,2,7,14,0,-8.097415999590094,2,2396,-2.1443272086196963,-1.2414067542590015,-1.2191279725419053,-1.3107431918921157,-1.082084606276042,-0.4122417809746925,0.5691021075576522,0.07939235509846237,0.07854727948842215,310.73906227539203,310.73906227539203,156.53770937603312,156.53770937603312,0.07026777837607517,0.0996913571408357,0.03240519671691494,0.06535358996409352,-263.50988930000005,142.3463331035315,142.44660883578408,140.02399645525017,140.02399645525017,292.7661489961534,-246.43346208609606,-11.603444858786881,0.136655234722762,0.2148386195357413,0.12858804433533144,140,46.813190002217674,0.15856122733265357,-0.5515827566170354,-0.17787671730128188,3.824401460490041,-1.032277612521841,0.9656159029846456,-1.5368110905954193,462.9797759243978,62.098320459581096,67.71221999724564,71.36797104982986,76.05936809534961,153.28495361243637,152.62514684389993,3209.184646021632,3876.979516658104,4861.843041532019,5227.561986189277,317.41903022949185,315.8571704181598,325.96280014202046,325.28068397411624,0.2021606343385698,0.46126011209616924,0.15003572040300078,0.3304600385588593,-0.07029412995190114,-0.09219354945100582,2.022070736279941,1.9093725771572334,-0.34138681346241745,23.987272369448785,-5.546169206254667,30.233408850868088,-70.63102875255538,-105.74678109300224,2493.741493170055,2571.0708525525934,-17.94907845681949,1209.745678174287,-251.85758180894456,1386.3513026899238,</t>
  </si>
  <si>
    <t>208.13333333333333,,,,,,,,,,,,,,,,,,,,,,,,,,,,,,,,,,,,,,,,,,,,,,,,,,,,,,,,,,,,,,,,,,,,,,,,,,,,,,,,,,0,0,72.82922916561438,103.73400027434737,3493.5067009789814,2,11,14,0,-8.938639281378567,2,2405,-2.372667207293059,-1.2953206590931354,-1.158296297462303,-1.292262065655497,-1.0375074448962343,-0.46599688835442565,0.6216033724418079,0.07945147529514036,0.0784022127362592,311.00565733415345,311.00565733415345,156.67201142608647,156.67201142608647,0.07068438838190903,0.10146245370126743,0.027431300516791032,0.0682489276551777,-263.54322263333336,142.51020815544507,142.64987450457076,140.44121085483954,140.43266646178063,293.60335303023675,-245.11582344583735,-11.552065449368852,0.14063679514876737,0.22620247359389242,0.05377245593506885,140,46.88386349883946,0.1578245577352197,-0.562421467447946,-0.45184465769400056,3.8623587376059167,-0.4494252704759405,0.9559647242213809,-1.713752867324219,463.96240821929405,60.158363519506196,67.3524607696082,70.98934508575813,75.54013273564645,154.27437005726296,152.58758273456792,3213.0414068048394,4091.6031426997984,4622.756950886964,5118.795215844932,317.69321124921794,315.22476551149725,326.7641029246583,325.6010535221576,0.20658900939859506,0.47912432698081814,0.16243871960896195,0.33394837059408544,-0.07631338189801978,-0.0943015110621018,2.178722469690675,2.0800851394917768,-0.274972355468071,25.38173072345543,-4.719306847983898,28.200009388662316,-88.76036824715739,-119.91900668427853,2543.2267253433147,2700.7567269321107,-13.014669469775377,1277.7327035849512,-186.50090197631158,1309.479335356507,</t>
  </si>
  <si>
    <t>208.16666666666666,,,,,,,,,,,,,,,,,,,,,,,,,,,,,,,,,,,,,,,,,,,,,,,,,,,,,,,,,,,,,,,,,,,,,,,,,,,,,,,,,,0,0,72.46459218842799,103.78322228878851,3494.5068037730816,2,16,14,0,-9.452892738461774,2,2508,-2.574391420843027,-1.3462173186910285,-1.171329970375232,-1.3580850270451685,-1.0045413014802764,-0.497837426099284,0.6558555877711858,0.07941757222240878,0.07814470498245112,301.80252988081867,301.80252988081867,152.03584850218903,152.03584850218903,0.07015784258599342,0.10309961065156871,0.024390498443272915,0.07154842471363966,-263.57655596666666,142.7993498017216,142.94054543811137,140.77076744235427,140.77040279691266,294.44064116198706,-243.79543867241946,-11.499766576611151,0.15152779124249294,0.21314924528606002,0.11294012068967098,140,46.95860267365022,0.16023271774499365,-0.5767268250619046,-0.793183053715576,3.9028322208851733,-1.1507165697915374,0.9128371707802801,-2.011860009661055,463.76241621868706,60.785171023519744,68.99020295760931,69.21144907993086,74.44322991727552,151.89965672470515,155.29764710090774,3744.252637655892,4324.765583037797,4254.272847408707,5035.108725867052,315.9932094870538,314.41862493072176,327.76208605367475,325.686743173536,0.21627967173449025,0.4815856912059008,0.18023455033754665,0.3462704225851679,-0.07705388854340764,-0.09854308815834648,2.232607669574703,2.126496773311256,0.47344457257151035,28.304688773715075,-2.8291629766751267,27.46850350251002,-93.2633682838797,-124.43419545328337,2429.710921553475,2680.488017701795,23.341779767928582,1329.4105051533086,-142.94703841617874,1282.713602072494,</t>
  </si>
  <si>
    <t>208.2,,,,,,,,,,,,,,,,,,,,,,,,,,,,,,,,,,,0.9969644991826104,100,0,1,0,1,0.0,0.0,0.0,0.0,0.0,0,0,0,0,0,72.32045704405697,76.85397467958131,69.65473792505549,72.35358391686535,67.56583908953678,72.12586934573767,65.61978406224797,67.97492674316352,66.97513264950528,71.88903907563797,64.49527512037238,67.09504704908542,65.42008147040599,70.2974145973013,62.97905021289599,65.67156665855903,0.08122199453212893,0.0,0.2121482336520894,0.08835908342243036,0.0,0.0,0.0,0.0,26.0,26.0,26.0,26.0,537.0322323145797,347.14907457733847,-147.1708915814306,0,0,72.09651030558032,103.83405563725125,3495.530203797251,2,16,13,0,-10.079338708720798,2,2640,-2.7955391798345737,-1.3893802838310128,-1.1213847674361765,-1.3312367669052625,-1.0182630190284256,-0.5311520210355104,0.6912678935483181,0.07945800580875849,0.078133150563598,288.03121520157595,288.03121520157595,145.09841408131052,145.09841408131052,0.06813967781386678,0.10264219223188359,0.019044796054465428,0.07430113872344966,-263.60988929999996,143.06173520798984,143.16938197336506,140.95321945268444,140.93246016747636,295.27797584113995,-242.47196222379335,-11.446203956683059,0.16208559129780384,0.24415952522121692,0.12267467879178842,140,47.031078511208165,0.168559397829691,-0.5640555265783386,-0.8728270866186261,4.004630734183571,-2.2070069855354455,0.8561700929924159,-2.2483112061933532,462.9482191861353,62.711702995188226,69.18048906888342,67.3943239030174,74.26541243248637,151.0581873999647,156.34003812912195,3748.2177041426153,4159.956952708818,5004.09769492866,5681.323364689292,315.9200227481921,314.94064718711036,325.83145105922387,324.10782796468953,0.22060432674889408,0.4795412471558103,0.18942322749753412,0.3723539971690495,-0.07793297782263443,-0.10580260641574232,2.1563166952920545,2.0401674718967246,0.3383953298050533,26.000836640079015,-2.859127468790823,32.83828906554383,-94.98976914982488,-129.8535593381386,2741.7909738876747,2884.6964585835594,15.913349259857263,1246.1672183908804,-132.2565697106075,1448.726133456462,</t>
  </si>
  <si>
    <t>208.23333333333332,,,,,,,,,,,,,,,,,,,,,,,,,,,,,,,,,,,,,,,,,,,,,,,,,,,,,,,,,,,,,,,,,,,,,,,,,,,,,,,,,,0,0,71.60444504161875,103.88408213964388,3496.5289012004687,2,13,13,0,-11.0521217970343,2,3004,-3.1613160681335453,-1.4147882813191723,-1.0911521116442933,-1.3586222004503052,-0.9716519903833383,-0.586918029013544,0.7483497529326908,0.07965836384034526,0.07826283495745963,277.31747743900064,277.31747743900064,139.7012789933815,139.7012789933815,0.06414908399932896,0.10450666756808527,0.15126821755100678,0.20664286493898015,-263.6432226333333,143.27760479772638,143.46655133726932,140.873479736968,140.8725891899262,296.1150996501252,-241.14529138050764,-11.391056646536345,0.1659663506705447,0.2125050885941147,0.20668682269884864,140,47.104054430767626,0.1768798114141353,-0.5617451100487085,-0.06839882956422721,4.136953771011426,-2.3435873176270077,0.8320665985174551,-2.2831410630670073,461.2742466498781,63.76352158611563,70.72021151313162,68.86070598499667,75.99448054061781,149.16998748038964,153.3549142207139,3637.292086021283,4643.9563158948395,5065.184462315247,5328.106837507664,316.27049968402355,313.3623798460797,325.47783555498495,324.817069489488,0.2129223978374298,0.4602295613270728,0.1882411405049318,0.37030263806294855,-0.06761837953873492,-0.10518025119497491,1.9850480007206073,1.8466366631339652,0.23269247189365666,31.43109856073173,-2.8695322770393306,31.98401545888894,-79.77075784800378,-140.496815548362,2602.2419476254468,2497.620515167291,12.030216702056622,1422.7815249012085,-128.68098468739063,1422.2027006793498,</t>
  </si>
  <si>
    <t>208.26666666666665,,,,,,,,,,,,,,,,,,,,,,,,,,,,,,,,,,,,,,,,,,,,,,,,,,,,,,,,,,,,,,,,,,,,,,,,,,,,,,,,,,0,0,71.11259620259486,103.93447316200492,3497.530282358846,2,8,12,0,-12.085642121502747,2,3163,-3.476076022669903,-1.4533481100564412,-1.0746512427731925,-1.359160246717766,-0.9859756550310145,-0.6518793150805199,0.8058653254605646,0.07968598507215265,0.07849832275948945,270.54717923733693,270.54717923733693,136.29066733290486,136.29066733290486,0.06412616970402381,0.10644611388111333,0.010827365814315683,0.08156711594021135,-263.6765559666667,143.47194304683563,143.63543505243723,141.13705687590536,141.13701336663078,296.951870618427,-239.81560576707471,-11.333688123355076,0.1480897082686897,0.2213260065659124,0.13700214807286373,141,47.17461544813926,0.18690456229734662,-0.5558011226387303,0.3754443951941322,4.27599330402639,-2.3336662747727726,0.8306672586743865,-2.2027056000681013,461.4108491295328,63.34821604230737,71.54224817345114,70.720080592636,76.43083764931836,150.5649235862238,151.67244688252035,3277.599798620711,3981.7628129667464,5020.0306936114785,5389.315638439726,317.23413473037755,315.6166841497262,325.6166366939174,324.7598184398175,0.20935483532365398,0.4557982627214288,0.19468282741352197,0.37425364003454126,-0.06795018896350852,-0.08191615573767917,2.0312327862293356,1.8842160310456118,-0.3753721902401155,23.544455553632982,-2.986342996826278,32.90127800031736,-72.87034142970927,-94.79800360862468,2623.652118867037,2589.2772448639985,-19.20417756398089,1151.4409261023688,-135.95395947772388,1485.0306308779163,</t>
  </si>
  <si>
    <t>208.29999999999998,,,,,,,,,,,,,,,,,,,,,,,,,,,,,,,,,,,0.6024152905803416,100,0,1,0,1,0.0,0.0,0.0,0.0,0.0,0,0,0,0,0,72.32485777928918,76.86017606876108,69.65828257413476,72.35870263520792,67.52494723374826,72.0884781581506,65.60908726380123,67.96969979219563,66.93351030008613,71.85060117626205,64.4828901937506,67.08771036910798,65.37870602100436,70.25903321901755,62.96531928293435,65.66224008413633,0.0812246609611886,0.0,0.21230870396636173,0.08843441632216674,0.0,0.0,0.0,0.0,26.0,26.0,26.0,26.0,536.8805671137785,348.5640164211369,-147.37088185142196,0,0,70.47335440062555,103.98391788280705,3498.510540190365,2,3,12,0,-13.518415566892735,2,3557,-3.9698350943118292,-1.4799385464620987,-1.0753040778335823,-1.3495408873214723,-0.9478062823624768,-0.7417043958610865,0.8863580129539612,0.07984588668288971,0.07868573096374107,265.8961786470612,265.8961786470612,133.9476885623444,133.9476885623444,0.06178985632584616,0.1098571128820261,0.006644831424776492,0.08654344272764035,-263.7098893,143.66182827179415,143.83718199678822,141.22339449875537,141.22339449875537,297.7882881739962,-238.4830608384727,-11.274503923660806,0.1743941371874781,0.2106211942545333,0.1888486350574077,141,47.246942489262246,0.1932916830636953,-0.5563178244923176,0.12014002531724333,4.3887343352861174,-1.6548510445539317,0.858441640108977,-2.166108062367372,460.48941555393543,62.25759749483802,71.19331435188816,71.18471029428378,78.96395462419893,150.55367693736508,150.61141334288826,3307.0683725190024,4422.19278148912,4851.941825098279,5731.335053123636,317.2003263245658,314.1716799656402,326.07614498667306,323.69916698889466,0.20818782777124448,0.4575037510606763,0.2083542319144795,0.38906919239324744,-0.07089429020726397,-0.09047658240470365,1.9240113464314526,1.843277434582719,-0.3797146979546785,27.007893709777118,-2.5276957309980217,36.93920220592962,-75.17368021422419,-115.56337967766768,2441.8465966176905,2626.144559948095,-16.952170673523863,1251.0627122806718,-111.52350368875224,1574.23622943813,</t>
  </si>
  <si>
    <t>208.33333333333334,,,,,,,,,,,,,,,,,,,,,,,,,,,,,,,,,,,,,,,,,,,,,,,,,,,,,,,,,,,,,,,,,,,,,,,,,,,,,,,,,,0,0,70.02031847531832,104.03337863224272,3499.47169875224,2,1,12,0,-14.811750854101966,2,3689,-4.340826845709682,-1.515320038794138,-1.0490038844025291,-1.3798759556685305,-0.9207371976459253,-0.8214913794191293,0.963373079619132,0.0800227534990082,0.07865343190120841,265.03544405629674,265.03544405629674,133.51409159720234,133.51409159720234,0.06314137437267679,0.11406633568934856,0.13645531628356117,0.21126592591744883,-263.74322263333335,143.8526880880123,144.00123123806702,141.70855819674955,141.70855819674955,298.6245619722534,-237.14795084663265,-11.213460306326818,0.15274325010454065,0.21774344933839843,0.08591193213099914,141,47.3158836603008,0.1987666386244586,-0.5618935819306703,-0.7541547471152231,4.469393156102018,-1.2713287920385214,0.8192117231991328,-2.053041426325523,461.9927301435672,61.140099283588086,70.51995261916508,70.58681946045114,78.81936529806782,152.20479479494654,152.0676218477085,3210.248348134126,3948.8492154474807,4667.341356275105,5367.141810363162,317.4838246450817,315.43252056703926,326.67209566058654,325.0702544347629,0.21420540853964304,0.46588051902955946,0.2217334988498628,0.3963163839435771,-0.07423928357569341,-0.09539742330993674,2.1701529706930613,2.0370511760509324,-0.3968459510985497,23.28253333674472,-1.9055110039581082,31.613040352136462,-77.53990902792025,-106.80866375340482,2602.7919875228536,2778.379440381674,-19.88889917490252,1115.626342910387,-91.61638542826155,1469.8399975459215,</t>
  </si>
  <si>
    <t>208.36666666666667,,,,,,,,,,,,,,,,,,,,,,,,,,,,,,,,,,,,,,,,,,,,,,,,,,,,,,,,,,,,,,,,,,,,,,,,,,,,,,,,,,0,0,69.45740960906312,104.0828785332429,3500.431470737888,2,0,12,0,-16.146480990028223,2,3810,-4.657572421966154,-1.5403295790280727,-1.0396500850199097,-1.398451088259453,-0.9042777879290316,-0.9058689616558402,1.0414710750099823,0.07995603771279387,0.07843363242890986,261.63498058558605,261.63498058558605,131.8010699305748,131.8010699305748,0.06558567366657383,0.11853027232056895,0.009290157924502261,0.0910840759403481,-263.7765559666667,144.07152598384803,144.20399028033924,141.84578445588528,141.84578445588528,299.4606516806451,-235.81002605324719,-11.1512136580278,0.16264300308712834,0.20915170519131,0.11896980892847604,141,47.38757243226786,0.2024502872472198,-0.5640747613841479,-0.99925763993527,4.536395396613069,-1.0221102908466362,0.768013710876755,-1.974873072749136,462.67763207118935,60.40279725376929,69.3590252957846,69.82156222950644,78.35675118936315,152.98412551549288,153.29845085892654,3277.6868236256123,3983.0419595549242,4582.748173400527,5314.031272420486,317.19102743742,315.37523858411794,326.81605580161124,324.8411210259798,0.2102838498268988,0.46775751293582063,0.228340676590275,0.3955016203223442,-0.07479896031448942,-0.09261799592082227,2.0846344550864284,1.9753469810994395,-0.10316522798805547,22.661797239760222,-1.545238706941087,31.506062163964337,-76.25098262773973,-106.91383559148812,2456.6142942907377,2603.0315416717376,-4.5252204022386895,1090.888457562071,-71.26499752825865,1396.6063188558678,</t>
  </si>
  <si>
    <t>208.4,,,,,,,,,,,,,,,,,,,,,,,,,,,,,,,,,,,0.6052522742629809,100,0,1,0,1,0.0,0.0,0.0,0.0,0.0,0,0,0,0,0,72.32858411830665,76.866897478813,69.6627254967724,72.36464991635783,67.47957381627275,72.05115590059033,65.60392894635801,67.96901145397638,66.88749346151747,71.8124446054289,64.47592766155698,67.08474611680377,65.33313758275936,70.22109594793237,62.95681895826044,65.65711057567582,0.08122749275564516,0.0,0.21245770794412655,0.08850539460759436,0.0,0.0,0.0,0.0,26.0,26.0,26.0,26.0,536.7318441989353,349.83081868437455,-147.56895538662738,0,0,69.03339601390675,104.13342024538727,3501.4005837571804,2,0,12,0,-17.468224924540532,2,3803,-4.992478511841465,-1.5698524416894504,-1.0158679312239451,-1.4247809043280433,-0.8782042418222854,-0.9916098976381229,1.1249281057423732,0.07993482927680406,0.0782800072200434,264.8333379163337,264.8333379163337,133.41227859959088,133.41227859959088,0.07061098100325698,0.12392080083028352,0.04468495403314226,0.08917607932880732,-263.8098893,144.28046146551043,144.3826083931178,142.18925042013583,142.18925042013583,300.29654486662633,-234.46936628533075,-11.087871929690415,0.14231591176841354,0.21658765886907783,0.03783324649344298,142,47.46153429970135,0.20665138957881363,-0.5614224935430588,-0.6352760793619799,4.588729468787428,-0.6359204032539697,0.7037048626280058,-1.8075413876770936,464.4532675663177,59.38614209316329,67.08973184684739,68.86906942163188,76.9898682165771,155.12099330246147,155.15112092102714,3276.2266627259933,3798.4326306917164,4610.311037420879,5168.309391002376,317.39716194156847,316.100223727969,326.8308616404656,325.5320086354045,0.19348280022026337,0.4664689419733544,0.22238828786127757,0.3945650089569777,-0.07362070263242786,-0.09665729565786578,2.1964748574603394,2.0799274763474944,-0.46084372649770416,21.561718213573457,-1.6756741048033559,28.343290492854024,-79.47166522013619,-109.99922395304282,2593.256662091664,2697.911040905637,-24.267662456547193,1084.4232958199054,-80.79478985348952,1313.1310991492628,</t>
  </si>
  <si>
    <t>208.43333333333334,,,,,,,,,,,,,,,,,,,,,,,,,,,,,,,,,,,,,,,,,,,,,,,,,,,,,,,,,,,,,,,,,,,,,,,,,,,,,,,,,,0,0,68.61134889070304,104.18400860676654,3502.360368369475,2,0,12,0,-18.69920832759056,2,3797,-5.238243526383071,-1.5788760993957829,-0.9844634787403328,-1.474300281980436,-0.8901460858006721,-1.0655883050727122,1.2046666544368307,0.07981645636482967,0.07777962913546783,267.17065725879775,267.17065725879775,134.58972669035631,134.58972669035631,0.07642436187485148,0.13050208401932611,0.08632379983320085,0.0863121628964514,-263.8432226333333,144.5169126613445,144.6217573474132,142.39979990244132,142.39979990244132,301.132081245521,-233.125807921777,-11.023820008680016,0.14096291086508486,0.19848417493917347,0.09127880000199423,142,47.53082120042879,0.20833789787761361,-0.5703233456997162,-0.01071612036550701,4.623294794871979,-0.6539766326649403,0.6852567845073562,-1.7602016528850786,464.8550428702507,59.54122072349645,66.43075947298846,68.14482097345723,75.94235469012023,154.28516735214163,156.84351567492078,3593.908671212849,4163.139145864253,4368.443366365372,4755.638520364292,316.35849490979683,314.9531925040295,327.456820008694,326.38440013783577,0.17723978977538976,0.4523617893286179,0.2173939371973592,0.3829397791841935,-0.07624128014565416,-0.09991682121470398,2.1930012659847913,2.085846570750926,-0.7393432775886452,23.491312970391487,-1.5559197862206096,25.048508409361986,-89.11327221497307,-123.40896967957347,2468.4571221644387,2513.8243312380223,-36.818778226503134,1123.6456427692665,-77.19100148698986,1196.3792585110155,</t>
  </si>
  <si>
    <t>208.46666666666667,,,,,,,,,,,,,,,,,,,,,,,,,,,,,,,,,,,,,,,,,,,,,,,,,,,,,,,,,,,,,,,,,,,,,,,,,,,,,,,,,,0,0,68.20451972808057,104.23314568473782,3503.2987164939345,2,0,13,0,-20.411515673024084,2,3739,-5.634641852891093,-1.5840133102568044,-0.8610131331077011,-1.4941127160830319,-0.8774238078305764,-1.160308529296003,1.3040472434346932,0.079932771929048,0.0777351724441635,283.33977908584956,283.33977908584956,142.73505833187676,142.73505833187676,0.08403742169661155,0.1366763834832602,0.028969200533801615,0.11056394678434539,-263.8765559666667,144.73158001152783,144.85617063234244,142.69736891810598,142.69736891810598,301.96745198406654,-231.77934997100635,-10.958818139822132,0.13670799538470949,0.22686323278677833,0.055013587736849806,142,47.59965996203613,0.2112595770997568,-0.5620291044351106,0.39677906374428495,4.686001054098011,-1.3742385089592317,0.6974206582676065,-1.7101001227716321,465.4822377961123,59.505255072054474,66.59181181630049,67.0170985569132,74.09641480041012,155.04692270033462,156.8123447066217,3243.8922323198535,4029.1290740712175,4682.7470373025135,5222.522473424899,317.50026048723345,315.4294177526604,326.6925582762723,325.2872600457317,0.16545389659900808,0.4409117978655396,0.21102369337181223,0.3840405298401533,-0.07353351523179774,-0.09266088847145253,2.221913783617103,2.1179121749315444,-1.2477255243492689,21.84753041370103,-1.3992018938057014,26.732341139507778,-78.64031704610161,-111.50032714073933,2651.7738031305066,2769.174415944835,-66.15228738574683,1065.147532032202,-67.30410221658889,1227.5785151837138,</t>
  </si>
  <si>
    <t>208.5,,,,,,,,,,,,,,,,,,,,,,,,,,,,,,,,,,,0.0009490042348196488,100,0,1,0,1,0.0,0.0,0.0,0.0,0.0,0,0,0,0,0,72.33057983754854,76.87153980764765,69.66624070739132,72.36961395515199,67.42697912743527,72.00463398825899,65.59176245587174,67.96063580423122,66.8344326397605,71.7657608846894,64.46216815452135,67.0748881331073,65.28085033788797,70.17558392886338,62.94182073841821,65.6459315046765,0.08123047836352587,0.0,0.2126159607448509,0.08858014294715391,0.0,0.0,0.0,0.0,26.0,26.0,26.0,26.0,536.4324765051873,352.5276168528071,-147.7390544725132,0,0,67.74881306112904,104.28461114849199,3504.259040166562,2,0,14,0,-22.060044081658265,2,3732,-6.081676339012063,-1.5845041514408553,-0.8563209847184701,-1.5074658184361192,-0.8635460284805024,-1.2636697615893475,1.4099060975078233,0.07989348862928602,0.07762259868467308,294.2729362593538,294.2729362593538,148.2427498893792,148.2427498893792,0.09173260760095578,0.14487110773197967,0.0784492137946823,0.10899103512492465,-263.90988930000003,144.95884755953003,145.0935546751679,142.66426727573153,142.66426727573153,302.8028090875099,-230.430022634956,-10.892948288275319,0.14252387045413506,0.21153599044178548,0.11615884715412075,142,47.67110221385244,0.21005672506173861,-0.5552759276655468,0.04468490443697659,4.7669306362211215,-1.3378732512298162,0.7082644173665296,-1.5913764522961182,465.0299248181,58.92426708300088,67.05788818515235,67.4469284625651,74.31117378528536,154.83937933138165,155.39358994962632,3232.6083575849566,4136.421432427376,4718.150657428079,5367.557480927123,317.4190786129729,314.99180371522056,326.4083827575564,324.80354107527154,0.16229717666162435,0.4358263733479756,0.20914367421961844,0.3871780134618032,-0.07435824480572853,-0.09035810640063333,2.043116520047802,1.9499241946527994,-1.394676048548984,22.29222287229064,-1.296231456045586,28.75460849804647,-80.76439904083705,-113.68931695112194,2495.6466670410286,2648.331529969039,-73.2172488222355,1059.9080564396036,-60.84839782183309,1287.7112600051994,</t>
  </si>
  <si>
    <t>208.53333333333333,,,,,,,,,,,,,,,,,,,,,,,,,,,,,,,,,,,,,,,,,,,,,,,,,,,,,,,,,,,,,,,,,,,,,,,,,,,,,,,,,,0,0,67.32211435714441,104.33328270143458,3505.181915761168,2,0,14,0,-23.898323421232924,2,3685,-6.519008714421862,-1.5840318341254607,-0.7724474496708282,-1.506753225224653,-0.839118457985695,-1.3707986819941846,1.5189405130025013,0.07999101971916972,0.07776284054912914,310.1303768014946,310.1303768014946,156.2310733602992,156.2310733602992,0.09978694144676796,0.1514232762457109,0.03967165425727731,0.13251541327847643,-263.9432226333334,145.14698975723226,145.27892922631963,142.95884101868134,142.95884101868134,303.6381868277505,-229.07803901275295,-10.825865053312347,0.14000840691984726,0.22169512732699248,0.06000436813555808,143,47.739116396412165,0.20700299179034534,-0.551221602314354,-1.0097786876221369,4.835887701225719,-1.0962868353001123,0.6820049245664602,-1.4741081192206902,465.68813259851623,57.91831026210379,67.52264787174809,67.3794845804451,74.46396475895571,156.07185255256675,155.0409651405249,2831.8987573152804,3867.4616462897093,4605.4846919347165,5461.658172294974,318.57686997370496,315.77078569965624,326.8578230519499,324.63135350042495,0.1666073764525022,0.43844460421553344,0.21372137836932248,0.3898366555374486,-0.0752443820272852,-0.08168337424514789,2.1283971489963247,2.048443134022135,-1.1926236143722297,20.17343261890636,-0.8494901890674756,28.478859020137943,-70.43252548359007,-95.39669875014017,2524.7365474913595,2803.0945618486703,-75.41073641992377,996.6245686601887,-39.19898917130929,1271.5807992534408,</t>
  </si>
  <si>
    <t>208.56666666666666,,,,,,,,,,,,,,,,,,,,,,,,,,,,,,,,,,,,,,,,,,,,,,,,,,,,,,,,,,,,,,,,,,,,,,,,,,,,,,,,,,0,0,66.81393247255303,104.38489666220671,3506.128983193699,2,0,15,0,-25.769804702651374,2,3657,-6.975125423792823,-1.654947485118966,-0.7716679662430107,-1.5008434403712234,-0.7451736151517362,-1.4876492363658333,1.6331439136538881,0.08005079799171912,0.07787759490606434,320.13078873836236,320.13078873836236,161.26888110585648,161.26888110585648,0.10619767048429624,0.15844774609654663,0.04919202964357436,0.13468609953063862,-263.9765559666667,145.3206234924204,145.4288561924204,143.1697813297343,143.1697813297343,304.473771586896,-227.72368004548443,-10.758035093501354,0.13857738352817286,0.21370574788869856,0.007715801077264765,143,47.8110412081789,0.19970408535620582,-0.5459456449064279,-2.7238026013222343,4.87126592367587,-0.18591837053103832,0.560555726500911,-1.2936196665186013,467.27722762765933,55.757669538767914,66.00916663855992,67.445991543753,74.56012376673314,159.0617062312277,154.31495819328578,2351.494596987611,3556.283427767882,4598.457518166251,5218.707122496919,319.99127364090083,316.6661426298221,326.7705585003418,325.2304314473603,0.17671691420342814,0.45709845595053616,0.21704560198945877,0.39235776301409814,-0.07112172369753791,-0.0800254325789849,2.1589098084853613,2.07549225934442,-1.1505266393248768,18.79413010554924,-1.1377122448261852,27.468047928386227,-60.28870227135437,-89.98448780854571,2485.8666793542357,2647.9026072161596,-69.6005043614771,957.9340409845221,-51.51295879848049,1238.1334995651494,</t>
  </si>
  <si>
    <t>208.6,,,,,,,,,,,,,,,,,,,,,,,,,,,,,,,,,,,0.0023172516223177895,100,0,1,0,1,0.0,0.0,0.0,0.0,0.0,0,0,0,0,0,72.3345854081536,76.8789480336713,69.67048147201986,72.37502222855372,67.38227267549924,71.96904298027641,65.58495675437084,67.95484321867545,66.78895397776652,71.73009069426749,64.45395119365415,67.06822362911639,65.23566774305313,70.14081072970414,62.93249400422413,65.63856535335279,0.08123447041480031,0.0,0.21277775257727125,0.08865571815392746,0.0,0.0,0.0,0.0,26.0,26.0,26.0,26.0,536.4369151491991,352.4645243534957,-147.898974661655,0,0,66.33148517618166,104.43289656192123,3507.0264636502193,2,0,15,0,-27.54111410499,2,3630,-7.56220888129451,-1.6674115653088564,-0.7711802122263219,-1.4913511449584558,-0.7322883888542899,-1.5993460853199444,1.7389622996637601,0.08007561320062372,0.07790618436688285,326.06116887516214,326.06116887516214,164.256359567279,164.256359567279,0.10866373985918648,0.16347070020607998,0.048517727781449804,0.14483203978485426,-264.0098893,145.48566556651116,145.5951018668947,143.52131516977147,143.52131516977147,305.3094735266218,-226.3670549561651,-10.690071825388475,0.13584937345790613,0.20982515355042528,-0.04102027384840247,143,47.87885496736446,0.18988188820410562,-0.5545993402171099,-4.23279874682607,4.839748743865949,1.1194652351041396,0.35881278750173495,-1.1595602837946326,468.7831982425456,53.46066373735853,64.9734882768241,67.1703814196902,73.70694081461446,160.4488524860105,155.49809754453236,2597.6152840328527,3545.5218805541363,4157.901639179213,4869.186705939296,319.3718231205314,316.6838097625779,327.99305706252153,326.18403640227746,0.17940513220311077,0.47398497055038674,0.2222724472529174,0.3879995043929837,-0.08771510315431574,-0.08574564266709318,2.2906256058194376,2.2128190958226943,-1.3335666993043467,18.936288315978054,-0.4407158295199868,24.268978170156384,-76.58690490527061,-93.72060590647996,2427.460068733614,2666.0473794033055,-98.54128659138763,974.5606359852568,-17.470617726368268,1141.3551325251872,</t>
  </si>
  <si>
    <t>208.63333333333333,,,,,,,,,,,,,,,,,,,,,,,,,,,,,,,,,,,,,,,,,,,,,,,,,,,,,,,,,,,,,,,,,,,,,,,,,,,,,,,,,,0,0,65.80600609041055,104.48478240443524,3507.96347716385,2,0,15,0,-29.390326628085553,2,3603,-7.793584529753758,-1.776160147493553,-0.7804619765742938,-1.4904217149454468,-0.619417805957643,-1.7158043771951934,1.8473508756163488,0.0800827489962932,0.07787628489753587,327.0318652389996,327.0318652389996,164.74536075228815,164.74536075228815,0.11479977920488516,0.16900421406990776,0.0527338901474739,0.14717752401488604,-264.0432226333333,145.7290859584076,145.78086450125892,144.07200838970567,144.07200838970567,306.1454072172742,-225.00816501904168,-10.622499919637011,0.14211998412810392,0.19838330236599844,-0.034307431451707615,144,47.948414055243674,0.178136709666143,-0.5751738432165018,-5.387298950090678,4.756401675826238,1.113341245871198,0.05412298776565663,-1.1508673352988932,469.3128683019456,53.85850741114233,64.0578298389532,65.03213835081745,70.76216199173798,158.11074163030835,158.72848113846402,3459.9482609068154,4630.609871679694,3943.013876268804,4447.940203096509,316.9349460921221,313.80976663834366,328.6476922781091,327.45075627669365,0.1797628742162823,0.48869527121109185,0.22200571218185655,0.3816237347898045,-0.09481190224607226,-0.11225929492573546,2.556128955401029,2.4688428100768682,-1.9907463644397412,26.84233205625141,-0.2710429280426811,20.541751501793524,-106.4446108679234,-151.67559357299606,2471.3401469006562,2643.659759403023,-102.2061846011869,1228.5170242349866,-12.182236143195713,1020.9988164533908,</t>
  </si>
  <si>
    <t>208.66666666666666,,,,,,,,,,,,,,,,,,,,,,,,,,,,,,,,,,,,,,,,,,,,,,,,,,,,,,,,,,,,,,,,,,,,,,,,,,,,,,,,,,0,0,65.31044053030264,104.5331820756359,3508.8631855475855,2,0,15,0,-31.01934413041198,2,3577,-8.419959724083737,-1.7832048231381457,-0.7716110228460182,-1.5300025510725175,-0.6274157192462592,-1.8212825872600238,1.9459291902077887,0.0800720432394335,0.077639205543894,328.7154433829562,328.7154433829562,165.59347344491675,165.59347344491675,0.114236797886001,0.1729100925581562,0.05876319787308006,0.15064302838018137,-264.07655596666666,146.06357600664714,146.1869293290227,144.3206909344689,144.3206909344689,306.9814563287342,-223.6463083934217,-10.555071240598924,0.14174497820436047,0.19926243827899412,0.08962841574360988,144,48.014074320334124,0.1670623626755394,-0.5898190425737083,-5.905158191778679,4.750092663485068,-0.9063630184266014,-0.2756088526900355,-1.3273321848578794,467.23953648199955,58.57084709639872,69.70561899322466,64.03491983601864,68.6999589888889,152.69501038761962,158.94153474566812,3575.713423572185,4472.060538571517,4212.430174393336,4376.085025035762,316.3827683055079,313.8989462200188,327.99751026024524,327.61725544975803,0.18549319464561112,0.4577403089793521,0.2107606313789977,0.38243475250808734,-0.08039140356085679,-0.09627915218397427,2.511762947502606,2.4154259468837473,-2.5893059286923203,25.333841407700532,-0.7998403556703617,19.846287899625267,-92.93852878110545,-126.39100988669303,2614.6447487709656,2595.426817389512,-129.90440555258533,1162.7165639701077,-35.31268045563177,1003.0154988304765,</t>
  </si>
  <si>
    <t>208.7,,,,,,,,,,,,,,,,,,,,,,,,,,,,,,,,,,,0.0036494777270130434,100,0,1,0,1,0.0,0.0,0.0,0.0,0.0,0,0,0,0,0,72.33568168049754,76.88428059878785,69.67439032692141,72.38004478060584,67.3254304933838,71.9244986836758,65.5747545220469,67.94558182564218,66.73156804353599,71.6856597926395,64.44219887893894,67.0579001721624,65.17906962740015,70.0977572994896,62.91948274301815,65.62737383916345,0.08123931459697727,0.0,0.2129333237386352,0.088728822569451,0.0,0.0,0.0,0.0,26.0,26.0,26.0,26.0,536.1077435107678,355.43730827502094,-148.0156874454559,0,0,64.7940579832688,104.58332483249323,3509.768352543023,2,0,15,0,-32.85148315978941,2,3552,-8.615369653000913,-1.7769870152699765,-0.7792814355768947,-1.6008211572282391,-0.6246294205493411,-1.9415095304205794,2.0555211192598026,0.08005009067979448,0.0774174703225879,326.8957056371048,326.8957056371048,164.67676428851948,164.67676428851948,0.12193888935784852,0.1788202963710021,0.05951613714116543,0.157069364809772,-264.10988929999996,146.3073084543837,146.3818825093784,143.9530891921504,143.9530891921504,307.81768059989275,-222.28122806083422,-10.486647455598238,0.15760646007681411,0.23620030764979252,0.16679830812816085,143,48.088946565642644,0.1576864923330434,-0.5742185578659816,-5.813278938913294,4.863654239620251,-2.531384881482517,-0.6211454848862834,-1.2539493377429543,463.63445749659013,60.95322010911967,71.8395326493097,65.43956690972655,68.69205714753407,150.09416356529312,154.2252452064402,3737.112403007402,4673.957198026422,5425.698677703786,5944.241652500457,315.99542535716404,313.57290270042756,324.53429747173743,323.4497763322482,0.1727826402388693,0.430694215298486,0.18473933070013057,0.3846739278494437,-0.08318894944093327,-0.09891288690813084,1.9946484320762683,1.9071560192833439,-2.9812505716685487,25.897781593073145,-2.176355308504948,32.33343147219249,-99.90235913668427,-135.53397612017855,2768.0643227016185,2847.501763477103,-147.13472043429482,1172.906316817528,-95.04909560970772,1383.8931558793008,</t>
  </si>
  <si>
    <t>208.73333333333332,,,,,,,,,,,,,,,,,,,,,,,,,,,,,,,,,,,,,,,,,,,,,,,,,,,,,,,,,,,,,,,,,,,,,,,,,,,,,,,,,,0,0,64.2730467545105,104.63428620262474,3510.6462730559806,2,0,15,0,-34.15221202609118,2,3523,-8.621396549948171,-1.791879379936212,-0.7674347371739246,-1.6617946788648068,-0.6484910958298593,-2.026384503893981,2.1376782224745043,0.0800567613850029,0.07655602394998827,327.0436748498592,327.0436748498592,164.75130998933292,164.75130998933292,0.12801687063075612,0.18269142241059688,0.05469343553534324,0.15733053429133814,-264.1432226333333,146.55567677047821,146.6410128176648,143.8709222879607,143.8709222879607,308.65374807873087,-220.91303592620415,-10.416236413009019,0.1495647396614371,0.18609625977718647,0.265951243181681,144,48.15613272046475,0.1417709799397945,-0.5787433450323969,-5.8603830775038475,5.010475500288864,-2.5210610275128715,-0.9517614229069093,-1.1288954582940534,460.4289822217062,63.25097149913038,73.94792104955633,70.7783149910955,74.21029122805979,147.80631157045013,150.00588141667035,3703.2211884648664,4706.292410845682,4980.669272045035,5264.467968689766,316.07809481088674,313.28501901974437,325.7296425916477,325.0147444526812,0.1572276682783602,0.3987537160798687,0.16025970335732553,0.36386806174740965,-0.06674044306401877,-0.0859192216143105,1.9017506601172152,1.8373125795244833,-3.6581796623193203,25.05599784366552,-4.508224232690291,28.20329893485408,-79.64621626538931,-118.06889269380348,2471.44587823887,2482.6306197475246,-180.39427583176686,1119.5717185073247,-202.8745826766467,1263.9920521888191,</t>
  </si>
  <si>
    <t>208.76666666666665,,,,,,,,,,,,,,,,,,,,,,,,,,,,,,,,,,,,,,,,,,,,,,,,,,,,,,,,,,,,,,,,,,,,,,,,,,,,,,,,,,0,0,63.779726086494804,104.68274675655015,3511.5462642908715,2,0,15,0,-35.256080986503285,2,3496,-8.761220743827344,-1.7858705793998932,-0.7418027858740406,-1.7506399913032418,-0.6620486975899459,-2.0958907562796596,2.209585472464822,0.08003887133584467,0.07598428313660764,329.7339198825331,329.7339198825331,166.10654826358527,166.10654826358527,0.1334098506039594,0.18675038681533196,0.05865083916507342,0.16103032451202315,-264.1765559666667,146.71904565570233,146.78940405886962,144.20341021152615,144.20341021152615,309.4896103620989,-219.54226438346777,-10.343065887572886,0.14251284383063803,0.21683314688564362,0.19183274037595255,144,48.22390495942213,0.1263259267546343,-0.5795085459125517,-6.317285048494022,5.159514651700381,-2.5747928279220766,-1.3162478261393247,-1.0017457610817067,459.12458861693733,63.75592718608686,74.64100349788816,72.60024699567533,75.6656248678363,147.96353395669232,147.028593884342,3511.543805290717,4431.74769917252,5484.965671345792,5610.3387361568575,316.63782163595056,314.2137455482236,324.45883455696094,324.2254743179853,0.1451617710359627,0.3818272132563757,0.1495788164147429,0.33619984608139253,-0.07460303393873546,-0.08508264066758481,1.9348355444597456,1.8660156524063307,-3.9127668941126714,22.7050657785647,-6.065597473963663,30.110921578693347,-85.33139175038411,-112.13484210017529,2725.516881859488,2660.321655324676,-198.53568792274683,1050.1088082243375,-265.6118039204537,1317.50568675554,</t>
  </si>
  <si>
    <t>208.79999999999998,,,,,,,,,,,,,,,,,,,,,,,,,,,,,,,,,,,0.005019618296017572,100,0,1,0,1,0.0,0.0,0.0,0.0,0.0,0,0,0,0,0,72.33906342753833,76.89081263391776,69.67885399851458,72.38478547661249,67.27614925357996,71.88260185409337,65.56826319027749,67.93281044108325,66.68133953738669,71.64360439537595,64.43420045470407,67.04410296874467,65.12907483195414,70.05670621020356,62.910280889452345,65.61282107639545,0.08124490404785992,0.0,0.21309899690940892,0.08880561965560563,0.0,0.0,0.0,0.0,26.0,26.0,26.0,26.0,536.0324590117652,356.1041463404283,-148.13577693252893,0,0,63.25007979155294,104.73455478803331,3512.4483817914843,2,0,15,0,-36.540068869254966,2,3465,-8.92128295610563,-1.7882200549894671,-0.7208431676594419,-1.7347617446123413,-0.6494827048481592,-2.1706408837705,2.2882395777244966,0.0800524901660116,0.07583088213408201,332.4751790885038,332.4751790885038,167.48748043164593,167.48748043164593,0.13873686664750007,0.19219324409189809,0.061206734730949064,0.1639903423530444,-264.2098893,146.9059241391114,146.96362389373783,144.28461442753195,144.28461442753195,310.3252242240919,-218.16890923540197,-10.267626891369781,0.14064816769183827,0.2002136452373492,0.20753746743666987,144,48.29202991212938,0.1079978789134395,-0.5803139450375018,-6.675968884818464,5.291030288069447,-1.9985761335536028,-1.6898132112634565,-0.860205188937974,458.72162137259073,63.286954135370245,73.95526508794552,74.60383111742794,77.2806860155056,148.6623827787427,145.73577519040538,3531.2385539556653,4305.8200279368875,5229.0029130048915,5475.425711043785,316.62575982452375,314.44709121703346,324.97779045485385,324.47090674953006,0.13209563012106998,0.3705722572661618,0.1307655439190731,0.31407504329789576,-0.07408530541256807,-0.08281296592647605,1.8697487840763152,1.8143093236947392,-4.192148132183185,22.03874988223376,-7.105110153256417,28.780618967288653,-85.10015636803776,-104.67448925140032,2543.4443248881703,2546.112439731048,-210.0738365904061,1019.5252411658068,-310.68840933670134,1260.4777571421346,</t>
  </si>
  <si>
    <t>208.83333333333334,,,,,,,,,,,,,,,,,,,,,,,,,,,,,,,,,,,,,,,,,,,,,,,,,,,,,,,,,,,,,,,,,,,,,,,,,,,,,,,,,,0,0,62.75183672748459,104.78317540589916,3513.29825678879,2,0,15,0,-37.90716233397837,2,3436,-9.15611260543169,-1.7971474374267231,-0.6974267202531277,-1.7551969732561,-0.6275500032843875,-2.2582658662447033,2.378115547951926,0.08002234086174101,0.07580489459275996,335.13026029250193,335.13026029250193,168.82500522414298,168.82500522414298,0.14384273008395385,0.1972807269552804,0.06608825252470384,0.16707744962213883,-264.2432226333334,147.0725248222724,147.10153814432394,144.6616035342015,144.6616035342015,311.160740924659,-216.79315335803415,-10.190068294144325,0.12519392359975817,0.20656210471687478,0.0866091221496626,144,48.361315203866845,0.08953388015804668,-0.5829756746034432,-6.6269471536576345,5.391797924962921,-1.257320387208411,-2.0967984260379193,-0.7624807483192517,460.72809775086273,62.31273933483269,71.72732526516674,74.88546855876844,77.25651227558362,152.1543376593109,146.64854273248412,2801.9362590008136,3715.8932355021934,5004.259974251529,5215.654989663584,318.64533335692335,316.225639906685,325.63556214466223,325.2478257236703,0.122971137183447,0.3657064102444298,0.11074580453360758,0.28331132906417233,-0.06365542789428316,-0.08219807725655197,2.0004317025711846,1.9475157532971523,-3.0868785697361707,18.18903761863246,-7.312467789667665,25.645079357333998,-58.98924213422219,-93.11632591122266,2568.7927129697937,2580.4104106947802,-173.96256247796987,914.1046056168168,-333.88696735845303,1160.4117055326105,</t>
  </si>
  <si>
    <t>208.86666666666667,,,,,,,,,,,,,,,,,,,,,,,,,,,,,,,,,,,,,,,,,,,,,,,,,,,,,,,,,,,,,,,,,,,,,,,,,,,,,,,,,,0,0,62.22650276306189,104.83422696454605,3514.2071313035945,2,0,16,0,-38.88530644301451,2,3406,-9.28401310259818,-1.8098652133458375,-0.6977316298478216,-1.7207265593422234,-0.5900699842719279,-2.3179799343932173,2.4401127928301256,0.07998911096923986,0.0760156293279236,340.2189554654372,340.2189554654372,171.38848101810513,171.38848101810513,0.14696841467696042,0.20088985744739546,0.07236461450829736,0.17316283106397365,-264.2765559666667,147.19512423272104,147.23412471151303,144.92852829991998,144.92852829991998,311.995942338827,-215.4150271328197,-10.11142300114839,0.12028646255904153,0.2046845430359729,0.01637436804511746,145,48.42917471556764,0.07190228168141202,-0.5819148177523168,-7.001314808958697,5.422621548008394,0.1325352706913674,-2.492954198210271,-0.6739406833819904,463.5760405123222,59.06762828935395,68.2640163537186,74.4287583989139,76.219442066414,156.54861550898062,147.4871567561048,2521.699512291084,3301.8484842832677,4922.207598902424,4777.253565642088,319.5653230717116,317.3697882972951,325.80469317215534,326.31897283910956,0.11256947208568761,0.3748351079376409,0.09168717749344094,0.2586740629718576,-0.06961761438646435,-0.0806855402288151,2.075106426541485,2.0175465324693294,-2.5375296276237895,15.896080761484946,-7.104446546205357,22.102888520388444,-59.35110260388534,-81.8487818011453,2584.4069290297866,2442.3154616546367,-151.68625723758558,846.6666984501265,-326.63689717902787,1036.890026222838,</t>
  </si>
  <si>
    <t>208.9,,,,,,,,,,,,,,,,,,,,,,,,,,,,,,,,,,,0.006370758010406462,100,0,1,0,1,0.0,0.0,0.0,0.0,0.0,0,0,0,0,0,72.34254734046377,76.89686679552483,69.68375533536957,72.38985196405865,67.22852513310455,71.84020918106201,65.56575592614416,67.92359681007721,66.63297707640618,71.60075676088869,64.42992951091537,67.03324465859475,65.08112230541964,70.01460474132163,62.90447098950034,65.60052012938807,0.0812505466247216,0.0,0.2132562622480752,0.08887833241293555,0.0,0.0,0.0,0.0,26.0,26.0,26.0,26.0,535.9400979095838,356.9674889491425,-148.25164351643988,0,0,61.71394723528601,104.88372686554625,3515.056281216595,2,0,16,0,-40.1171789220492,2,3378,-9.460232094299318,-1.8260833812354411,-0.7023713504258272,-1.7107196598527836,-0.5345386345427945,-2.4034545227843385,2.525103422275902,0.07992187985836344,0.07644593023043922,344.2501516266791,344.2501516266791,173.4192367679951,173.4192367679951,0.15074753903785715,0.20512737600008638,0.07768320921212583,0.17731114958150837,-264.3098893,147.34090614301934,147.35950442995,145.46494275383094,145.46494275383094,312.8310180620869,-214.03466108281134,-10.032678625200043,0.11312085904390073,0.20092237981075872,-0.08813835961441731,145,48.49323898098238,0.0562567502159406,-0.5909165132937463,-6.734519016173546,5.371731612210521,1.3082808493367848,-2.8877103632514736,-0.6972119961924046,467.4032880976269,55.987874361093155,64.26009406082446,72.60736306113951,73.259858138743,160.29311701294895,151.99000757013044,2523.822024339453,3185.507505985092,4207.0592005324515,4363.2304379720845,319.54970000805696,317.75253909247954,327.8157935465155,327.57149351493285,0.10753826995205433,0.39265521453824,0.0780782918737494,0.2349141254015472,-0.07542316962648486,-0.0888593962719481,2.3569203425789356,2.3070061860475928,-2.407755198081817,15.831741717232044,-6.048876500686965,17.804606113139926,-64.71996126891283,-88.3348755826978,2515.5026895107867,2528.3491034424,-144.82183771747737,858.5773297709072,-306.22825590359105,891.801715587322,</t>
  </si>
  <si>
    <t>208.93333333333334,,,,,,,,,,,,,,,,,,,,,,,,,,,,,,,,,,,,,,,,,,,,,,,,,,,,,,,,,,,,,,,,,,,,,,,,,,,,,,,,,,0,0,61.18219557795402,104.93322676654645,3515.890357900746,2,0,17,0,-40.01294832399243,2,3347,-9.389493310603966,-1.8506406342114141,-0.6616371329440577,-1.7124524977561049,-0.49543011605569226,-2.4004555586673644,2.5234403232248086,0.07985362322531096,0.07664961007979267,378.5929048121759,378.5929048121759,190.71972116216278,190.71972116216278,0.15487397586202878,0.2043401406288253,0.08142205132296339,0.18484845306965608,-264.3432226333333,147.51970150650712,147.53122370592737,145.95204608886604,145.95204608886604,313.6660384612854,-212.65190926282403,-9.954837749285403,0.11270888392519686,0.2047555392783418,-0.15208872728974224,146,48.55817491776531,0.04393952366561949,-0.5935478134097033,-6.458631733661033,5.2827178228196585,1.640485498091943,-3.2707784149261876,-0.8452258098826116,471.24011403454233,53.67549120626301,60.26347061971703,69.07762575939063,69.63003193177848,163.72442585837373,157.08131109523848,2539.179919430695,3055.544066449287,4017.856068877232,4000.7890467779134,319.6076369467904,318.19395086207544,328.34281678079276,328.624380048195,0.1135685720545106,0.4224385295760951,0.0674640094579246,0.22077968561596611,-0.07753141448861156,-0.09914149014047613,2.561678346238011,2.505959112082381,-1.9671252335823386,15.773912506440476,-5.3503081834151,14.189344689875595,-67.55902532183397,-94.90889801482764,2585.3444756472413,2514.1247753705275,-116.46307445212365,883.0226361878326,-281.73313546665986,751.2192942742507,</t>
  </si>
  <si>
    <t>208.96666666666667,,,,,,,,,,,,,,,,,,,,,,,,,,,,,,,,,,,,,,,,,,,,,,,,,,,,,,,,,,,,,,,,,,,,,,,,,,,,,,,,,,0,0,60.588349644893476,104.98355428660575,3516.7550356673732,2,0,21,0,-40.126000603679934,2,3314,-9.469191690681395,-1.8731936887322338,-0.6706756744016802,-1.7113510080682708,-0.46065816566983575,-2.409544141708771,2.5315261675911653,0.07977599004769134,0.07685807920310223,456.4398504136957,456.4398504136957,229.93585128053724,229.93585128053724,0.17372890655590628,0.21333414764225936,0.08420353301919847,0.190993765125731,-264.3765559666667,147.75514059280763,147.77963592551336,146.2643957815943,146.2643957815943,314.50108436692534,-211.26649040142274,-9.8784323898882,0.12251993015408984,0.2035794458133678,-0.09383865234239624,146,48.62399180472985,0.035056377087796235,-0.5963833752988276,-5.565399995716504,5.190516961382133,1.3094655427962316,-3.619191770590093,-1.10148303051542,472.77580005454934,53.29115621667552,58.299327186564,65.959506673615,65.91450672826353,163.41730987164075,160.9103206915934,3017.1519035347615,3525.8858884783704,4089.462291320347,3892.181681239289,318.0563460035617,316.7437827139321,328.2085139496244,328.8562716113696,0.12490285491929691,0.44421447451729673,0.05083605857092293,0.20650704099446923,-0.08376828101721205,-0.10981483017326318,2.629971046692445,2.553780670439337,-1.8175470970888847,19.502578337422673,-5.0988923805735755,13.019232155100156,-82.91233251664157,-116.96011799456943,2659.12558773951,2470.2394472591577,-100.57688015046735,1009.495249123599,-265.0937051144908,693.9683857062314,</t>
  </si>
  <si>
    <t>209.0,31.4778820487704,30.0,26.0,1.1855999231339,36.0,100.0,180.0,0.0,0,66.500002145767,0,0,34.41568821161922,35.14548839850396,33.98995082111842,34.42397297348914,98.0295376839296,97.66442076965244,97.56904203986053,97.36840947545116,0.5418771685293939,0.6422842985626709,0.6685134663306589,0.7236873809986037,0,0,0,0,1,1,1000.0,0.0,83.43109106099828,83.84278713886312,0.007732347434120452,100,0,1,0,1,0.0,0.0,0.0,0.0,0.0,0,0,0,0,0,72.34381199475578,76.90062601979787,69.68776494856732,72.39374801230771,67.16833852555253,71.78525083261317,65.55415384952806,67.90417212924126,66.57264550514815,71.54541211621499,64.41727723007266,67.012324490082,65.0220679222356,69.96044035663536,62.89107834778684,65.5784829269718,0.08125605457823296,0.0,0.21342228295565355,0.08895341366888271,0.0,0.0,0.0,0.0,26.0,26.0,26.0,26.0,535.6340892427037,359.6642660936569,-148.3845352718416,0,0,59.95617075409438,105.03365767668461,3517.594009098345,2,0,26,0,-39.76680006819167,2,3256,-9.380784490569065,-1.8922816058222713,-0.6519948104629213,-1.7107708848767966,-0.46779002930415237,-2.3887982169986053,2.510192174324492,0.07970979095660835,0.07700542889467273,556.8071683491759,556.8071683491759,280.4968232735374,280.4968232735374,0.17770077428121628,0.21261724820012567,0.08541265056932133,0.21404111993360678,-264.40988930000003,147.97221618673456,148.05617751540132,146.50146313247464,146.50146313247464,315.3360742544935,-209.8781632604731,-9.803134680949855,0.1291881655115107,0.2210610495664986,-0.11103511834922225,146,48.69189596940556,0.03277694493604469,-0.58430707881059,-4.6941879731200356,5.142625388174509,0.3781725453616329,-3.914738566995104,-1.4524603872482222,474.15153975426836,53.050019005538935,57.9109246159882,63.66547579591114,62.86958893492784,164.2721701581782,162.47865103703285,2776.7062387371916,3479.135745190024,4337.406734644836,4187.957229122248,318.83201228831524,316.98663851865405,327.63759740577257,328.1796592227596,0.13736541756213247,0.4608479804151097,0.04417362509394748,0.21037310860792266,-0.08174627864525366,-0.10526597147842308,2.635522370256575,2.5433991223863566,-1.1640047029350322,19.571084038455297,-4.958233901844854,14.140943490701755,-78.76637120053032,-114.23785955838952,2826.532280567147,2632.3225752795092,-63.21518537870556,1035.3291481253002,-255.4352075923419,721.67345172245,1747476262</t>
  </si>
  <si>
    <t>209.03333333333333,,,,,,,,,,,,,,,,,,,,,,,,,,,,,,,,,,,,,,,,,,,,,,,,,,,,,,,,,,,,,,,,,,,,,,,,,,,,,,,,,,0,0,59.17863812319392,105.08379706982547,3518.430079153006,2,0,30,0,-39.65898695875702,2,3220,-9.525742809099805,-1.9020300582951806,-0.6731917995987567,-1.6981583703405931,-0.4364917730419892,-2.3793134861067897,2.4975533623533663,0.0796105844216483,0.0773079403987486,629.5176456451183,629.5176456451183,317.1254040783963,317.1254040783963,0.2123755816879165,0.22980478525687115,0.08133162294599748,0.21825315859423083,-264.44322263333333,148.21278770342022,148.3283554737474,146.5306120538266,146.5306120538266,316.1710395317931,-208.48687303242,-9.728862482219428,0.14440300171793663,0.21378458924871266,-0.04209179425501408,146,48.762980123377616,0.03613300646800118,-0.5775645122895213,-3.957217059013991,5.117242878006111,-0.0024680867225422842,-4.170227133250876,-1.8832453139129024,473.4304964713199,53.87059239401689,58.01706191465419,62.731313498574025,62.58721290730977,162.63998605352592,163.68181201803793,3211.131750500158,3840.8063987627584,4418.295924353934,4319.309686820799,317.54249855220286,315.9107326699684,327.44204819195477,327.74145121179697,0.14785635141103684,0.47165522993169573,0.050355967190720496,0.22072729133617022,-0.08223657524473947,-0.11274065962685854,2.519308824293389,2.414203590026743,-0.84364590711336,22.84890508556003,-4.669138210666709,14.834590447305953,-87.94411729589794,-130.43075284603225,2773.0174398377235,2613.9307360600783,-44.50112277210775,1141.7427201425696,-235.9692347927146,750.2730414411626,</t>
  </si>
  <si>
    <t>209.06666666666666,,,,,,,,,,,,,,,,,,,,,,,,,,,,,,,,,,,,,,,,,,,,,,,,,,,,,,,,,,,,,,,,,,,,,,,,,,,,,,,,,,0,0,58.37544520770805,105.13413675197681,3519.237816947109,2,0,35,0,-39.6996239946505,2,3108,-9.361274695696778,-1.9013062427677858,-0.6828862437505512,-1.6794353396901354,-0.4593896499487443,-2.382391640127827,2.4968263960787827,0.07960893305426117,0.07758738838941384,753.7564248088582,753.7564248088582,379.7118508538792,379.7118508538792,0.21974460560989653,0.23171385042626702,0.10191421440554223,0.2157653980760699,-264.47655596666664,148.41502481631917,148.5938816137031,146.419430095576,146.419430095576,317.0057207042444,-207.0925178323359,-9.654744371275987,0.15245869187070943,0.20413203813856634,0.0070622885949159775,146,48.83312040439586,0.04760372317938898,-0.5663816205046472,-3.3717029093061623,5.131440175750945,-0.4023411169268779,-4.378575055158308,-2.1930425040878125,472.6369307012746,53.79168634036301,59.55740111081851,63.30467035192252,62.7726281399273,162.13119139313798,161.74636804655145,3142.7648533147244,3850.2544411516774,4486.594663999335,4623.158485154683,317.86006277669514,315.96438872640357,327.0272204747533,327.03485136767034,0.1544903267614977,0.47431720913438097,0.062387637242440105,0.24271365261035285,-0.07817010922139597,-0.09480311656746632,2.289812248374336,2.1565153409866897,-0.7145192548948864,22.539092844562163,-4.450093848330348,17.83736110135039,-80.52926085333716,-108.14908019528535,2602.415186896776,2533.029606394693,-39.39665261141391,1126.2705239055874,-215.5394359512546,863.999322864477,</t>
  </si>
  <si>
    <t>209.1,,,,,,,,,,,,,,,,,,,,,,,,,,,,,,,,,,,0.00917858647545872,100,0,1,0,1,0.0,0.0,0.0,0.0,0.0,0,0,0,0,0,72.34715240919728,76.90577554118087,69.69169425168711,72.39754678612792,67.11967228074292,71.73979583114357,65.54390557996797,67.88601707519418,66.5237671887022,71.499466334599,64.40649702332395,66.99312201482431,64.97415184317944,69.91528743593382,62.880047135505265,65.55851134545435,0.08126002583626635,0.0,0.21360334577164153,0.08903418197960261,0.0,0.0,0.0,0.0,26.0,26.0,26.0,26.0,535.5726657555182,360.2967929618191,-148.58875933887552,0,0,57.495817003367755,105.18354272006806,3520.03162473596,2,0,37,0,-39.851210030763674,2,3022,-9.213177117336782,-1.899471973630496,-0.716195674450836,-1.6568914090152747,-0.42909136992066954,-2.395759540167055,2.50534809548363,0.07955844714988641,0.07799706209434204,785.1667054480963,785.1667054480963,395.5350754505954,395.5350754505954,0.240107201652835,0.24072472544986792,0.11947123701801932,0.19213391780733718,-264.5098893,148.66326986190586,148.8782090626485,146.49530932879497,146.49530932879497,317.8400714730122,-205.69522015485896,-9.580425297644606,0.17364220441610867,0.19204194648089956,0.0942987235537342,146,48.90131149640942,0.06315372806276624,-0.5679488493003216,-2.9220703849880136,5.155796526226073,-0.7553507913394693,-4.568090546876082,-2.57587870646143,469.87849203623216,55.3041710997043,62.6213845769376,64.25102894269406,64.59118209045693,158.32769810891432,159.6752359240179,3429.804005621043,4599.693653114529,4368.997403311876,4777.696984592225,316.9479388349871,313.7493636000325,327.3031430616655,326.42406773979116,0.16877579935671816,0.4767310668604386,0.08794296127596844,0.2693961049025654,-0.0733063193806862,-0.1110665265002057,2.217954731621026,2.0845312317642417,-0.7407210068307157,27.996695652181455,-3.5432040408564776,19.977226567583717,-82.30034589777925,-148.33956769099328,2490.9250583193084,2538.44741209043,-38.1830167997361,1279.0800874581817,-174.64337324043768,947.9364014082996,</t>
  </si>
  <si>
    <t>209.13333333333333,,,,,,,,,,,,,,,,,,,,,,,,,,,,,,,,,,,,,,,,,,,,,,,,,,,,,,,,,,,,,,,,,,,,,,,,,,,,,,,,,,0,0,56.56684233723615,105.2339449914432,3520.844760920325,2,0,39,0,-39.84933603954174,2,2926,-8.945917898207258,-1.884235882238413,-0.7517960931340433,-1.6267735873300597,-0.4479362338407391,-2.397114861298866,2.504084864973417,0.07950052515700601,0.07839510878025488,820.7232308056726,820.7232308056726,413.44699815705235,413.44699815705235,0.25647006670136185,0.24844316292507637,0.12838049639450433,0.2030886393846475,-264.54322263333336,148.8801565417165,149.14951911852592,146.71764908264888,146.71764908264888,318.6740067533616,-204.29493505219054,-9.505211774141948,0.19307067731051847,0.21355841315268972,0.11609510517025434,146,48.96622011258201,0.08351035676061894,-0.5642365014019757,-3.9648355013775833,5.221050632997434,-1.7498307113290879,-4.767860082864183,-2.9150009133820145,466.89653056826654,57.26459486518379,68.15916027700754,64.22133704805233,66.39883002410785,154.5303505025993,157.3519318239874,3627.918220495583,4386.897045164278,4881.602816412609,5200.241552163702,316.37467697884915,314.194026336449,326.14556379793464,325.4029563431912,0.1962504112192812,0.4768749141351291,0.12685727012043063,0.3117869168194801,-0.08465366949309182,-0.09202229052477157,2.2125078888328855,2.058116717463977,-0.176281278230769,25.917556781786843,-2.795238835942787,23.63771755912706,-100.01388355787188,-118.55347509961935,2739.3489059146755,2706.978427798549,-9.500790130739688,1203.6445545006404,-132.10592783406702,1080.7086269947558,</t>
  </si>
  <si>
    <t>209.16666666666666,,,,,,,,,,,,,,,,,,,,,,,,,,,,,,,,,,,,,,,,,,,,,,,,,,,,,,,,,,,,,,,,,,,,,,,,,,,,,,,,,,0,0,55.630076869092676,105.28415089399925,3521.6097886783623,2,4,40,0,-39.93125477598201,1,2810,-8.579289691355324,-1.8357397358472514,-0.7717843506811485,-1.6006355054318884,-0.43303767678934363,-2.4026721584101267,2.507521649919362,0.07949713045166758,0.07870007587077171,847.3293770370722,847.3293770370722,426.85010015310974,426.85010015310974,0.2628450072260699,0.2493830705015307,0.14545225882215584,0.18755045384537747,-264.57655596666666,149.13421017281573,149.3344244956529,146.58046325277064,146.58046325277064,319.5074947130973,-202.89150282536997,-9.428601787165679,0.21229835403105649,0.19770337556428358,0.1995280801266057,146,49.03445466815383,0.10425894058124274,-0.558109763858442,-3.9265467061959285,5.333775790310991,-2.2835775342469637,-5.005670274854398,-3.1017180537283324,463.2909106422919,60.57687291426429,70.13195842341861,66.6419310677663,70.4510602797843,151.5571255651912,155.19358619117145,3691.567125160031,4608.1357286171105,4902.42858844541,5666.012286229389,316.1624155452479,313.69203758751416,325.8835512102588,323.9931963548309,0.22689592835744055,0.4906502399625788,0.15310203544094564,0.35158969009485197,-0.06752409109260049,-0.0989880755338245,1.9752309929458671,1.8311001853453504,0.9170937654569764,28.234275858007546,-2.42057430855046,30.15437712867424,-80.72978805280212,-132.94502850269663,2516.5340232984795,2617.4109976988416,50.04351310832698,1293.2906003356557,-112.37373022145434,1306.0439010238022,</t>
  </si>
  <si>
    <t>209.2,,,,,,,,,,,,,,,,,,,,,,,,,,,,,,,,,,,0.010498500301888272,100,0,1,0,1,0.0,0.0,0.0,0.0,0.0,0,0,0,0,0,72.35209368878593,76.914169502683,69.69669089129903,72.40300969957816,67.07619128095756,71.70640774885149,65.53848629268522,67.8774682610028,66.47980728892215,71.4655192853194,64.40022255207856,66.98313941611018,64.93073827140542,69.88173301021071,62.87315659473234,65.54732940208471,0.08126328815567845,0.0,0.2137620612431838,0.08910525281915219,0.0,0.0,0.0,0.0,26.0,26.0,26.0,26.0,535.4638290958349,361.18345086043365,-148.870942602967,0,0,54.67822250586946,105.33401549091649,3522.392222448482,2,12,41,0,-39.97696985452651,1,2852,-8.528650987257317,-1.832652390368851,-0.7810121477098624,-1.5813080286499641,-0.44077332453556384,-2.408039959768889,2.5123012922417307,0.07935081626845215,0.07892761052929809,862.9430323115367,862.9430323115367,434.7156251545644,434.7156251545644,0.2684303531054713,0.25219407195204374,0.12004215258488116,0.20673400125160668,-264.60988929999996,149.33513935783895,149.55161810528284,146.7772022358843,146.7772022358843,320.33999459179734,-201.48494867769045,-9.34988315684589,0.23015403755014294,0.19361017960208235,0.24461672765710432,146,49.09814779778434,0.12297989669122258,-0.5626376748449526,-3.8300417341217043,5.459604926768912,-2.4635800424115843,-5.237150449036877,-3.234695128693376,459.6859738015308,63.7453319971637,72.30071255223946,69.21093904642315,75.26465819205414,148.07505187720574,152.47148926318323,4003.357445391,4817.266326282064,5258.413377659204,5259.899568783229,315.18044105099597,313.03719852574596,325.00768708368173,325.0565580498937,0.25151826508832203,0.49742435238030075,0.17488560303275053,0.36586343205859745,-0.07409322759664774,-0.10050046843606462,2.0056233652245377,1.8240204305630188,2.258649678652487,30.716862847142185,-2.4927945279348838,28.31854089035465,-92.76747255568087,-140.39722596656463,2705.62678931068,2510.8046319196337,99.26872415723211,1371.4505213761831,-108.63415412547337,1308.2019535031802,</t>
  </si>
  <si>
    <t>209.23333333333332,,,,,,,,,,,,,,,,,,,,,,,,,,,,,,,,,,,,,,,,,,,,,,,,,,,,,,,,,,,,,,,,,,,,,,,,,,,,,,,,,,0,0,53.74832468963629,105.38409851380302,3523.1565203422597,2,17,37,0,-39.44175926846639,1,2918,-8.283648044238037,-1.8041110632024833,-0.786069524197911,-1.5679184867628535,-0.4341233556027535,-2.382389637046131,2.4871854020186466,0.07926581835004558,0.07905546810759136,790.3845923760116,790.3845923760116,398.1636252453505,398.1636252453505,0.23722876173378124,0.23572036838350777,0.11055019022187655,0.20410768896580078,-264.6432226333333,149.53598462397642,149.788804045203,146.9225918558483,146.9225918558483,321.1711200942825,-200.0751272997138,-9.268591580567705,0.23496151122558454,0.19647998508879516,0.27474077546142256,146,49.162101060130304,0.142010226681912,-0.569496779950866,-2.6490510279245685,5.605482555519102,-2.9843010602806244,-5.429896710588389,-3.34468485097453,456.45475801090845,67.01221993301537,75.4792642022089,71.94539795404788,77.02304136193717,144.74172675142722,149.63329578137,4110.734252878434,4765.522727429979,5406.763626072225,5679.760713684012,314.82828515331033,313.13147831839655,324.63800501800137,323.98179203025114,0.26250272341493286,0.4865899639181176,0.18806278564614692,0.3772979422592606,-0.07167863375053335,-0.09577943038930438,1.9499940662146251,1.7530840712218723,2.3198447720811446,30.060931273827045,-2.225526961835647,32.5379597339693,-92.15451963889882,-127.95856186739125,2725.36133299654,2529.7131937388785,106.79602051263403,1334.329181345067,-97.35986772919593,1410.999182171462,</t>
  </si>
  <si>
    <t>209.26666666666665,,,,,,,,,,,,,,,,,,,,,,,,,,,,,,,,,,,,,,,,,,,,,,,,,,,,,,,,,,,,,,,,,,,,,,,,,,,,,,,,,,0,0,52.86592536833442,105.43354716647542,3523.8657120698153,2,25,38,0,-38.17232307022945,1,3074,-7.867686599750397,-1.7943282145970874,-0.792103225230691,-1.5344505566116515,-0.4423506888000598,-2.313459376261349,2.420957412822237,0.07921866987618684,0.07914746206052738,812.9065879923082,812.9065879923082,409.5092971312536,409.5092971312536,0.24950612318062182,0.23724871287958982,0.07657357530867479,0.21810271550729607,-264.6765559666667,149.7246789780749,149.97133731248144,147.00064373162354,147.00064373162354,322.00099031369393,-198.66137223142354,-9.184323102445958,0.24620018500162286,0.19507578164761902,0.29418216150169424,147,49.23125539657442,0.1609849163409895,-0.5724225783508755,-1.4547352895470804,5.791325098604113,-3.225741780884033,-5.555144369701297,-3.352655913579867,453.9523028364353,68.62060108333657,77.07441236945353,74.72943584422755,79.87780785694953,143.39745821355075,146.42870021892426,3977.5639699662433,4768.586092156922,5473.9669726257,6112.4233220969945,315.24449584991015,313.200763589219,324.3692968741341,322.82980976850143,0.2696759113106145,0.48497939398138623,0.19991934280977283,0.3925316222542221,-0.06880946353036185,-0.09173239952268247,1.8499273448445657,1.6727707263058182,2.5051092339334544,30.060816157149304,-2.5264650561797666,38.18212129679393,-86.79205124451047,-126.71745527666111,2625.3499244798513,2608.731823227355,116.98288801294568,1348.734942707072,-108.72357505916386,1598.4936885300422,</t>
  </si>
  <si>
    <t>209.29999999999998,,,,,,,,,,,,,,,,,,,,,,,,,,,,,,,,,,,0.012012412455476818,100,0,1,0,1,0.0,0.0,0.0,0.0,0.0,0,0,0,0,0,72.35883358572195,76.9234150284902,69.70234544839953,72.4096848281137,67.04455227867543,71.68001665234723,65.53911889909426,67.87949672447168,66.447244098749,71.43856429288205,64.39911485756299,66.98340232558628,64.89801841151814,69.85493914808553,62.87050420774196,65.54588431955787,0.0812682803178281,0.0,0.21391220583395534,0.0891743631145282,0.0,0.0,0.0,0.0,26.0,26.0,26.0,26.0,535.3917059451456,361.8689918860012,-149.222833528443,0,0,52.02750897797763,105.48299262813121,3524.5700743183925,2,29,35,0,-36.08212786889164,1,3291,-7.21957653496092,-1.792029593455332,-0.791430486929139,-1.5077496044577818,-0.4527037720176503,-2.2022440869590807,2.3135824766055144,0.07921547151696555,0.07913211216897664,749.7354591678212,749.7354591678212,377.6862436623602,377.6862436623602,0.2235891932511572,0.21842458269300385,0.05904141618957827,0.21052017607904422,-264.7098893,149.88873981578556,150.16862899028712,147.18231778191455,147.18231778191455,322.82863325353225,-197.24531136322958,-9.09695987940534,0.255128355948674,0.1865555187463942,0.3143612849924984,147,49.29401968576449,0.1750581680219178,-0.5852392256507414,-1.1397135986330778,5.9537978743534845,-2.8620990582707018,-5.630397724830521,-3.355904522417626,452.2243470962575,68.92822937054449,78.44477367926754,76.58097553486351,83.27348049279652,142.36376207976838,144.11812967527115,3987.4129904715974,4884.616299859255,5380.231433630404,5908.022454477615,315.23276606283065,312.7504980592839,324.6189890143398,323.32818430280156,0.28301086864605807,0.491668881900187,0.21604928003936752,0.4011234921623879,-0.07100474809045092,-0.09122372827017408,1.858346227268345,1.682289359573145,2.5197081221640256,31.01062222397148,-2.508852304886032,37.012541972597404,-89.74621925822379,-126.8627085506842,2599.78404721238,2528.805683382307,119.0451400490824,1364.93558300055,-109.63464982466999,1566.468473263787,</t>
  </si>
  <si>
    <t>209.33333333333334,,,,,,,,,,,,,,,,,,,,,,,,,,,,,,,,,,,,,,,,,,,,,,,,,,,,,,,,,,,,,,,,,,,,,,,,,,,,,,,,,,0,0,51.173808825535936,105.5343177365366,3525.3366280640066,2,30,33,0,-31.552191262277155,1,3530,-6.288035673121388,-1.8415776693798758,-0.7546194496420396,-1.4672033952134018,-0.5197786630915673,-1.9406540650473845,2.0538907622689213,0.07939180890934402,0.07919814720666386,706.7147891556141,706.7147891556141,356.01417667309886,356.01417667309886,0.19184554804947032,0.18816088526100405,0.04533746988786635,0.20240521445155746,-264.74322263333335,150.07109471651316,150.3383124794703,147.47337918287857,147.47337918287857,323.6549944624765,-195.82552227641534,-9.00631634729912,0.26059820499234587,0.1885115958892299,0.27573865919444623,147,49.356844184245574,0.18798138584205965,-0.5978238642957217,-1.1243054435851314,6.112738698555695,-2.972646503822245,-5.708256212689378,-3.3764532695250007,451.6911905869664,69.06795339955681,79.48594105547085,77.03443523077932,84.06183909563848,141.87343923171622,143.78044624953364,3939.1009185906332,4892.57454954345,5158.71896876793,6051.807334535474,315.3746033650254,312.791138500932,325.20805876107744,323.0768817532475,0.30138102325882055,0.5077057970003873,0.2354992878429859,0.41439017787910654,-0.07167179399432744,-0.09352355708585289,1.9155780060220762,1.7294072733940553,3.31640904988556,31.84542178137544,-1.7845370662002598,38.51998101812616,-89.91700063514796,-131.36220684899098,2561.8528510169567,2643.911846906292,159.26832394455607,1408.806025076239,-79.53264266549921,1622.6232048998052,</t>
  </si>
  <si>
    <t>209.36666666666667,,,,,,,,,,,,,,,,,,,,,,,,,,,,,,,,,,,,,,,,,,,,,,,,,,,,,,,,,,,,,,,,,,,,,,,,,,,,,,,,,,0,0,50.39850186433385,105.58333532808476,3525.9655010552597,2,32,33,0,-25.981954722921834,1,3771,-4.447254324229338,-1.7433310898832235,-0.8763465311714289,-1.3681994365500811,-0.6207834043492518,-1.6168390953993637,1.7292798167480399,0.07960374405578796,0.0793658709234991,707.2980695598751,707.2980695598751,356.3080126383062,356.3080126383062,0.18785621852562406,0.18006792159255017,0.037252424700864234,0.1929062016910279,-264.7765559666667,150.25465706197483,150.51727839808842,147.64065082050652,147.64065082050652,324.4795559036828,-194.40281813764759,-8.912707965665435,0.27164719346802135,0.18753224904475677,0.27443975507616697,147,49.419176914934745,0.19870025159915236,-0.6006084570421295,-1.3622392355528594,6.275675001038863,-3.0095151204402004,-5.78712153296363,-3.425415769281729,451.48576874229275,68.81767791319815,79.52981539932455,76.78659824860428,85.23161951028875,142.2086237610855,143.7015757093026,3871.7142070852274,4837.80575123617,5258.26991222626,5999.255313714498,315.59685255240777,312.9632776961283,324.9757005045099,323.100725430082,0.3205701721014544,0.5281677804622584,0.2500935116889818,0.42877745312477805,-0.07140106895872542,-0.09370854471896642,1.892133205699861,1.7113780073806257,3.911981961572917,31.91943329490576,-1.5530707351918245,38.95845646594172,-88.04398678083913,-129.99016642021792,2581.484645351047,2600.169355639573,189.75956958369613,1422.1762721067196,-68.70824134478497,1642.5479176960316,</t>
  </si>
  <si>
    <t>209.4,,,,,,,,,,,,,,,,,,,,,,,,,,,,,,,,,,,0.013264106947747248,100,0,1,0,1,0.0,0.0,0.0,0.0,0.0,0,0,0,0,0,72.36515414736716,76.9334614426213,69.70859235585769,72.4172839021466,67.00950262422398,71.65484795827555,65.54276115724139,67.88643044551755,66.41120969525802,71.41274886450971,64.40022862761509,66.98786618546193,64.86184217744315,69.82918202508746,62.86929005091084,65.54787762096495,0.08127460019745317,0.0,0.21405371522058,0.08924063079215604,0.0,0.0,0.0,0.0,26.0,26.0,26.0,26.0,535.2372130780427,363.2251758094061,-149.58557792692022,0,0,49.593145514434944,105.6344179085462,3526.6946220125888,2,29,33,0,-18.757031817597372,1,4008,-2.6609345832710867,-1.6716947049999695,-0.8770344654963714,-1.2914050842054141,-0.7272845842924999,-1.1834074915141009,1.3022496960061578,0.07979002059514528,0.07948091641371809,709.5733550840234,709.5733550840234,357.4542103501369,357.4542103501369,0.18136364259302434,0.16372234736538593,0.035681405276860347,0.17727403105861755,-264.8098893,150.43866165319173,150.68756498235,147.8450315659754,147.8450315659754,325.302428203864,-192.97679242773478,-8.816179484281015,0.2762351221503299,0.18609298666444557,0.25845677704665154,147,49.48043876088633,0.20811326113971018,-0.6033500944253375,-1.1557538700860637,6.433869005132113,-2.9110180668753394,-5.873087997020416,-3.4490550810005245,451.7144829045041,68.66249027391588,79.09537717503528,76.6150091400374,85.5748289775679,142.69209426211557,144.38191776959897,3911.4311399350536,4671.48865952163,5210.699781404276,5946.409161579186,315.4962846875996,313.4455345932902,325.0835327598854,323.26716980228764,0.33752124268642475,0.5470291194689737,0.2603679592540944,0.4362710906634616,-0.07106117784687743,-0.0949369441856763,1.913183595016471,1.721156645889786,4.852825370202192,31.93546895015972,-0.6195297614571466,38.82004405205885,-88.11772750889762,-127.20380100650652,2584.320372233339,2591.549732816538,234.4114325866146,1450.2355726677697,-27.86733110565165,1646.0680313620064,</t>
  </si>
  <si>
    <t>209.43333333333334,,,,,,,,,,,,,,,,,,,,,,,,,,,,,,,,,,,,,,,,,,,,,,,,,,,,,,,,,,,,,,,,,,,,,,,,,,,,,,,,,,0,0,48.81071282062788,105.68388074958686,3527.35806403146,2,26,33,0,-10.309003549037559,1,4235,-0.20186064522797054,-1.467133293750348,-1.026811407265039,-1.1672039305023274,-0.8778198203780856,-0.6728146778642575,0.7921988737274808,0.07995893991766811,0.07977716456643874,710.5216783007382,710.5216783007382,357.93193983476783,357.93193983476783,0.1789125032844735,0.15968965818410066,0.038642735157552,0.15903339650299533,-264.8432226333333,150.61796301163102,150.85639697823976,148.05266929175704,148.05266929175704,326.1233804574285,-191.54745580390036,-8.716936886808334,0.282565349021805,0.18654530050376372,0.24687759094701092,148,49.541196877443795,0.21769113629305897,-0.6014418292785498,-0.35126191079621094,6.5858654361334,-2.8129763524464972,-5.9259560110392036,-3.515109913092839,451.9789835399317,68.60748902969135,78.05921271437843,76.1143437031502,85.51540111071007,143.0595318763847,145.732754246895,4075.210143650701,4687.768570119486,5197.443005382679,5932.460050595153,315.0307279707518,313.4842707237386,325.1547347416047,323.2669746505688,0.35020152693642825,0.564936478532982,0.26471109160223766,0.4402280769974824,-0.07554258427875862,-0.09999810131536942,1.9284996904237957,1.7371690134642335,5.823923020466879,32.79296324991844,-0.4784551326369272,38.808854496317636,-96.81666232794691,-133.89032138368685,2595.870194309566,2606.0256892887774,275.3566549183032,1492.9385238317736,-21.354775579024498,1647.0868043003554,</t>
  </si>
  <si>
    <t>209.46666666666667,,,,,,,,,,,,,,,,,,,,,,,,,,,,,,,,,,,,,,,,,,,,,,,,,,,,,,,,,,,,,,,,,,,,,,,,,,,,,,,,,,0,0,48.017746088972544,105.73412434597924,3528.0165546509625,2,15,33,0,0.20447876391794395,1,4345,2.144904332011134,-1.3659552893360787,-1.1343476574665943,-1.0528024841296513,-0.9213729756043895,-0.05893528834041506,0.18095487538562083,0.07997430058594715,0.07989333800040778,711.21417236328,711.21417236328,358.28079223633,358.28079223633,0.1875003903066373,0.16492573629695714,0.047008933180030826,0.12700589660594297,-264.8765559666667,150.79800948281246,151.05301748533418,148.2626451576183,148.2626451576183,326.9421830276653,-190.11473736177754,-8.615086675247477,0.2836299471457748,0.18276690556492475,0.23894653691720258,148,49.60102274669364,0.22792690651283903,-0.6012938854007962,0.7588236014298464,6.738382927578465,-2.927719389903686,-5.920935185727152,-3.6379392680351237,452.7130488892577,68.81877009353506,77.56851213961586,75.66146057100488,85.27402793588371,143.8776359758366,146.3488728832212,3630.171874925476,4556.189405342357,5107.369686290532,5825.542950144809,316.17916447399426,313.7708288048671,325.38018906336384,323.6244125714928,0.3688561593182323,0.578581853036023,0.2691650801472062,0.4432128663220669,-0.06612880770731078,-0.09784796111335366,1.9546159959358196,1.7526869931771543,5.725490272162691,32.59713110616913,-0.12747179706842707,37.835114601418994,-74.08068010551187,-126.04165876497456,2578.20481573673,2597.8467737691903,281.4338102204919,1458.4167649525336,-3.8434721797259126,1630.688145841651,</t>
  </si>
  <si>
    <t>209.5,,,,,,,,,,,,,,,,,,,,,,,,,,,,,,,,,,,0.014661952790376076,100,0,1,0,1,0.0,0.0,0.0,0.0,0.0,0,0,0,0,0,72.37068752328611,76.94250506410283,69.71413880531729,72.42463776854814,66.97349155755134,71.62800798010178,65.5421009434579,67.89306853558948,66.37429328592134,71.38532711379418,64.39698312124338,66.99213142797477,64.82490615779615,69.80193023039561,62.86366516020994,65.54976347914905,0.08128367443451043,0.0,0.21420057550741534,0.08930962116640641,0.0,0.0,0.0,0.0,26.0,26.0,26.0,26.0,535.070525439602,364.7427000697437,-149.96006948794428,0,0,47.240593014182735,105.784373893482,3528.6642443463334,2,9,33,0,11.338134876505183,1,4275,4.5353908839587636,-1.1648293168812738,-1.252378832680876,-1.0485220190490419,-1.1443061872489264,0.6312245410765644,-0.5053753060565906,0.07960488172201782,0.07980489861440904,709.6169666249357,709.6169666249357,357.47618020028585,357.47618020028585,0.19994561312401554,0.18323759918934135,0.04046666736553402,0.07948720336952382,-264.90988930000003,150.9353195393064,151.21644960056352,148.39695727221365,148.39695727221365,327.75890120452976,-188.6787187058217,-8.510830556674627,0.28783752516156935,0.189857490655961,0.2081628889653606,148,49.662410127213924,0.24061523914671537,-0.5897949784724961,1.3205707345189333,6.88446352829451,-2.4929589576290305,-5.8714477714552515,-3.686876318573971,453.59670576001355,67.16835385609635,76.401029409541,75.38230535076204,84.99905223623412,146.0168462285786,145.8775916495469,3342.5967489289033,4409.2233605087995,5246.367873863643,6045.2853548495195,317.0652955836565,314.2417253553779,325.00050339525427,322.97131002358515,0.38499948576444554,0.6027398857067316,0.27710301890703476,0.4542325259839216,-0.07086395736782805,-0.09687081825445033,1.9234365743479602,1.720004570368586,5.565093287437059,31.137211769383107,0.14676718790586646,40.866865135988846,-74.83841371782107,-122.99316647098055,2601.4295644679955,2614.702564362605,279.73248417417494,1466.7628295646246,6.958198549546763,1731.2467611803618,</t>
  </si>
  <si>
    <t>209.53333333333333,,,,,,,,,,,,,,,,,,,,,,,,,,,,,,,,,,,,,,,,,,,,,,,,,,,,,,,,,,,,,,,,,,,,,,,,,,,,,,,,,,0,0,46.73457108698036,105.83316457060194,3529.2871996340555,2,2,34,0,23.009034794580177,1,3907,6.589095711706822,-1.0503333086950468,-1.3373598116651917,-0.9412260103916661,-1.2366022732234652,1.3368673910455642,-1.2100435076501452,0.0789877598064943,0.07972706713477708,723.834260549712,723.834260549712,364.63828329578894,364.63828329578894,0.22840477180001734,0.2180112296760552,0.05617041821692962,0.05663179227458323,-264.94322263333333,151.06803910749557,151.37645855117705,148.65576704634717,148.65576704634717,328.5736057323172,-187.23955547626744,-8.404477191846663,0.28893892982534225,0.17730678107873687,0.1545325894960374,148,49.72117217175929,0.25250538161530106,-0.59404526915705,0.9046200135081958,6.987936906385199,-1.6782728273024061,-5.810645570663961,-3.7611244080516544,455.4088408338467,64.85009151452121,75.54842269149941,74.84078530572116,84.9841088870761,148.22002159126762,147.04166058662972,3097.7078038608397,4275.528976902522,4673.611198082798,5706.931219691546,317.870031853553,314.6167450052712,326.58751370648713,323.8696505954159,0.40176148911821347,0.6287387654244566,0.30070712754325046,0.47046178097012703,-0.06981723912275585,-0.09016956262099567,2.0223335181837023,1.8216517647782444,5.0973120925755,30.782615582077074,1.000698853408106,37.588345368223294,-70.89855733665954,-110.81947936262473,2467.337994698373,2620.0479330439243,277.90850506025976,1437.2123971233366,54.398461503197765,1625.1088886912867,</t>
  </si>
  <si>
    <t>209.56666666666666,,,,,,,,,,,,,,,,,,,,,,,,,,,,,,,,,,,,,,,,,,,,,,,,,,,,,,,,,,,,,,,,,,,,,,,,,,,,,,,,,,0,0,45.88359567261772,105.88408418023444,3529.9198486049636,2,0,35,0,34.3821594760513,1,3789,8.34744302558885,-0.9385980093850574,-1.4182968931143118,-0.7877310554532149,-1.3987560058228017,2.054914186175596,-1.9314439995570658,0.0785494906418108,0.07993239074088611,746.7435849649149,746.7435849649149,376.17905250068037,376.17905250068037,0.2533691758619735,0.25260292238937615,0.10423785734818117,0.025645450967998883,-264.97655596666664,151.23046299744098,151.5357372418544,148.98022121313628,148.98022121313628,329.38647563010943,-185.79741261490824,-8.296557645910287,0.30027369676996396,0.18360304002161906,0.1274423690003048,149,49.78381130992352,0.2685712623109255,-0.5943272191011176,0.22778010604885424,7.057477800778544,-1.2361151381248434,-5.79391620852064,-3.902724988677142,456.93689456308414,62.546072687502615,74.06576574540398,72.84416911921875,83.68790492578682,149.67421406309205,148.87995018254446,3221.5580186821944,4547.199166378309,4529.601689636278,5775.485963896503,317.53778659061453,313.9531210905349,326.95692295306225,323.7593464918738,0.4199761548715918,0.6607110636952243,0.3318965899917564,0.49982647997541063,-0.07742609844786681,-0.10390679714226797,2.1133600884867296,1.9056848204982315,5.724235655564817,33.973038656231836,2.0736294431580258,38.59657111901302,-79.98040616965737,-134.35727965539817,2460.8211125256194,2735.469166978217,300.9830635457888,1581.537733180338,103.10924170415839,1683.2026345979707,</t>
  </si>
  <si>
    <t>209.6,,,,,,,,,,,,,,,,,,,,,,,,,,,,,,,,,,,0.01605310224292999,100,0,1,0,1,0.0,0.0,0.0,0.0,0.0,0,0,0,0,0,72.37638601585888,76.95267993768826,69.71900292243757,72.43179736099937,66.93847160351018,71.60655128022916,65.5365101993951,67.89832843449865,66.33803637808045,71.36361293116067,64.38906923371754,66.99556161480338,64.78829087321685,69.7805556185767,62.85366021051071,65.55141873604522,0.08129449447506173,0.0,0.21435731644346934,0.08938257290725637,0.0,0.0,0.0,0.0,26.0,26.0,26.0,26.0,534.9952201859492,365.3736125075328,-150.36858098320505,0,0,45.16319068408765,105.9327603963705,3530.5194858100717,2,0,36,0,42.7399583015202,1,3511,9.450745134089818,-0.8661707087376116,-1.4844888517275672,-0.6914985844675936,-1.450021249447042,2.5893599803308343,-2.477503868835685,0.07836967218473156,0.07987223520991442,765.3966545668178,765.3966545668178,385.5757232060477,385.5757232060477,0.26662438442489667,0.2681392790829861,0.12220085271145353,0.025183548618171556,-265.0098893,151.43291241158371,151.77315773277314,149.2688309409619,149.2688309409619,330.19749069642006,-184.35210902386882,-8.187309736947071,0.31470724694234214,0.17373493893576936,0.1497545970240348,149,49.84018962947895,0.2838085679804186,-0.6024691284669714,-0.5813716376834542,7.121291511211661,-1.6393147185229489,-5.8219403802186545,-4.159098491892387,457.35868175585756,62.076688841006025,75.07187204707631,70.87234279731268,82.38023295355323,148.32470082812694,150.23381726202496,3569.8406777115983,4888.873375182399,4480.2042879928495,5340.712361648336,316.5079682041804,312.7638680050411,327.148108212923,324.90226809988394,0.43643515800344096,0.6760656206448418,0.3625836992017635,0.5275070923189221,-0.08140451436735843,-0.11307817304216991,2.2053219999916083,1.9706968568431011,6.847341391677871,37.847802079531384,3.570343707152527,35.44965181967193,-93.38136871220301,-156.6556069949312,2537.6881042834193,2626.6089753668944,345.6385633981674,1677.8624662081882,177.10600729322363,1604.1710148236873,</t>
  </si>
  <si>
    <t>209.63333333333333,,,,,,,,,,,,,,,,,,,,,,,,,,,,,,,,,,,,,,,,,,,,,,,,,,,,,,,,,,,,,,,,,,,,,,,,,,,,,,,,,,0,0,44.213741985996144,105.98376029612118,3531.140821143825,2,0,37,0,49.70518448216109,1,3370,10.03999865216477,-0.8134302593297381,-1.5349472249836076,-0.511689444078228,-1.4830148895835933,3.045176227439903,-2.945329811756303,0.078405702857229,0.07992628199893785,789.9376130482833,789.9376130482833,397.9384561089413,397.9384561089413,0.2754109983670076,0.2823155930434714,0.23457100522935062,0.060391762637569804,-265.04322263333336,151.6341674856088,151.9661187326609,149.3663433980382,149.3663433980382,331.0065629623389,-182.90336076016374,-8.076499371683788,0.325184204189667,0.19270627383805547,0.15073334170458585,149,49.90090130184814,0.3039613800536071,-0.5912370026683915,-0.8274145532641604,7.230345659167811,-2.393489539288322,-5.877723390516205,-4.281776466458983,457.5024044319816,62.071904909617,75.83558678737742,69.61807719461439,81.14477146905145,148.82152992570718,150.41409324434565,3364.262316432298,4540.9421007330575,4881.852305637777,5959.724922740998,317.13263440059205,313.87959567495767,326.12046640907295,323.28989349402815,0.4493107620877881,0.6872006743461562,0.38541143801801775,0.5621432678057393,-0.07728609311983856,-0.09980086754790977,2.109650423303105,1.8791898160971896,6.798057396948212,34.560917089215906,4.872315865049184,43.08611340813776,-83.0235873486959,-128.4452661947569,2634.2499243900247,2770.981012699854,354.1009831213858,1604.0460289507096,225.8420228557059,1849.6415109881818,</t>
  </si>
  <si>
    <t>209.66666666666666,,,,,,,,,,,,,,,,,,,,,,,,,,,,,,,,,,,,,,,,,,,,,,,,,,,,,,,,,,,,,,,,,,,,,,,,,,,,,,,,,,0,0,43.24625645281212,106.03344360776936,3531.732092416241,2,0,38,0,55.19994138688449,1,3377,10.418784496474602,-0.7914188758735599,-1.6589899574200886,-0.4279962272012719,-1.4696098732263276,3.392251292478117,-3.306802984589617,0.07863636969955243,0.07983430904215234,802.9747439137119,802.9747439137119,404.50602914939145,404.50602914939145,0.27581179357761215,0.2817234781686727,0.19449018746283353,0.041548478755671796,-265.07655596666666,151.83221289105688,152.16714794784343,149.33554062398326,149.33554062398326,331.81339757065626,-181.4511370907189,-7.963937883938602,0.3463008281166895,0.1693247617979985,0.24175893776231622,149,49.959878367615964,0.3170000032650424,-0.5898046017505346,-0.8268613724026221,7.349674421270457,-2.3124522206544085,-5.938067190467882,-4.261456253161745,456.13338927574364,62.1881152516672,76.19754656641048,70.18568463168823,82.78853062090236,147.29759222632043,149.10846701824963,3617.083852152439,5173.453728866224,4877.688005923897,5786.274263691783,316.2784547550851,312.06052477741736,325.98799525578033,323.5344233361274,0.4591281213977257,0.6943727910818983,0.39883037239776337,0.5781510788695017,-0.07886578882823306,-0.10805202702803872,1.9951151409084693,1.7720184563841195,7.358765802901879,40.848695075645026,5.459371405625494,42.9586906093609,-90.32526784245734,-155.25985048925713,2510.6121726355163,2556.001687412319,368.2304428706147,1779.4010723050742,251.7342406808729,1847.6060840726896,</t>
  </si>
  <si>
    <t>209.7,,,,,,,,,,,,,,,,,,,,,,,,,,,,,,,,,,,0.01747884569433052,100,0,1,0,1,0.0,0.0,0.0,0.0,0.0,0,0,0,0,0,72.38041025812349,76.96172739053279,69.72410316407559,72.43936182016705,66.89680336867022,71.58082152304158,65.53341658645691,67.90652622164606,66.29542660522223,71.33791603843197,64.38342538411229,67.00191151438821,64.74573777763611,69.75557498224336,62.84569658590511,65.55588687227335,0.081307700561846,0.0,0.2145097936207364,0.08945537437946936,0.0,0.0,0.0,0.0,26.0,26.0,26.0,26.0,534.8075247022134,367.1322283749454,-150.78715502991943,0,0,42.111987181848065,106.08431791912662,3532.327091906401,2,0,38,0,58.820153666209166,1,3204,10.357190196430322,-0.8056629678731613,-1.6658961607220126,-0.3811583846703309,-1.4322925346560256,3.627557998970376,-3.5576178471532773,0.07896573176725921,0.07968252592361044,813.5159912692727,813.5159912692727,409.8162904088994,409.8162904088994,0.2705864833770168,0.2732178009448399,0.3506489399589541,0.10685184002200329,-265.10988929999996,151.9983376326279,152.33824958744873,149.63759516609255,149.63759516609255,332.6177888280938,-179.99550377432865,-7.849043389163032,0.33540313077422595,0.18502567931960875,0.1718674739820923,149,50.0151452443122,0.33048242558949303,-0.5880283252440746,-1.2930696956132925,7.477713473492174,-2.659248130520531,-6.014484127046364,-4.246482511841657,456.43529489522933,62.32546228496037,77.38467484400424,70.18477763620837,82.78925090669446,148.16492400444514,148.96397775187125,3268.7549235146766,4460.507253948946,4977.307561260704,5937.227924137755,317.38352920899945,314.03043922752306,325.8527537721365,323.4288488572793,0.46853565066516556,0.6988914322562122,0.41728047298574833,0.5948735581257348,-0.07493186082120921,-0.09074860693573235,2.0857451907227853,1.8440291476811546,6.907115820330954,33.90608999310825,5.721410784841676,44.19503447649737,-78.41355938937878,-114.97166581241515,2658.0744121995,2713.7603456928173,364.6348766139277,1582.754998449251,264.50159884601277,1906.709754267484,</t>
  </si>
  <si>
    <t>209.73333333333332,,,,,,,,,,,,,,,,,,,,,,,,,,,,,,,,,,,,,,,,,,,,,,,,,,,,,,,,,,,,,,,,,,,,,,,,,,,,,,,,,,0,0,41.12946959278599,106.13351478259311,3532.8860636809486,2,0,39,0,62.28860701493122,1,3208,10.249532503100983,-0.8295306192798074,-1.7723647568517316,-0.3460372676143331,-1.3917501488922763,3.8255378273139224,-3.769385686092725,0.07921383185459478,0.07920080024036778,817.3718296441723,817.3718296441723,411.7586959987416,411.7586959987416,0.26796057590828437,0.27191950352414207,0.25441305041268925,0.06475753446362581,-265.1432226333333,152.16067495866173,152.4669932580199,149.59653381930283,149.59653381930283,333.4196867773124,-178.5364467462977,-7.7321603262976275,0.34782932724577903,0.175370361797488,0.20612407790118617,149,50.075064875878546,0.33899687219631264,-0.5810074660759581,-1.1304582643239616,7.600265610679746,-2.0060629819584594,-6.095306947931352,-4.045470393493583,456.270560736212,61.51902291621362,76.0582802062923,70.96456687907906,84.03384445247481,149.34878285636756,148.3166192767685,3210.5593237663466,4454.051930704955,4943.473499724923,6115.180186711096,317.51631115213115,314.0767654488691,325.7890876762864,322.66645423307176,0.4767150916311266,0.7119033835647802,0.4211080613773302,0.6005175982435013,-0.07377098106254788,-0.09505390196902093,1.9306379491168448,1.7200681963794593,7.125988934054257,33.98992684913287,6.259044822879904,47.47480560676161,-75.93748468019376,-120.56644494690131,2483.0549999537357,2621.038719135565,379.3257121733965,1586.450608848062,286.5193632599531,1992.0905662425018,</t>
  </si>
  <si>
    <t>209.76666666666665,,,,,,,,,,,,,,,,,,,,,,,,,,,,,,,,,,,,,,,,,,,,,,,,,,,,,,,,,,,,,,,,,,,,,,,,,,,,,,,,,,0,0,39.95409675966362,106.18424876535153,3533.443643758868,2,0,39,0,66.5075000286176,1,3117,10.430026184207913,-0.8601269768676053,-1.7521567170807548,-0.34605445127349344,-1.3711192512163228,4.077134888190722,-4.03453947706919,0.07933166085097482,0.07920841529788429,821.6617606025109,821.6617606025109,413.91979244937403,413.91979244937403,0.2735636034297255,0.2743273647812842,0.35371324785188085,0.08855104268892912,-265.1765559666667,152.29055789470561,152.58963209218317,149.96577015620886,149.96577015620886,334.21900687301667,-177.07420170805733,-7.613361819303046,0.33393952937088817,0.17453514760106872,0.11904912990129088,150,50.129458252358106,0.34403381554293655,-0.5889841358053268,-1.4773737920443133,7.673503038982887,-1.2559528423183914,-6.185283809479127,-3.910269278863573,457.7067762278747,60.33165483614165,74.75396111651877,70.67379386873549,84.04939335007768,151.0334936656102,149.62458525280633,3123.0800436883137,4260.603676909732,4686.823030207813,5590.274238407913,317.8497235423497,314.6054061466185,326.56399844713184,324.2615081296206,0.4852475485552968,0.7285222166944262,0.42883555595598766,0.5993275171087388,-0.07697515939002313,-0.0962979870343401,2.1152040269682084,1.8884569654734698,7.677068479847069,32.22638862834254,5.895813366412184,40.60204328481916,-78.92230120792038,-115.9110061947182,2547.2843006102316,2629.3052139162496,420.0407774614712,1531.9661231305433,280.92896879546606,1795.1352129242905,</t>
  </si>
  <si>
    <t>209.79999999999998,,,,,,,,,,,,,,,,,,,,,,,,,,,,,,,,,,,0.018885463558231574,100,0,1,0,1,0.0,0.0,0.0,0.0,0.0,0,0,0,0,0,72.38344117392776,76.97036551723899,69.72787160329975,72.44571470190441,66.84980732038025,71.55312306003555,65.51958388860821,67.9051297805517,66.24785827746778,71.31065334491943,64.36809997572443,66.99975765010915,64.69872488459039,69.72949886984792,62.82916897668928,65.55307967268031,0.08132389902666494,0.0,0.21467976259357968,0.08953361608328961,0.0,0.0,0.0,0.0,26.0,26.0,26.0,26.0,534.6417213229112,368.5652969529631,-151.19121737349542,0,0,38.970265289376144,106.2334509648678,3534.0008546506283,2,0,39,0,71.20750754385594,1,3036,10.536078879368047,-0.8827452350477465,-1.7324219994835932,-0.33517546747136534,-1.3538527708311916,4.3517318195121115,-4.32218452119477,0.07933213031023002,0.0788404188753332,826.542314726693,826.542314726693,416.37841943023506,416.37841943023506,0.28095554216271196,0.28347914792098017,0.29923492447005245,0.05903198000888401,-265.2098893,152.43727123361728,152.73186335874686,150.22694182185725,150.22694182185725,335.0158017234301,-175.60873000775393,-7.493304971979624,0.33126924399990754,0.17378568113980883,0.08335364200527617,150,50.18556847304417,0.34900866848127254,-0.5921152294600072,-1.278851260312871,7.720546022227854,-0.8929565491631726,-6.274373409785196,-3.8545300124244655,459.53308625618797,58.93753767783278,73.10164755190179,69.78112164157334,82.6467450967047,153.18199539894695,150.84022569704302,2745.753515762136,4199.015936330487,4448.454842162504,5491.689033598128,318.88646956376255,314.8094287185234,327.1800217720411,324.47615502552645,0.4913216101642195,0.7414313190782633,0.4329296042941164,0.5999347620466118,-0.07328711599440993,-0.09914814311354286,2.168665550027324,1.9490962207364673,6.852341785527875,31.882835876534855,6.338976436636162,39.00958789652284,-66.37666234340085,-119.8811314084367,2476.522066526341,2653.6878432956023,392.36296268892886,1544.456110209923,316.33919226923837,1739.7326112078879,</t>
  </si>
  <si>
    <t>209.83333333333334,,,,,,,,,,,,,,,,,,,,,,,,,,,,,,,,,,,,,,,,,,,,,,,,,,,,,,,,,,,,,,,,,,,,,,,,,,,,,,,,,,0,0,37.95859003367762,106.2835575546951,3534.523216538509,2,0,39,0,76.48129181841857,1,2961,10.747806487431118,-0.8927969216235289,-1.7121378677298933,-0.33588740063564615,-1.4369963341556644,4.675383067831406,-4.658210019817234,0.07922278075710172,0.0787817855019648,834.893728615188,834.893728615188,420.5855209273552,420.5855209273552,0.29272490623527736,0.29875487954312163,0.2859150726920926,0.04982330162980155,-265.24322263333335,152.57165865783875,152.8870661663663,150.47073533925516,150.47073533925516,335.810302663389,-174.14002678036832,-7.372482090899954,0.33847947014375857,0.17632976989117624,0.056390819271138884,150,50.241725562731304,0.3532405299833906,-0.5921319711530204,-2.057663587800936,7.743944682197101,-0.46544144045694336,-6.384471459366654,-3.840165528465686,460.92156151644804,56.59989585813337,71.77385291707992,68.51295616247144,80.98189255975869,154.45886532142703,151.55726241267413,2985.983796329577,4419.848000645224,4443.663195889048,5354.3310306983385,318.32034424653347,314.1623705273742,327.1922105927037,324.8832630620346,0.49628907533829614,0.7612442433553105,0.44396092758459865,0.6106857233305166,-0.08895693531465407,-0.1044151943254171,2.2260634189987263,2.0011511075875545,7.879578282235338,34.31514032945045,7.464103520826604,37.189799936733245,-88.11781395096523,-131.3008262564901,2510.592397696811,2647.0644859668696,446.35288721353226,1603.575297278084,367.6552810918854,1683.6537314968668,</t>
  </si>
  <si>
    <t>209.86666666666667,,,,,,,,,,,,,,,,,,,,,,,,,,,,,,,,,,,,,,,,,,,,,,,,,,,,,,,,,,,,,,,,,,,,,,,,,,,,,,,,,,0,0,36.94110762537477,106.33381929236147,3535.0681403703115,2,0,40,0,81.91065637762946,1,2849,10.83359416347515,-0.9023390833352706,-1.6867625579931405,-0.3388354324400197,-1.4352805953359646,5.0005462961880625,-4.995108866894113,0.07908766748960953,0.07879592054433521,845.4914227423316,845.4914227423316,425.92421521167086,425.92421521167086,0.3019854809579762,0.31025805535259254,0.299740826884147,0.052494190554886765,-265.2765559666667,152.78598041523983,153.06832970399407,150.77852581113896,150.77852581113896,336.6024982785366,-172.66805787508386,-7.251076802101535,0.3327373914715251,0.17168764560239058,0.050960689322681926,150,50.2996913059633,0.35838130514793654,-0.5978370234858803,-2.021241209784539,7.762554199787367,-0.7446139418289349,-6.526667511259877,-3.999112256801169,463.1262062556291,56.28755616750053,70.73765304806432,66.72510710217543,79.1993745074642,156.13870469680083,155.57014935517012,2694.331225143809,3754.0380992016426,3940.80042885932,5279.377080650174,318.8119152926354,315.87659720319317,328.53512788289385,325.1167058333801,0.5043623975813509,0.7638350376594446,0.45924254007568605,0.6211327399238946,-0.07567905508755057,-0.10084622503324249,2.3103901470735075,2.0957396939257316,7.072967473322837,29.285545554529794,7.089431126080946,36.99895478356311,-66.6876071505073,-109.3866392078678,2341.0831440020265,2726.96685104885,404.01925970967557,1483.1213298384794,373.4207246058869,1707.3424099906656,</t>
  </si>
  <si>
    <t>209.9,,,,,,,,,,,,,,,,,,,,,,,,,,,,,,,,,,,0.02029848126127392,100,0,1,0,1,0.0,0.0,0.0,0.0,0.0,0,0,0,0,0,72.38325750750109,76.97392217808633,69.73127490453423,72.45130174714689,66.78914406967579,71.50356780545998,65.50385776741318,67.89887832727143,66.18701785183728,71.26097090758799,64.35118572773207,66.99255528912404,64.6391039561753,69.68105213054544,62.81139512466944,65.54505899812403,0.08134157019460278,0.0,0.214856558355862,0.0896157336547321,0.0,0.0,0.0,0.0,26.0,26.0,26.0,26.0,534.3154183209018,371.60321518725203,-151.57073382318399,0,0,35.932347283276336,106.38331919336167,3535.573968216106,2,0,41,0,87.2093947501851,1,2731,10.861415410246785,-0.9161783377521935,-1.6546236785987078,-0.343955513340131,-1.5139024216204588,5.330527082492717,-5.337121482334072,0.07900186211845327,0.07879912242494294,862.063144054456,862.063144054456,434.2723773788713,434.2723773788713,0.3087398285423256,0.3184366530753506,0.30895587280084497,0.05211834956232445,-265.3098893,152.8972436517876,153.1648714606764,150.8426090649922,150.8426090649922,337.39240129523495,-171.1927280482479,-7.1294542163223555,0.3242124191451474,0.1920315856369056,-0.04337512296862088,150,50.35921495001929,0.3685957632745792,-0.5757969104512088,-2.4874959681050166,7.776125466005493,0.06798585394144185,-6.672801809158964,-3.8093469873002457,465.8503868261422,53.57193940848856,66.55240597210386,65.2573026773876,78.11508440674795,161.51250507032103,156.0611520415451,2172.408233778393,3151.5851097790346,4670.841917204676,5339.269653697141,320.58087010688325,317.91088348512625,326.6607850592265,324.8747414264085,0.516142884269373,0.7995706573429497,0.4589893361166155,0.6325558904401727,-0.0820807905152493,-0.08601001413221718,2.232247474515179,2.011450867650513,5.560539235362471,24.35258493656484,9.42246417962495,38.21019352775302,-61.03061630812151,-81.80328129272709,2639.0939505229057,2654.837754288834,358.0566177468464,1352.4184711530531,452.8858945995493,1739.8286600271854,</t>
  </si>
  <si>
    <t>209.93333333333334,,,,,,,,,,,,,,,,,,,,,,,,,,,,,,,,,,,,,,,,,,,,,,,,,,,,,,,,,,,,,,,,,,,,,,,,,,,,,,,,,,0,0,34.90758876127912,106.4338065411863,3536.073060714584,2,0,41,0,92.8146859029786,1,2735,10.872659468404262,-0.9306990371300321,-1.620601676438671,-0.3424576988261813,-1.5745120921461908,5.669227686035016,-5.690084759643492,0.07897130753488356,0.0787504221710431,873.2641892276625,873.2641892276625,439.9150063525592,439.9150063525592,0.31447124104940083,0.32337835347395283,0.24307750538634854,0.0718793685963941,-265.3432226333333,153.02580854181872,153.2153020645429,151.16060445081854,151.16060445081854,338.17992978700187,-169.71434729407787,-7.008504610900322,0.29314786181635955,0.15830305188552293,-0.1438069778586822,151,50.41578630285874,0.3731418754487703,-0.5843100210448048,-1.5161621562758993,7.692926452858663,2.1480984495399125,-6.803309300672117,-3.463348760399914,470.3899241216431,51.11594764172749,60.08832285113728,64.85473529116389,76.5223841973711,166.81405051657126,161.85002090999154,2102.6754161010776,2620.3951070792427,3563.3042489776667,4397.625321515443,320.7867053176842,319.4108535436487,329.49981967089366,327.3129100332875,0.5248243326703348,0.8361205666788599,0.4570578624495883,0.6095574827686566,-0.07748948486598457,-0.08817732971624705,2.4423153272900384,2.2377886952485264,5.488397179192814,20.33273880070078,6.168179202026703,29.913335232984032,-54.3552041758348,-69.51172720017635,2234.0043675206816,2434.7144302004517,358.793924892425,1245.8423557035046,339.2996272133301,1507.9729325930343,</t>
  </si>
  <si>
    <t>209.96666666666667,,,,,,,,,,,,,,,,,,,,,,,,,,,,,,,,,,,,,,,,,,,,,,,,,,,,,,,,,,,,,,,,,,,,,,,,,,,,,,,,,,0,0,33.86075451457181,106.48413733671286,3536.543625522732,2,0,42,0,98.42268981884484,1,2578,10.905443515481263,-0.9485862094368979,-1.5956297914070698,-0.3338405000545099,-1.5771101708299546,6.017033028709898,-6.0552744764023485,0.07898578649851463,0.07868511760818592,894.1699035093335,894.1699035093335,450.4464444068378,450.4464444068378,0.31881338704002266,0.3290343546810104,0.3014711566507978,0.05481313213787637,-265.3765559666667,153.1285113743428,153.32422528451465,152.01108128153257,152.01108128153257,338.96504217623004,-168.23308845713413,-6.889372544067038,0.2806156834185064,0.16644125770780047,-0.24931660851405169,152,50.46684706224655,0.38168735672638937,-0.5940759410300283,-0.13648989888356322,7.517602035529163,3.2720843433421223,-6.856469575646605,-3.486375865294671,474.81166773082896,49.33750240544139,55.32528316835398,61.05469453522992,71.75031379763129,170.47215709784007,167.25055889641706,1799.1478525434425,2787.0728082476517,3404.654222144869,3868.924089068133,321.7230166808506,319.1066819677701,330.11186625702396,328.79346599933695,0.5392530773873063,0.8797921241410257,0.4562658646770108,0.5967678710553077,-0.07811072216752032,-0.1211969299809714,2.941437670933607,2.7279416403190755,4.639167225855495,22.667160342204028,5.718859466604537,23.146636034691994,-47.86934900802185,-98.85966082229538,2382.3861615753403,2467.1113417183087,329.84672973322404,1374.5373697402342,325.28777308435565,1248.892187231861,</t>
  </si>
  <si>
    <t>210.0,29.407,30.0,26.0,1.1855999231339,36.0,100.0,180.0,0.0,0,66.500002145767,0,0,34.41721222206129,35.155313773785565,33.994892733615735,34.431849502811076,98.0281146920264,97.65975709486565,97.55948271392204,97.35725897541379,0.5422684590695109,0.6435667832695416,0.671142269378863,0.7267537479785086,0,0,0,0,1,1,1000.0,0.0,83.60097318727674,84.02763335300773,0.021709928309846197,100,0,1,0,1,0.0,0.0,0.0,0.0,0.0,0,0,0,0,0,72.38649235234632,76.9808153669538,69.73380898494351,72.45606601610284,66.74340637681601,71.46993523906934,65.48250795288733,67.88717720212468,66.14085128901776,71.22703951804196,64.32923274954528,66.98056647000374,64.59360918437324,69.64777081177299,62.789192147052134,65.53301500881219,0.08136123039136983,0.0,0.21506525505781607,0.08970817775610476,0.0,0.0,0.0,0.0,26.0,26.0,26.0,26.0,534.3591392231733,371.05770302114774,-151.97790116879585,0,0,32.79180409881692,106.5338025679855,3537.0173497612177,2,0,44,0,104.2964628937436,1,2562,10.813182802670877,-0.9660134395076316,-1.5668213730020457,-0.3222971837533568,-1.5755159098117597,6.3665269845582495,-6.424801160267825,0.07903420851290881,0.07859441805765607,935.1361526173921,935.1361526173921,471.0835792836823,471.0835792836823,0.32931382131726394,0.3459453118235231,0.25072644529610605,0.07269112295365518,-265.40988930000003,153.30511260193146,153.52770215489272,152.52135996350597,152.52135996350597,339.7481280863206,-166.74870831573057,-6.773048306577025,0.2994646461277377,0.17779925303898453,-0.2215669363123003,152,50.520898484287535,0.3919685506689396,-0.6126753920051325,1.4156535619648165,7.307566299660115,3.317139524844584,-6.840641066399211,-3.7327633296010903,476.49481575101896,49.294591605050755,54.01873370521456,57.625091146015585,65.57809515433962,168.76957237391926,172.18537076482795,2970.8809158129397,3212.2640239999646,3388.1770513388583,3798.601074698013,318.3418945860017,317.7312238872263,330.0734332697059,329.1648156226643,0.5476418435092395,0.9035900647323132,0.4551617096588833,0.6001353829402994,-0.11418132160645439,-0.1358506930850087,3.1500344204142383,2.9068840724988045,9.387009602838555,28.45437798301132,5.525591023429806,21.398764876135825,-111.50811868216786,-128.31583029393698,2555.44667430801,2612.342872573312,514.89082240473,1583.5708340708684,330.16406423198197,1218.8481418060787,1747476263</t>
  </si>
  <si>
    <t>210.03333333333333,,,,,,,,,,,,,,,,,,,,,,,,,,,,,,,,,,,,,,,,,,,,,,,,,,,,,,,,,,,,,,,,,,,,,,,,,,,,,,,,,,0,0,31.678445407237476,106.58405789398203,3537.456179651871,2,0,46,0,109.61414074725195,1,2444,10.266090845721017,-0.9905946520268117,-1.2047744253440018,-0.312642812478651,-1.5661805521353307,6.699241792277515,-6.777080655403514,0.07913735181514199,0.07847053217275773,975.7140647178876,975.7140647178876,491.52507452915637,491.52507452915637,0.33653579256025956,0.36032491647598003,0.28724948654735455,0.06329496598393286,-265.44322263333333,153.55539286820994,153.83886217525895,152.7991114057859,152.62811026186043,340.52890274954666,-165.2605211297119,-6.659152143866876,0.31685281857811537,0.1763692439646815,-0.11959398117491951,152,50.5756778312244,0.4110066403311687,-0.634503809330191,4.196850856421679,7.147738280577414,1.6863606864740226,-6.675515122100526,-4.434539200894813,476.0041524890481,53.37310110843573,56.73252920286467,54.30085050748218,62.36764441604491,164.76688381539793,176.03271037037877,2828.261690035287,3795.30704367009,3248.686270381078,4293.3676997078865,318.7576594623526,316.1233187822407,330.77805433439414,327.84695241650576,0.5538206016641862,0.8891151168321332,0.46435914600886935,0.6251736299187074,-0.07071925888919822,-0.14154587044472122,3.19341527024019,2.818650206425669,8.660117560128269,34.60998901584452,5.23613714677394,25.690371446040167,-63.06414422847394,-150.0914845540089,2498.284931481625,2853.6104819299367,486.9618990391556,1783.4173038058864,325.07338167471426,1365.9580604704136,</t>
  </si>
  <si>
    <t>210.06666666666666,,,,,,,,,,,,,,,,,,,,,,,,,,,,,,,,,,,,,,,,,,,,,,,,,,,,,,,,,,,,,,,,,,,,,,,,,,,,,,,,,,0,0,30.50459933407296,106.63326340847318,3537.8966132057276,2,0,50,0,115.30842816419887,1,2375,9.840654367029188,-1.0140890716339104,-1.274635127924356,-0.29792003617433205,-1.5571995738143154,7.039500397750616,-7.138622147863354,0.07924715753965964,0.07848856792267797,1064.9389958031109,1064.9389958031109,536.4729651746668,536.4729651746668,0.3521433142888832,0.3729306487079751,0.2515368453464095,0.11881917344307334,-265.47655596666664,153.7646475537803,154.15691197958756,152.1871922392513,152.17876776567834,341.3072909693137,-163.76815653741855,-6.546531002535567,0.35818029065893775,0.18743670580393904,0.022962120152009546,152,50.638829608405246,0.4357578954802326,-0.6411508656923297,6.039599179698244,7.088973100798766,0.061151876362780744,-6.401826914073742,-4.871814839953294,472.06373313887553,55.01518250033646,61.47421119128634,54.034792028933076,63.237862745399156,159.57418819117294,172.4875749472645,3815.5634060247453,4130.174388960457,4283.350989036466,5014.665189003001,315.84286344447435,315.0793620517378,327.62153339076895,325.8876496501473,0.5443440101496477,0.8615443850942212,0.46683082793295255,0.6621706978864196,-0.10725779577048236,-0.1293913175201511,2.57604877087608,2.3184394439061826,12.449027366874557,37.147540141167575,8.38581016336153,35.27888322253293,-125.51571055282366,-146.8242108166217,2623.085754295117,2711.5440984096836,608.7105830787934,1833.8357337345742,414.316598194506,1679.6592535594084,</t>
  </si>
  <si>
    <t>210.1,,,,,,,,,,,,,,,,,,,,,,,,,,,,,,,,,,,0.023135863386867996,100,0,1,0,1,0.0,0.0,0.0,0.0,0.0,0,0,0,0,0,72.38705682148381,76.98660586928632,69.73672575678836,72.4622450767605,66.6870981785016,71.4323193058617,65.46258270711729,67.88619194491957,66.08393826071296,71.18908703015092,64.30812689377697,66.97902304674069,64.53739576389195,69.6104973594066,62.767245956842885,65.53097266248281,0.0813798324273499,0.0,0.2152470467851474,0.08979263756179617,0.0,0.0,0.0,0.0,26.0,26.0,26.0,26.0,534.0921444317368,373.56029725781883,-152.4323331220074,0,0,29.276024177392504,106.68276330947339,3538.3090574491894,2,0,55,0,120.11779240106097,1,2285,8.750558166179047,-1.0432542588961455,-0.9718365533714279,-0.28867813469358267,-1.537112193048662,7.335234986659411,-7.452919552982882,0.07940916264014895,0.07852699048997121,1158.2519881932546,1158.2519881932546,583.4802564139961,583.4802564139961,0.36496716463467527,0.38222324383771844,0.23677760066529216,0.18526697887421675,-265.5098893,154.0075935561312,154.4365767593197,152.18545110130853,152.122511098751,342.0826681818122,-162.2715136370212,-6.43373413931276,0.3555772609449549,0.17282696202137,0.09954295023463626,152,50.696989303678464,0.4686734272375212,-0.6531455968407037,7.996881176788568,7.113331439169487,-1.2091288142183063,-5.9623239737044615,-5.265241089751516,468.34603938667397,58.70565568145512,67.06397753834635,56.351809954760675,68.6050175134513,155.64923136010108,169.07525261178034,3049.195865237359,4356.25284473762,3919.272816433418,5293.329829608816,317.97500127336866,314.40037201411235,328.80932818623313,325.05303954062947,0.5424642375529216,0.8221612571249977,0.49856477921919656,0.6946645142101928,-0.06091815399542405,-0.11142479527308663,2.5004539432927344,2.214032208506231,7.8595728775017655,38.03877486100585,7.071963244510721,39.43797709915205,-59.578542689839736,-134.17265610514409,2436.115718530527,2805.01028639515,427.90972801297363,1822.375503142484,377.481693017232,1825.6957752296544,</t>
  </si>
  <si>
    <t>210.13333333333333,,,,,,,,,,,,,,,,,,,,,,,,,,,,,,,,,,,,,,,,,,,,,,,,,,,,,,,,,,,,,,,,,,,,,,,,,,,,,,,,,,0,0,27.92060976252654,106.73399646525708,3538.7257206992435,2,0,56,0,124.37069314867664,1,2197,7.828992805197151,-1.0647059629487314,-0.7339642725903799,-0.2693474361722731,-1.506191651050315,7.614463954246114,-7.74856975431176,0.07963883706381708,0.0782458001807774,1188.170935152657,1188.170935152657,598.5522301809191,598.5522301809191,0.36489751322597647,0.3942561558788367,0.25448577305870795,0.2013411981407815,-265.54322263333336,154.13231442313818,154.62330820821504,151.92192387879814,151.91877505654094,342.8555136797995,-160.77122006929437,-6.319929692850442,0.39129794892317443,0.1845033782261633,0.13544853944477142,151,50.75706695139081,0.4989020665117017,-0.6448709338423838,6.899254171141608,7.182971955437593,-1.6051948149838724,-5.554053831921348,-5.263398969663603,465.1090738726581,57.423387147518454,70.70925114481057,57.949078540624676,73.47841283750147,153.95355062401524,162.87583793066946,3113.218978917849,4638.842410255033,4447.491443809565,5946.87187308287,317.87624570738984,313.57846518925163,327.03101607294536,323.19123911578686,0.5521326847051576,0.8246094326710316,0.5409705920691045,0.7393833500675682,-0.09116602241339246,-0.10739075387724023,2.1552460271416503,1.896999479734672,8.635571491879261,41.056395597954456,9.373171410121106,49.79743582524669,-91.12529905224805,-136.93536092625328,2448.796465522668,2742.201733629601,460.9291628277912,1904.1974580880105,452.2230399128888,2154.495207638943,</t>
  </si>
  <si>
    <t>210.16666666666666,,,,,,,,,,,,,,,,,,,,,,,,,,,,,,,,,,,,,,,,,,,,,,,,,,,,,,,,,,,,,,,,,,,,,,,,,,,,,,,,,,0,0,26.588691339720267,106.78231612104342,3539.0915993885324,2,0,61,0,127.54896214093391,1,2116,6.8704669431241,-1.0780133348044414,-0.7265668813856835,-0.25308801970900874,-1.4909319224597548,7.819298740742863,-7.96474400935863,0.07979637670464686,0.0782599157703493,1280.1556969223823,1280.1556969223823,644.8904041447211,644.8904041447211,0.37583856940411486,0.38051867140113493,0.22897127144284093,0.2714303292658172,-265.57655596666666,154.3322665199926,154.77414612546153,152.2090489533091,152.07384050481005,343.62565778027823,-159.26742651771096,-6.204761497312093,0.3905082454034452,0.1606394952867742,0.14993342135558974,152,50.81084935532792,0.5248450965185931,-0.6523968002217765,5.6905607684730874,7.259065890333469,-1.6455607948599955,-5.1983334682591975,-5.2617835833973245,463.1867940078211,57.614021401427046,73.31272618487843,59.972305869441925,78.30736827528156,152.4111331312747,161.372227460884,3085.6519247267606,4759.831378152592,3813.0355433260474,5899.262004982959,317.91372469018233,313.2124582246242,328.9685381312554,323.4013365979337,0.5738324827336193,0.8358955548405668,0.5893656391794723,0.7754913987132112,-0.07608873924840613,-0.10401374063005743,2.3233021057771674,1.9216750028084455,8.03328740565993,42.111828276034835,8.245702374153353,50.244245223856915,-75.14013092935072,-136.28521757636983,2278.5270462001554,2751.9078305324524,436.5047717591663,1925.2253580507665,441.2029730486961,2192.162153130308,</t>
  </si>
  <si>
    <t>210.2,,,,,,,,,,,,,,,,,,,,,,,,,,,,,,,,,,,0.02454607034756232,100,0,1,0,1,0.0,0.0,0.0,0.0,0.0,0,0,0,0,0,72.39022218767143,76.99477787171794,69.7394959511956,72.46845166272941,66.64246130260965,71.40575341388424,65.44310138604189,67.88610317761508,66.03816433915861,71.16216061518277,64.28704574221193,66.97835861360016,64.49158767908645,69.58393449957528,62.74492576263251,65.52977968977756,0.08140112197443318,0.0,0.21544812350869175,0.08988421392393806,0.0,0.0,0.0,0.0,26.0,26.0,26.0,26.0,534.1111978797421,373.2159032177988,-152.88834296270892,,,,,,,,,,,,,,,,,,,,,,,,,,,,,,-265.60988929999996,154.49077989428937,154.92041860503411,152.33043803423777,152.3008982539505,344.3932257657839,-157.76033921998183,-6.088037288823819,0.40739617296351044,0.18297995046198998,0.13217814310053158,152,50.865803947454644,0.5454183701149758,-0.6431330160791657,3.2875632494951192,7.350419878971171,-2.012027006673233,-4.969104362209125,-5.149350812929788,462.4002461125306,57.025831296593076,74.53159734578085,59.79201424629965,80.68473519737269,152.73183837033653,159.0840151797706,2849.1341988989175,4519.762516796836,4367.921218413893,6026.651470182234,318.64228734165664,313.8443729261875,327.42871509605686,323.02600485868146,0.6112089218691061,0.8690342605626945,0.6290370801412083,0.8129325531180518,-0.08241637135792788,-0.10171117585127279,2.2047484637955455,1.9385611722669007,8.119058157063744,40.705334443146874,10.965527836047995,53.81013878339093,-75.35096606339643,-126.69515937949436,2463.5965461985675,2812.7198930275167,460.0960231713404,1910.9849882594847,544.4792783429393,2334.220626768393,</t>
  </si>
  <si>
    <t>210.23333333333332,,,,,,,,,,,,,,,,,,,,,,,,,,,,,,,,,,,,,,,,,,,,,,,,,,,,,,,,,,,,,,,,,,,,,,,,,,,,,,,,,,,,,,,,,,,,,,,,,,,,,,,,,,,,,,,-265.6432226333333,154.66150116048613,155.05106830334083,152.42268542742133,152.36910425756182,345.1580007183464,-156.2497872529225,-5.969956986583122,0.4141101896113693,0.16968395372091163,0.14012731427990724,152,50.92133105267533,0.5577686222982687,-0.6338322732839906,2.223178609808805,7.442203412254346,-1.7016148640706068,-4.832459029106116,-4.873637549303646,461.91503635366723,56.17015814810341,74.3737390060145,61.28087687164935,82.0237318353905,153.00733986627944,157.76068723371773,2968.3796775956284,4565.097760048754,4202.208598035046,6075.9159754600705,318.27743072585076,313.72652862803375,327.85978095528526,322.85550257695127,0.6309454135986324,0.8917422826996189,0.6466985896187804,0.8273888886579591,-0.08541681006291328,-0.10510658749163809,2.2001431302297143,1.8730182814479408,8.95778106518749,41.631886940566446,11.344473377198005,55.62326192408599,-81.63061910975107,-130.3821596220679,2391.266420807383,2726.0571670103254,499.506958785913,1949.0509275604343,576.0772807272464,2373.317734044174,</t>
  </si>
  <si>
    <t>210.26666666666665,,,,,,,,,,,,,,,,,,,,,,,,,,,,,,,,,,,,,,,,,,,,,,,,,,,,,,,,,,,,,,,,,,,,,,,,,,,,,,,,,,,,,,,,,,,,,,,,,,,,,,,,,,,,,,,-265.6765559666667,154.83227689584024,155.17923019106698,152.68459035766014,152.67295511234204,345.91966313131053,-154.7358439070654,-5.850528110659097,0.40288675993345774,0.17477061990545947,0.09602029728768649,152,50.97455625057162,0.564257412827542,-0.6267365006124359,1.6027111636343063,7.520408290698818,-1.5768247298577158,-4.7442631621976386,-4.650223553890756,462.4176242322509,55.86368663814655,73.6753287798442,61.65605030999918,82.16930966171564,153.8918888190424,157.98820576640983,2935.504449646355,4342.534980034654,4183.545802995519,5905.249726363927,318.35603180105744,314.43095882927224,327.95272148923476,323.4880729247011,0.6414909031487064,0.9046742713499327,0.6563682492963138,0.8321136889911794,-0.08407747567015877,-0.10502432367711081,2.251391293953705,1.9940162579233085,9.378800857345738,39.39885150014897,11.37878187744599,52.94563233472653,-78.30490021742011,-127.97480663369629,2398.6155868919573,2825.124183903523,520.6185768015043,1900.4883519385714,576.3429111612243,2342.3722705264936,</t>
  </si>
  <si>
    <t>210.29999999999998,,,,,,,,,,,,,,,,,,,,,,,,,,,,,,,,,,,0.025997706416791187,100,0,1,0,1,0.0,0.0,0.0,0.0,0.0,0,0,0,0,0,72.3926750970962,77.00315955073086,69.74275421193337,72.47566976525279,66.59632932846338,71.3811822985956,65.42681685885853,67.89375946737648,65.99078648205325,71.13759534724258,64.2686595423133,66.98535798825137,64.44409677019625,69.56002401278468,62.72473878092532,65.53611091145326,0.08142189866182961,0.0,0.21562727633013246,0.0899696019917197,0.0,0.0,0.0,0.0,26.0,26.0,26.0,26.0,533.5259465426457,374.3615946465929,-153.35784770933978,,,,,,,,,,,,,,,,,,,,,,,,,,,,,,-265.7098893,155.00982704267128,155.33005697560645,152.80896642391332,152.80846288971878,346.67811537107156,-153.21825944486974,-5.73004593005619,0.3973589177204465,0.17339213768402992,0.0919493052658885,152,51.03292352620554,0.5654432045037691,-0.6146874813858743,1.5582988880090882,7.59723024742757,-1.402761870821389,-4.667455226611723,-4.390119630970233,463.0329918429328,55.45157897764277,72.36340731589894,61.895190116973225,81.96309846198122,155.14451157111495,158.26650010093618,2920.739323600848,4069.704016927636,4245.538114360412,5812.636251390768,318.41021758690647,315.16954197016344,327.72200161719746,323.606740468673,0.6398305468267159,0.9074178317866718,0.6507510170501891,0.8248767187525503,-0.08393996905429336,-0.10236251798921993,2.206304337737515,1.9584898424375934,9.293162179770682,36.57973618605508,11.596452040301763,51.93968684574832,-78.37194317981657,-115.39295954181195,2410.093512522031,2735.4969298542774,520.9735204861797,1813.0241311322732,584.6915809035088,2287.3469338779782,</t>
  </si>
  <si>
    <t>210.33333333333334,,,,,,,,,,,,,,,,,,,,,,,,,,,,,,,,,,,,,,,,,,,,,,,,,,,,,,,,,,,,,,,,,,,,,,,,,,,,,,,,,,,,,,,,,,,,,,,,,,,,,,,,,,,,,,,-265.74322263333335,155.17110324472992,155.4610365786079,153.0098347124257,153.0098126275158,347.4333612563682,-151.6972539217927,-5.608717148508369,0.39069757306322694,0.1747404567602151,0.07653850318822297,153,51.08739910325657,0.5629243467358575,-0.6057626617752251,2.1807677138547614,7.651787057262384,-0.994038406090958,-4.573487402259024,-4.1464612857653895,463.5713887013519,54.96521160051193,70.63685748441823,62.10345416725512,81.36913606502485,155.91599320201868,158.78205929533578,3028.2277013279295,4184.432153042064,4263.267718714383,5779.478993423987,318.0259065878435,314.89409065751164,327.74696022426485,323.77953724729895,0.632916452510688,0.90656434327447,0.6341116662168671,0.8090708432293535,-0.0878943155952279,-0.11071095826418084,2.2401341865809083,2.0090858481036693,9.863190549592117,37.608637621119115,11.168954736239183,50.294383806086486,-84.17050167855277,-129.29493520527296,2436.5928874452734,2798.035548282605,539.5101052011931,1845.130913518297,561.7616255521062,2240.5228362230573,</t>
  </si>
  <si>
    <t>210.36666666666667,,,,,,,,,,,,,,,,,,,,,,,,,,,,,,,,,,,,,,,,,,,,,,,,,,,,,,,,,,,,,,,,,,,,,,,,,,,,,,,,,,,,,,,,,,,,,,,,,,,,,,,,,,,,,,,-265.7765559666667,155.32412003654352,155.60486985825625,153.25852578022236,153.25852578022236,348.1853891843372,-150.17276230608707,-5.486723783079255,0.36283262324369653,0.1734919226496538,0.0027616023749572477,153,51.14261324848034,0.5588057349495189,-0.5985955865057058,2.562980446898883,7.691555492149265,-0.669864089312598,-4.446110037867715,-3.925913334422623,465.61235961733587,54.123174382499684,68.98356678985463,61.847209954172236,80.43499011478302,158.71205561990115,159.45263799245836,2349.778953468978,3845.914260518149,4058.5365742915133,5516.0722349892185,320.0935077163134,315.9441929971593,328.24830607917954,324.52918227628743,0.6254023913236714,0.9058397333991685,0.6224624790550911,0.7916069905590258,-0.0728434197922013,-0.10247179372953436,2.30780658849321,2.082546363845642,7.24482043265776,33.474963984122546,10.04422137555688,45.90644151066145,-56.561534311698196,-110.68529553700182,2392.760855574996,2773.2115408977393,449.4620209151318,1714.5217255954597,518.5217921960565,2097.1282334472985,</t>
  </si>
  <si>
    <t>210.4,,,,,,,,,,,,,,,,,,,,,,,,,,,,,,,,,,,0.02742862708114943,100,0,1,0,1,0.0,0.0,0.0,0.0,0.0,0,0,0,0,0,72.39353713312109,77.01130808864426,69.74589875513053,72.48309499786376,66.54266773682858,71.35386512065125,65.40963864845682,67.90169074873425,65.93609001569365,71.11065052438956,64.24928148708793,66.99287234919086,64.38966244355753,69.5341742143487,62.703506388114214,65.5431262677835,0.08144422432685955,0.0,0.21580871943031738,0.09005482928151921,0.0,0.0,0.0,0.0,26.0,26.0,26.0,26.0,533.0857410647682,374.9609609095295,-153.77959871165743,,,,,,,,,,,,,,,,,,,,,,,,,,,,,,-265.8098893,155.4837531782337,155.76755852918606,153.37591252076058,153.37591252076058,348.93453359763816,-148.64496477083364,-5.3645630184748585,0.3865336990614409,0.16183835104199454,0.07201707316346412,153,51.19810720371189,0.5493018143810343,-0.5979412782878274,2.2809105179115954,7.698013432369087,-0.09250707054402962,-4.323307802259052,-3.816305898394289,465.2364393429515,53.18940056600314,68.27292290340877,61.68708987232959,79.4733786692711,157.29240266316162,159.4096757456597,3103.5071236234817,4612.771437739215,4044.7079809325237,5406.178621705069,317.8627768200364,313.6189305508943,328.29619859534864,324.6736616473581,0.6204359340452854,0.9104659446773224,0.6096334443063661,0.7797506019632335,-0.09812662389150459,-0.12253623877555203,2.2710995381948456,2.0557783993472896,9.818006504253324,42.39600345961419,10.423621968180923,44.44673315824222,-96.28037475931103,-155.16834555949012,2354.9836650113434,2700.065370290322,533.2250082344856,1975.04754619056,538.5041128859266,2034.6211894453925,</t>
  </si>
  <si>
    <t>210.43333333333334,,,,,,,,,,,,,,,,,,,,,,,,,,,,,,,,,,,,,,,,,,,,,,,,,,,,,,,,,,,,,,,,,,,,,,,,,,,,,,,,,,,,,,,,,,,,,,,,,,,,,,,,,,,,,,,-265.8432226333333,155.6572044941536,155.9482970105148,153.905061465665,153.7646296520439,349.68081027333005,-147.11379621967396,-5.2419554395280725,0.35765243008809655,0.1730401531406286,-0.017676748616645234,153,51.248178462032165,0.5450596763801571,-0.5996175747657331,1.7004274948094205,7.710842378617157,-0.7185248526850958,-4.216023607969023,-3.9416277431293927,466.78997699400657,53.70527930719345,69.11484142929388,60.212678810491745,77.8366689175827,158.31832963122767,161.42813758912584,2466.2015771146143,4066.3489936957644,3841.9945155748437,5395.955192903115,319.7272802795599,315.2543352851138,329.02112177569467,324.8678520458218,0.6249392524122218,0.906317015216672,0.6154763498207769,0.7814419678173425,-0.0765231962251759,-0.10283134250191256,2.5424983767018134,2.219899429713101,7.66136330482048,35.744198445076776,9.203816006342556,42.670853206601855,-61.63757971859243,-116.68648240413981,2451.3845100874746,2875.7393832268285,464.7922303011902,1775.25492274241,499.8800988644987,1983.076979553793,</t>
  </si>
  <si>
    <t>210.46666666666667,,,,,,,,,,,,,,,,,,,,,,,,,,,,,,,,,,,,,,,,,,,,,,,,,,,,,,,,,,,,,,,,,,,,,,,,,,,,,,,,,,,,,,,,,,,,,,,,,,,,,,,,,,,,,,,-265.8765559666667,155.80311875327828,156.07285788086392,153.5665289157275,153.56060111649884,350.4245652494998,-145.57927217159462,-5.119288811146382,0.3637508023783461,0.17407939317029625,0.013539854501163316,153,51.30931561134553,0.5385606267282994,-0.5862708593618394,1.0026050973400586,7.731734718867176,0.025966411860236877,-4.160140637072174,-3.629625899423457,467.2526549512497,52.27083591078451,67.16405852215937,60.719490794060405,78.17501450184237,160.80208880289317,159.87552921697278,2359.542972221897,3607.32711648804,4331.529489542823,5627.218340047914,320.0540701300467,316.5138488485544,327.38962113643737,324.0425280179053,0.6212037050534179,0.9116416580003516,0.5996727900460431,0.7789080860125799,-0.0865649629804312,-0.09808026291650425,2.1558524595879387,1.9492006370889254,7.045586698692684,31.18492732055752,11.614834228363712,47.19460748119042,-68.64245980530558,-102.08162281749826,2350.7761364670164,2655.3430935398583,433.84015477218776,1616.1642876608362,557.3137487136443,2083.0702319673655,</t>
  </si>
  <si>
    <t>210.5,,,,,,,,,,,,,,,,,,,,,,,,,,,,,,,,,,,0.02887076980681792,100,0,1,0,1,0.0,0.0,0.0,0.0,0.0,0,0,0,0,0,72.39174448033023,77.01358298059323,69.747770007959,72.48794593693103,66.4775317667673,71.29960541604052,65.38329924550924,67.89007468584651,65.87066868562508,71.0566067394294,64.22166511166483,66.9812149733662,64.32553729375535,69.48186413062268,62.67502545677119,65.5316584546391,0.08147030314961254,0.0,0.21601328602346442,0.09014902357628114,0.0,0.0,0.0,0.0,26.0,26.0,26.0,26.0,529.9580602934353,376.27346151919534,-154.12522677429834,,,,,,,,,,,,,,,,,,,,,,,,,,,,,,-265.90988930000003,155.92525354164215,156.1406958662523,154.0127235197479,153.95445078494254,351.1655825766737,-144.04174564398696,-4.996715307960933,0.3271179189981124,0.16541501601377062,-0.09862299148362086,154,51.361164591955685,0.5304853928599284,-0.6008763715699068,0.6305997578141531,7.672872649798797,1.5036554314438073,-4.122996440962492,-3.356043681937248,469.9570367523814,51.001191723270345,64.0530070734286,60.75200058484849,77.60141113461475,163.95722256544815,162.72022421069767,2062.6185281404537,3225.157378494023,3737.8386202080183,4898.927852933201,320.917253489842,317.65667733482064,329.15992021172025,325.9856410679196,0.6328801155194753,0.9350277994832656,0.5938536620505764,0.7570009364765548,-0.0804089491955321,-0.09460108279792323,2.4395578197253673,2.2028208827269964,6.391305545924323,27.35867106088684,8.784649709863816,37.361435973010686,-54.65217175030922,-85.84518071239803,2277.1626073842053,2614.655527363131,423.2237246631282,1471.2021648472864,482.5441953540485,1761.6044592160408,</t>
  </si>
  <si>
    <t>210.53333333333333,,,,,,,,,,,,,,,,,,,,,,,,,,,,,,,,,,,,,,,,,,,,,,,,,,,,,,,,,,,,,,,,,,,,,,,,,,,,,,,,,,,,,,,,,,,,,,,,,,,,,,,,,,,,,,,-265.94322263333333,156.02968153175803,156.19103657863576,154.4985824370618,154.49612718403424,351.90414344132455,-142.5013761329076,-4.875348604257967,0.2945754176504465,0.17016876586217505,-0.21723122790453556,154,51.414072751121175,0.5270803110344441,-0.6101850087596233,0.7963402159268865,7.544865121448186,2.6725730475031177,-4.097448455606413,-3.143790693648318,474.2057370144686,49.33138435924046,58.7393293260407,58.97816178495578,74.64568088903799,169.00637772508193,167.1903806538002,1644.485697470568,2519.7428311806734,3484.235533252919,4515.689719394213,322.14237503387216,319.6564512856525,329.7680925687612,327.09309592935773,0.6585413496713703,0.9801329928584172,0.5852184249944623,0.7409648716052039,-0.08065167278080815,-0.0993100620712238,2.6715390237477203,2.4745385459125475,5.15309239102844,20.790158671900762,8.301939912539574,32.52100065080007,-44.041961221343925,-72.29378927752454,2253.154201405283,2617.328287863459,370.99763531586274,1296.877510070568,452.6381161456717,1606.1312597321776,</t>
  </si>
  <si>
    <t>210.56666666666666,,,,,,,,,,,,,,,,,,,,,,,,,,,,,,,,,,,,,,,,,,,,,,,,,,,,,,,,,,,,,,,,,,,,,,,,,,,,,,,,,,,,,,,,,,,,,,,,,,,,,,,,,,,,,,,-265.97655596666664,156.12707586101047,156.278683855029,155.04535095828027,155.04524809669132,352.6403863809964,-140.95826860696735,-4.756512228206168,0.2582860481936861,0.1683898387413553,-0.32805987618227384,155,51.47097759599461,0.5278723829796855,-0.6273480747017649,1.7856615662991917,7.314016316213814,4.419135196679853,-4.030768609290212,-2.9495847073024275,479.18457368701905,47.00693555330189,53.27638294451507,56.61308116897924,69.94026024208812,173.95733483413295,172.49493164959904,1499.2287271503274,1972.945766068554,3213.5698611124394,3827.675576107014,322.6309167652846,321.3061279050644,330.5393254080274,328.92140089025474,0.6959772875734068,1.0479958091609511,0.5721215743074528,0.7203110760832817,-0.09125844539907454,-0.11474367793872839,2.963914392963179,2.7698809662407986,5.1835328743016635,15.7379696614097,6.905564241306908,24.374014596166973,-45.8828022859671,-64.31875252752613,2294.3577724334154,2486.441203861939,408.5585162176545,1100.6054013681303,417.36613075106663,1335.0184691334457,</t>
  </si>
  <si>
    <t>210.6,,,,,,,,,,,,,,,,,,,,,,,,,,,,,,,,,,,0.03033332730244693,100,0,1,0,1,0.0,0.0,0.0,0.0,0.0,0,0,0,0,0,72.39051517346468,77.01692113995335,69.74876840043692,72.49243946668136,66.41553109368236,71.25050444016063,65.35143232070365,67.87716441831272,65.8085443071912,71.00770571637919,64.18930855535751,66.9690835703536,64.26475134313434,69.43454132907189,62.6426287502725,65.52052703619503,0.08150169177948031,0.0,0.21625632520714794,0.09025485472093715,0.0,0.0,0.0,0.0,26.0,26.0,26.0,26.0,529.372670465111,376.27605929039345,-154.50565617561605,,,,,,,,,,,,,,,,,,,,,,,,,,,,,,-266.0098893,156.2398143994372,156.3812339763842,155.86732805678824,155.86732805678824,353.3745509845861,-139.4123404454269,-4.641353015009474,0.24953662331162813,0.16233003192612744,-0.398080066561067,156,51.520457034124895,0.5346216701319162,-0.6561673786022384,3.681337569950307,7.015858375884837,5.446168794611211,-3.880664363024401,-3.0468436915325334,483.332802919525,45.96023362748953,49.68125618696715,53.08235548038843,64.02540200749479,175.8542861092898,178.9558799679905,1643.8259611286271,2113.405435921942,2601.129491309096,3426.5210700652287,322.170083008757,320.9825946972273,332.2158075336959,330.0839493019189,0.7477776711783061,1.1213111811585816,0.5699238039868516,0.7073375504240613,-0.09913099914359241,-0.1354329957742317,3.4606173007231553,3.272681362428495,6.652819000979303,18.055700625522057,5.19358471692798,18.628117010479688,-53.997716726381945,-83.1085252551495,2131.8252134194845,2579.5595651368453,491.3561107457187,1274.3146372130418,357.8494490336373,1132.4575028395425,</t>
  </si>
  <si>
    <t>210.63333333333333,,,,,,,,,,,,,,,,,,,,,,,,,,,,,,,,,,,,,,,,,,,,,,,,,,,,,,,,,,,,,,,,,,,,,,,,,,,,,,,,,,,,,,,,,,,,,,,,,,,,,,,,,,,,,,,-266.04322263333336,156.39481573946154,156.5663801365742,156.596261661364,156.53583925342812,354.1067046839252,-137.86340060240616,-4.53058080495884,0.26275184646371536,0.17018359097987582,-0.39783298244773474,156,51.5726229556337,0.5500864349889969,-0.6887986370086672,6.029954784224163,6.688399497337793,5.350896414540604,-3.6090937337615143,-3.5967074286785294,485.7746737078868,46.572612352285496,48.29403487037041,48.61874202204731,58.55087864639489,175.2034375336291,184.99522739494327,2078.470259315451,2345.569199159048,2534.03240469278,3338.9392961750823,320.7943594230843,320.3669442612219,332.4348673820564,330.40722555273845,0.796371127988601,1.1792399718785924,0.5765501633150959,0.7193033733102565,-0.11059215682200432,-0.15742798712208844,3.7980271036175113,3.5970138114507186,10.48217606449224,21.654979549803897,5.071455316358878,16.592470863169797,-74.18957524559082,-107.34640884754934,2212.7064375898967,2705.9307771306358,681.3277251202774,1450.2024712347784,369.38583176733624,1069.5371685191897,</t>
  </si>
  <si>
    <t>210.66666666666666,,,,,,,,,,,,,,,,,,,,,,,,,,,,,,,,,,,,,,,,,,,,,,,,,,,,,,,,,,,,,,,,,,,,,,,,,,,,,,,,,,,,,,,,,,,,,,,,,,,,,,,,,,,,,,,-266.07655596666666,156.56625715595132,156.83615709783066,156.72129244557564,156.5178145603545,354.83665545162563,-136.31093176885517,-4.423998244068464,0.2837293694292254,0.19159191088965496,-0.3058233817123057,156,51.62938412433991,0.5781282083335428,-0.7254771091709753,8.64005375103873,6.399630662118398,4.479628483595529,-3.186795006201877,-4.3610544222528915,486.07715874559335,48.16210566741109,50.02238092923193,45.51811871812919,55.69357886115619,173.32720848274744,186.8183839292023,1908.6908366758867,2648.5343134021605,2706.506136136793,3719.1518381581072,321.35526501251087,319.4470991962732,331.9940580834154,329.2743058224759,0.8362069489743452,1.2084351536115119,0.5943482938116911,0.7518778600971615,-0.09140519392001355,-0.1558014947146845,3.715179423310166,3.35865637670874,9.37540142893251,25.588933915441604,6.125554591942275,20.289161634938687,-55.692068609945935,-115.68496308135664,2336.378863720978,2848.015600689935,651.8321060599854,1621.6497488912426,429.7452670507312,1207.201784404445,</t>
  </si>
  <si>
    <t>210.7,,,,,,,,,,,,,,,,,,,,,,,,,,,,,,,,,,,0.03176754974284657,100,0,1,0,1,0.0,0.0,0.0,0.0,0.0,0,0,0,0,0,72.38552812407468,77.01810522034975,69.74844232889357,72.49600120246481,66.33760769888622,71.19421472706385,65.31099457019478,67.85647737244143,65.7310506900054,70.95175920837332,64.1490497842092,66.94991628718489,64.1895424385619,69.38051387628649,62.60305615228372,65.50319860140387,0.08153773534264185,0.0,0.2165104185351864,0.0903571995702716,0.0,0.0,0.0,0.0,26.0,26.0,26.0,26.0,526.2242170202819,377.3618069797385,-154.94001439461235,,,,,,,,,,,,,,,,,,,,,,,,,,,,,,-266.10988929999996,156.71500295011072,157.07699042864846,156.43109154619873,156.28243121348726,355.56448059113166,-134.75475897545226,-4.320813936999828,0.3223991519077965,0.1894049401164027,-0.25570069846786947,156,51.688969111415055,0.6182536955415603,-0.757009923383761,10.031921324697194,6.157126540843188,3.8372414512109367,-2.660072392963217,-5.071590023877381,485.44819537958944,47.960012044468655,51.43754895970743,44.018724689265824,55.179125725785205,171.68369945925343,186.44596969005187,2110.256690349037,3170.57230155268,2887.872771182675,4157.101493009441,320.8031176484875,317.9485892534825,331.4326560423362,328.15386191613044,0.8655454829750923,1.236744071032506,0.6371158453864056,0.810672593682217,-0.1120932086152961,-0.155409880240026,3.392600059203395,3.0547983801570053,10.64890068428559,32.37186976040213,7.771737295320987,26.54328029516998,-75.04398245670767,-133.4072359480824,2298.824222807517,2869.4155258385545,707.6484875934157,1885.3200997288768,505.22135136830184,1449.1882803890333,</t>
  </si>
  <si>
    <t>210.73333333333332,,,,,,,,,,,,,,,,,,,,,,,,,,,,,,,,,,,,,,,,,,,,,,,,,,,,,,,,,,,,,,,,,,,,,,,,,,,,,,,,,,,,,,,,,,,,,,,,,,,,,,,,,,,,,,,-266.1432226333333,156.88259198576495,157.33924776034974,156.76611274908362,156.09790676292974,356.2899376380192,-133.19496528648753,-4.22041094289627,0.34074954526549806,0.1703990781113579,-0.21264059226740858,156,51.742723588692996,0.670006059296958,-0.7921755036823972,9.954432330838241,5.947114747373789,3.20155782853532,-2.0862868296556503,-5.857177105578884,484.6783171062084,48.14677675665826,54.31200335663673,42.82889447135463,56.84227824184655,169.70194942045038,186.73585758439629,2068.6335151066614,3488.2515199176996,2538.3057710652074,4201.788391294584,320.94806766403593,316.9541559892632,332.45294229827675,328.002417162663,0.8939738996261251,1.2553521965648118,0.7185521327647804,0.8903544833150271,-0.10334213925920908,-0.14342101585421474,3.608707549215092,2.837525128600958,10.4490745535658,36.64574512084159,7.071335330216611,28.850707586110527,-67.92226796606901,-133.66796889914912,2158.939705855765,2776.951160081711,704.7116348383876,2026.5345749097685,512.3583038328811,1569.4806419242927,</t>
  </si>
  <si>
    <t>210.76666666666665,,,,,,,,,,,,,,,,,,,,,,,,,,,,,,,,,,,,,,,,,,,,,,,,,,,,,,,,,,,,,,,,,,,,,,,,,,,,,,,,,,,,,,,,,,,,,,,,,,,,,,,,,,,,,,,-266.1765559666667,157.02530295234237,157.55544980559114,157.14396758812705,156.1077111567167,357.01324976611573,-131.6317238758255,-4.1223501841151515,0.3524078067291174,0.18361046629912134,-0.2357217051610784,156,51.79715762106654,0.7393945726980429,-0.8042650895780178,8.308016233741649,5.787979467377864,2.3140165064190987,-1.5725335556285334,-6.481819793611634,484.6978233815963,47.430109782896515,56.215132115555754,41.49987131231596,57.8777140870735,169.99398511002934,185.61794765648264,1467.4525227847996,3445.8789190596904,2693.1269309736176,4545.9904186835265,322.74752139365893,317.01213799869885,332.1273476676888,327.0836981948822,0.9371873090473282,1.290564888707774,0.8227441428148695,0.9982220463464735,-0.10374519669042229,-0.13257480093180976,3.7370851424584814,2.667696336999747,6.9331715050951175,36.39908674557706,8.391892416070034,35.465155604187515,-52.50186035208522,-119.08690098075078,2352.915868868392,2858.1487862765907,562.1167586342452,1992.0469404672892,627.2352220976506,1885.60020840368,</t>
  </si>
  <si>
    <t>210.79999999999998,,,,,,,,,,,,,,,,,,,,,,,,,,,,,,,,,,,0.033227488151258776,100,0,1,0,1,0.0,0.0,0.0,0.0,0.0,0,0,0,0,0,72.38039672357644,77.01978701751442,69.74708836715205,72.49852070469868,66.25897756735257,71.14277218489374,65.26617930946202,67.83241491646292,65.65302004024011,70.90072913830241,64.10514934676142,66.92810089551682,64.11395303653217,69.33132936055948,62.56063601367775,65.48399659364276,0.0815856662657558,0.0,0.21681586236219486,0.09048145699014506,0.0,0.0,0.0,0.0,26.0,26.0,26.0,26.0,525.2422296692488,377.4934952857893,-155.45433783307803,,,,,,,,,,,,,,,,,,,,,,,,,,,,,,-266.2098893,157.15163230519383,157.70993081826762,156.88327947861742,156.1713312400108,357.7345481645067,-130.0651476058507,-4.026792090895659,0.3709429037455608,0.19010421013923784,-0.2516933151502769,156,51.85616349964814,0.8143543480042984,-0.7982244002328976,6.026537867536225,5.646756190212416,2.6066582935702254,-1.1820628707031249,-6.502543748133303,484.89550303595195,45.42117682850249,56.04690144320168,41.62231472983257,59.46120745658565,171.47629460157455,183.95745103002875,1336.853968278105,3354.3157801157236,2798.586862041361,4674.649649711282,323.21920770770424,317.3444552622466,331.6650483465038,326.7578077475631,0.9954568834195456,1.3571782267302417,0.9260290058259426,1.1040188144398853,-0.1289977111885219,-0.13145571741640885,3.3813864586487448,2.637527046015273,6.338019123288284,35.92416440509912,11.717743808665698,39.64834469836946,-58.078362864066165,-119.32095250984055,2139.5244812634887,2769.714201773233,549.4269946290125,2067.403967608136,753.7991997883098,2029.2717293049625,</t>
  </si>
  <si>
    <t>210.83333333333334,,,,,,,,,,,,,,,,,,,,,,,,,,,,,,,,,,,,,,,,,,,,,,,,,,,,,,,,,,,,,,,,,,,,,,,,,,,,,,,,,,,,,,,,,,,,,,,,,,,,,,,,,,,,,,,-266.24322263333335,157.3263467423927,157.87527220744053,157.51950266097634,156.67159018192774,358.4534480901869,-128.49535732773927,-3.933934482578996,0.37570502373193454,0.16396515208811913,-0.27837117921953825,157,51.90862085826513,0.8917370342652169,-0.8007958733253201,4.048292478093046,5.474846539330892,2.6155165929326323,-0.9013227175452032,-6.7692226503015425,485.83217601747623,44.93620207292184,56.24710593982001,40.96432236112693,59.511191555900574,171.3726603143874,185.06215905288718,1115.9095960452928,3601.7745856484803,2337.7945302360663,4109.7559298151045,323.63505028350033,316.54406894718034,333.0313536027351,328.240036993254,1.0720981989656913,1.4300733313495935,1.0445666953767805,1.205622531318488,-0.1194410996674241,-0.14173400576494743,3.834089521592302,2.887361305714079,5.662888705652997,40.525861895068296,9.471298941785228,34.479428805023176,-44.91966440048532,-132.263895290579,2076.2508842402676,2700.64595618092,520.0625379783583,2223.696359237726,753.2766530695046,1972.4313314391409,</t>
  </si>
  <si>
    <t>210.86666666666667,,,,,,,,,,,,,,,,,,,,,,,,,,,,,,,,,,,,,,,,,,,,,,,,,,,,,,,,,,,,,,,,,,,,,,,,,,,,,,,,,,,,,,,,,,,,,,,,,,,,,,,,,,,,,,,-266.2765559666667,157.46237149942607,158.0365660495404,157.5189576476255,157.11589391554568,359.1700393802909,-126.92225798368474,-3.8440362593655366,0.40731631904786253,0.20973279579074874,-0.2798732816949994,157,51.96521134609471,0.9705345069978762,-0.7769806582539653,2.3013933829918893,5.3358118932148075,2.2774115486350874,-0.7476148918956356,-6.812439521387284,485.9867523915914,43.799267125022595,56.089488349204956,40.566050484322,58.43165105885783,172.2851543106,182.96417169778587,1063.4272750240805,3574.0641366573022,3038.5696727099985,4465.432738120919,323.96510754747516,316.7234328373372,331.1210728004785,327.36447518307335,1.1548191967541799,1.519333976477424,1.138752723450294,1.311227750924209,-0.14447708705242063,-0.14875539841535568,3.5581989501560183,3.002617684287846,5.52797779182055,41.45472369070034,15.681870208697614,40.182713229084946,-52.16656303620278,-138.34211244778268,2412.201287986404,2910.2836348186247,540.2123838138313,2340.674265165926,1047.6848741936376,2232.0303346977967,</t>
  </si>
  <si>
    <t>210.9,,,,,,,,,,,,,,,,,,,,,,,,,,,,,,,,,,,0.034689917819217965,100,0,1,0,1,0.0,0.0,0.0,0.0,0.0,0,0,0,0,0,72.37389049346031,77.02342889164959,69.74543169259451,72.50206107149756,66.17326127898525,71.10636157548988,65.22144290589698,67.81749163207587,65.56794432358085,70.86508908972404,64.06132414966733,66.91569737957003,64.0315241094955,69.29744571149807,62.51822256607809,65.47433736721177,0.08164429248378233,0.0,0.21712440591673376,0.09060206515481001,0.0,0.0,0.0,0.0,26.0,26.0,26.0,26.0,522.8934469802252,378.27669009686593,-156.0560003621363,,,,,,,,,,,,,,,,,,,,,,,,,,,,,,-266.3098893,157.62261034687833,158.17735098129967,157.51523755367316,157.04926936924994,359.8837667098015,-125.34553318288252,-3.7571347063096936,0.3911576322538872,0.18112624632211632,-0.3186613297947427,157,52.023478190353714,1.0402889662546013,-0.763950199324102,1.3935289050008204,5.185516985968303,2.810185389059802,-0.6507099659231217,-6.519978678861478,487.2352255409743,42.93115396735123,55.23960159586633,41.477420438098925,58.497419710634496,174.3656926840541,183.30502353408,676.2523132436468,3033.4602209701884,2665.4950428495245,4290.6784873073675,324.9784207887611,318.24423461906554,332.16192161807373,327.76752667337286,1.2458194211799096,1.6099027690688028,1.2203259009035208,1.3889872865283408,-0.14474553243650573,-0.13297826688143927,3.5646779028951525,2.8721236200282054,3.362917265813806,34.36840431264373,14.454210055954654,40.73355243324989,-32.63717216479381,-106.08108906982505,2160.56924129445,2732.2382428081773,387.2051537392865,2113.637003418971,1044.4754481314235,2305.1249298292946,</t>
  </si>
  <si>
    <t>210.93333333333334,,,,,,,,,,,,,,,,,,,,,,,,,,,,,,,,,,,,,,,,,,,,,,,,,,,,,,,,,,,,,,,,,,,,,,,,,,,,,,,,,,,,,,,,,,,,,,,,,,,,,,,,,,,,,,,-266.34322263333337,157.73720861972774,158.28312417894506,157.6675340862936,157.28458354465738,360.5945726473149,-123.76539704334202,-3.6735747430975865,0.4132581461874626,0.18688726044930667,-0.3157179724153712,157,52.08013176760702,1.0958718632091327,-0.7570911494395203,0.2513503338083325,4.994666692922831,3.7087842320455975,-0.6168126989651108,-6.045313191238435,487.85771980465546,41.59283277585343,54.17942648422865,41.58306010718355,58.310065146390606,175.34895747996978,182.20937147267506,601.9045247513925,3282.826935660352,2749.5508359672717,4014.965906622254,325.2878943916127,317.50759514935885,331.843663656151,328.3063516019535,1.3321756143269035,1.7071471745335562,1.2789567176277734,1.4470635534372922,-0.17094428013784652,-0.15147883997261555,3.5125324260084096,2.946451140871131,3.0334740741818917,39.08835597842212,15.695086833288352,38.205938269201376,-33.578114803158385,-126.56337554351181,2200.0639470840274,2616.698614798353,370.1348209563557,2342.132629424961,1118.842485685084,2247.7764996043766,</t>
  </si>
  <si>
    <t>210.96666666666667,,,,,,,,,,,,,,,,,,,,,,,,,,,,,,,,,,,,,,,,,,,,,,,,,,,,,,,,,,,,,,,,,,,,,,,,,,,,,,,,,,,,,,,,,,,,,,,,,,,,,,,,,,,,,,,-266.37655596666673,157.88955772378932,158.39780962952682,158.23365789682856,157.92347734263697,361.3023658849439,-122.18192713848919,-3.5936035634408823,0.4043624122377939,0.1791528461529271,-0.36637107312586714,158,52.13076943089373,1.144271355549122,-0.7637897114738986,-0.40495068617819696,4.761657402284364,4.122731489665888,-0.6425162735783597,-5.933884989612224,488.90814617091513,41.35403375864139,53.777412864710435,41.272176229140555,56.52869219013352,175.59208234872077,184.22480541394427,856.9333511901582,3035.578759484253,2450.5102386244357,3931.5413881663526,324.4704088542538,318.218758099312,332.7398398920098,328.8125221416619,1.4036361616400022,1.781761861671434,1.3392810011523668,1.4974713689146129,-0.17758971473061932,-0.15578807345951498,3.903881363588677,3.289891577481663,5.2660633423719805,36.25847002196469,13.262052087617722,35.652898633293624,-52.15224523920898,-121.07368990426644,2115.2175800241293,2779.64001271163,579.2247047862841,2303.2021122154492,1044.4442595204337,2224.302720343176,</t>
  </si>
  <si>
    <t>211.0,29.407,30.0,26.0,1.1855999231339,36.0,100.0,180.0,0.0,0,66.500002145767,0,0,34.416314562201656,35.16734041192799,33.99818769967157,34.440927927141104,98.02542716737777,97.651922814694,97.54926568748218,97.34392586000149,0.5430075391260548,0.6457212318033707,0.6739519629444745,0.730420409497057,0,0,0,0,1,1,1000.0,0.0,83.77841894675335,84.22814633125225,0.036133571834743694,100,0,1,0,1,0.0,0.0,0.0,0.0,0.0,0,0,0,0,0,72.36624958006894,77.02800825891183,69.74372869020998,72.50534247544252,66.08700180708576,71.0781568957194,65.18083670187586,67.80491307336351,65.48227987007776,70.83785100354422,64.02169371707085,66.90577388274338,63.94850714807764,69.27191207628427,62.48008083564474,65.46726701081435,0.08171164615679531,0.0,0.21744910069968176,0.09073241370200089,0.0,0.0,0.0,0.0,26.0,26.0,26.0,26.0,522.4085717418776,378.4869861488398,-156.6847604366008,,,,,,,,,,,,,,,,,,,,,,,,,,,,,,-266.40988930000003,158.0665656731554,158.55315819153537,158.78293582345597,158.0508949677914,362.006855418418,-120.59485640069819,-3.5174737147210715,0.43031256598422607,0.18627613455990175,-0.3251683335846164,158,52.18533533871012,1.1862898617694617,-0.7751714328699234,-0.42505640455625393,4.522770875418867,4.076107131101381,-0.6744661695965162,-5.971336878381367,488.94897533195444,42.20759520109821,53.73377456906249,40.234566987405735,55.5769841888739,174.78515542050468,184.87694463414724,856.4750314221826,3310.040822175406,2627.068487774899,3889.5439240269366,324.4946809702684,317.40243346629217,332.3236578288314,328.8359596084413,1.4592165708130707,1.8354221323165791,1.3834746338958643,1.5468331890227898,-0.16691634939739539,-0.1723028296672085,4.079168344841983,3.254576321268792,5.444321585390641,41.10318566459715,14.438791918775545,36.042019206075224,-44.47582976834568,-140.90319540776238,2355.3978314135966,2745.3208009697273,568.9447621776003,2500.615797059415,1170.6548837386301,2279.784528023026,1747476264</t>
  </si>
  <si>
    <t>211.03333333333333,,,,,,,,,,,,,,,,,,,,,,,,,,,,,,,,,,,,,,,,,,,,,,,,,,,,,,,,,,,,,,,,,,,,,,,,,,,,,,,,,,,,,,,,,,,,,,,,,,,,,,,,,,,,,,,-266.44322263333333,158.24846135413202,158.74135140171538,158.5244621320513,158.37876143249147,362.70779673271613,-119.00392867744755,-3.444951676296128,0.45498341877078313,0.19626942535315264,-0.3061212821703712,158,52.24598805774938,1.2239892008441027,-0.7909510575185414,0.26748357698905123,4.2814582114849316,3.8513308228465704,-0.694980744310795,-5.967225551630635,488.597175102163,42.39120343410266,54.24905161027116,40.36898387712876,54.536725285041186,173.87057895448623,184.85915475659374,1300.6328579364888,3253.397244980563,2730.3660586455153,4024.7355419715327,323.208829731758,317.57785074551543,331.9341678026177,328.54431366389855,1.4856440584149002,1.8616576433624363,1.412651224520451,1.5796490952299829,-0.178954093545235,-0.17030570075191898,3.747644882081549,3.330708698112707,9.200054482956428,40.46838874944585,16.930065568428436,37.796809024414905,-71.53954543945926,-137.3227860474252,2244.7069555214503,2840.70067209812,824.8814753305186,2505.068745659981,1246.1520226899943,2354.3605440273604,</t>
  </si>
  <si>
    <t>211.06666666666666,,,,,,,,,,,,,,,,,,,,,,,,,,,,,,,,,,,,,,,,,,,,,,,,,,,,,,,,,,,,,,,,,,,,,,,,,,,,,,,,,,,,,,,,,,,,,,,,,,,,,,,,,,,,,,,-266.4765559666667,158.45147649958903,158.92298735889364,158.95674134883396,158.22290985850086,363.40474451589535,-117.40885146149411,-3.375705587662319,0.46220736241007143,0.184730287384516,-0.28992133906511575,158,52.30137772700801,1.255501849239865,-0.8095597155519804,1.5498976595738074,4.065145859892129,3.5822250270709084,-0.6402592682581276,-6.08064335695332,488.388919791813,43.44436395149003,54.4926192352454,40.04439511347445,54.699665230591876,173.18823491891723,185.6134511924251,1046.5962431113,3541.4027146386443,2483.140645380296,4218.320776315138,323.9178565152687,316.81750599560166,332.6721129766251,328.01355072134726,1.4945909955344685,1.8656171859772244,1.440156951887199,1.6076357692142789,-0.15204008619391635,-0.17729535135016353,3.9775757067184205,3.112600492512538,6.977004959335654,45.00618242251451,14.220988278361027,41.994440623616434,-49.67810432297479,-152.97225611482983,2174.0633160458106,2805.807235088122,689.0861049979228,2672.200210875023,1155.8400470318752,2521.1586703796215,</t>
  </si>
  <si>
    <t>211.1,,,,,,,,,,,,,,,,,,,,,,,,,,,,,,,,,,,0.03762440376007529,100,0,1,0,1,0.0,0.0,0.0,0.0,0.0,0,0,0,0,0,72.35762363770263,77.03205310649385,69.741530470938,72.50849841510204,65.99263030136623,71.05030835893515,65.13676784719405,67.79286037263688,65.38872777536507,70.8112380481423,63.97874975598628,66.89640993479037,63.857982136088935,69.24722324812532,62.43876293323607,65.46078313829938,0.0817916076303834,0.0,0.21779981143844454,0.09087271495934467,0.0,0.0,0.0,0.0,26.0,26.0,26.0,26.0,519.6225526418244,379.3533583680072,-157.28666468237572,,,,,,,,,,,,,,,,,,,,,,,,,,,,,,-266.5098893,158.61833956095725,159.1308968093252,158.9559761682763,158.45555763597082,364.0977299417505,-115.80979130014589,-3.3095629836002454,0.47544449094484614,0.19260912903143615,-0.2730505587391896,158,52.35961787055041,1.2857719388262627,-0.8212470140012499,1.6831543713212498,3.862656048220085,3.233904109994976,-0.5588610575903061,-6.09467199620282,487.93509218759345,43.17952160667951,55.76102403067116,39.85775719415206,54.91316958132644,172.40774882840304,184.73332843649962,1254.2472505754552,3500.4129971718617,2681.6431385539854,4147.99489665721,323.3214753203119,316.8704870946544,332.0686023815376,328.21986274856175,1.5078616391732456,1.8763576949630536,1.4663251199171112,1.6360907890037855,-0.17048356098414136,-0.16968415156457406,3.7724100935464953,3.1749651795068807,8.80868237819381,44.50649932802073,16.760735857000924,40.952686419128376,-65.5519283701749,-145.13117404135235,2213.586455383473,2791.190816428151,794.8539953425939,2651.4273667380594,1261.8605621875704,2494.4306198302233,</t>
  </si>
  <si>
    <t>211.13333333333333,,,,,,,,,,,,,,,,,,,,,,,,,,,,,,,,,,,,,,,,,,,,,,,,,,,,,,,,,,,,,,,,,,,,,,,,,,,,,,,,,,,,,,,,,,,,,,,,,,,,,,,,,,,,,,,-266.54322263333336,158.78748648827656,159.29276010972362,159.40805748807992,158.35024692357138,364.7866574635733,-114.20660617154158,-3.2464649405588415,0.47037708230032943,0.19441566489667983,-0.30177413751200377,158,52.41579121153786,1.3155026911695684,-0.8241761305011157,1.7625553233892495,3.683329523662303,3.058291045914788,-0.45580553553612746,-6.031403383023981,488.2079548586007,42.91272177113784,55.93962847815139,39.55472508570475,55.436930770193015,173.18765129867683,184.617292779688,706.0159899775558,3559.998860329058,2494.0963856262338,4510.241965726885,324.9279780210964,316.7626653388044,332.68750189135733,327.19336989780436,1.535165503667223,1.9012039334724469,1.4976994610141077,1.668911355331665,-0.16312027062526122,-0.16981832597818797,4.045222485893968,2.9385578631168245,4.286695955433387,45.52590513609445,14.472086592785441,47.9162583151485,-36.73992835302007,-146.92351120863924,2171.2858101431566,2820.1977344948764,501.87424537187735,2707.8186580996758,1173.8714814715202,2755.1020139298616,</t>
  </si>
  <si>
    <t>211.16666666666666,,,,,,,,,,,,,,,,,,,,,,,,,,,,,,,,,,,,,,,,,,,,,,,,,,,,,,,,,,,,,,,,,,,,,,,,,,,,,,,,,,,,,,,,,,,,,,,,,,,,,,,,,,,,,,,-266.5765559666667,158.95424730182907,159.4628704600563,159.50784790122725,158.56167237939957,365.4717688603554,-112.59953427022604,-3.1865440430975545,0.4904288165498055,0.18797439610689468,-0.2675657137252998,159,52.4724682955557,1.3351421313150844,-0.827046037617867,0.9383577999820085,3.502990213366716,3.1092533988873035,-0.3958516379835818,-5.883308094222236,487.7469893284819,42.5352019320642,56.66460785180384,39.3612963563687,56.16572422174357,172.21691476915728,184.52227526174596,1151.6214640233713,3618.9273175389417,2550.1117790522817,4232.637551031128,323.60627323195985,316.4946474182636,332.4593190927203,327.92274932876325,1.565483182496469,1.9333953933863013,1.5203983413753155,1.689852968354944,-0.1866843203455565,-0.17354594506369547,3.924057678877113,3.0316721271502702,8.062898708491902,46.8595710575938,15.595317503690934,43.69022692314077,-63.83499775372003,-150.37755757336103,2195.8346180499143,2717.9887386484434,749.0227947797682,2754.5235758747476,1242.4262495835114,2601.762312169392,</t>
  </si>
  <si>
    <t>211.2,,,,,,,,,,,,,,,,,,,,,,,,,,,,,,,,,,,0.03907191357920599,100,0,1,0,1,0.0,0.0,0.0,0.0,0.0,0,0,0,0,0,72.34973027563987,77.03775300596608,69.7397581590779,72.51209630093494,65.90991358556155,71.03427860750683,65.0996485746234,67.78682229568483,65.3064528851774,70.79651159111661,63.94264709987559,66.89312471215159,63.778154441586764,69.23416330657993,62.404126063689446,65.4603891766498,0.08187508172679299,0.0,0.21814965009573836,0.09101246033848602,0.0,0.0,0.0,0.0,26.0,26.0,26.0,26.0,520.1165242210994,379.14403276219025,-157.8637627273853,,,,,,,,,,,,,,,,,,,,,,,,,,,,,,-266.60988929999996,159.12108722828913,159.6204288161164,160.03365291098282,158.7664664293191,366.15288908722425,-110.98858576891412,-3.129652356831605,0.47943647243851617,0.20375887392963674,-0.32057998541290555,159,52.52757903282278,1.3585847239524786,-0.8202345236783247,0.1687025028849014,3.333054660675889,2.8513878386053375,-0.36183295833344686,-5.81698458371846,488.13895494094277,42.231960673416765,56.82186888984188,38.73361215381271,56.1404683529143,172.92992626556904,184.1403559778371,718.5025242751464,3701.075313504304,2617.1419875543443,4458.650747835063,325.0247149737583,316.3583557114991,332.4132871764321,327.37960419298474,1.5993134988908246,1.966982032583911,1.5502561791364815,1.7195712701443413,-0.17628543462225654,-0.17597460790901442,4.210043327656316,3.0147539622178896,4.302640276208801,48.31205461042146,15.318746634680608,47.276770634399,-46.0391835807158,-159.05724543993944,2366.906052808202,2849.8850837158548,575.9619466380781,2867.4615301784033,1278.9489555472173,2795.0794811039223,</t>
  </si>
  <si>
    <t>211.23333333333332,,,,,,,,,,,,,,,,,,,,,,,,,,,,,,,,,,,,,,,,,,,,,,,,,,,,,,,,,,,,,,,,,,,,,,,,,,,,,,,,,,,,,,,,,,,,,,,,,,,,,,,,,,,,,,,-266.6432226333333,159.34250867174373,159.828436354042,159.67577059496895,158.91880645823207,366.8300722482437,-109.37366567457246,-3.075967103950285,0.5140278449964316,0.18625627932727284,-0.23472373067430094,159,52.59080569335348,1.3646605205799078,-0.8210551653231406,0.1643781997014815,3.1601558148260827,2.7732011201060436,-0.37141321325992804,-5.735370201847813,486.8525339154994,42.961458424857724,58.2102165848293,39.503185475825155,56.669085823482526,170.7139676886866,183.81740185282484,1304.5489490879222,3806.7716793877826,2502.989072849583,4306.720315207113,323.1370614124096,315.93730115166323,332.514496503116,327.7291015963716,1.608826118487072,1.9716954967147768,1.5526662873809283,1.7222064943828996,-0.1922006386155392,-0.18125714210200947,3.7843129053819844,3.009123759300552,9.69483796952576,50.31145633518385,15.912033512778475,45.290331489908525,-74.24190357834169,-164.1600313155916,2088.924229041307,2739.5003618859423,855.6813216558553,2898.858476986203,1254.735603185644,2688.799330291464,</t>
  </si>
  <si>
    <t>211.26666666666665,,,,,,,,,,,,,,,,,,,,,,,,,,,,,,,,,,,,,,,,,,,,,,,,,,,,,,,,,,,,,,,,,,,,,,,,,,,,,,,,,,,,,,,,,,,,,,,,,,,,,,,,,,,,,,,-266.6765559666667,159.52269681952836,160.0027717823764,160.1069030233574,158.96811832563003,367.50280215108825,-107.75454842778029,-3.0249923920795774,0.5166507617156441,0.21753027545426604,-0.26646429558905926,159,52.64728651793608,1.376613167735561,-0.8120851481206972,-0.17950418095906806,3.0197185810632803,2.269685654199511,-0.3692254972642566,-5.690755990504532,486.38873598933134,43.231099129993765,58.959886791712705,39.138639100655894,57.079503402306564,170.8191190878986,182.4539122478304,950.3738071734168,3819.8534991764864,2946.887111554724,4735.035873772757,324.3146638992628,316.0070142941461,331.5254084530498,326.6455386616941,1.6200511282391488,1.976477405152723,1.5619477521353407,1.7386008839441456,-0.17272225008493916,-0.17731097980505253,3.9515527344954253,2.8967294975838778,6.318905010270189,50.37821420570058,18.910556120175354,52.37319021359852,-53.40363139298531,-162.82361348958352,2487.5357674145293,2892.0366497563796,694.4985846156854,2931.4512204269736,1422.6431684247273,2970.389188515796,</t>
  </si>
  <si>
    <t>211.29999999999998,,,,,,,,,,,,,,,,,,,,,,,,,,,,,,,,,,,0.04057330950848446,100,0,1,0,1,0.0,0.0,0.0,0.0,0.0,0,0,0,0,0,72.34059922423442,77.04455284176701,69.73760239561572,72.51610065540275,65.81994593990147,71.02420435660753,65.05766938965044,67.78311439211328,65.2170305394553,70.78819468364732,63.90163224304364,66.89224252745427,63.69145391185879,69.22776264365875,62.36454064000821,65.46245582014798,0.08196259865233348,0.0,0.21850754447177934,0.09115321303239465,0.0,0.0,0.0,0.0,26.0,26.0,26.0,26.0,518.0987854297513,379.7123595781598,-158.42315992320874,,,,,,,,,,,,,,,,,,,,,,,,,,,,,,-266.7098893,159.74006169211683,160.1929393017684,159.55701767310762,158.99729408312294,368.1711621730897,-106.13130598136696,-2.976655406829637,0.5241379773157238,0.1863086840706416,-0.1990920386312474,159,52.71139916998512,1.3689147397052812,-0.8125132944471298,0.46383431148594956,2.8806812856914075,2.3768734121469324,-0.370754084628204,-5.415609569320674,485.2412426634347,43.729355345067894,59.77762108294635,40.99834118393277,58.77396006085441,169.69173943844925,181.3005115528175,1133.5785880627784,3845.61917328855,2619.8307345266144,4552.037961342168,323.59667987455276,315.8005432655813,332.1821127540466,327.0814754049551,1.608806344487378,1.9595298200278488,1.5383578051235434,1.716624157636805,-0.17691324657118548,-0.17585374637659956,3.46312365261474,2.825223617212482,8.137112636960842,50.82405703034552,17.61330197626089,49.881381938504745,-61.66010277128397,-161.681415501143,2034.1006462589648,2738.5471276691787,766.8979216896961,2906.8006590449913,1309.099504256939,2845.6400280019775,</t>
  </si>
  <si>
    <t>211.33333333333334,,,,,,,,,,,,,,,,,,,,,,,,,,,,,,,,,,,,,,,,,,,,,,,,,,,,,,,,,,,,,,,,,,,,,,,,,,,,,,,,,,,,,,,,,,,,,,,,,,,,,,,,,,,,,,,-266.74322263333335,159.89316793415264,160.36136274982633,160.07780259359296,159.11706650701157,368.8349603620181,-104.5040165725887,-2.930685977491784,0.5337468973825304,0.2151240407768811,-0.24462467959532477,159,52.76862974193058,1.364205340124371,-0.8077419642584733,-0.6448623589092658,2.7426952144563517,2.3931448374506123,-0.372177123251695,-5.217102970218985,484.75522207211526,42.98935191006757,60.656507755262105,40.889849845748586,59.48508497720326,169.68939139025218,179.02152147368128,924.6563693889407,4095.536061714641,3010.2619274829467,4702.31851773039,324.3547298860563,315.157279615477,331.2507193883651,326.6659156167806,1.6122179488370207,1.962756324252135,1.5377008798799383,1.71323551991132,-0.1811122230041621,-0.1783868215011165,3.684378509986171,2.7915421547825816,6.033544915240839,54.812972066941136,20.057571377129545,52.439055046560824,-52.291344066628774,-173.40740408980932,2408.953207191116,2794.9718420630497,645.8396997588848,3043.9798751501266,1430.6103127131132,2939.17657798874,</t>
  </si>
  <si>
    <t>211.36666666666667,,,,,,,,,,,,,,,,,,,,,,,,,,,,,,,,,,,,,,,,,,,,,,,,,,,,,,,,,,,,,,,,,,,,,,,,,,,,,,,,,,,,,,,,,,,,,,,,,,,,,,,,,,,,,,,-266.7765559666667,160.0918690486353,160.52866434731945,160.04261157984888,159.2480861033506,369.4943958723982,-102.87266440707921,-2.887288438776257,0.5236018274448911,0.18800663462781597,-0.218343826584105,159,52.82861308385513,1.3467944176284528,-0.8107922831252978,-1.075849650832078,2.602282483578744,2.442016451702011,-0.4283418660448752,-5.02975948334937,484.3033402094041,43.18170947508005,61.58210921984252,41.84805326531708,60.20866967779282,168.92391225984102,179.07252791600348,971.9210445602328,4148.0826861501,2506.561828686741,4698.217707994309,324.06670901831194,315.04561529994453,332.54530528590647,326.71067255124984,1.6083420970306939,1.9528942542266792,1.5200578212487261,1.6923518431157665,-0.18280901286574286,-0.17535004925160175,3.590741773980131,2.7573805133190823,6.583443031774625,55.54728530113965,15.928627558025166,51.9212845371206,-52.0606359862569,-175.80394401213223,1995.593362059612,2775.302971358211,640.3329590163734,3077.994687040557,1217.281169401721,2913.0793885407384,</t>
  </si>
  <si>
    <t>211.4,,,,,,,,,,,,,,,,,,,,,,,,,,,,,,,,,,,0.042030320028382,100,0,1,0,1,0.0,0.0,0.0,0.0,0.0,0,0,0,0,0,72.33127244974169,77.05058227736832,69.73598667101444,72.52031501636513,65.72811752121797,71.00891110926572,65.02101274556121,67.77917762032902,65.12577046474004,70.77476076175324,63.8657199678545,66.89114355292193,63.602973227945924,69.21651378206923,62.32978191873683,65.46430710010883,0.0820498526514966,0.0,0.21884501561972952,0.09128905209060849,0.0,0.0,0.0,0.0,26.0,26.0,26.0,26.0,517.455217941095,379.83014221458865,-158.90899832520486,,,,,,,,,,,,,,,,,,,,,,,,,,,,,,-266.8098893,160.2782525579135,160.7269402892023,160.37187208429532,159.391597229725,370.14953010968344,-101.23744769071922,-2.8462885268523284,0.538174656127448,0.21122133497155127,-0.21332575783955746,159,52.891641395840566,1.326655193132546,-0.8083481293921997,-2.920594992554828,2.4580003789184834,2.285677530216291,-0.5585952299061485,-4.867804242155559,483.6600911467694,42.9284915404945,62.89230631506821,41.54322134368659,60.90810703927193,168.41568893476807,176.91151161721882,907.3548344760736,4219.723414653673,3047.875899874102,4573.458486893234,324.3521369520765,314.769644365391,331.1084413017122,327.0139953993808,1.6080437309067088,1.9497474601395912,1.50592419060033,1.681025740573207,-0.1886837102559954,-0.1751401963311799,3.573831663298556,2.7574680579153146,5.883772371871473,56.59314175791112,20.392619867177142,50.24183169540456,-53.87623692672253,-175.43136988588645,2392.5713211502775,2711.438357659336,629.8925860486731,3081.0725258382017,1422.3999630601324,2836.877047604397,</t>
  </si>
  <si>
    <t>211.43333333333334,,,,,,,,,,,,,,,,,,,,,,,,,,,,,,,,,,,,,,,,,,,,,,,,,,,,,,,,,,,,,,,,,,,,,,,,,,,,,,,,,,,,,,,,,,,,,,,,,,,,,,,,,,,,,,,-266.8432226333333,160.44624278276652,160.8548541791863,160.2341952878984,159.5194885412787,370.8004722768456,-99.59822963320596,-2.807677369057474,0.48804014480852453,0.21076618684373283,-0.2770338038644793,159,52.954695081003045,1.3046788422745546,-0.8034673286343093,-3.9279843711888542,2.3183444473398938,2.724135197215308,-0.7596335397838123,-4.337101112160269,484.46451536632094,42.36649867520603,62.18113707004916,42.65303219372328,61.10815187659595,170.71619481151077,176.92905667965232,510.50221956237624,3486.392965217092,2835.8469202953597,4829.529915399391,325.5046446057852,316.9623766046415,331.6693003958757,326.3506115509144,1.6065444473753316,1.9481521325055808,1.4780038668452236,1.6531584963392094,-0.19656302802223946,-0.15602295521860016,3.4332392906507874,2.699201157096755,3.0031466639334377,44.43941863780189,18.742188523993498,53.861956844895,-30.915602056069385,-135.52272781613885,2168.963275253361,2803.929628295444,366.32437759694665,2660.3889795843243,1323.4007652861253,2948.800227752245,</t>
  </si>
  <si>
    <t>211.46666666666667,,,,,,,,,,,,,,,,,,,,,,,,,,,,,,,,,,,,,,,,,,,,,,,,,,,,,,,,,,,,,,,,,,,,,,,,,,,,,,,,,,,,,,,,,,,,,,,,,,,,,,,,,,,,,,,-266.8765559666667,160.63169973337995,160.9737855466477,160.41292868225415,159.73754179814978,371.44735996398725,-97.95536954725357,-2.7719246030107163,0.4898900784726581,0.1914568952355435,-0.2600189781134724,160,53.01863324231359,1.267296427781483,-0.8135461458948082,-4.843962504347303,2.1229013738689937,3.6645827023020168,-1.0268051791404047,-3.8215748479957696,484.88795392315734,42.17748536174002,60.54942945701155,42.92674182774461,61.51891828374308,170.8817093762803,177.75835292531747,863.3863401591684,3601.291262674312,2800.625661270835,4033.028515965265,324.4204051539976,316.5548050530192,331.73368480404196,328.31442748230336,1.5991138302122558,1.9489273981911006,1.4327965830101117,1.6027533545957495,-0.20366060331620783,-0.17100387796588032,3.403281116245561,2.809707609976249,5.603770645722546,46.434906245905815,18.083348205111346,41.645178766021445,-55.49118453392162,-148.96031355123847,2160.0461523535673,2480.829766783888,607.6872525562668,2731.0645058543873,1283.0081077839293,2463.1403635299293,</t>
  </si>
  <si>
    <t>211.5,,,,,,,,,,,,,,,,,,,,,,,,,,,,,,,,,,,0.04353563955417636,100,0,1,0,1,0.0,0.0,0.0,0.0,0.0,0,0,0,0,0,72.32170473262704,77.05610478992506,69.73393936161047,72.52333840633416,65.63711312277988,70.99196360664133,64.98040039394071,67.76609897262439,65.03540601271835,70.75948147765916,63.82622674979851,66.88065458858385,63.51547003873074,69.20328889758845,62.291835168129815,65.45665610603224,0.08214064913161809,0.0,0.21919784814979243,0.09143282170118068,0.0,0.0,0.0,0.0,26.0,26.0,26.0,26.0,515.7158260338016,380.27584188770425,-159.3481888331882,,,,,,,,,,,,,,,,,,,,,,,,,,,,,,-266.90988930000003,160.77169151722464,161.1033126042891,160.98187789372471,160.6866007004378,372.0902130920346,-96.30890368289776,-2.7393312566089376,0.42788914086627916,0.2115057125206892,-0.38891355992825005,160,53.07545513026357,1.240967318642978,-0.8167836314134068,-5.833216250490903,1.901669219024591,3.9484305823050696,-1.3305472545011154,-3.596231719564054,487.21067198196687,41.255531939406126,58.66878005076481,42.381132845709566,58.93898836935953,173.71111031093108,178.4970189701248,285.3501170435998,3249.895599520282,2833.417710844328,3948.481118278159,326.21244230024854,317.6108515505368,331.80951025511666,328.777563563382,1.6106336799937262,1.9674033427430533,1.4065499822381753,1.5683407202192292,-0.20329559302756975,-0.1691454277238622,3.7064014888310313,3.346185618828406,1.2839437521128738,40.68922307813454,17.238121827007866,37.59396804349316,-20.788014992581136,-134.7170244439647,2303.4933417989305,2723.8884466410896,247.07318238125154,2541.372561879363,1254.632850434993,2314.771646770286,</t>
  </si>
  <si>
    <t>211.53333333333333,,,,,,,,,,,,,,,,,,,,,,,,,,,,,,,,,,,,,,,,,,,,,,,,,,,,,,,,,,,,,,,,,,,,,,,,,,,,,,,,,,,,,,,,,,,,,,,,,,,,,,,,,,,,,,,-266.94322263333333,160.93166523831127,161.25521878796357,161.12953674764063,160.82365730884325,372.729634355823,-94.65891638517874,-2.7107480485823845,0.4433162754557571,0.19142643312225613,-0.34353905106025917,161,53.14087094353854,1.2039072264808803,-0.8273437598932394,-5.978599063747288,1.6527261330377672,4.525585332358779,-1.679096180615427,-3.3633494107350876,488.1616541019097,40.697188675341216,56.813290131708186,42.67534950786196,56.821697307064575,173.94129245154357,180.47102048619908,913.7534214754338,3290.895127328411,2463.14227070356,3606.9005927791727,324.36496469887004,317.4972815488876,332.61017045829936,329.5406968976945,1.6079830541273394,1.9789533977921316,1.3639635210063712,1.5248926601334643,-0.23679753753755028,-0.1786287537815126,3.683325226496161,3.2426533805603173,6.026331453355532,41.66127108925817,14.21979790856656,32.62641465437178,-68.00549546488094,-142.63150978436826,2033.6252219735497,2525.959383460084,648.4225466205902,2600.454877482296,1089.7867389620874,2094.756628368487,</t>
  </si>
  <si>
    <t>211.56666666666666,,,,,,,,,,,,,,,,,,,,,,,,,,,,,,,,,,,,,,,,,,,,,,,,,,,,,,,,,,,,,,,,,,,,,,,,,,,,,,,,,,,,,,,,,,,,,,,,,,,,,,,,,,,,,,,-266.9765559666667,161.14705164754696,161.42498017841865,162.02269450746508,161.40807433958403,373.3652693944641,-93.0053250315717,-2.686162051910283,0.4036820422794435,0.21255268731461646,-0.4176943574352409,161,53.19859465136415,1.1811198554206983,-0.8335792340576789,-5.942630864899759,1.394559284689385,4.279479025718267,-2.019390049062156,-3.642809462964616,490.05786602321973,41.599081379157354,54.83141431443719,40.90430093594923,54.27591583645295,175.54710300926234,183.71036856692314,550.0933253195234,2933.7737557973765,2529.564997993131,3597.968100851839,325.40649569820516,318.55021011398185,332.63950376715303,329.67533669545526,1.613296346618254,1.9844873472594222,1.3469076152462967,1.5035441710260617,-0.19665589315652326,-0.18393939011701413,4.164218442353667,3.5391724008467467,3.227964670317025,35.8986037377914,13.358488652017078,30.577000010469455,-35.23457387709114,-132.63356280340648,2258.0803076397283,2698.9728921508713,428.3509058850002,2370.815389707681,1075.3014155383312,2023.7954924285243,</t>
  </si>
  <si>
    <t>211.6,,,,,,,,,,,,,,,,,,,,,,,,,,,,,,,,,,,0.04502802601109165,100,0,1,0,1,0.0,0.0,0.0,0.0,0.0,0,0,0,0,0,72.31137803209101,77.05992344287682,69.73196979126257,72.5264592076345,65.53878770920483,70.96154681964157,64.93871607085818,67.75020342921319,64.9378649045339,70.7305087794726,63.78564004808082,66.86742330671656,63.42107531255149,69.17653664200611,62.25275378651775,65.44635066616206,0.08222821829242906,0.0,0.2195324446789118,0.09157081364043693,0.0,0.0,0.0,0.0,26.0,26.0,26.0,26.0,513.787761835086,380.83581775074185,-159.75832265761082,,,,,,,,,,,,,,,,,,,,,,,,,,,,,,-267.0098893,161.33188358914592,161.63454311723936,161.70950498317944,161.57401558550637,373.9974411081131,-91.34802652488806,-2.6660342081687545,0.43337308900899374,0.21936346511995886,-0.356186461174051,161,53.26778719794235,1.1569495202247886,-0.8363365688804628,-4.741640444077961,1.1409961164619655,4.392900542625016,-2.335287960417409,-3.6261532926830293,490.3431670976615,41.36964276241488,53.52241531333481,40.97283248696568,52.38849424563961,175.50413088503996,183.88253307306488,1088.9770944704057,2927.914243496651,2804.770665099574,3376.665779089163,323.8133808800222,318.5083084378564,331.6137931898845,330.1833265511689,1.5933560706478513,1.9743501237644747,1.3000671675966353,1.4647844632221292,-0.219411271884453,-0.19199701265442448,3.7371012511676462,3.441149384368584,7.65809954502631,36.101988671052794,16.411774290165766,28.347346269381838,-72.67770159536545,-137.68502288761874,2316.4788381747294,2511.080901118794,749.2238724763522,2384.716914834344,1174.4179836385908,1904.8086992397934,</t>
  </si>
  <si>
    <t>211.63333333333333,,,,,,,,,,,,,,,,,,,,,,,,,,,,,,,,,,,,,,,,,,,,,,,,,,,,,,,,,,,,,,,,,,,,,,,,,,,,,,,,,,,,,,,,,,,,,,,,,,,,,,,,,,,,,,,-267.04322263333336,161.55878761105384,161.84562744872258,162.2830029168163,161.8650809699794,374.6256378537447,-89.68683262053094,-2.650135839435571,0.4088313178963983,0.21469405403380418,-0.39906173162711667,162,53.32885271626912,1.1422617610915546,-0.8428515745966729,-2.709151874457084,0.8871230303685658,4.188584252789868,-2.535945281478835,-3.949584542125427,491.28229650390244,42.1647268071141,52.631404727047226,40.42205693283258,50.534636917277446,175.94573605674105,186.18335453101108,917.5892653957663,2867.1056042533774,2497.295590445055,3606.9346695779786,324.34020902188115,318.7290803107529,332.6795410356638,329.6986175257956,1.5622176679103568,1.9437602017844051,1.2770862258817741,1.4376617234966889,-0.18257174577660903,-0.19172889814172123,4.097465728754553,3.538320024261902,5.989589417883329,34.831398794714445,12.79476195968026,29.85643724744218,-53.76287511170294,-136.4356630535897,2253.5512723141674,2749.644218519487,644.1599860071448,2318.9073460217332,1037.7125987166532,1970.140906609362,</t>
  </si>
  <si>
    <t>211.66666666666666,,,,,,,,,,,,,,,,,,,,,,,,,,,,,,,,,,,,,,,,,,,,,,,,,,,,,,,,,,,,,,,,,,,,,,,,,,,,,,,,,,,,,,,,,,,,,,,,,,,,,,,,,,,,,,,-267.07655596666666,161.74912535009219,162.08350848583305,162.2032639399309,161.93113784383883,375.2500436770161,-88.02180969442283,-2.6385780167829354,0.4289586199395974,0.22341683818557517,-0.3639440395514148,162,53.39759543982044,1.1316402182320395,-0.8457148648334645,-1.5146043454605191,0.6449488037978421,4.085456181925321,-2.6508577215140874,-4.1505407433840364,491.2168697648921,41.972598356442965,52.54262152250861,39.96358999448611,50.01042997225762,175.71454392689108,185.729521294709,923.7379777719254,3041.5443844693873,2646.3034442786693,3645.7702842529293,324.243709577604,318.06279449516904,332.1217702852681,329.55574567251784,1.5362288909306243,1.9167842485999556,1.253696288714922,1.4204515436086522,-0.18938680869610924,-0.19356524639987494,3.8191959922621064,3.425219679539493,6.04774020282469,37.97695653928417,14.561486723442574,30.58411451272746,-59.05285434366883,-140.96171129109413,2242.651134808714,2702.042448841392,654.7668958264256,2380.1437523029285,1080.066508406691,1990.5778551710348,</t>
  </si>
  <si>
    <t>211.7,,,,,,,,,,,,,,,,,,,,,,,,,,,,,,,,,,,0.046521084521427926,100,0,1,0,1,0.0,0.0,0.0,0.0,0.0,0,0,0,0,0,72.30124890410451,77.06226310350903,69.72922956391137,72.52759272846855,65.43441488262319,70.92519070931851,64.8921098599006,67.72000894801788,64.83465414340337,70.69519453020507,63.74060112044668,66.83960201253211,63.32153844368218,69.14323865344208,62.20973443594215,65.42135904169007,0.0822893281170802,0.0,0.21990286948326196,0.09172057446283681,0.0,0.0,0.0,0.0,26.0,26.0,26.0,26.0,510.68768954435615,381.62528893725056,-160.12135766482623,,,,,,,,,,,,,,,,,,,,,,,,,,,,,,-267.1098893,161.9323713920473,162.30276942938917,162.50955985506354,161.97211558072945,375.8708227893534,-86.3530091404814,-2.631205982772638,0.39081374268089764,0.22327013772236093,-0.4036171008566479,162,53.467554267210566,1.1305385023924381,-0.8495559624104293,-1.0412380724675037,0.3905109983254437,4.191983029024058,-2.7146754038347436,-4.245229478808253,492.26141167546405,41.448632432730825,52.247458151898066,39.56840458063637,49.829198826264474,177.41092348533672,186.4610486172178,407.5868298907103,2732.6609186662436,2409.640669869827,3787.524005462212,325.77271331007773,319.1004717098023,332.75199902590657,329.2160563018785,1.5252166214708942,1.9070643626456267,1.2524296931554113,1.4171107152211553,-0.1923984147398021,-0.1780006082274079,3.9220923152871587,3.341054226551813,2.572096069265532,32.610491251640696,12.29006751248761,32.52163015309805,-24.63263781999818,-122.28906072300751,2119.6236168128903,2744.5149993469536,295.29415990967266,2211.4851306311193,975.4578647218168,2048.7438442281673,</t>
  </si>
  <si>
    <t>211.73333333333332,,,,,,,,,,,,,,,,,,,,,,,,,,,,,,,,,,,,,,,,,,,,,,,,,,,,,,,,,,,,,,,,,,,,,,,,,,,,,,,,,,,,,,,,,,,,,,,,,,,,,,,,,,,,,,,-267.1432226333333,162.01150786791098,162.4836075534992,162.72306372779823,162.1576484675528,376.48845464879275,-84.68071443677468,-2.628301719938635,0.3873708376531426,0.2203007777111593,-0.4250507211206904,162,53.53583868919211,1.1319141829283055,-0.8540865033936897,-2.3012698957504427,0.12081636527093792,4.91215252682451,-2.806480717325904,-4.022798062303519,493.22229496225435,39.88754812365754,51.81379611869386,39.01350943440281,49.888493180271816,178.87075857146823,185.75391597548807,279.5701647945467,2809.8514626107303,2388.7474183927784,3573.7229326068364,326.195283335008,318.784030792763,332.82396319227166,329.67942659419975,0.5284874453648548,1.9277297055395572,1.2576643343718812,1.4216794297091038,-0.06364922599307121,-0.17758860994050443,3.916764206586114,3.3838030697010435,1.692072856683236,34.20781237023203,12.307771700392651,30.1370892706819,-18.297542227384156,-122.56445861236139,2085.303163725189,2626.859117871477,204.5746093908025,2254.619942263215,974.7411443083957,1961.3057047921588,</t>
  </si>
  <si>
    <t>211.76666666666665,,,,,,,,,,,,,,,,,,,,,,,,,,,,,,,,,,,,,,,,,,,,,,,,,,,,,,,,,,,,,,,,,,,,,,,,,,,,,,,,,,,,,,,,,,,,,,,,,,,,,,,,,,,,,,,-267.1765559666667,162.07170925695945,162.6403289187203,163.56487639982092,162.82093559651202,377.1033817089688,-83.00526525783184,-2.6302606027518376,0.35254776657985765,0.20655511266530055,-0.4972415822935276,163,53.59975949541237,1.138198278623642,-0.863223433294773,-3.889261512664465,-0.19193495096908827,5.433742106567997,-2.982598022872504,-3.971412914835698,495.2482899967439,38.91685902178007,51.10694044830013,37.80437608476502,48.66659957736741,180.84561947772133,187.599001117729,24.099931116023285,2709.798602224848,1866.2446470850352,3383.1893957900697,326.93550578432314,319.213625646404,334.20039021507836,330.31743678114003,0.5367844949227636,1.9669854582207906,1.2858853807324324,1.4371004159563292,-0.07079963882473986,-0.18067216588568133,4.452283696574082,3.7216065154169207,0.08398774302859727,32.40686491810576,8.299645117651046,26.797799049977336,-2.0577618830980646,-121.68356146134514,1778.1371119575003,2635.6541471095616,25.75552759601026,2237.538788524461,764.217198287902,1834.6289395775323,</t>
  </si>
  <si>
    <t>211.79999999999998,,,,,,,,,,,,,,,,,,,,,,,,,,,,,,,,,,,0.048048216839180716,100,0,1,0,1,0.0,0.0,0.0,0.0,0.0,0,0,0,0,0,72.29123183628464,77.06543600866495,69.72697383153182,72.52914186904515,65.34342664022266,70.89201612975118,64.84916554281718,67.69360683103413,64.74416816424494,70.66251600572139,63.69918042540654,66.81556492145627,63.2337843457821,69.11192845734018,62.17025490626645,65.4000946989679,0.0823812658622983,0.0,0.22027176518687974,0.09187278495459324,0.0,0.0,0.0,0.0,26.0,26.0,26.0,26.0,511.2037113524335,381.48609791988895,-160.57852802043442,,,,,,,,,,,,,,,,,,,,,,,,,,,,,,-267.2098893,162.1150284913543,162.82970315409474,164.42384464445777,163.49902134566096,377.7159968976976,-81.32680153535036,-2.63766402761766,0.37827223670419424,0.20983519808530085,-0.48892702713734815,164,53.663255712425055,1.1459053070023328,-0.8713584614388369,-6.423838754702676,-0.5210366459277317,5.6434162155131915,-3.282638466835026,-4.0704431875096,495.4515086238636,37.96636859858059,51.55919609596486,36.22670995230897,47.03916220665764,179.61797123544295,188.61560163612745,355.56830214202347,2954.41226556985,2101.6860021076373,2990.4825776380867,326.1228833619975,318.37599202000354,333.6422689780182,331.26696260632195,1.0721508145542955,2.0241861508911745,1.3165601507455844,1.4671120692199058,-0.31709830181769044,-0.19464200708329035,4.82904206542263,4.053691220004994,1.842203760540497,37.03228306102963,9.140556245406575,22.05065921411473,-57.75727701176376,-140.5485382303287,2065.151172934378,2483.469925708114,272.21827533086514,2450.892244954984,845.483780713967,1650.8229214559165,</t>
  </si>
  <si>
    <t>211.83333333333334,,,,,,,,,,,,,,,,,,,,,,,,,,,,,,,,,,,,,,,,,,,,,,,,,,,,,,,,,,,,,,,,,,,,,,,,,,,,,,,,,,,,,,,,,,,,,,,,,,,,,,,,,,,,,,,-267.24322263333335,162.42825542745769,163.03136102373728,164.60534793395777,164.1660514058727,378.3260876243142,-79.64508977837889,-2.650512440499335,0.40877654852847023,0.253149964810476,-0.4436798487208692,164,53.72960571252646,1.1582940366130745,-0.8799430041892676,-7.122750733593703,-0.8392083849406937,5.078148947001315,-3.679679318798132,-4.545067106724202,494.99468188134375,39.78109894201489,51.90649205758487,35.305952132096536,45.01416880012474,178.40596503217256,189.204303448977,518.4487876686094,3110.335519186265,2503.452757053819,3346.7027785528735,325.502885788475,318.10693086824637,332.5998543983582,330.4208288891186,1.099297521913078,2.0612619337982223,1.341995936879655,1.5007064606875626,-0.2113619881878485,-0.20793033416743287,4.721538000814579,4.268242546065549,3.373534336303905,39.482379500394565,11.771878605592839,24.41377333061031,-53.297647595599955,-155.61554850967417,2405.464730621999,2869.993955038352,387.9509827189597,2593.0479113865035,980.3997185337954,1808.022554356478,</t>
  </si>
  <si>
    <t>211.86666666666667,,,,,,,,,,,,,,,,,,,,,,,,,,,,,,,,,,,,,,,,,,,,,,,,,,,,,,,,,,,,,,,,,,,,,,,,,,,,,,,,,,,,,,,,,,,,,,,,,,,,,,,,,,,,,,,-267.2765559666667,162.71059443261154,163.3180055170518,164.19068095159477,163.80687226176997,378.932867655693,-77.95941282171984,-2.6683236312442635,0.461249177699327,0.22973044338539186,-0.3612818520644372,163,53.80325025316795,1.1661845427147433,-0.8954148855856081,-6.398279319892007,-1.122054752987499,4.436574229707853,-4.060473740849078,-4.984519524669752,493.07186815228334,40.81234138983702,53.55968951599208,36.47409038017091,44.870432688979854,175.44674493464265,188.07675871681812,1077.1809814569092,3323.083866345001,2642.358738130367,3294.4556163013567,323.98459446575606,317.3052729612774,332.15633084332575,330.4964455305359,1.6772317742111142,2.065781633772078,1.3444713267848478,1.51507932041941,-0.3186593687427546,-0.20995728005483155,4.334956877227919,3.8191848158078674,7.62746448613618,43.632339145676504,14.315852074814302,26.960964635116454,-90.50359268128999,-163.04710218808432,2317.2496957038547,2577.6133524733555,751.5301828571063,2745.6563229440944,1090.5901300298283,1894.1327566515015,</t>
  </si>
  <si>
    <t>211.9,,,,,,,,,,,,,,,,,,,,,,,,,,,,,,,,,,,0.04954020288020422,100,0,1,0,1,0.0,0.0,0.0,0.0,0.0,0,0,0,0,0,72.28043246966564,77.06836797681875,69.72371768312293,72.53016393175957,65.22447307271389,70.85955309571608,64.79596218098422,67.66313618900145,64.62672701691339,70.63084232596105,63.64740795306578,66.78721503011806,63.1207078444148,69.08192799843518,62.120405015673924,65.37433377865919,0.08240222944693042,0.0,0.22064632727447486,0.09202189294213658,0.0,0.0,0.0,0.0,26.0,26.0,26.0,26.0,505.89954241248455,382.83296269427257,-161.0252091159713,,,,,,,,,,,,,,,,,,,,,,,,,,,,,,-267.3098893,163.0881668765932,163.5898515560215,163.99468195525864,163.7602105540069,379.5354976122372,-76.26959558315833,-2.690345446732371,0.49176857327619783,0.25677859276822956,-0.316093083567483,163,53.8772675206513,1.1828951224102076,-0.9067079732671263,-4.447431011160778,-1.37296323951616,3.5117667823557994,-4.371014501693861,-5.637348993936706,491.19162030316124,42.90024825629102,54.5523923515541,37.48897084689966,45.62656963310595,173.8765052386023,186.87154973917808,940.6629702822296,3463.601419746415,2865.22738154777,3857.696863896793,324.1791574268941,316.95702952636424,331.62469812156496,328.9578486518745,1.6736329895595037,2.0448722112607194,1.359741667357101,1.5356009385966232,-0.22476993042157178,-0.21308550418083003,4.008245385139923,3.6318385397401514,6.351434561299153,45.813047333295,15.912104606747922,34.32030396143351,-63.39513948968303,-174.23647606024335,2463.889557107778,2864.4298158943598,661.3053072222051,2836.929118501177,1179.4954087777303,2208.378523531052,</t>
  </si>
  <si>
    <t>211.93333333333334,,,,,,,,,,,,,,,,,,,,,,,,,,,,,,,,,,,,,,,,,,,,,,,,,,,,,,,,,,,,,,,,,,,,,,,,,,,,,,,,,,,,,,,,,,,,,,,,,,,,,,,,,,,,,,,-267.3432226333333,163.32377523064707,163.84096098765454,163.48323883135825,163.46588951672308,380.1337807684643,-74.57540182784629,-2.716121770375192,0.4806033649594076,0.24022439712000065,-0.32755453022080794,163,53.95222494892992,1.2052083954488522,-0.9056766033390764,-3.6590579051706222,-1.5799196766481831,3.3877676987896286,-4.588019584450832,-5.691453285199864,490.6923356632702,42.240465641436245,54.95033967124765,38.99038050834173,47.76062274952793,174.79590733672364,184.56539781297468,678.0277498157959,3257.8484648432855,2883.4446742790574,3791.2249294865023,325.0417222161888,317.59445874282454,331.52546474591503,329.1807436162717,1.6849188811805567,2.055661304970164,1.3693740962858358,1.55046576332965,-0.21027741017737892,-0.1915568705400581,3.583325136911065,3.278625981318038,4.554757346549988,42.210106606800814,17.895111991735874,35.44780741392508,-46.20788416774675,-147.58907223679384,2288.6937537326585,2644.4297841883617,496.9790363799625,2695.1566455047314,1267.1567707094991,2258.939202701342,</t>
  </si>
  <si>
    <t>211.96666666666667,,,,,,,,,,,,,,,,,,,,,,,,,,,,,,,,,,,,,,,,,,,,,,,,,,,,,,,,,,,,,,,,,,,,,,,,,,,,,,,,,,,,,,,,,,,,,,,,,,,,,,,,,,,,,,,-267.37655596666673,163.46241178350337,164.04645706288605,163.85738287603482,163.4806591716442,380.7278636535148,-72.87734380203709,-2.745751273596466,0.47766122533956556,0.22388431589952118,-0.3534353684056516,163,54.02321624416681,1.228185841936469,-0.9064212196009751,-4.039083635852009,-1.808080966678265,3.7231367092532253,-4.7925236119004335,-5.690948810813415,490.84925229286654,41.03616996713694,55.06817574472357,39.64653713511164,49.08837553930428,175.77666776785858,183.48754646578774,367.771819671504,3532.0099415767545,2421.971488209115,3716.856697102924,325.91660879730165,316.77059651364954,332.7667645398543,329.2538076005434,0.5991258736195633,2.108892191992007,1.4064631992584278,1.5741268489927271,-0.06056892854135332,-0.1956792024730859,3.751660657137339,3.217599117532085,2.522896487192443,46.99402750538013,13.68636902298178,35.35959248562998,-19.05483747795836,-161.98232682019426,2028.7405504085034,2562.8621614509866,251.2239108418304,2901.6487812859814,1067.2163669247873,2260.153761799418,</t>
  </si>
  <si>
    <t>212.0,29.407,30.0,26.0,1.1855999231339,36.0,100.0,180.0,0.0,0,66.500002145767,0,0,34.40670520811724,35.178982757727994,33.99714438912964,34.449805787925534,98.02177877245283,97.6399532668172,97.53786118594586,97.326714617753,0.5440108255968518,0.6490128546419849,0.6770881670780449,0.7351534572803644,0,0,0,0,1,1,1000.0,0.0,83.96558699056462,84.44503674647798,0.05107293282728586,100,0,1,0,1,0.0,0.0,0.0,0.0,0.0,0,0,0,0,0,72.27166762472503,77.07487622240839,69.7219407238777,72.53198775435708,65.14523767488625,70.85425389107871,64.76084829090989,67.64318240790847,64.54753547322758,70.62615461654894,63.61357955255135,66.7692146718405,63.0435264578056,69.07791702525739,62.08818612922147,65.35859517621758,0.0825050156745301,0.0,0.22103790736631398,0.09218228309719588,0.0,0.0,0.0,0.0,26.0,26.0,26.0,26.0,509.17458969098726,381.8832557874776,-161.61670713014098,,,,,,,,,,,,,,,,,,,,,,,,,,,,,,-267.40988930000003,163.51397514793112,164.22979019353056,164.56779600531473,164.03581161722798,381.3183459951907,-71.17567574915849,-2.7795920757636057,0.4672480308939528,0.22730631382083763,-0.4012967481805881,164,54.08928106855995,1.2582112518315414,-0.8943399439521579,-6.2231344065798675,-2.0395585167449024,3.7380211720982586,-5.077847588204771,-5.791671654504559,491.7973370034644,39.50506241206631,55.365785467829184,38.87866154204638,49.125533786097655,177.3316640848845,183.02129617414104,106.12202447786481,3508.909493467143,2283.723685584859,3748.3272162914336,326.7181590060827,316.88029956121187,333.21335673154294,329.30871700749384,0.6083892708156591,2.224115572612198,1.461753059908694,1.6235505933731191,-0.07315450183667702,-0.19751605855518894,4.131211528876853,3.4261312413349705,0.49700757938713924,46.919813851926875,12.666419779729868,34.76779336225936,-7.633221210201837,-160.0695274527118,2002.7416253038969,2689.453899290649,91.65220209006358,2962.9030545456512,1051.8799049394406,2277.910114873096,1747476265</t>
  </si>
  <si>
    <t>212.03333333333333,,,,,,,,,,,,,,,,,,,,,,,,,,,,,,,,,,,,,,,,,,,,,,,,,,,,,,,,,,,,,,,,,,,,,,,,,,,,,,,,,,,,,,,,,,,,,,,,,,,,,,,,,,,,,,,-267.44322263333333,163.5436170605532,164.41747207626517,165.17582540503432,164.2500610488347,381.9054724516611,-69.47052846726308,-2.8180310994167113,0.5036923091536105,0.2346491868397757,-0.3906045234318659,164,54.15851121945382,1.286460107039752,-0.8776178522470413,-9.245054242160627,-2.2741328239215157,3.767429391937069,-5.513701296043453,-5.8695604353508495,491.4543230230457,38.29222744823497,56.127311586064586,37.998877862816144,49.00767798830899,176.57027047758365,183.5089219843357,339.8179077126603,3617.514320147071,2340.368439748462,3695.7880532699714,326.24272360534707,316.4374449774063,333.03967191523253,329.38149918935085,1.354934789664644,2.3805954150324675,1.5212784237994377,1.6811722493398087,-0.34391353560060867,-0.21101200329722802,4.311920848917067,3.4348400217165747,1.9532720244469681,49.47764846744182,12.676512137964334,34.907802834559234,-56.25957873135508,-170.7952829383615,2130.328975239967,2647.829777326453,327.6174896978352,3151.2394042364776,1090.0322010536622,2321.0401522778247,</t>
  </si>
  <si>
    <t>212.06666666666666,,,,,,,,,,,,,,,,,,,,,,,,,,,,,,,,,,,,,,,,,,,,,,,,,,,,,,,,,,,,,,,,,,,,,,,,,,,,,,,,,,,,,,,,,,,,,,,,,,,,,,,,,,,,,,,-267.4765559666667,163.897767736552,164.61848558382124,165.23254678955132,164.60075145464248,382.4888189249589,-67.7616235728016,-2.8610148744614463,0.5805024702590245,0.23952779054463547,-0.32040202813527796,164,54.22723383909635,1.3086759600107565,-0.8645647432855544,-9.931656407095401,-2.499951705004732,3.2376767570436593,-6.067313901930434,-6.543053091458535,489.65602305061003,40.93186215878734,57.026196904392265,37.49960407989752,48.761423540940655,173.52890049459512,184.09163875398943,827.4559422098991,4215.4243953562545,2585.5818524770184,3920.266000278721,324.6011146026263,314.96601953628294,332.38116474862807,328.8837295777001,1.428294941669119,2.5017961811059326,1.5651451355362382,1.7285126219626445,-0.21225961173108168,-0.24543246948258385,4.19708282640003,3.4766297463893903,7.373758452348643,60.24427023428524,15.928657893607937,38.01171130756957,-71.2140646839576,-233.42119142924872,2309.234650624663,2821.0053940864514,737.2030042236911,3743.177187170114,1311.7109923089029,2528.5044188989204,</t>
  </si>
  <si>
    <t>212.1,,,,,,,,,,,,,,,,,,,,,,,,,,,,,,,,,,,0.05257628425235455,100,0,1,0,1,0.0,0.0,0.0,0.0,0.0,0,0,0,0,0,72.26229525690147,77.08281688420652,69.72011334042939,72.53573564064332,65.0480724429893,70.85620324961666,64.72058437107319,67.63899128633524,64.45103615668113,70.62948337754642,63.5737828242419,66.76663966469646,62.95004174613817,69.08247077009567,62.04925806936258,65.35774669155747,0.08257245913199288,0.0,0.2213719569093111,0.09232390330337678,0.0,0.0,0.0,0.0,26.0,26.0,26.0,26.0,506.49406242432906,382.63121291978126,-162.29468490100967,,,,,,,,,,,,,,,,,,,,,,,,,,,,,,-267.50988930000005,164.16736795318948,164.97150788424204,164.77620194402144,164.3305382787238,383.0668148238636,-66.04821371682193,-2.907878504578302,0.6509460333226639,0.24723765123373412,-0.2050538414719952,164,54.30048475844351,1.3272735900454684,-0.8575023548686792,-8.063857771870868,-2.67782243475417,2.1124154370740964,-6.568498599756983,-7.262694617830451,485.6334727464128,43.413577773437076,62.286255284903,39.36790963661295,49.99789307556544,168.4828042296943,180.7025191060224,1489.4584415913332,3980.0098492334196,3178.148014793309,4109.635103651603,322.74305568262616,315.3517506037702,330.6927632903656,328.29493743163914,2.203984669751301,2.5444484371065283,1.565078887502668,1.7498246401847866,-0.34025935641357474,-0.24304396757961166,3.734390329728532,3.0710333870962168,14.518474806263734,56.876465871345175,23.249823747257906,43.40565504117267,-110.22891096785985,-201.86395491476793,2418.9922331707676,2616.6205154358713,1282.0206741693592,3556.690482997111,1559.375352484843,2688.5680148414526,</t>
  </si>
  <si>
    <t>212.13333333333333,,,,,,,,,,,,,,,,,,,,,,,,,,,,,,,,,,,,,,,,,,,,,,,,,,,,,,,,,,,,,,,,,,,,,,,,,,,,,,,,,,,,,,,,,,,,,,,,,,,,,,,,,,,,,,,-267.54322263333336,164.5562363155359,165.24003362064374,164.47689714569677,163.9960009521216,383.6380845795469,-64.32976211171496,-2.9575626789784573,0.7352901094436955,0.2400726793678406,-0.08680086413812738,164,54.37058828808995,1.3479357675715125,-0.8531937409474084,-3.8133297538009003,-2.7959768746821005,0.9897347317067489,-6.888802531853069,-8.260292568099382,480.4086765217626,47.58655306127793,66.18493146181191,42.17917608155231,53.94204116827111,162.86281366722142,178.42215251219238,2032.0516663822668,4595.752331742484,3130.3009550719894,5100.726231460963,321.0215150075772,313.8609316193282,330.9010250892077,325.63762693228983,2.1954358325193444,2.510054715586368,1.5768743215516592,1.7732810832035577,-0.24572227102510175,-0.2495106040982087,3.4087070922205887,2.7267162824428954,21.006502007407576,67.73942180245285,23.176595384927715,61.81805474164361,-115.9018093452932,-248.43605505714106,2350.6270142937947,2819.2524477216384,1596.7462918862077,4007.1846326981363,1616.671735434658,3353.507943177685,</t>
  </si>
  <si>
    <t>212.16666666666666,,,,,,,,,,,,,,,,,,,,,,,,,,,,,,,,,,,,,,,,,,,,,,,,,,,,,,,,,,,,,,,,,,,,,,,,,,,,,,,,,,,,,,,,,,,,,,,,,,,,,,,,,,,,,,,-267.57655596666666,164.838019203237,165.57887964642666,163.95064581074467,163.7804899891325,384.2012298163897,-62.60587112690042,-3.0089426773906376,0.7616347798741091,0.24345634251717513,-0.020787253334193623,163,54.444611880130495,1.3778860231341834,-0.8504029577011212,0.5921534239878143,-2.851092263716491,-0.08932866514345084,-6.928317097731625,-8.967512425968726,475.6422566698611,49.588623347333815,70.79083732345427,44.309264175493546,62.18568603888003,159.74482829965442,173.24448730043767,1807.0845988950807,4646.759093733519,3598.927328209842,5263.2187711882925,321.5807634769993,313.56552413297,329.54108653895037,325.0895797725544,2.1351290657007227,2.4199669859123465,1.5731111989670956,1.7772745298779864,-0.18666402574500623,-0.23250554902163342,2.935147283153577,2.4096789529910567,17.560872559560597,68.74686542433142,29.298564744575668,66.55237095916043,-92.0878537184395,-227.38139924509758,2357.997467544267,2647.114362578637,1438.3952310432792,3895.5121633546505,1787.0938540849027,3454.7175741163637,</t>
  </si>
  <si>
    <t>212.2,,,,,,,,,,,,,,,,,,,,,,,,,,,,,,,,,,,0.05410998164405992,100,0,1,0,1,0.0,0.0,0.0,0.0,0.0,0,0,0,0,0,72.25427066871802,77.09258960711382,69.71838373375165,72.53918008081928,64.97223988095247,70.87783648021166,64.68733752943048,67.63402825912496,64.37523071830029,70.65323352417913,63.54130153445506,66.76378356142177,62.87609429408887,69.10755021104926,62.01781963957086,65.35710016677142,0.08268439499257917,0.0,0.22175777655672171,0.0924765676114431,0.0,0.0,0.0,0.0,26.0,26.0,26.0,26.0,507.5365703100796,382.20799060240176,-163.01354690533495,,,,,,,,,,,,,,,,,,,,,,,,,,,,,,-267.6098893,165.00400934876566,165.80354718244556,163.9187184300475,163.6601442921393,384.7566549282963,-60.87690275630697,-3.0613502457091832,0.7558990593026021,0.23671050825910253,-0.04868930055695614,163,54.513402988692434,1.4173264025279342,-0.8374351043716058,1.5935116081619234,-2.8819710567489207,0.12172983666017954,-6.82269433853787,-8.937145287794905,473.1028200996375,47.66223293631002,73.63794849431721,47.469413658437084,68.19657161204209,159.68735824190048,167.5235447772425,1431.5368105741188,4887.424982516548,3349.1898581409987,5777.47980242756,322.9670607843186,312.95919147848355,330.2351536182847,323.71891493397067,2.0806092362837965,2.36618447374279,1.6059708832316268,1.8041157630162201,-0.19244371885587003,-0.20798382874628382,2.870287013727797,2.198834931152063,13.298873815076414,72.39891306472333,26.729005241963918,76.7768627562425,-73.59129951098717,-219.06148372566958,2194.102341597418,2688.883192057343,1126.6253498344952,3957.315246299132,1694.0365104565838,3811.7501845456054,</t>
  </si>
  <si>
    <t>212.23333333333332,,,,,,,,,,,,,,,,,,,,,,,,,,,,,,,,,,,,,,,,,,,,,,,,,,,,,,,,,,,,,,,,,,,,,,,,,,,,,,,,,,,,,,,,,,,,,,,,,,,,,,,,,,,,,,,-267.6432226333333,165.18238463480594,165.98242551269126,164.77644484258465,163.66990274604007,385.3048502759172,-59.14342213137741,-3.1148397479506533,0.7320151896976465,0.20369291916504925,-0.07345455323057351,164,54.578595155164685,1.455935161338448,-0.8371819055189315,0.5528696131811612,-2.940024982977274,0.5101151742454103,-6.716935965131498,-9.023568678993533,472.3372866496231,46.753583993781966,75.1980024264296,47.49180086833765,73.40013766384364,159.78310331492207,168.40281031628535,965.2339068500987,5022.542029036041,2318.966445993875,5866.853324585344,324.0623345023075,312.50704135488076,332.9940128092778,323.4731203315995,2.0654888484081697,2.3406200816067884,1.6762100223450371,1.848577057198208,-0.20386411425884232,-0.20493991632656108,3.375158959258609,2.10534300969982,7.974165940750983,74.64749329644353,16.4874175172314,79.80559898735726,-52.154921154247305,-223.57883215575794,1690.9067617936264,2619.2300860613823,787.4435372917043,3978.6306559281525,1213.847320049492,3928.020392291231,</t>
  </si>
  <si>
    <t>212.26666666666665,,,,,,,,,,,,,,,,,,,,,,,,,,,,,,,,,,,,,,,,,,,,,,,,,,,,,,,,,,,,,,,,,,,,,,,,,,,,,,,,,,,,,,,,,,,,,,,,,,,,,,,,,,,,,,,-267.6765559666667,165.3074861874851,166.1187034728569,165.34304812735053,164.0650205298996,385.8470147824139,-57.4058932101185,-3.1697701709621966,0.7244689070804388,0.25766213275881594,-0.13820008503448034,164,54.645353405483036,1.50193126033446,-0.8159619267577582,-3.9253216131118887,-3.0131998637500153,0.9578111221255594,-6.806123629824696,-8.449384884866364,472.78109157055457,44.144874390904846,75.07883825516546,46.198684560665534,75.42762973742042,162.23517898337207,166.34278072419792,832.3543392082623,4537.298840859601,3232.9635659526375,5690.02842859751,324.8771969023789,313.7661720042973,330.55397342894764,323.9915293764026,2.1168668587004045,2.409238466834514,1.7377040751893336,1.9118138423593212,-0.24371980199211646,-0.19682178499284705,3.4152021089877795,2.271283712578266,5.723499434396548,65.69817877986684,24.489437211961526,75.85281918713967,-59.32172392138123,-195.12815685182937,2374.8580236195808,2703.5639882748383,726.6347649896769,3686.5737169650142,1663.4791243886864,3855.6843205429996,</t>
  </si>
  <si>
    <t>212.29999999999998,,,,,,,,,,,,,,,,,,,,,,,,,,,,,,,,,,,0.05562609726137136,100,0,1,0,1,0.0,0.0,0.0,0.0,0.0,0,0,0,0,0,72.24766407336688,77.10546397329173,69.7179218414847,72.54671284047308,64.91141278157497,70.91350960741393,64.66101660374831,67.66298578505165,64.31359883248861,70.69144362042401,63.514532624255416,66.79456565011098,62.81521023008363,69.14709322935761,61.99086543375805,65.38935259302977,0.0828105130749803,0.0,0.2220671393433068,0.09261088044594289,0.0,0.0,0.0,0.0,26.0,26.0,26.0,26.0,506.874096193216,382.4582283571004,-163.89387663845412,,,,,,,,,,,,,,,,,,,,,,,,,,,,,,-267.7098893,165.57854464137415,166.2655020088512,165.23520329964308,164.37681092402116,386.3829038139646,-55.66419209517843,-3.2266775083792774,0.7414975388775347,0.2077341063827761,-0.0936859068423353,164,54.71289558181526,1.520762233864245,-0.822350349217606,-4.81295786493421,-3.1287698495151703,1.5764443031980016,-7.043621750516759,-8.283689872923997,472.5693075888918,45.43267484233615,74.48375319150024,46.63900975397438,75.24656222944574,160.82037366746087,169.05144115012342,1126.4267144924106,4884.605137326958,2487.2560732763377,5356.446565531043,323.54969141166737,312.8095134093477,332.5575153909012,324.84957400310384,2.167307673284384,2.4488708388538796,1.7686815167204943,1.9297294280736517,-0.2339961175573601,-0.21837505968270415,3.331972968854741,2.3313333142221038,9.794363885004048,72.33001262913035,18.59745210652712,70.24956041219413,-73.63134577033694,-228.9155176731359,1816.2941985612165,2599.7574170940557,944.5778486897138,3958.222623220765,1383.6458542909636,3689.5122643741192,</t>
  </si>
  <si>
    <t>212.33333333333334,,,,,,,,,,,,,,,,,,,,,,,,,,,,,,,,,,,,,,,,,,,,,,,,,,,,,,,,,,,,,,,,,,,,,,,,,,,,,,,,,,,,,,,,,,,,,,,,,,,,,,,,,,,,,,,-267.74322263333335,165.77153672231947,166.4466824854046,165.5468686552453,164.80525799941083,386.9119563664877,-53.91814737767149,-3.2854562338651765,0.7619950342442637,0.2633247942206905,-0.12766565733078963,165,54.7795019093038,1.547364242348301,-0.8161393118005951,-5.364973356774064,-3.2382075854537775,1.1139731618416684,-7.327451834832259,-8.213339744301834,472.60707689463754,45.780571641544256,73.81555868285785,45.70049952007486,73.71740767113958,161.27563458941427,168.77842133450335,1522.6198741905832,4381.672220526183,3536.973795733309,5490.16292882116,322.7492718896007,314.19160418338805,329.79479563358166,324.6884917539974,2.2131964621630362,2.502770559048158,1.7858037109549292,1.9567758698023363,-0.22963561051084272,-0.22110625258047198,3.2778428605218357,2.4664301350729363,14.027342277415652,63.40877137865036,29.486721109195205,70.81434196804985,-88.70319072404183,-209.25549506942275,2475.7891393909795,2801.7034610223027,1237.3671703375373,3704.8439406216644,1904.6169149598475,3740.6299632715636,</t>
  </si>
  <si>
    <t>212.36666666666667,,,,,,,,,,,,,,,,,,,,,,,,,,,,,,,,,,,,,,,,,,,,,,,,,,,,,,,,,,,,,,,,,,,,,,,,,,,,,,,,,,,,,,,,,,,,,,,,,,,,,,,,,,,,,,,-267.7765559666667,166.05497571085007,166.6601589978555,165.14718260739787,164.81501677307526,387.43326775742935,-52.167313417425895,-3.346199089938516,0.7902177970025895,0.2145956700133789,-0.027465690025253446,165,54.84930200510858,1.549066004981186,-0.8306766448566316,-2.103650582487261,-3.342704537685085,1.2090744836391112,-7.51669110889127,-8.288935836424693,471.4110334104605,48.165490254734834,73.18022322950819,47.68382123842545,73.62356473980013,159.13569439674495,169.87588523907593,1890.6817138215376,4791.556214659051,2986.269192809306,5333.316603415555,321.3126341689882,313.04515515354996,331.2227927576469,324.9885109782292,2.2050020903329464,2.485175871249173,1.7601366794458218,1.9325093261928257,-0.21110980250794467,-0.23441999089904192,2.973632123628701,2.348260596315184,18.73185195481694,71.37258504026086,24.113999154692213,69.36511532835422,-99.24872244625091,-238.1587573525553,1991.8171584677395,2643.587666749947,1443.98757991078,3966.333455147556,1615.5673048698038,3699.7214742249917,</t>
  </si>
  <si>
    <t>212.4,,,,,,,,,,,,,,,,,,,,,,,,,,,,,,,,,,,0.057160616918317836,100,0,1,0,1,0.0,0.0,0.0,0.0,0.0,0,0,0,0,0,72.2402307104539,77.11755243131142,69.7167387008219,72.55380464194455,64.84580833608648,70.94548961782299,64.63112117450686,67.68792681276882,64.24722323281796,70.72704699911233,63.48393998712315,66.82220043558648,62.749690294642114,69.18518965444198,61.95986433139734,65.41936422358651,0.08294171753688337,0.0,0.22241343934436833,0.09275108404496553,0.0,0.0,0.0,0.0,26.0,26.0,26.0,26.0,505.3373373226215,382.8030434351994,-164.7201665836788,,,,,,,,,,,,,,,,,,,,,,,,,,,,,,-267.8098893,166.23972761574322,166.89708864033642,165.47007250874015,165.08553580787088,387.94631234321633,-50.41168721901143,-3.4083083433889003,0.7758721351298858,0.24900080897799937,-0.0887223370262004,165,54.91517923959541,1.567065587357975,-0.8346216944676069,-0.217973760860096,-3.4273242707080542,0.6173927108259425,-7.5447444072223675,-8.456025146476222,471.56940097001745,48.21443969949209,73.33163871934349,47.313935955330734,73.2423935911856,160.03981996767445,168.9215994951535,1597.9368633499016,4471.394585509181,3464.3484914056603,5639.682111311986,322.4072342300078,313.98884302483464,330.029433737178,324.28883362024203,2.1846907186353235,2.466545744028771,1.75932609188545,1.9354310591851454,-0.19201711454857445,-0.22126300775013968,3.0230907582547566,2.367803093567855,14.687560212981541,65.17952731684075,29.043492638344645,73.98600172600842,-84.82137184068411,-211.2683730738824,2333.2303226673325,2774.739334041392,1297.9619163294265,3739.165575249934,1881.9458795604603,3845.701399001444,</t>
  </si>
  <si>
    <t>212.43333333333334,,,,,,,,,,,,,,,,,,,,,,,,,,,,,,,,,,,,,,,,,,,,,,,,,,,,,,,,,,,,,,,,,,,,,,,,,,,,,,,,,,,,,,,,,,,,,,,,,,,,,,,,,,,,,,,-267.84322263333337,166.44827629234976,167.10127902153312,165.52894814223626,164.99871435215223,388.4513051668517,-48.65133523377402,-3.4720114182246413,0.7783717051401992,0.2156469091700293,-0.04731612184252173,165,54.984309973580224,1.5744154549860914,-0.8426847418922264,1.903565957422454,-3.5087152635397105,0.9829657975966357,-7.462132988955946,-8.311248646680284,471.31558438022756,47.99913765275118,72.87422487972799,48.34280631232783,74.31689585136087,159.9341240175542,169.56826890999182,1631.3827340478574,4705.9441990178175,2807.3424034094046,5684.174456617006,322.1313494897203,313.33309542912156,331.6894331345254,324.03763262488064,2.15122406621564,2.433861887663981,1.7484610733087882,1.9227220341919844,-0.20016971188324584,-0.22219441990806607,2.9890156273136745,2.198676253241204,15.293779878885967,69.4799297056217,21.785255158824672,76.56266987074034,-82.33954411257756,-224.34912276402872,1907.4907749024496,2615.2518645958876,1225.258779983076,3881.110875582944,1495.0935740593948,3886.8398232036757,</t>
  </si>
  <si>
    <t>212.46666666666667,,,,,,,,,,,,,,,,,,,,,,,,,,,,,,,,,,,,,,,,,,,,,,,,,,,,,,,,,,,,,,,,,,,,,,,,,,,,,,,,,,,,,,,,,,,,,,,,,,,,,,,,,,,,,,,-267.8765559666667,166.63435935265358,167.31476148502804,166.35137780902772,165.3319341445769,388.94858719589166,-46.88662616727871,-3.537197649625297,0.7567001570918319,0.23716573877326674,-0.11537448168070819,165,55.05189135106885,1.5943408665465755,-0.8434964164996815,1.2931375586115754,-3.6039382731943173,0.8717964896671444,-7.331296274128294,-8.32472554603087,472.1601973156517,46.96208507476754,72.91540358828274,46.704572385135116,74.54857358534008,160.91983332879644,169.82650752538936,1332.1963260674697,4764.552190196113,2955.0970844858803,5565.462229463516,323.17185905840097,313.24819827576147,331.38893088445354,324.3596059916912,2.146343254268031,2.434846349531043,1.7731158383416634,1.9427137327730302,-0.20230954703843107,-0.2189111688274982,3.349117883504649,2.2923673936368822,11.291525549543245,70.23305236705323,22.18913848755632,73.71601358813687,-75.67980990186437,-223.70531433466672,2174.0602560062425,2668.2690352945315,1084.228442202232,3893.8890252701517,1583.0530439547354,3821.36193600198,</t>
  </si>
  <si>
    <t>212.5,,,,,,,,,,,,,,,,,,,,,,,,,,,,,,,,,,,0.05871997963047613,100,0,1,0,1,0.0,0.0,0.0,0.0,0.0,0,0,0,0,0,72.23129713836458,77.1297851756241,69.71506346430503,72.5608041457391,64.77211476077446,70.9784340182628,64.59748479654351,67.71131737130442,64.17300431826875,70.76363740626711,63.44945037267281,66.84837755292183,62.67672047175234,69.22426707536655,61.92482505028239,65.44805168787143,0.08307431864765615,0.0,0.22277864102584718,0.09289403002198228,0.0,0.0,0.0,0.0,26.0,26.0,26.0,26.0,503.4082074154661,383.17952071775125,-165.53772358734346,,,,,,,,,,,,,,,,,,,,,,,,,,,,,,-267.90988930000003,166.83691602823387,167.5110262153036,166.47914620333003,165.50656790395817,389.4386983589901,-45.11756962392185,-3.6042619858927663,0.7524562319629431,0.22950155195745658,-0.10204542942559103,166,55.120200538876716,1.6086569738473926,-0.8407530664270643,1.0291719744434575,-3.689069615457028,0.9372146571132212,-7.2405412895604,-8.186113796662182,472.6407683051209,46.28376182556596,72.8044322446818,46.20957727810812,74.67547352284674,161.53639424853543,170.52916499072978,1229.4748719853023,4650.892878547484,2800.490364997514,5585.678355269614,323.33456162596354,313.5342071562037,331.79407325549596,324.26709558917094,2.1576057985678467,2.445292116685865,1.7847535503776404,1.9553384084693248,-0.2103458442964432,-0.21761393827428618,3.2948382723822522,2.260111517142961,10.358010442739776,68.28126270752215,20.70618996936146,74.57458653150093,-70.33635878510727,-218.10923423442716,2052.892379544761,2624.9995202853056,987.2848509754249,3859.4694020877023,1499.104190713302,3829.264594982531,</t>
  </si>
  <si>
    <t>212.53333333333333,,,,,,,,,,,,,,,,,,,,,,,,,,,,,,,,,,,,,,,,,,,,,,,,,,,,,,,,,,,,,,,,,,,,,,,,,,,,,,,,,,,,,,,,,,,,,,,,,,,,,,,,,,,,,,,-267.94322263333333,167.03994729374145,167.70362887102667,166.77062926582823,165.74930373064933,389.9216678221516,-43.34428803057439,-3.6732070006828796,0.7610647246504277,0.238043905605505,-0.1124115032968251,166,55.18977974314636,1.6221046145244356,-0.8351705411696356,0.09395597288088198,-3.7829163730103037,1.0507984840206608,-7.182741536805131,-7.9919161399209475,472.89611136694043,45.55679666213273,72.54143738599667,45.41841680375703,74.58554351036311,161.72421916121755,170.0473001269507,1180.1000605305774,5009.795724090062,2971.343509782008,5483.039571338976,323.5799570526465,312.65890458448393,331.3148863266695,324.523874542063,2.176267812421666,2.4691869298202835,1.79899681197702,1.969381938247105,-0.2163983351325081,-0.22544563644175647,3.3164700537217655,2.298402187596458,9.674904130412031,74.7600682610764,22.5652716935099,72.85555393994274,-71.3842980618399,-240.55578743891544,2163.97064018886,2628.507522016634,976.1567837833923,4100.415373310816,1595.0206956655522,3804.5513513824208,</t>
  </si>
  <si>
    <t>212.56666666666666,,,,,,,,,,,,,,,,,,,,,,,,,,,,,,,,,,,,,,,,,,,,,,,,,,,,,,,,,,,,,,,,,,,,,,,,,,,,,,,,,,,,,,,,,,,,,,,,,,,,,,,,,,,,,,,-267.97655596666664,167.23521063203418,167.89452199668844,166.90540246698885,165.98916300871963,390.3976878749134,-41.56683018773354,-3.744106527933783,0.743850784399005,0.23683789569511043,-0.13252111789634957,166,55.25818714395601,1.6300279135665467,-0.8315381641090753,-0.8904790351526362,-3.8788031528110913,1.1991960984920285,-7.1819726260812615,-7.7557558737620615,473.57017664966116,44.88010056093711,72.59888208229347,45.30057361833088,74.10583161433236,162.67388162640884,170.25322283581747,1065.4841193029206,4625.3496667057025,2937.6026692670425,5445.472643691788,323.9398896859226,313.58101043788434,331.4653450941547,324.6460586435451,2.1940268322859318,2.4890667741901775,1.8067963819044095,1.9775323270397804,-0.22505060495851104,-0.219573004671267,3.2966764410025915,2.320288784270364,8.496893990628937,67.91376647189135,22.276409537588844,71.94376679379918,-67.44293084349673,-217.83506706924496,2134.2912018031775,2633.0629462006686,908.9128651853374,3870.1828333677367,1591.0504348940963,3778.626198307619,</t>
  </si>
  <si>
    <t>212.6,,,,,,,,,,,,,,,,,,,,,,,,,,,,,,,,,,,0.06027815160036062,100,0,1,0,1,0.0,0.0,0.0,0.0,0.0,0,0,0,0,0,72.22180962804953,77.1413545279928,69.71390261005814,72.568302083274,64.69624882298092,71.00637475920712,64.56678433408592,67.73696770891051,64.09660533106873,70.79484044218134,63.41773646097617,66.876832970386,62.60163358127205,69.25768892920229,61.89239406550642,65.47898029419208,0.0832098829668886,0.0,0.22312648823727663,0.09303665856778905,0.0,0.0,0.0,0.0,26.0,26.0,26.0,26.0,502.0282559435651,383.441208066522,-166.30315097360062,,,,,,,,,,,,,,,,,,,,,,,,,,,,,,-268.0098893,167.4624343619096,168.10215997065535,167.1113278990021,166.16560717615843,390.86646363154927,-39.78517437136462,-3.8170865616063203,0.752572146768431,0.22673162200406982,-0.10631239092509227,166,55.32904858304054,1.6273045535689705,-0.8357427255914929,-1.5355769584658063,-3.990028178356506,1.3328636792333755,-7.229482029460835,-7.617851790421049,473.4809149154349,44.94395688042631,72.8879552187149,45.14213175221552,73.9180235305812,162.14662589133937,170.2704887334599,1063.5021084958723,4853.174242569122,2803.844121138056,5341.104043159719,323.8465709915172,312.8827884649019,331.73378024856754,324.99346391145014,2.2005668010152455,2.492082253915155,1.8074999540739147,1.9752225869870748,-0.22106611655054967,-0.2272211353711281,3.28663592461582,2.3229572602435096,8.58462380701083,72.35470558442188,21.21115796840277,70.11487252234909,-66.28731595953468,-235.03591623854902,2039.985148226101,2589.3036958325984,905.8750052890412,4016.9913957118347,1538.1261577000728,3728.783065320985,</t>
  </si>
  <si>
    <t>212.63333333333333,,,,,,,,,,,,,,,,,,,,,,,,,,,,,,,,,,,,,,,,,,,,,,,,,,,,,,,,,,,,,,,,,,,,,,,,,,,,,,,,,,,,,,,,,,,,,,,,,,,,,,,,,,,,,,,-268.04322263333336,167.6413585421877,168.24967958926322,167.2233237992341,166.43250740936014,391.3283631918684,-37.99944708592459,-3.8920580844490513,0.7009088873984941,0.25829068611070627,-0.18789656969947988,166,55.40008234434494,1.6310652282624585,-0.8287731904905055,-2.6695427060503727,-4.101329912604226,1.6971986892994688,-7.333651841995401,-7.018751795850441,474.8192542584001,44.08405110808621,71.38106225896637,45.13689164736184,73.19781688321476,165.3342836262268,170.82839335020486,775.0874045018355,3840.588339228556,3130.9550829567693,5616.111248996248,324.7885942933718,315.9550403218749,330.8781975945921,324.2479309356431,2.2186263187537874,2.5177058543595465,1.7997898534330505,1.9732932275826605,-0.23852384219386222,-0.1992704140786138,3.1852326318520974,2.362795921960467,5.686703290296135,53.386010116485906,24.752903200280656,74.61213973353887,-53.37361541455404,-168.97027733780422,2203.8414641381596,2747.0587724993634,708.4476768585421,3354.0725505814135,1690.7517902109946,3877.444118990093,</t>
  </si>
  <si>
    <t>212.66666666666666,,,,,,,,,,,,,,,,,,,,,,,,,,,,,,,,,,,,,,,,,,,,,,,,,,,,,,,,,,,,,,,,,,,,,,,,,,,,,,,,,,,,,,,,,,,,,,,,,,,,,,,,,,,,,,,-268.07655596666666,167.82878540350598,168.41765780115756,167.45627978209387,166.66034804969397,391.78354519165447,-36.20990487111815,-3.9695534798524057,0.7128134131194925,0.2133325310077616,-0.16639723047151098,167,55.47128073157147,1.6095098248067174,-0.8483785338216929,-3.3639070510433267,-4.268796160994174,2.724069283363134,-7.473677143403848,-6.5579330798717415,475.3888789618197,43.33567578912537,70.2268071849187,45.34583901685696,72.92348304368936,164.77723271757353,170.74999692572592,796.1708840590946,4847.143554300779,2551.645938436179,4660.671531187635,324.71680357513577,312.8731631132522,332.3632987092435,326.64262518026584,2.2193016491107906,2.5256916646856338,1.7778273422528483,1.9393119399046335,-0.24573405307957136,-0.2347392858743079,3.277174627304621,2.444438639601255,5.865203573043655,72.47313861320067,18.758790994213943,58.17991823120677,-55.86514105715943,-241.04820420222075,1877.94407255474,2398.815093434331,715.5266341954857,4054.18223326738,1419.8250388228892,3291.8144263809404,</t>
  </si>
  <si>
    <t>212.7,,,,,,,,,,,,,,,,,,,,,,,,,,,,,,,,,,,0.06182652973242228,100,0,1,0,1,0.0,0.0,0.0,0.0,0.0,0,0,0,0,0,72.21222622217878,77.15413742348868,69.71200444684546,72.5745192083868,64.61841579088016,71.04377720992036,64.5290756599597,67.75048173435067,64.01838864690478,70.83537379523776,63.37958681054345,66.89293974703887,62.52486930555811,69.3001019279847,61.85415152742714,65.49756604519301,0.08334587902747995,0.0,0.2234914253889143,0.09318126341842362,0.0,0.0,0.0,0.0,26.0,26.0,26.0,26.0,499.8954284246306,383.92489997456056,-166.9924065590392,,,,,,,,,,,,,,,,,,,,,,,,,,,,,,-268.10988929999996,168.03005906506957,168.63315660717774,168.11581626834274,167.42184821938736,392.23215450680675,-34.41656841612964,-4.04972524808115,0.6982549557592478,0.2573168035840882,-0.22520271405530026,167,55.53678319029411,1.6033182952500566,-0.8545831808839479,-4.745797059327744,-4.441784330206606,2.2478545542103623,-7.698161288116431,-6.785874119701961,476.2212702368344,43.185284453880634,70.96748812221679,44.3374928401999,69.08445436510635,165.08334697866698,172.74992365744214,1244.8822649672816,4037.159597327919,2740.6856282307144,5366.223506840771,323.4970296530084,315.35156836137463,331.9256818505068,325.1202787311194,2.225941822664444,2.5353031271017716,1.7858453338769893,1.9455128780213078,-0.2617915899213732,-0.2177922245199165,3.5436409800111863,2.718548549212598,10.707279520965614,57.3203256843218,20.02337859294303,66.7067033030782,-90.65830467984458,-191.8999956287436,2091.9166166833493,2962.247385222418,1031.4371432669432,3541.5997730820695,1489.266904705766,3625.692761051023,</t>
  </si>
  <si>
    <t>212.73333333333332,,,,,,,,,,,,,,,,,,,,,,,,,,,,,,,,,,,,,,,,,,,,,,,,,,,,,,,,,,,,,,,,,,,,,,,,,,,,,,,,,,,,,,,,,,,,,,,,,,,,,,,,,,,,,,,-268.1432226333333,168.29396993836943,168.8707681505503,168.28759634117537,167.10404483957336,392.67396369843283,-32.61910222552271,-4.132868275209158,0.7694662478846287,0.2281511256526735,-0.11712689085432766,167,55.609210178293644,1.5823633174905,-0.8684342643035897,-4.553311665247396,-4.597532917781342,2.107031832907528,-7.933708915140989,-6.908389621366148,474.710450999505,44.98730907542037,71.2983612738305,43.8491924840164,69.20209717022932,161.9534313437866,172.18610958034145,1310.606852649167,5419.879433712383,2719.191563838728,5025.167427921312,323.2780240389089,311.3208485160674,331.97837569748293,325.65153818642887,2.2125998514609084,2.515214579403876,1.7628585072374734,1.9327283395312973,-0.23624713721281299,-0.2587093398577352,3.4725821891855317,2.394986901089005,11.498079478689643,83.72333454680131,19.627174191951845,64.51555471656418,-81.57253764776031,-293.670903913051,2076.282254883917,2519.597811715719,1064.7823907656002,4432.38196299613,1469.6010258104886,3494.2773697478,</t>
  </si>
  <si>
    <t>212.76666666666665,,,,,,,,,,,,,,,,,,,,,,,,,,,,,,,,,,,,,,,,,,,,,,,,,,,,,,,,,,,,,,,,,,,,,,,,,,,,,,,,,,,,,,,,,,,,,,,,,,,,,,,,,,,,,,,-268.1765559666666,168.57000341326068,169.22479798322303,168.11476832637962,167.66545045517995,393.1083467755508,-30.81737553009112,-4.2181425830917485,0.7989320440128245,0.24467469700700975,-0.057463614651347666,167,55.67644806982752,1.5666997267979408,-0.8821243250595457,-3.986291863900365,-4.717584606615124,0.7890556397772575,-8.165115723790041,-7.657868810150543,472.0159932326783,47.45101939503558,76.84930593368951,44.381073163328445,67.99846784623553,157.18107123339354,171.13206740841568,2191.8634269490717,5013.036668282637,3038.711386007635,5530.701627708004,320.6311241274859,312.4895249888212,331.1308356548989,324.71112383881473,2.1599828604486246,2.440208432480693,1.7486688922552986,1.9227503333300355,-0.2361522843567737,-0.23127378383089034,3.260277289489649,2.5437685440618205,21.820066607702536,75.65218897615581,23.831765738521476,70.80509717354526,-129.1873833309529,-246.26300201419085,2143.244475899388,2897.322522096988,1585.2860657121257,4124.821531529419,1641.93857992911,3817.66914272073,</t>
  </si>
  <si>
    <t>212.79999999999998,,,,,,,,,,,,,,,,,,,,,,,,,,,,,,,,,,,0.06339905475078404,100,0,1,0,1,0.0,0.0,0.0,0.0,0.0,0,0,0,0,0,72.20878966113537,77.1710695128036,69.71216393358381,72.58378199484387,64.5840358680848,71.09875566164595,64.50938055010913,67.78818871235033,63.98131878277228,70.89336104374728,63.35820336094436,66.93252744930422,62.48604098575689,69.35925381867033,61.831268524461535,65.53855536529122,0.08347107566243793,0.0,0.22381560756701813,0.09331936730855947,0.0,0.0,0.0,0.0,26.0,26.0,26.0,26.0,500.2302454637013,383.90234675842925,-167.81961633166725,,,,,,,,,,,,,,,,,,,,,,,,,,,,,,-268.2098893,168.87018139266553,169.51566094215875,168.04276152619914,167.13354664095667,393.5342550322282,-29.01085525554117,-4.304816818317755,0.8662605979285767,0.23711388972656983,0.07395173031783904,167,55.74849023856547,1.5510921132499895,-0.8849845339684316,-1.4949965036223785,-4.753229205284304,-0.6021561668978077,-8.28273853078864,-8.107114528428589,467.70395707007344,50.82246690046788,80.21447605869008,45.72550889478832,71.80114956477155,152.65635095208026,168.35237379143592,2390.893341168782,5615.412729009982,3396.1434250081925,6049.754388742377,320.0686479853871,310.7147679992894,330.17882985293267,322.9336203877526,2.0738393506045334,2.334145247765605,1.7163229882014377,1.914261754908914,-0.193825518760082,-0.23371167164269724,3.0010189686278763,2.085971396289826,23.79313829583358,86.8800262997002,27.691798794748834,84.81911815185885,-117.76840609533228,-277.33535748362897,2237.9782084068656,2622.2095866582495,1641.5957018444435,4330.434002904905,1776.7165475522027,4114.120703024348,</t>
  </si>
  <si>
    <t>212.83333333333334,,,,,,,,,,,,,,,,,,,,,,,,,,,,,,,,,,,,,,,,,,,,,,,,,,,,,,,,,,,,,,,,,,,,,,,,,,,,,,,,,,,,,,,,,,,,,,,,,,,,,,,,,,,,,,,-268.24322263333335,169.14915167221324,169.8247262866415,167.60408658333026,167.29008585977226,393.95090381053416,-27.19944727458867,-4.391708802917673,0.8955543916233516,0.22854789098403544,0.15558325596653977,167,55.81749795876928,1.5328681282823247,-0.8856150382324661,0.9737063220838365,-4.726842061757983,-1.6176824319989243,-8.26906401718278,-8.47187459529302,463.01908801182884,53.20702187284182,84.29154013650448,48.48157330744827,77.39731090100497,147.85021614897073,164.63885522107267,2982.829719946884,6082.430109091529,3555.0172705881587,6269.732126195364,318.2030763268779,309.54469669410236,329.7023236022465,322.445406996341,1.9556137140199557,2.198142994250186,1.6761759408585764,1.8754483463053144,-0.18989010897113848,-0.22297957616136516,2.6298952224195067,2.0356558623564776,30.58824494252812,94.48522543179779,29.587135191907382,88.47201081840781,-142.18260212042736,-299.9171815904131,2149.6794415341296,2661.3452985525078,1847.9335173171173,4514.373547289236,1797.5278457348118,4241.80249586588,</t>
  </si>
  <si>
    <t>212.86666666666667,,,,,,,,,,,,,,,,,,,,,,,,,,,,,,,,,,,,,,,,,,,,,,,,,,,,,,,,,,,,,,,,,,,,,,,,,,,,,,,,,,,,,,,,,,,,,,,,,,,,,,,,,,,,,,,-268.2765559666667,169.4301641695658,170.21856256551732,167.67579379877094,167.29036222856723,394.3576305587578,-25.383056452257794,-4.4778794846059675,0.8872602974427081,0.23352349919653625,0.22766127385340523,167,55.88779106656566,1.521521591556631,-0.875179982705456,2.9969872641736357,-4.621109907294042,-3.185324390004861,-8.082942942065749,-8.834965467080819,458.51751871115306,55.86196394645015,92.06968557707715,50.46732880052832,82.74716991465075,143.3457436897094,159.31217323985493,2708.9997249870676,5832.398689611021,3817.793349061533,6743.367017061619,319.0861755250505,310.0757266955135,329.0591995282444,321.19826550102965,1.8384905957483395,2.0490166657948325,1.6534793353612196,1.8538614875813628,-0.1590973511233735,-0.18300545696964296,2.501738506823026,1.8755669255515999,25.527976576344006,87.48873171379198,32.03783728712606,98.74780674589368,-115.34212699825304,-234.71296262216117,2222.7199934572027,2652.309841576176,1618.4051219999067,4085.7622717518384,1869.2025089025765,4501.547271514994,</t>
  </si>
  <si>
    <t>212.9,,,,,,,,,,,,,,,,,,,,,,,,,,,,,,,,,,,0.06494829671889132,100,0,1,0,1,0.0,0.0,0.0,0.0,0.0,0,0,0,0,0,72.20536880242848,77.19176455890252,69.71278976011308,72.59533996699685,64.54469887908493,71.1651691078422,64.49245590642983,67.84428183597419,63.9387541820299,70.96393871011007,63.33807724694971,66.9895743671647,62.44126241750395,69.43184030194867,61.808136183352936,65.59589105937351,0.08357937549281651,0.0,0.22411404556743833,0.0934496340914779,0.0,0.0,0.0,0.0,26.0,26.0,26.0,26.0,499.3994395213384,384.0394206379263,-168.5964300857168,,,,,,,,,,,,,,,,,,,,,,,,,,,,,,-268.3098893,169.6821935240404,170.3894540326156,167.49843512281862,167.10814971686793,394.75493223476167,-23.561839069977854,-4.562566275023555,0.9539131171013968,0.22754716916075882,0.2994339865534514,167,55.95879753317999,1.5005476843797605,-0.8398949804884565,3.6272936640294184,-4.448429154849602,-3.925151445824767,-7.864527432882569,-8.441415681790382,453.24979816653973,56.196185477088775,94.61002022523182,53.74156792075845,89.87925844297376,139.72582355566635,153.42076439412259,3084.6882957307557,6990.945085956771,3970.1231600869132,7785.057470170868,317.95467515036586,306.9145854680731,328.4837786987021,318.0823433795927,1.741565628059475,1.9490818451822536,1.613445808812279,1.8238773792437615,-0.16980972363706012,-0.20226584753027554,2.2449278181990007,1.6417971006912049,28.717208454584238,107.36061127411037,33.147825430204016,122.12127707786183,-139.68749492853578,-316.16889061644093,2112.7001545592107,2632.282315349483,1672.5570742412403,4577.069220390813,1825.2808435044967,5043.181840743177,</t>
  </si>
  <si>
    <t>212.93333333333334,,,,,,,,,,,,,,,,,,,,,,,,,,,,,,,,,,,,,,,,,,,,,,,,,,,,,,,,,,,,,,,,,,,,,,,,,,,,,,,,,,,,,,,,,,,,,,,,,,,,,,,,,,,,,,,-268.3432226333333,169.96029569292156,170.7141454888426,167.7803688140006,167.4176139402268,395.1425626925279,-21.73597546630369,-4.644977433264656,0.9114771634985814,0.22179632318599177,0.35037765933884774,167,56.024616310781816,1.468250147159705,-0.8170291519930528,1.9189158462568021,-4.240592803295758,-4.5571686607530095,-7.650086499276582,-8.241589398502445,449.57975484456284,57.74737198387988,101.66038835161156,55.9199935418608,97.1544228462852,135.97796414251334,148.83371279119885,2980.3428615338808,6642.5308955803275,4005.1196326143086,7351.364514546238,318.3168682304237,307.73272775758824,328.57220079626507,319.71745094582724,1.667826871927407,1.8483333325932731,1.5911521719094404,1.7858161895832667,-0.15165194051008415,-0.1635101972740625,2.2909596855352445,1.7074834095698763,25.826148629096725,98.71980011969006,31.881302637382134,111.0563627172563,-124.14975021526554,-245.84537765619896,2182.2621867000726,2640.5426710313736,1529.5896457879487,4210.297243829331,1763.9126971032622,4812.5976645522815,</t>
  </si>
  <si>
    <t>212.96666666666667,,,,,,,,,,,,,,,,,,,,,,,,,,,,,,,,,,,,,,,,,,,,,,,,,,,,,,,,,,,,,,,,,,,,,,,,,,,,,,,,,,,,,,,,,,,,,,,,,,,,,,,,,,,,,,,-268.3765559666667,170.2608353297402,170.84411726528103,167.5920646981003,167.25454757167714,395.5211057841569,-19.905610272568428,-4.72441262796289,0.9703925138117325,0.22532486756279882,0.4285991748155303,167,56.09599010771142,1.4143682241488187,-0.7811738431734253,0.21352168715364206,-3.9927703682921813,-5.083081687217703,-7.577277912067445,-7.459433885351589,444.6432315547884,60.54190651566154,104.04663761683139,58.96418581107272,100.89244899924385,132.0553396950284,144.34224136955956,3293.319146856137,7246.077781485554,4394.6379635844405,8701.638314397851,317.36102777949907,306.01537260186444,327.31886904444923,315.69672877685804,1.6091654610726922,1.7782953524095642,1.5282066889257853,1.7314284619580054,-0.15508830096907514,-0.1775606265241305,1.995628545563095,1.4482982249008318,28.175920772856156,108.15049880121667,35.5995338407955,140.31880734932008,-139.16875154979738,-290.8395163716243,2126.8853278762276,2649.968021679374,1573.2427029634896,4382.770323638852,1823.6242227581317,5453.279568207858,</t>
  </si>
  <si>
    <t>213.0,29.407,30.0,26.0,1.1855999231339,36.0,100.0,180.0,0.0,0,66.500002145767,0,0,34.39440301028685,35.194769456565766,33.99388196011237,34.45753893439843,98.0147860057926,97.62065352690982,97.52533288102346,97.30672283953649,0.5459338538009713,0.65432029835114,0.6805334623751557,0.7406512225902199,0,0,0,0,1,1,1000.0,0.0,84.155072970743,84.56120953834316,0.0665425754560552,100,0,1,0,1,0.0,0.0,0.0,0.0,0.0,0,0,0,0,0,72.20573113448775,77.21125276239442,69.71535445698282,72.60861813398469,64.52914350305906,71.21951823340888,64.48962765800641,67.90916430986216,63.91904337882476,71.0213658995508,63.330687786673465,67.05385180445825,62.417896351332836,69.49051652964529,61.79626813987025,65.65872652031989,0.0836783420692943,0.0,0.224366683566448,0.09357030203961722,0.0,0.0,0.0,0.0,26.0,26.0,26.0,26.0,498.40999454374014,384.44765977783095,-169.27158489253634,,,,,,,,,,,,,,,,,,,,,,,,,,,,,,-268.40988930000003,170.49484003958608,170.9735117649582,167.61053247597502,167.42583038160203,395.89019996796327,-18.070825842928297,-4.800188181828241,0.8792784798835598,0.2326009018613882,0.38994969531679435,167,56.1647312026212,1.3392506071717123,-0.7639518213770057,-2.089666335352351,-3.7404197290481234,-4.534035578426839,-7.609117330581524,-6.259287272690708,443.64504979701815,62.57529048119771,104.47307414923195,62.91613959627544,106.02476223313384,134.22083003780972,141.7994173037999,2658.337586321271,5490.81510528506,4759.838250377475,8264.808920516474,319.24155603026765,310.9663031446762,326.3870263505209,317.06631505685306,1.559529504042659,1.7214879982591944,1.4395244105665992,1.6389169893117943,-0.11988795018316499,-0.12481589078759729,1.890425014288756,1.4815520807546214,21.423455139366748,76.3893146681233,36.46289334186545,127.98597906755941,-92.7545302808743,-169.1176656174688,2177.13961611447,2604.84514704932,1318.395672080176,3471.078682228971,1774.0472067878443,5076.316419750744,1747476266</t>
  </si>
  <si>
    <t>213.03333333333333,,,,,,,,,,,,,,,,,,,,,,,,,,,,,,,,,,,,,,,,,,,,,,,,,,,,,,,,,,,,,,,,,,,,,,,,,,,,,,,,,,,,,,,,,,,,,,,,,,,,,,,,,,,,,,,-268.44322263333333,170.69104483471412,171.00673898890142,167.60381474338746,167.49706106858795,396.25023951313494,-16.23215232807737,-4.872432559881399,0.8714354114825589,0.20963879261395504,0.4033842097174217,167,56.236701419612864,1.2315595708519937,-0.7748597430317454,-2.839288047692396,-3.5710171509631605,-2.439156128639434,-7.746688180679949,-4.945747289299682,442.5607007946787,62.82582535588228,100.15319557502906,67.48044907894774,106.78039294724331,133.77746595767758,140.1000744105781,3480.5681782392526,6455.907876058584,4344.541927127138,7748.352381152862,316.94080866889055,308.30773756378875,327.2498966375685,318.0272996896558,1.495656523093753,1.6699172074403499,1.3127818459653129,1.4964733495152593,-0.14022385794811165,-0.1708445971979324,1.7821870181067636,1.435445439880875,29.0216163734914,91.13933327629087,30.498998977827494,115.49351141191582,-134.31840946970604,-257.36790330698153,1962.194420463889,2442.31202688356,1575.1248290085152,3852.2150579057766,1516.7226668183066,4590.898866366577,</t>
  </si>
  <si>
    <t>213.06666666666666,,,,,,,,,,,,,,,,,,,,,,,,,,,,,,,,,,,,,,,,,,,,,,,,,,,,,,,,,,,,,,,,,,,,,,,,,,,,,,,,,,,,,,,,,,,,,,,,,,,,,,,,,,,,,,,-268.4765559666667,170.95829173046482,171.25417871014085,168.2458951727288,168.10147162117156,396.60114761524625,-14.389647230275141,-4.9413355914451245,0.7830599184152425,0.2229683866325916,0.30636047891859913,168,56.29947980042641,1.1268335559175089,-0.8117154433863853,-2.580215672458694,-3.452412176739297,-2.937717468646794,-7.891485835921831,-5.0462977712397885,443.6272949600389,67.0096067587921,100.87157833402568,67.60077701958956,102.58594955664267,132.71912107131985,143.33484961643788,3253.2610856222477,5457.9334677193065,4280.024616473418,7379.098747264043,317.2132529879096,310.8956138109227,327.71383857419346,319.57535818634784,1.4678518540182912,1.615896839846281,1.2052596865373095,1.3838047611848603,-0.12787303099268235,-0.14729310274362722,2.04890679780968,1.6642961342082763,27.827759369002234,73.72737860792381,27.06442207099013,101.35792914106031,-109.31342496246039,-185.6799668341706,2159.1781748002063,2716.396707779628,1450.339233729062,3261.062230370051,1353.1446853791126,4179.215735172615,</t>
  </si>
  <si>
    <t>213.1,,,,,,,,,,,,,,,,,,,,,,,,,,,,,,,,,,,0.06810326686930475,100,0,1,0,1,0.0,0.0,0.0,0.0,0.0,0,0,0,0,0,72.2065589901199,77.23125836668584,69.71812901851818,72.62157990204817,64.5123352093838,71.26850435441612,64.48345724756598,67.96262868412214,63.89842533924173,71.0734271591832,63.32005741533117,67.10661564993624,62.39399883247765,69.5440225572159,61.7812853526378,65.71010485201529,0.08376469254332898,0.0,0.22458549989479842,0.09367507762243835,0.0,0.0,0.0,0.0,26.0,26.0,26.0,26.0,497.6221139909264,384.6871257550084,-169.91585711742914,,,,,,,,,,,,,,,,,,,,,,,,,,,,,,-268.5098893,171.1049241874805,171.37276369579936,168.0430738438216,168.01757045497166,396.9435739029131,-12.542932861006435,-5.0076155065404375,0.7633004137208621,0.24221727462970877,0.30409887661668383,167,56.375704896373044,1.0360645614928692,-0.8045306967895814,-1.1626462467669483,-3.2968538344348053,-2.682725463528727,-7.988893917796519,-4.546055100616303,444.3685924146482,66.88548303794994,96.55816867811302,68.86579113504965,101.23931084759543,136.00233922086517,141.54045884825803,2957.90756527347,5220.057127480183,5114.121725826352,7734.377279321469,318.4365492590094,311.80012322176896,325.3246474531267,318.18193013124875,1.453014033720004,1.6233331722599291,1.0798630823817073,1.2749562522025941,-0.11936899062402494,-0.1593580201152221,1.7198708816697403,1.4824712090840226,24.193542624559385,69.09158709685981,29.98606272111631,103.56774765544927,-103.00323561174382,-197.35124135818847,2220.9645924397314,2547.176263026219,1430.9738408710768,3226.55564947917,1367.6435148657142,4028.4319293604167,</t>
  </si>
  <si>
    <t>213.13333333333333,,,,,,,,,,,,,,,,,,,,,,,,,,,,,,,,,,,,,,,,,,,,,,,,,,,,,,,,,,,,,,,,,,,,,,,,,,,,,,,,,,,,,,,,,,,,,,,,,,,,,,,,,,,,,,,-268.54322263333336,171.29827025162808,171.61196863294893,168.584932302079,168.49871254565045,397.27753019182865,-10.692487300393168,-5.071529422766005,0.707810737408012,0.20002974194127218,0.2664766972772215,168,56.443608003008066,0.9440604361660674,-0.8345229764253772,0.40755198484659494,-3.2014359748276684,-1.7476161927856726,-7.988646373686283,-4.978488459014127,446.0140997449659,66.55896769057811,94.83725171117511,70.30249655294195,99.90429449137804,135.49693552041458,143.67710556032839,3284.9784591557277,5820.323436305791,3955.8678317523872,6288.302211306248,317.1556553810639,309.99484566385155,328.52097119150295,322.4798615772906,1.459290760225504,1.621460399232397,0.9919109922328833,1.167296597971285,-0.13177148922113677,-0.1720690868115603,2.043749424784002,1.7033480781822736,28.3757140253483,79.22697533443923,18.70666618810313,73.97983467254825,-114.176636045224,-229.82331971920217,2080.274902992678,2521.2286057726546,1514.1174472348166,3453.6959165141066,981.9227637695025,3259.5256776721126,</t>
  </si>
  <si>
    <t>213.16666666666666,,,,,,,,,,,,,,,,,,,,,,,,,,,,,,,,,,,,,,,,,,,,,,,,,,,,,,,,,,,,,,,,,,,,,,,,,,,,,,,,,,,,,,,,,,,,,,,,,,,,,,,,,,,,,,,-268.57655596666666,171.44886482017932,171.82729298539383,168.94956444062672,168.81604499019306,397.60378494575247,-8.83829523920244,-5.133523592375041,0.687715069288932,0.2458154321747382,0.16485165048201766,168,56.51290820754559,0.9010387620531815,-0.8153739567224981,1.232689659542404,-3.084529119992865,-2.8648268456686816,-7.927575849163246,-5.743583240984777,448.33325615568026,65.66153434129954,93.08319307605467,67.52159094765834,96.3547522703745,138.84642461564033,145.54412248974253,2780.4061994120357,4943.99585844864,4630.618646665102,7205.709230747238,318.8156137411817,312.5062163373234,326.83420047618324,320.0514398498172,1.4844251462225595,1.6596656245945052,0.9522905016553248,1.1382650101423193,-0.12727608672261623,-0.16685879724317998,2.0515104713406287,1.6829495503298033,23.25986637987916,66.1194816056079,22.832462851117274,85.84269191919925,-101.6358300116613,-196.20504010680554,2334.1258624675584,2736.2747574698906,1412.3711317514728,3195.23144755607,1090.1078502362393,3445.6529906536475,</t>
  </si>
  <si>
    <t>213.2,,,,,,,,,,,,,,,,,,,,,,,,,,,,,,,,,,,0.06971851904064645,100,0,1,0,1,0.0,0.0,0.0,0.0,0.0,0,0,0,0,0,72.20612695173817,77.24774411317269,69.72066735227868,72.63427549849058,64.48721243239507,71.29774950354872,64.47183850282845,68.00759863730651,63.87023603569668,71.1048310113938,63.30413841124332,67.15053319374894,62.363394038032865,69.57650929565182,61.76124095447257,65.75241373357355,0.08385637896875663,0.0,0.22479711037620528,0.09377619351838175,0.0,0.0,0.0,0.0,26.0,26.0,26.0,26.0,496.00729938671924,385.1357501580774,-170.56967930280268,,,,,,,,,,,,,,,,,,,,,,,,,,,,,,-268.6098893,171.59722525255128,172.01593817400567,168.97023738116783,168.91610634320256,397.9227584541798,-6.980370933805984,-5.194353476463436,0.6728224636046057,0.20627052274945473,0.17206387468102197,169,56.58638576760715,0.8692192407693586,-0.7988025316044841,1.8384171451541986,-2.9732253390802184,-1.6946544708758213,-7.815429905190048,-6.119985842421881,450.7938349428025,62.451443260165874,89.00076695253603,67.73682014021132,97.12688411412528,142.13812938780302,146.5017935536465,2663.742090087431,5425.244027153932,4061.462679982786,6169.916299226222,319.11709755011987,311.476039672217,328.29384088926713,322.62281680496153,1.536621854452113,1.72752593668481,0.9251456151977179,1.1044225107768297,-0.1281991919694109,-0.1755207386642728,1.9931847491324504,1.6868956832945718,22.57909469435319,74.45538892487323,18.291004861601806,69.52256615081579,-95.44841168623054,-224.97230254891682,2095.8532195101593,2460.5746343525093,1395.926131025931,3502.690321905622,939.598642513991,3017.5040573631804,</t>
  </si>
  <si>
    <t>213.23333333333332,,,,,,,,,,,,,,,,,,,,,,,,,,,,,,,,,,,,,,,,,,,,,,,,,,,,,,,,,,,,,,,,,,,,,,,,,,,,,,,,,,,,,,,,,,,,,,,,,,,,,,,,,,,,,,,-268.6432226333333,171.72588548710877,172.21652062119807,169.47432207799275,169.39256137083365,398.23467642623694,-5.119186938878562,-5.254171434810084,0.6435283895901074,0.21859304479721775,0.05076302374850442,169,56.6518344767013,0.8716580751742962,-0.7823651839175743,1.902591841036392,-2.9132402214010678,-1.4903746318230358,-7.694934908153364,-6.930150500504765,454.4947471969379,59.43101501156164,86.27205102410431,65.44623390591165,94.08526218096883,146.04222946371564,150.2018412482127,2637.070249732446,4726.232073758914,3808.300088312618,6059.533220805974,319.4325667413051,313.3251693534942,329.03685476675685,323.0830171394549,1.5961032329459486,1.8068292710530298,0.9492870062144259,1.118424427772466,-0.13797095849356372,-0.17258757652665963,2.221163844375011,1.8072017251476606,22.97037408504396,64.19321948934204,17.189905515281666,67.0271136045187,-100.94399118887085,-194.383839787091,2158.93488029213,2571.107219569551,1463.793907569643,3252.493221690235,926.4833690989038,2965.467509632704,</t>
  </si>
  <si>
    <t>213.26666666666665,,,,,,,,,,,,,,,,,,,,,,,,,,,,,,,,,,,,,,,,,,,,,,,,,,,,,,,,,,,,,,,,,,,,,,,,,,,,,,,,,,,,,,,,,,,,,,,,,,,,,,,,,,,,,,,-268.6765559666667,171.91412692142939,172.47056346172909,169.71592786077085,169.55779534582493,398.53958534313654,-3.254551905050449,-5.3137622763936205,0.6947373901831024,0.20141800912737626,0.13101498053667762,169,56.7187576799405,0.8938971516261709,-0.7674992373241998,3.0869812201755904,-2.8584355869480285,-1.64617347922277,-7.524742078646071,-8.077185061282451,455.8363965351218,58.41905379696331,84.33333049862078,62.96193906813129,92.47645823028095,146.28991598050717,153.1564621261999,2790.8858662249118,5314.045206060316,3585.3063265665087,5980.008342131033,318.63918448153527,311.6571089428531,329.60812841020334,323.10720415752985,1.6682427693221582,1.8780334458782648,0.990296659371285,1.157162731228587,-0.1404838943451668,-0.1929297805252451,2.238611521167196,1.7791486226475772,26.112967888239282,76.20880483580758,17.187726792173834,66.8163408308991,-101.82586679040398,-230.10989810170366,2043.6573773145647,2500.8380971020983,1552.1035900102434,3651.2102768800078,966.192912544674,2949.203545483883,</t>
  </si>
  <si>
    <t>213.29999999999998,,,,,,,,,,,,,,,,,,,,,,,,,,,,,,,,,,,0.07129452957224533,100,0,1,0,1,0.0,0.0,0.0,0.0,0.0,0,0,0,0,0,72.2050532828768,77.2624105603979,69.7227043887249,72.64554666213103,64.45981253356257,71.32161507373397,64.45470601713129,68.03808766742273,63.840499620358194,71.13059007239085,63.283931010777046,67.18072113575535,62.332032921814836,69.6033120658937,61.73814173729629,65.78188767398488,0.08395644181874361,0.0,0.2250118522891253,0.09387353593093832,0.0,0.0,0.0,0.0,26.0,26.0,26.0,26.0,494.52458328774554,385.66496306497896,-171.3505526116897,,,,,,,,,,,,,,,,,,,,,,,,,,,,,,-268.7098893,172.04067861314752,172.69253839580676,169.8259912887145,169.8012261155634,398.8371887343449,-1.3863855531487013,-5.3728709225048235,0.6894051667519071,0.24093826110932973,0.0598560768051284,169,56.786292098953,0.9535581345743096,-0.7325214595802669,3.7604275144167336,-2.785427042869798,-1.8323601370479603,-7.313027614362063,-8.84067959167755,457.96195451228124,56.23228978016042,82.18325465911025,61.14949551775007,90.63641522066158,150.27793915516875,153.4697710586214,2485.6386198350956,4522.108058570251,4394.280230875603,6608.138443112899,319.92121597409533,314.08696635599165,327.49673109275113,321.5365068950632,1.7422286130735618,1.9721449867004528,1.050268539355996,1.2287079873925235,-0.1449986287449553,-0.17870156430271167,2.17964124018205,1.7494906647750799,22.88707620266792,62.32072001006256,24.990968205521046,80.01627372939785,-101.59100913536243,-192.99851391311597,2301.063503775393,2606.186549481486,1559.1573005051982,3378.6535320199173,1231.5831963208452,3423.9792166567067,</t>
  </si>
  <si>
    <t>213.33333333333334,,,,,,,,,,,,,,,,,,,,,,,,,,,,,,,,,,,,,,,,,,,,,,,,,,,,,,,,,,,,,,,,,,,,,,,,,,,,,,,,,,,,,,,,,,,,,,,,,,,,,,,,,,,,,,,-268.74322263333335,172.1992946225787,172.89863937052567,170.01009384539714,169.92533706375409,399.1270752202139,0.48519146943860836,-5.431770921740755,0.7105771534858213,0.19433202645832345,0.10208454634015238,170,56.850633528570214,1.0182540872171766,-0.728020814622183,5.472873616602586,-2.748776692992758,-0.9483969915502989,-7.007779112872758,-9.50535151640071,459.4439035668809,54.84080603067862,80.38772889362612,60.755692087703416,91.35288372211873,151.18454031852445,156.22348909721043,2449.4358655696233,4809.237756492941,3374.7081554800375,5962.491683701645,319.622557476663,312.9952721827134,330.0744959505982,323.1698922725111,1.8150627284648575,2.0429159316033667,1.1297075468581272,1.2932529101335668,-0.14643865310356624,-0.18938798373309562,2.270927231768632,1.7674682929375767,23.51076876012967,69.10817846320433,18.963365928904988,71.19752438340335,-91.65789645836472,-204.30385359637475,1931.2876590254361,2460.593794644686,1506.3160697956982,3539.6878540240214,1083.301433768822,3193.1482208548537,</t>
  </si>
  <si>
    <t>213.36666666666667,,,,,,,,,,,,,,,,,,,,,,,,,,,,,,,,,,,,,,,,,,,,,,,,,,,,,,,,,,,,,,,,,,,,,,,,,,,,,,,,,,,,,,,,,,,,,,,,,,,,,,,,,,,,,,,-268.7765559666667,172.32485909517322,173.0940105101369,170.52695704838948,170.29082745060708,399.4092352115619,2.359967074703065,-5.490508768630564,0.7414026829258901,0.22746334578451866,0.040997952050638053,170,56.91663261329681,1.1182125885113343,-0.7113100861658777,5.959460707867088,-2.7358215937085393,-0.8779208503922868,-6.635321618046222,-10.218821826287723,460.8701580528973,53.12084558412024,78.75668594760783,58.19479056102627,89.60087278722882,152.81995943696185,157.04454028127907,2373.1485136194833,5084.729061171505,3865.7896771444825,6488.414922491957,320.12021034241644,312.5061912270779,328.9094925350735,321.82948678002384,1.901427157673603,2.1459063013461575,1.2335755814877014,1.4036291571387995,-0.16060751090337447,-0.20473010593516436,2.443804300963435,1.8091426948158833,22.798456184702864,74.41219709882324,24.0867325558496,82.07562236104653,-104.07151532293479,-236.46467945194172,2204.7600276970375,2606.4185558899253,1595.0030043898666,3878.607469379429,1308.9913970446614,3607.9817387943,</t>
  </si>
  <si>
    <t>213.4,,,,,,,,,,,,,,,,,,,,,,,,,,,,,,,,,,,0.07290901737050205,100,0,1,0,1,0.0,0.0,0.0,0.0,0.0,0,0,0,0,0,72.20174394362758,77.27876616445938,69.72347043142318,72.65703939159795,64.42301761234134,71.36400740627198,64.42943361650755,68.07404527787398,63.80155571843731,71.17589680505625,63.25598281287891,67.21761732658261,62.291829962101204,69.65005908888351,61.707815773773156,65.81925246098241,0.08407709682602632,0.0,0.22527216009621553,0.09398292697297618,0.0,0.0,0.0,0.0,26.0,26.0,26.0,26.0,493.6022060574781,385.89892652150246,-172.32841774779573,,,,,,,,,,,,,,,,,,,,,,,,,,,,,,-268.8098893,172.47124169874257,173.32035662436914,170.74052116082683,170.51030336747172,399.6836342538995,4.238050269799729,-5.549393478017949,0.7528361584958145,0.20134935378829244,0.051795107586964914,170,56.977524476009876,1.2179657897072642,-0.714449586874216,6.650795152437287,-2.7342410973387343,-0.5751259002452211,-6.237617980468916,-10.846151333998517,462.1013602294507,52.022777140163655,79.27546739460722,57.130154494425945,89.47900584203892,153.2735964545916,158.56351136275967,2153.1738334669417,5090.093442078167,3256.489266104192,6156.295847205476,320.6213530420426,312.310377539021,330.48378669341207,322.7416803650412,1.999649873859092,2.2403124971882464,1.3478044317982367,1.5105925796768003,-0.1604734658735402,-0.20374697326209787,2.5199442017306652,1.8513743888217828,20.819438732862153,75.49299235772976,20.994542150005667,79.57623604055637,-91.0907193895361,-229.59695019696247,1984.4117583986233,2559.1965447647885,1504.2154394804718,3915.4947136909814,1270.336438156096,3631.3685892278495,</t>
  </si>
  <si>
    <t>213.43333333333334,,,,,,,,,,,,,,,,,,,,,,,,,,,,,,,,,,,,,,,,,,,,,,,,,,,,,,,,,,,,,,,,,,,,,,,,,,,,,,,,,,,,,,,,,,,,,,,,,,,,,,,,,,,,,,,-268.8432226333333,172.6172946251002,173.53438338382827,171.02583947749136,170.63582530713882,399.949866757082,6.119364320242509,-5.6083180457641095,0.8172571701327921,0.20716817668617046,0.08842489106175261,170,57.04003472925121,1.330227744139154,-0.7190510950055437,6.752797263143418,-2.7409962598272144,-0.5621835633908725,-5.808076080169559,-11.405509700751729,461.755654533342,51.242384550162335,80.94616569884425,55.35102480553993,89.31828140408045,152.15934062360284,157.9168424147403,2112.9593989761593,5549.202239393973,3415.903436366879,6558.5692908789315,320.7329418603061,310.9252358966346,330.0544066481349,321.6262037654875,2.1112659744611624,2.3476151744650626,1.4693721624051561,1.6370999625403624,-0.1725814170326619,-0.22070769507686652,2.5547951907509256,1.7924622975249231,20.667280193321005,85.1332603895674,24.559569323793514,90.25702778496202,-95.8829339219564,-262.2457706122995,2086.1531241229795,2566.0322536498975,1532.187534167666,4314.092438346486,1470.9900167201738,4022.3857091487403,</t>
  </si>
  <si>
    <t>213.46666666666667,,,,,,,,,,,,,,,,,,,,,,,,,,,,,,,,,,,,,,,,,,,,,,,,,,,,,,,,,,,,,,,,,,,,,,,,,,,,,,,,,,,,,,,,,,,,,,,,,,,,,,,,,,,,,,,-268.8765559666667,172.7616170312802,173.697468241436,171.2241677039392,170.81080778723054,400.20779654287344,8.003952572384897,-5.667019386687022,0.8479247732088541,0.20866297542170906,0.08362357249533378,171,57.09789265699963,1.4421485357050527,-0.7318303737517932,6.125115933876337,-2.744488907011553,-0.5416881990168474,-5.414467356170572,-11.720735145241298,461.4823673029699,50.74193222484186,82.59764595880317,54.268213635573176,90.22927830698119,151.66281225875116,158.20062450217551,2148.5417405205458,5453.402871284599,3414.9717745021535,6902.355767762217,320.650638014238,311.24450556890037,330.11152865494535,320.79565783212524,2.220446966293472,2.454257279306288,1.5911949769475617,1.7623332862195449,-0.18279544285409238,-0.21858124997017692,2.59780838811574,1.7961003468478092,21.559231756376796,83.64745178964888,25.97932048504895,99.50338946101533,-101.23706151500812,-251.61370665664475,2086.7529343745236,2638.2844403472945,1614.5354255791826,4364.835738731896,1579.7576042163787,4401.648140973337,</t>
  </si>
  <si>
    <t>213.5,,,,,,,,,,,,,,,,,,,,,,,,,,,,,,,,,,,0.07449480048669435,100,0,1,0,1,0.0,0.0,0.0,0.0,0.0,0,0,0,0,0,72.19502585253153,77.2929891188958,69.7232005517868,72.66791446966609,64.36330727611617,71.40254502072581,64.39723825915522,68.10951685008712,63.74073859062233,71.21780998142755,63.221503005430236,67.25437942885176,62.23130728908849,69.69400349578144,61.671366064234746,65.8568321332458,0.08421653858694404,0.0,0.22556411637042856,0.09410199012174975,0.0,0.0,0.0,0.0,26.0,26.0,26.0,26.0,490.0890348091256,387.1251182393335,-173.33477992634684,,,,,,,,,,,,,,,,,,,,,,,,,,,,,,-268.90988930000003,172.90014270435768,173.8500384626602,171.46829462595784,170.92520563971468,400.45686024705753,9.891753567962219,-5.725328317371046,0.8075792984451933,0.20099487516676132,0.050058164996526835,171,57.15401613958179,1.5511622272143057,-0.7545155770446272,5.191753893156019,-2.756157171805993,-0.17441685355021141,-5.04306733422082,-11.681558991340172,462.41599772414855,50.069433508463185,83.8707805058957,53.427459747878686,92.06264530116701,153.42453513259244,156.9444885888327,877.9867041709756,5199.730691851135,3280.7882347161035,6626.708637029168,324.1841372468364,311.77322852435174,330.5060716342076,321.4728919571011,2.3398848759116913,2.5603146465417095,1.7055306494597637,1.8770601772239013,-0.15805046009154985,-0.21357864178565972,2.671422714374342,1.7825680596622446,8.373765063648882,79.32174382671118,25.495938882463793,96.81291590664667,-40.79942225435427,-233.08232178848752,2035.2678506367545,2498.1778351686403,697.9552430056568,4277.6531385818225,1613.1111350589545,4444.963831024251,</t>
  </si>
  <si>
    <t>213.53333333333333,,,,,,,,,,,,,,,,,,,,,,,,,,,,,,,,,,,,,,,,,,,,,,,,,,,,,,,,,,,,,,,,,,,,,,,,,,,,,,,,,,,,,,,,,,,,,,,,,,,,,,,,,,,,,,,-268.94322263333333,172.98048444044355,173.87010180572628,171.56557504335265,171.19282296154475,400.69793580403183,11.782388695913246,-5.783678177358942,0.8202382304114685,0.21332467819582057,-0.025509979171974187,171,57.21338965394261,1.6555676533552246,-0.7715798713072873,2.469714271919206,-2.819863678971806,1.3707256858727033,-4.8158486017289075,-10.688334325461659,463.83583042075213,46.760811762746386,82.26626164238746,53.35703345779301,91.95169475397543,155.9970111515825,157.16566957851015,1298.983458843317,4834.951562340524,3212.6567593875343,6594.503990734357,323.3411267618445,312.9956230520437,330.4072933661544,321.50837423998183,2.4632370650284994,2.712537935860973,1.8152691114636326,1.9800429778070747,-0.21818825928180732,-0.2160479302997154,2.60294737919242,1.8783910736850136,11.824373938684445,71.98192593727113,26.610657970099815,97.53507646037899,-70.72105889760138,-215.5395759331715,1936.0889426682304,2554.7958946146978,1111.448515161837,4168.589572670499,1685.2958678421946,4554.20672788127,</t>
  </si>
  <si>
    <t>213.56666666666666,,,,,,,,,,,,,,,,,,,,,,,,,,,,,,,,,,,,,,,,,,,,,,,,,,,,,,,,,,,,,,,,,,,,,,,,,,,,,,,,,,,,,,,,,,,,,,,,,,,,,,,,,,,,,,,-268.97655596666664,173.13112334030902,173.93763880316988,173.13877903173199,171.61990149127465,400.9309409383363,13.67556536556014,-5.842830923826534,0.7855957235270409,0.1744521668488267,-0.09707670220695808,172,57.25862141461168,1.7466211578317619,-0.8207685532277881,0.6766813312832514,-2.957587012564479,1.9554984100767405,-4.687138006151281,-10.956357426744445,466.4719614380111,47.481920353261394,80.9061069628497,50.27579325877592,90.29931762249012,156.13260140416793,163.29966688344658,1144.3631840655844,4985.213981026338,2440.475019633085,5565.469394952806,323.5697682266283,312.4232891667197,332.8855705759083,324.3546186505488,2.59689343572309,2.842608495113888,1.9341881332982462,2.083695617071482,-0.20270076224946068,-0.2466240108339416,3.6512773181966045,2.07803259331079,11.506240224918036,74.99635404451043,16.8505970721316,77.95096762722676,-67.9514324585961,-243.2095201594023,1909.5555328194503,2343.0580874607317,1078.9447042519182,4393.584368541919,1372.785888485515,4035.091274136946,</t>
  </si>
  <si>
    <t>213.6,,,,,,,,,,,,,,,,,,,,,,,,,,,,,,,,,,,0.07611282378407336,100,0,1,0,1,0.0,0.0,0.0,0.0,0.0,0,0,0,0,0,72.19137435345718,77.30922635160827,69.7231709199542,72.67885934221806,64.33923294840714,71.46520915337993,64.37478908323071,68.15470650010708,63.71388443399637,71.28340811836247,63.19673849971554,67.30157999203337,62.20231409523786,69.76045864129898,61.64456892988521,65.90538574293305,0.08437973078379268,0.0,0.22591384726272218,0.09423898714566686,0.0,0.0,0.0,0.0,26.0,26.0,26.0,26.0,490.68756370448,387.0020445065267,-174.4926837575876,,,,,,,,,,,,,,,,,,,,,,,,,,,,,,-269.0098893,173.25638042492295,174.03306545596294,173.02921982089674,172.14027042273617,401.1559677677434,15.571507972714446,-5.903457294532925,0.8362297913260309,0.23868702330529934,-0.09254138797713785,172,57.317427557573396,1.8480305673747526,-0.8386379816824491,0.8382830043431538,-3.086981785358121,1.7345149998473737,-4.647508958470887,-10.679095269251158,467.74627040050115,47.79558414578657,78.34680030492736,48.187729682722164,85.90589456446743,157.16170082333267,165.4599309729328,1760.5019442448374,4613.9692680672915,3303.8113656937376,5972.595770849052,322.16049335465846,313.7218974613805,330.23574301238114,323.2450675033857,2.727153918181544,2.9912780828813217,2.015556610400433,2.1774728518327633,-0.22940121100438138,-0.26718154532762206,3.1841427852617503,2.2374719166682513,18.281004639807445,66.77329093395439,28.30401472651039,85.07176203495143,-101.93150794524631,-245.15532069255408,2230.7796987187266,2650.245973080764,1698.3337020219378,4311.627726168272,1939.6123620062435,4433.636014100014,</t>
  </si>
  <si>
    <t>213.63333333333333,,,,,,,,,,,,,,,,,,,,,,,,,,,,,,,,,,,,,,,,,,,,,,,,,,,,,,,,,,,,,,,,,,,,,,,,,,,,,,,,,,,,,,,,,,,,,,,,,,,,,,,,,,,,,,,-269.04322263333336,173.4369964530925,174.25506098227552,173.28868320126008,172.30952131711408,401.37123430648336,17.470574672373083,-5.965552063112735,0.8599937628608411,0.1728170267568942,-0.03346660031804209,173,57.36935609064128,1.9302720723447393,-0.8870532586179616,4.764576714619719,-3.2158583357374657,1.314341163293869,-4.424047061474815,-11.447015219535732,468.20701996775733,49.74690262604714,78.68573293420215,47.75121777570346,83.44564164402689,154.48167438359067,168.59335622225214,2159.3005253035694,5050.155010150939,2599.5017156971608,5313.821652822361,320.8047838822978,312.08792237305937,332.2851297724391,325.1248574147277,2.7927339949462344,3.048200150288495,2.0825025846915075,2.239882488380789,-0.22072250878003838,-0.2986542651123715,3.449420702129955,2.2612220289858493,23.14967417846659,76.15587245554299,21.01528551027897,73.22105767519005,-111.19260178410956,-287.7092440232692,1890.563766699091,2402.215552736774,1960.5998407721254,4665.527142036488,1628.3559865631883,4073.3025046125995,</t>
  </si>
  <si>
    <t>213.66666666666666,,,,,,,,,,,,,,,,,,,,,,,,,,,,,,,,,,,,,,,,,,,,,,,,,,,,,,,,,,,,,,,,,,,,,,,,,,,,,,,,,,,,,,,,,,,,,,,,,,,,,,,,,,,,,,,-269.07655596666666,173.58318166940975,174.451323951082,173.44232978627363,172.39205106611922,401.5763296746704,19.372755144710865,-6.028604908698653,0.9271266214168195,0.22644535549302658,-0.014402909214607691,172,57.42300705920585,2.0331166659446405,-0.9005711004184418,8.221788574753333,-3.2774264207604404,0.14659835744041094,-4.020795540448845,-11.868709580328503,467.520697454489,50.746953667702684,78.87929711477997,46.321673745082634,81.36628508305668,153.76993273122446,169.32591848212743,2355.1808660621978,5081.202278534689,3134.0184037931335,6747.513872032689,320.2588469388392,312.4713022152472,330.77967608477945,321.3125712353991,2.8369438710446486,3.0922829550911333,2.1569790668349094,2.3307986041752984,-0.23205751581655362,-0.2896436215607161,3.2809123185195443,2.129688077785181,25.803744151752326,75.38717192679263,27.04386788494238,102.93673293459553,-130.87816805731947,-281.3827195488339,2156.390729222856,2744.51421912638,2160.2803992428644,4757.744377403197,1945.0697964386031,5137.477526750046,</t>
  </si>
  <si>
    <t>213.7,,,,,,,,,,,,,,,,,,,,,,,,,,,,,,,,,,,0.07772585791313337,100,0,1,0,1,0.0,0.0,0.0,0.0,0.0,0,0,0,0,0,72.18062408778447,77.32530674655868,69.72118127934328,72.69056052984905,64.25704580451489,71.53133490894896,64.33668735700964,68.21282993521868,63.631074998235356,71.35423969768077,63.15614151574871,67.36243316419278,62.120775665834486,69.83376230382675,61.60185070609596,65.96815958528013,0.08455690739442862,0.0,0.22631365871791728,0.09438783262736913,0.0,0.0,0.0,0.0,26.0,26.0,26.0,26.0,486.63133500778133,388.38092322931493,-175.58377289101603,,,,,,,,,,,,,,,,,,,,,,,,,,,,,,-269.10988929999996,173.75820690206336,174.7466483005179,173.64047850679134,172.33817418799237,401.770288480092,21.27819550299696,-6.092173790778143,0.9082877362191676,0.173235802848827,0.05044291930958886,173,57.47132433700722,2.121928074367406,-0.9267065966032123,11.91788474526641,-3.2970595083559333,-0.5160349178781523,-3.366651629013961,-12.502621812060939,466.7891472099107,51.40120112292115,82.37978079237163,45.976306612910435,84.45193331283396,151.81628868118324,167.91576073455653,1561.8764167111526,5507.77873131357,2586.329990918757,5964.215286167776,322.2979208785162,310.6660840351559,332.31779240868497,323.22562666802594,2.8360115013181035,3.067618595108644,2.2273034669679577,2.4012829953420134,-0.20009440935344616,-0.3042719444822195,3.429947455483063,2.0600933272723334,15.876826827237602,85.44429153126299,20.85477286657939,88.65629069182927,-75.38796350160149,-316.9241558473089,1848.5042134301066,2395.8933198160353,1465.2029347404618,5010.343130039378,1646.3790131554042,4729.658721526748,</t>
  </si>
  <si>
    <t>213.73333333333332,,,,,,,,,,,,,,,,,,,,,,,,,,,,,,,,,,,,,,,,,,,,,,,,,,,,,,,,,,,,,,,,,,,,,,,,,,,,,,,,,,,,,,,,,,,,,,,,,,,,,,,,,,,,,,,-269.1432226333334,173.84984451452982,174.86731807440802,173.95416548018943,172.32146654807903,401.9542678243197,23.186485131627517,-6.155816378847267,0.921649249171383,0.23362541584924965,-0.022267979856429886,173,57.52330228822498,2.2344394160507086,-0.9128522826075579,10.414805662593206,-3.2737862474614623,-0.6686137433039945,-2.7017736612785734,-11.86659987580262,466.43713944968135,48.478132872648814,84.09836943334494,45.39014736480417,85.2363901998911,153.87719455448752,164.74070168338287,1118.1897369277872,5145.38945385156,3085.282524299786,7712.130315295277,323.8276103127526,312.1413414964499,330.94103711151575,318.72066117709966,2.8711092200531345,3.1161228657431916,2.331650279350436,2.5129012639987227,-0.24886253410270076,-0.258570346462131,3.4202036654734727,1.9021751539501632,11.177973057008895,76.70188377972966,26.416466556128757,125.70692027920875,-64.93921781991395,-253.27337261403338,2178.0810562911806,2763.4405028969622,1054.9895148966843,4769.064866044336,1971.6204190669132,5976.227896709359,</t>
  </si>
  <si>
    <t>213.76666666666665,,,,,,,,,,,,,,,,,,,,,,,,,,,,,,,,,,,,,,,,,,,,,,,,,,,,,,,,,,,,,,,,,,,,,,,,,,,,,,,,,,,,,,,,,,,,,,,,,,,,,,,,,,,,,,,-269.1765559666667,173.99441661098402,174.9488228068511,174.67133702484216,172.30927895953184,402.1290102822733,25.0973149699768,-6.21994327000802,0.8927817555098878,0.17234108892110295,-0.011172038447756223,173,57.569379313159544,2.3052296087768793,-0.9237183060174059,8.19106281414407,-3.289947237932866,0.3713989362730541,-2.124182396089113,-11.126759761194439,466.9838201047719,47.22655254701517,84.57449407908342,44.224004004374976,89.9841429256612,153.67612984189734,166.82577057601782,1041.835071773634,5455.75674168151,2291.4512130514313,6266.299153769756,323.8263065986274,311.0108156766442,333.182565401463,322.3454196223078,2.9044764852671348,3.145557727365429,2.4121898944334155,2.583278099311791,-0.2602309853548612,-0.2811625857767715,3.896873361200185,1.935497062969001,8.925460004076546,83.20079938862389,16.37489147638778,96.37323671051728,-67.6771445281551,-288.8425709299282,1791.7120012148648,2305.8494249170008,1049.3028376982907,4979.1943946257625,1466.1190668000083,5107.86584831598,</t>
  </si>
  <si>
    <t>213.79999999999998,,,,,,,,,,,,,,,,,,,,,,,,,,,,,,,,,,,0.07934138652081887,100,0,1,0,1,0.0,0.0,0.0,0.0,0.0,0,0,0,0,0,72.17376809317307,77.33904351640797,69.71988302438308,72.69991764737713,64.21788486232599,71.59190423476132,64.31169030501074,68.25459142916404,63.58971856825512,71.41768905027489,63.12895570175624,67.40661633816535,62.07818887330678,69.8980595929969,61.57276475415705,66.01416472951158,0.08475310825174008,0.0,0.22675150957785653,0.09455056628697141,0.0,0.0,0.0,0.0,26.0,26.0,26.0,26.0,473.1362260071701,377.26586226060294,-176.59807636680287,,,,,,,,,,,,,,,,,,,,,,,,,,,,,,-269.20988930000004,174.13203789398605,174.99443857192975,175.37764956626546,172.83217615074952,402.2951731765003,27.010406707625037,-6.284738945030629,0.8322762735310391,0.23080075197904854,-0.13482883433980614,174,57.61789362265498,2.386324147677942,-0.9155532559527199,4.427292998117589,-3.3248502438317247,0.4997135010340328,-1.7546827385415225,-10.248696221022046,468.92080399589724,45.697997343161695,83.6286767231135,42.49583950014288,88.53323766515398,157.00080779737547,166.94598324193714,479.1301990882089,4671.326171259649,2829.0653048183667,6677.090317374926,325.6471248744094,313.38993121669375,331.7089926866507,321.41110975672495,2.9771016591796604,3.228895884995857,2.4968282298973294,2.664532928721732,-0.267742207882081,-0.2645007766833697,4.111706281608925,2.1305945907928336,3.2066096772967265,66.9653064524708,21.91129372246007,103.41617045843275,-35.821793185131874,-230.50217495802332,2333.5146136578087,2609.3405150853696,574.1337480344731,4439.816821777643,1929.0640633192693,5454.6548668749865,</t>
  </si>
  <si>
    <t>213.83333333333334,,,,,,,,,,,,,,,,,,,,,,,,,,,,,,,,,,,,,,,,,,,,,,,,,,,,,,,,,,,,,,,,,,,,,,,,,,,,,,,,,,,,,,,,,,,,,,,,,,,,,,,,,,,,,,,-269.24322263333335,174.27526803820635,175.0113247242885,174.9979522872848,173.09039079529776,402.4530040562428,28.925908814151768,-6.351128920553655,0.8362392922243342,0.19761024791165266,-0.12082375961645438,174,57.674742761948764,2.4230163212428706,-0.9195744257717579,2.9849164511782242,-3.405164098737585,1.849070750067173,-1.5252488614733666,-8.784565622409719,470.52962177252715,44.302955331082565,80.20953466287497,42.998375934309024,87.8653528475997,158.41747263059517,168.76048457754766,1017.4547650119197,4796.899686775781,2545.94624249326,5690.380015116148,324.0500670232634,313.08665551590457,332.3732801057585,323.9200225589025,3.026891315519363,3.2964353398695976,2.5107999204962055,2.6770017674784055,-0.31017429028939353,-0.2867282218099348,3.7706061563446482,2.259436936822377,8.490465013843894,68.64873351216244,20.214669688361152,82.8381867157084,-79.71615886180639,-255.61762762294143,1859.7697656350795,2368.7455121561297,1102.3138300065034,4592.059737901869,1684.0922537046868,4751.211371459664,</t>
  </si>
  <si>
    <t>213.86666666666667,,,,,,,,,,,,,,,,,,,,,,,,,,,,,,,,,,,,,,,,,,,,,,,,,,,,,,,,,,,,,,,,,,,,,,,,,,,,,,,,,,,,,,,,,,,,,,,,,,,,,,,,,,,,,,,-269.2765559666667,174.48862559362684,175.11356000546348,176.03462489539538,173.59463000510857,402.60208330753926,30.843559365379157,-6.419269212177068,0.7844752079274899,0.20188098449301065,-0.20386484723141432,174,57.72434682226816,2.4508981988406435,-0.9357177034353904,2.8493522298377996,-3.5319736726577444,1.8006285180775106,-1.3239265048316256,-8.57257130053494,473.068397203598,45.05821158094899,77.5539027946646,41.39779719472437,83.63687249714344,159.75176904687817,172.9800038939248,1007.6835472138439,4559.678777633013,2361.183885895986,5454.849325446637,324.1126619528894,313.81835719488714,333.0499329297357,324.66750574712614,3.052503383415438,3.329275881944996,2.5348986361993453,2.691993181466995,-0.27811017594030496,-0.3009741668950238,4.403822638057416,2.445791791362401,8.579406800267932,63.70057033423284,16.360304278679354,76.26292410545527,-69.16208223982323,-254.082942857712,2071.6479744471603,2489.3231622841054,1081.3075877236836,4441.215893753818,1666.8707159452686,4622.860756279582,</t>
  </si>
  <si>
    <t>213.9,,,,,,,,,,,,,,,,,,,,,,,,,,,,,,,,,,,0.08097926981883083,100,0,1,0,1,0.0,0.0,0.0,0.0,0.0,0,0,0,0,0,72.16308171127353,77.3572272853346,69.71714187497072,72.71160804599688,64.14668546672574,71.67812470121042,64.27014907902164,68.31826981487715,63.51723235897036,71.5088694360666,63.08540530955386,67.47383486960672,62.0060611023493,69.99135748492593,61.52761692842551,66.0840187304699,0.0849459969514117,0.0,0.22718025582439053,0.09471227596086386,0.0,0.0,0.0,0.0,26.0,26.0,26.0,26.0,269.2056821219402,215.97464748986965,-177.56705368341073,,,,,,,,,,,,,,,,,,,,,,,,,,,,,,-269.3098893,174.67644331747877,175.2939402614256,175.46491632190003,173.64542760013163,402.74242907294536,32.763707131922516,-6.489621896291149,0.8412578503019361,0.20190580574262826,-0.12418140254470125,174,57.78046427381055,2.4588802337293516,-0.9429990901313963,4.3460674198810745,-3.6325654172724646,1.544238079535487,-1.0987718290087676,-8.197828351901594,473.39291392132856,45.4125346182673,76.33336723794366,41.211818232748534,80.55723917366767,159.126342101543,172.59624848105733,1284.6004780794003,4947.257470198557,2694.013788623996,5310.380214047427,323.22156108449786,312.6156570548486,331.90171888428637,324.97805185739384,3.0335941251564136,3.3137330489388073,2.514648186997933,2.6784250714105724,-0.29147033921948645,-0.316756739740167,3.722731003894816,2.351057124017421,11.798787628069691,71.46384285548734,22.40231687442019,74.50213804761212,-90.45898545181971,-290.6951415208434,1969.7741326101632,2338.8173164473333,1334.9945491909855,4752.129032710222,1858.093092013903,4511.190069729424,</t>
  </si>
  <si>
    <t>213.93333333333334,,,,,,,,,,,,,,,,,,,,,,,,,,,,,,,,,,,,,,,,,,,,,,,,,,,,,,,,,,,,,,,,,,,,,,,,,,,,,,,,,,,,,,,,,,,,,,,,,,,,,,,,,,,,,,,-269.3432226333333,174.88020615424057,175.49524948051263,174.8183376445585,173.08751255352865,402.8732422672162,34.686215163146635,-6.561699696910767,0.8528324659648658,0.15784196198800804,-0.13211723293291938,173,57.82589618247273,2.4590523160670044,-0.9519071668748933,5.7975539721825395,-3.7176297331821857,1.0911794935127601,-0.7635455135833045,-8.05920364019792,473.682418101352,45.76691205217951,76.75129715468108,40.726979241951746,78.10688423579671,158.64191739853695,173.3788585270935,1287.644835286321,5077.141454334755,2580.4514475153146,5940.290567559077,323.30287201982776,312.3990499725737,332.4281870962434,323.3981686731149,2.9712091952356166,3.2535101745880066,2.494553833641206,2.6654920286752986,-0.265607855088989,-0.29809121591938115,3.261514777632014,1.8518679679922823,11.607700928975266,74.09498714443205,22.742773827979903,90.14464999485756,-82.74137225775054,-280.63468475489583,1667.9643110451798,2017.647525652254,1305.0699376066511,4802.0171765779505,1876.533703268807,5018.682314594195,</t>
  </si>
  <si>
    <t>213.96666666666667,,,,,,,,,,,,,,,,,,,,,,,,,,,,,,,,,,,,,,,,,,,,,,,,,,,,,,,,,,,,,,,,,,,,,,,,,,,,,,,,,,,,,,,,,,,,,,,,,,,,,,,,,,,,,,,-269.3765559666667,175.05940046570865,175.6635566808208,172.9074476219356,171.89531710456453,402.9945070320139,36.61056729825046,-6.6352259275371885,0.8926536099845888,0.06427268968229238,-0.05977090563969316,171,57.848858229668956,2.4298896295284718,-0.9668598341365406,6.758117521522083,-3.779428938357688,0.9628873975686514,-0.37165746166092317,-7.735903177067621,472.34093436791,46.455492879469816,79.14077625589213,40.42534418607735,78.96935038228685,155.9289896125413,172.6482600017623,1482.6507447992306,5630.720478495897,2404.088498764829,5790.424284239881,322.63226945858725,310.72902113456485,332.74060120229035,323.6703967674336,2.857521671116894,3.131381783605267,2.4522775614983763,2.625927564384309,-0.23604089644821583,-0.2872796611587799,1.93751806191113,1.115973602613146,14.052834407682866,86.06040261814113,22.700571042640277,90.43369339537719,-85.08993684291278,-301.08711283248147,1030.6458630496243,1161.70111034914,1416.3175205176249,5103.037887459449,1836.2538632131734,4967.598480683036,</t>
  </si>
  <si>
    <t>214.0,29.407,30.0,26.0,1.1855999231339,36.0,100.0,180.0,0.0,0,66.500002145767,0,0,34.392492448232474,35.218778780260934,33.99231354950082,34.469390068058345,97.99896230030524,97.59506083312647,97.51206970977577,97.28586001008348,0.5502853813089277,0.6613582890156863,0.6841808227977053,0.7463885078634297,0,0,0,0,1,1,1000.0,0.0,84.30382575809486,84.59113407394429,0.08258783798732543,100,0,1,0,1,0.0,0.0,0.0,0.0,0.0,0,0,0,0,0,72.15462160999714,77.37436232366885,69.71453759524964,72.72167899002396,64.09447222969398,71.74866604173164,64.23103572595917,68.36373811480989,63.46254786050604,71.58406489982944,63.0442464471669,67.52247528810845,61.9501351255814,70.0688218383873,61.48480619298626,66.13519663384295,0.08512508591001235,0.0,0.2275842807906135,0.09487125403354288,0.0,0.0,0.0,0.0,26.0,26.0,26.0,26.0,235.30331805018264,189.98613778009897,-178.27669028649737,,,,,,,,,,,,,,,,,,,,,,,,,,,,,,-269.40988930000003,175.1717519606033,175.77166590439123,171.31414607406623,170.70535564115247,403.1060533282849,38.535804468029326,-6.709553363012552,0.9245748088492746,-0.004454551288664288,-0.02879711383737881,170,57.84550078824808,2.3881429245109858,-0.9856388035095462,6.277786886652754,-3.826616753753921,0.7073465931034785,0.030437164246032544,-7.310627354905564,470.013982660283,47.22652680008673,84.03759905197667,39.91675443178308,79.98936534120288,152.416939538489,170.74184758485896,1758.2341843383633,5856.982745201997,2576.8439216464103,6401.012916203932,321.98183560652546,310.0658003935184,332.38700335086344,322.1177594419567,2.70951039044977,2.974547298666674,2.399720128673776,2.582812603545433,-0.20317340347164392,-0.25108990893598176,1.0400457380249808,0.4104887470991433,17.137010568201067,91.52048227032262,26.656587298736092,105.1910973736412,-83.34103383258453,-280.03534157273316,636.8975905772907,490.3799325437453,1529.6261729610278,5099.2194334347205,1986.599920682086,5397.519886048383,1747476267</t>
  </si>
  <si>
    <t>214.03333333333333,,,,,,,,,,,,,,,,,,,,,,,,,,,,,,,,,,,,,,,,,,,,,,,,,,,,,,,,,,,,,,,,,,,,,,,,,,,,,,,,,,,,,,,,,,,,,,,,,,,,,,,,,,,,,,,-269.44322263333333,175.24392161398472,175.75432768622164,169.52602565633867,169.44145157151087,403.2077033286003,40.461028150104326,-6.784092485244627,0.9298409109983345,-0.10337255781990377,0.04600648294457142,169,57.81543238096242,2.3127739848509066,-1.0236079028497638,5.95755768003044,-3.866909464577907,0.6836099139946478,0.4063555866282777,-6.607981470515814,466.76796082605495,50.01284665861469,89.28726964046754,40.18030729664785,83.1719606868459,147.64571412205635,169.50008205229506,1909.5999951340932,6201.89747616377,2418.4356586783265,6533.977483373104,321.42020827220364,309.12433847196,332.8371997931473,321.6624138441034,2.537633189751411,2.7801149264062164,2.311622617702648,2.504905958035782,-0.15682596494851664,-0.21946209579671744,0.027586874953938967,-0.22945582628147487,18.73842921202256,98.78580620021737,25.50526416798583,109.51030956444457,-70.98978773460084,-266.0323936758122,-14.789605557031507,-363.8417836673249,1541.5094402931318,5130.132833497085,1873.9925077109922,5427.201285328143,</t>
  </si>
  <si>
    <t>214.06666666666666,,,,,,,,,,,,,,,,,,,,,,,,,,,,,,,,,,,,,,,,,,,,,,,,,,,,,,,,,,,,,,,,,,,,,,,,,,,,,,,,,,,,,,,,,,,,,,,,,,,,,,,,,,,,,,,-269.47655596666664,175.20488776474383,175.64939280814806,168.78123988857666,168.77765147498604,403.29935720530574,42.385333163162585,-6.8580100169969125,0.9386460947626745,-0.1377210580731411,0.09990001450146686,168,57.76625581875657,2.213010993217258,-1.0734978070409322,4.997108938646015,-3.898990613360745,0.5221158512691665,0.736856943482725,-5.83871161355186,463.2434785108356,51.74949358479023,94.17500249313797,41.02823563426847,86.7722625957509,143.267885129659,166.7257308574476,2468.898708303064,6354.3920808328385,2711.2388439039005,6564.539174926271,319.86839349874464,308.57202702923627,331.9683747096238,321.5860004263735,2.326340325833218,2.5593770578190567,2.1988151901274158,2.4005142228023026,-0.13463225809633872,-0.19499771915119904,-0.2205960032199986,-0.4713869500775441,24.908616732299606,101.69291444520573,28.887762783267796,109.72308235174174,-80.95778427708574,-249.7565799922104,-172.18551529151065,-679.3113286606047,1734.8520374445711,4955.2623971789135,1929.3944933611342,5324.174096036698,</t>
  </si>
  <si>
    <t>214.1,,,,,,,,,,,,,,,,,,,,,,,,,,,,,,,,,,,0.0842256067452446,100,0,1,0,1,0.0,0.0,0.0,0.0,0.0,0,0,0,0,0,72.14689881102119,77.39428636387217,69.71179282082521,72.73209211124119,64.05187729431226,71.83259841343693,64.18413421728276,68.40563859123614,63.41698706001878,71.67309803638176,62.996040317881814,67.56778632035201,61.90266066744226,70.16017087632596,61.43576244234189,66.18331124796813,0.08530794053235732,0.0,0.22792903582611895,0.09501814856870347,0.0,0.0,0.0,0.0,26.0,26.0,26.0,26.0,-58.451713734537364,-44.6686341985529,-178.88470648978253,,,,,,,,,,,,,,,,,,,,,,,,,,,,,,-269.5098893,175.14374840240941,175.49749244719814,168.3603466605091,168.36018959839313,403.38117659760564,44.308314225935426,-6.93067586088721,0.901234181487296,-0.158174209004333,0.13193879240527057,168,57.71053920703252,2.0941761523822118,-1.1325022082622183,4.109949383627335,-3.9191657902532255,0.2425688079977395,1.0179766202074703,-5.090534931738061,460.5529441492633,54.11171451323509,97.8714592428006,42.397557147909836,89.32644962309303,139.7790379160191,164.74966451866496,2480.8285197081946,6649.110797603656,2598.321095860165,6670.2654521995755,319.7341143211876,307.8025178586121,332.3562445083614,321.30199298867524,2.1169827068728573,2.3349417975090576,2.074320485592309,2.2770035136583266,-0.1082909577230831,-0.17570411422637655,-0.3951753836795289,-0.606697203417638,23.69863122051924,105.29677520613366,26.1310156411932,111.03175849609528,-69.32263325852914,-245.6690657545022,-282.19956308582556,-888.2121914597452,1599.693349774131,4836.297753687767,1796.9718302431113,5233.124741389976,</t>
  </si>
  <si>
    <t>214.13333333333333,,,,,,,,,,,,,,,,,,,,,,,,,,,,,,,,,,,,,,,,,,,,,,,,,,,,,,,,,,,,,,,,,,,,,,,,,,,,,,,,,,,,,,,,,,,,,,,,,,,,,,,,,,,,,,,-269.54322263333336,175.03841992712498,175.33290583757642,168.1769028784361,168.17689632064852,403.4535834188827,46.22986383689538,-7.001725477765474,0.8596453784493019,-0.1584184725773125,0.13753304508995048,168,57.650870554612624,1.9541448757800406,-1.1780502677250095,2.0358592263394875,-3.9092703921841365,-0.41173464696930795,1.216359927260268,-4.228284431269922,458.88762679375884,54.947603741295076,100.55728349907699,43.29979768385791,91.06507575619882,137.56307830554488,163.0180093464407,2804.8493900888075,6647.416544871024,2681.443088243781,6419.016886908665,318.92092068693745,307.73772444894627,332.07417346410296,321.9269473639809,1.8928260377145936,2.1125408444604874,1.933546955425922,2.1372944075920985,-0.10434480688563569,-0.15569897160460855,-0.4107748226983283,-0.6010922849713324,25.51383503909113,102.2461945014286,26.382758647927332,104.30745998005077,-77.44897245135952,-224.09247921854862,-302.12575094955145,-873.2050320925007,1584.4176845664872,4509.598534814674,1709.933461918526,4896.155845604383,</t>
  </si>
  <si>
    <t>214.16666666666666,,,,,,,,,,,,,,,,,,,,,,,,,,,,,,,,,,,,,,,,,,,,,,,,,,,,,,,,,,,,,,,,,,,,,,,,,,,,,,,,,,,,,,,,,,,,,,,,,,,,,,,,,,,,,,,-269.57655596666666,173.62480373448005,174.1337172425322,167.62760336534,167.62760336534,403.51723077172323,48.14987256207922,-7.071019609122403,0.8000042606257969,-0.2998131437750763,0.15379044785864318,167,57.5805741256468,1.8117332220852782,-1.2019010062929618,0.3110297458026716,-3.8602669533094667,-1.0610400564979752,1.2901905115171017,-3.486484709248666,457.7778249899326,57.59001102405922,101.34442991518013,44.26148700290748,91.55547550464686,135.97780056027696,163.2757087916674,2699.0053015446297,6502.871278769351,2660.130107774715,6401.910358318431,318.8162149462557,308.12443731654633,332.16887638503994,321.9984397326776,1.7176505591566784,1.9170999274803147,1.7936572337031231,1.9942059391116453,-1.075917500221154,-0.8442429926743911,-0.7346518705728168,-0.8848509264479938,22.20856878093259,94.39826156060371,24.116902735866233,100.64157806252095,-787.288525556186,-1212.1756314671334,-559.1530762757036,-1306.2037524951957,1384.7422930126709,4152.81943521354,1584.5559636641476,4647.746254332596,</t>
  </si>
  <si>
    <t>214.2,,,,,,,,,,,,,,,,,,,,,,,,,,,,,,,,,,,0.08583889935692314,100,0,1,0,1,0.0,0.0,0.0,0.0,0.0,0,0,0,0,0,72.14448901903717,77.41712441065113,69.70865809386268,72.74145664253015,64.08409048255686,71.94657917284995,64.13363708431159,68.43541054905627,63.441933802407696,71.7923676804811,62.94430165247383,67.60073445345549,61.919781424204494,70.28102680345181,61.383278041813234,66.21895927289911,0.08557377483787074,0.0,0.2282665576822478,0.09516427232513644,0.0,0.0,0.0,0.0,26.0,26.0,26.0,26.0,-80.62227776305456,-60.664711350096006,-179.13034139537913,,,,,,,,,,,,,,,,,,,,,,,,,,,,,,-269.6098893,167.1134328101496,170.96860460980457,166.19722945042903,166.19722945042903,403.57289522093873,50.06658147582595,-7.138503858405607,0.6898502089576967,-0.5569062624251603,0.07759825543953877,165,57.43422384077088,1.656509697826372,-1.2089189784160612,-2.6739529493533314,-3.808452879329639,-0.30206873201485906,1.2400764113573506,-1.7178831029421953,458.2610183932441,57.129275423337035,100.36165747755861,45.62532984663735,90.96549836585139,137.5723502596805,160.57462756561972,2497.4770215063213,6207.52329334036,3189.6730100398718,6073.668750745477,319.8450667431041,308.997007548436,330.6955187047754,322.8655890183119,1.5500985466084851,1.7652701687160155,1.6169601007101853,1.8267862193665458,-5.217804282909665,-2.5772108882195073,-1.4135571981407764,-1.5222833636139743,11.16740818563742,71.26300798097157,26.05543634119781,86.94462644440866,-1672.5823360494073,-2909.4447192966936,-1349.3532388697843,-2123.133315652229,922.9143844515197,3473.3598071011393,1579.9333716797448,4153.807408778429,</t>
  </si>
  <si>
    <t>214.23333333333332,,,,,,,,,,,,,,,,,,,,,,,,,,,,,,,,,,,,,,,,,,,,,,,,,,,,,,,,,,,,,,,,,,,,,,,,,,,,,,,,,,,,,,,,,,,,,,,,,,,,,,,,,,,,,,,-269.6432226333333,163.29285897349808,167.51868375502877,163.89547147082402,164.17204975927964,403.62202508808394,51.9768292425783,-7.204553985282988,0.574386831779012,-0.7846224667312859,0.09124718488334609,163,57.21875757694842,1.4789564909451212,-1.2586708460343523,-5.260131526107034,-3.8468111180198243,1.3408697027078484,1.0062379686769596,0.09497310135780479,458.9791732867952,58.425178659720224,98.67782850114108,47.68292340896352,88.58033906195355,136.4931079138333,163.0628159141312,3042.741453699957,6407.658162671495,2292.4236285050292,5215.440825114582,317.93283178546386,308.4261228183773,333.1479925629132,325.1523080315977,1.4097762780792986,1.6166531556344448,1.4389124807802334,1.629119091037528,-6.679799445666129,-4.085967464498741,-2.6184060366984494,-2.4193914545178203,9.249791756144818,56.63067861956735,14.703739800335226,64.26064792755055,-2905.682498146595,-4618.247742244821,-1420.8522822462178,-2651.9939264099166,865.8708340987866,3072.354141352296,1059.224594251951,3289.2520260436404,</t>
  </si>
  <si>
    <t>214.26666666666665,,,,,,,,,,,,,,,,,,,,,,,,,,,,,,,,,,,,,,,,,,,,,,,,,,,,,,,,,,,,,,,,,,,,,,,,,,,,,,,,,,,,,,,,,,,,,,,,,,,,,,,,,,,,,,,-269.6765559666667,158.453011788109,163.76899661302514,161.03527186056604,161.30498767328146,403.66591031393284,53.87813336591657,-7.2692535649463625,0.4712177190669965,-1.0650952434520846,0.0019618440462598405,160,56.9163214093632,1.2832694867010304,-1.326932362731967,-8.852492496343327,-3.9598214560814835,2.7224922517531382,0.5880094666052402,2.026910230027948,460.625841459249,60.419488008726375,96.46216129290349,46.65746084983549,83.06223635344895,136.99532561375037,164.64804287850146,3144.15530557074,6047.605050856757,3055.658743952132,4886.550429909699,317.78956911338355,309.4603628396696,331.13875272719315,326.1725954306622,1.2701409571958846,1.4818843111432884,1.2242960590139704,1.4209457449597507,-9.439444380510501,-5.754994348031902,-3.763195193126386,-3.6030897635409964,1.548353722747992,35.527192352648285,16.632700909067204,48.26512298254468,-4010.4248874494133,-6011.546606137459,-2504.506993894926,-3639.282482341887,538.2684504795968,2447.026220784467,1075.19929072767,2676.548427846755,</t>
  </si>
  <si>
    <t>214.29999999999998,,,,,,,,,,,,,,,,,,,,,,,,,,,,,,,,,,,0.08744774750143597,100,0,1,0,1,0.0,0.0,0.0,0.0,0.0,0,0,0,0,0,72.14577113158361,77.43784622987438,69.70598931782011,72.74806644750765,64.15160317979,72.04580251551566,64.09099914524383,68.43656979580862,63.502583850666866,71.89388767985027,62.901054019813486,67.60445079673774,61.97228097749157,70.38164087689113,61.33983943976174,66.2251471057829,0.08583819592609336,0.0,0.2286152861984346,0.09531332781713531,0.0,0.0,0.0,0.0,26.0,26.0,26.0,26.0,-77.97972969558467,-57.03128115896137,-179.20573617472564,,,,,,,,,,,,,,,,,,,,,,,,,,,,,,-269.7098893,154.33814983836282,160.9815639675752,158.60207595469706,158.83287902042184,403.705762930324,55.767355570871494,-7.333006914378159,0.3640440754632792,-1.2026920313057528,0.03734479167792731,157,56.522859912174944,1.0484819974561232,-1.464871970413495,-10.98314232555285,-4.197624954174718,4.638345939117027,-0.03797449615036652,3.6636772101299817,461.6658639017419,64.58248271936583,94.66652160712123,47.35934831199385,76.4336907853593,133.6680369948979,169.43072705994655,4138.25029629068,6508.264983468068,2330.7844688702576,3644.9913573053445,314.9217495592557,308.09635950107474,332.95824617241226,329.3797403538422,1.098054453008476,1.3071737655970794,0.9857592317511497,1.1670936819921174,-10.865571924456773,-6.444949500706167,-4.612468775528729,-4.34185333707132,0.21480192420588856,29.63287987388854,6.619487203086922,25.016913386810636,-5092.561348271859,-6870.834157361042,-2528.734561119086,-3397.2947535284425,531.4042365524452,2235.635835982223,596.8643415435411,1709.3114309845805,</t>
  </si>
  <si>
    <t>214.33333333333334,,,,,,,,,,,,,,,,,,,,,,,,,,,,,,,,,,,,,,,,,,,,,,,,,,,,,,,,,,,,,,,,,,,,,,,,,,,,,,,,,,,,,,,,,,,,,,,,,,,,,,,,,,,,,,,-269.74322263333335,154.76702279294727,158.80991530172267,156.07304173784155,156.2913414925696,403.74195179820003,57.64339808258763,-7.395706194349822,0.2914724071230651,-1.2823473320947443,-0.021449227368514776,155,56.124862021248354,0.8287189257018803,-1.6104204739973778,-12.100683291740685,-4.467602584190801,4.676963982958262,-0.731999400759483,4.045572463927594,463.1070354072132,70.57096493638603,93.66398838601572,45.358072153993355,67.03919075560879,131.01746195694366,175.03360270017362,4620.700966369087,6145.782796592486,2773.3140421845355,3424.644305201129,313.4592937326668,309.26081380767,331.92456329779435,330.1718003781045,0.9301844048130505,1.133013208530034,0.763461935303126,0.9449973160203058,-9.8583593925032,-7.10136943482242,-5.3963928563463215,-5.187425035744371,1.4962595301213881,20.553558220051773,5.236985031390858,15.70873868790971,-5678.757393154264,-6827.79516582228,-3196.7880559081154,-3713.1158808290625,517.0954584220626,1838.3701649203117,484.03586906483906,1254.9793450421155,</t>
  </si>
  <si>
    <t>214.36666666666667,,,,,,,,,,,,,,,,,,,,,,,,,,,,,,,,,,,,,,,,,,,,,,,,,,,,,,,,,,,,,,,,,,,,,,,,,,,,,,,,,,,,,,,,,,,,,,,,,,,,,,,,,,,,,,,-269.7765559666667,151.76549251667865,157.48238085985426,154.52552784948426,154.53321995415774,403.7750215361366,59.50542244599024,-7.457548457414085,0.24168648995046993,-1.317195757948931,0.04427064226471165,153,55.67630088372576,0.6139948563042352,-1.7705543330198705,-10.982810274184938,-4.747467887569513,4.552348855067548,-1.4431702322747357,3.8454445841412332,463.2692854756304,77.74687832987648,93.18404384769985,44.729108989516185,59.56271517218647,126.11727268305108,180.6197366017965,5448.760020798091,6304.949592650415,2630.000776748458,2520.7315261916083,310.9600939987681,308.6503582700215,332.18357053452115,332.5017889207835,0.7714664140853451,0.9594936961444701,0.5434021372602891,0.7272405570990912,-10.89529695160211,-6.991021753728015,-5.575625902095278,-5.472243319403642,0.3359671978647347,20.422343401125783,3.5001124528862864,8.17938019442208,-6546.288914649537,-6969.48264117727,-3117.8671812843545,-2914.9467446143494,458.364511571078,1710.853807279578,331.82585473945335,778.7151954698222,</t>
  </si>
  <si>
    <t>214.4,,,,,,,,,,,,,,,,,,,,,,,,,,,,,,,,,,,0.08903739914102514,100,0,1,0,1,0.0,0.0,0.0,0.0,0.0,0,0,0,0,0,72.15077431011144,77.45734094962525,69.70196175037565,72.75064248145878,64.29493773660603,72.19250251229498,64.0472666016044,68.41379397700817,63.63584484960851,72.0409401672743,62.85789605121479,67.58341215537804,62.09252053424141,70.52448973690224,61.29767374240937,66.20607249865097,0.08626802000982824,0.0,0.2291211443096475,0.09550214432754914,0.0,0.0,0.0,0.0,26.0,26.0,26.0,26.0,-74.27669681550205,-52.10676715781822,-179.03903807706672,,,,,,,,,,,,,,,,,,,,,,,,,,,,,,-269.8098893,152.43789118294788,155.77887638869137,152.32782576982416,152.3281543504636,403.80468157957205,61.35347299846604,-7.518188921931376,0.19453250502456448,-1.3574200117633086,-0.0005766046466245999,151,55.2500589746167,0.4490239348531126,-1.8944456539633705,-8.132054702791645,-4.965807347863675,3.2485066474320923,-2.0067780277307574,2.905823752757337,463.8930714690411,83.44016214003268,92.77544198682786,43.84544528272644,51.904379581073485,123.68070494247478,184.37431032233556,5604.232336766698,6117.9125554572465,2880.739874608543,2699.195086255853,310.60351544048683,309.4317586366612,331.5694340456436,332.09273132867025,0.6664473299691553,0.8559930241714486,0.37007981287543895,0.5576007489943597,-9.345821954065068,-7.479395061143433,-6.21890683971849,-6.1439526442687775,2.2097916304607823,15.18482917224491,2.1420344461919387,5.748976750048142,-6709.844887357038,-6951.657357557487,-3528.6379604245226,-3285.7800495730853,459.13547407757335,1504.414508163826,212.39350131429384,613.5344238349453,</t>
  </si>
  <si>
    <t>214.43333333333334,,,,,,,,,,,,,,,,,,,,,,,,,,,,,,,,,,,,,,,,,,,,,,,,,,,,,,,,,,,,,,,,,,,,,,,,,,,,,,,,,,,,,,,,,,,,,,,,,,,,,,,,,,,,,,,-269.8432226333333,152.90196236001438,155.14805393173575,150.72792482140179,150.72794535773892,403.83112245189125,63.18724890554834,-7.577721161999681,0.1865981028582233,-1.3329184300443688,0.053153378039575705,150,54.80430647567602,0.3193118333151682,-1.9923938616326469,-4.887401196159587,-5.118841534061378,2.1089175126800894,-2.3792903483502563,1.6853786914361202,463.9801384221311,87.0996373186226,93.68170768863149,43.5682801996821,47.64350958675303,120.49218623024893,187.6021577870981,6035.740581125381,6190.221647490336,2463.3247270691436,2198.391391240759,309.13844505763535,309.0349122663773,332.63068396343533,333.450563293802,0.6181760393848377,0.793605114875605,0.24030344383050206,0.4282082219612939,-8.508309934233871,-7.022417397179831,-6.490961569673096,-6.447643160999155,4.588440446485134,17.75917868539899,0.932092930177565,3.0541255067573605,-6952.092620734547,-6914.6609474202605,-3109.70294388113,-2800.1178030082856,510.3432639198804,1517.7744410026423,100.69095511028819,398.76867548661437,</t>
  </si>
  <si>
    <t>214.46666666666667,,,,,,,,,,,,,,,,,,,,,,,,,,,,,,,,,,,,,,,,,,,,,,,,,,,,,,,,,,,,,,,,,,,,,,,,,,,,,,,,,,,,,,,,,,,,,,,,,,,,,,,,,,,,,,,-269.8765559666667,152.1364673225404,153.64429284639422,148.73839032918642,148.73839032918642,403.8545272576532,65.00691925649514,-7.63591434326651,0.1711174821462878,-1.4035134795167958,0.02155906479940926,148,54.369346849223476,0.23680237466743093,-2.0313383117602615,-1.9398396689006976,-5.177594904640706,0.31792265167537503,-2.5682449945298464,0.4346432998335503,464.1045819813237,89.31073923716025,93.75036698047475,42.0496900357763,44.23188469969962,119.56878905732316,189.31872753653985,5839.35097849037,6317.495754428044,2650.9960779259404,3017.935150758976,309.796769072255,308.84614641633635,332.2057735304826,331.34231058987604,0.6036353263336788,0.7861309538622813,0.1597960026835087,0.35711882676919476,-8.06026095808451,-7.335224372821144,-6.948868322299362,-6.929292007173395,4.563702934421074,16.278644618089384,0.2790786051186695,3.1942010372718337,-6846.350524157732,-7126.1901791563405,-3398.73516367067,-3813.2784017583936,503.85476249574964,1503.4842905613966,31.873735540830566,416.3519875684135,</t>
  </si>
  <si>
    <t>214.5,,,,,,,,,,,,,,,,,,,,,,,,,,,,,,,,,,,0.09056079252006041,100,0,1,0,1,0.0,0.0,0.0,0.0,0.0,0,0,0,0,0,72.16038379891737,77.47425156969544,69.69835840391843,72.75011252549689,64.50176440180714,72.33861713797684,64.0164312049866,68.36686049169973,63.83318700420683,72.18331747282903,62.82861779161692,67.53809109437829,62.276056070816736,70.65869910291593,61.270245887039,66.16295644875972,0.08670889903729612,0.0,0.22966077158282047,0.09570207412724356,0.0,0.0,0.0,0.0,26.0,26.0,26.0,26.0,-71.53231989319532,-48.60808149858533,-178.88090709990436,,,,,,,,,,,,,,,,,,,,,,,,,,,,,,-269.90988930000003,151.81779610012126,153.28905029769302,147.68509527693766,147.68509527693766,403.875320945526,66.81203043863869,-7.692818146031462,0.17654948229994405,-1.3345580888057837,0.05015579935291985,147,53.92251911797408,0.18331828715658754,-2.041765073166172,-0.7093450445828312,-5.165682612460328,-0.718325052166373,-2.6354393060475836,-0.6551858115817033,464.58339833926516,89.49778246508507,95.02601624116369,41.273057834951594,43.871388239055264,119.14207628245934,190.1875108774996,5738.436054304492,6128.844824572015,2419.7790628403955,2562.5287135990025,310.0070986834113,309.2167146271334,332.746718636325,332.55864517531035,0.5892697283648732,0.7645033851056667,0.1219126540100226,0.3171790150313471,-7.779054866824559,-6.785754605134319,-6.835969282964316,-6.868896750460278,5.039581992706188,18.626411875734885,0.023369876298201087,2.3970539903922843,-6651.991719553598,-6802.685707667601,-3110.0907282970943,-3353.8228280669646,480.51388112488155,1484.9444150220004,5.321231040830568,336.91797743761265,</t>
  </si>
  <si>
    <t>214.53333333333333,,,,,,,,,,,,,,,,,,,,,,,,,,,,,,,,,,,,,,,,,,,,,,,,,,,,,,,,,,,,,,,,,,,,,,,,,,,,,,,,,,,,,,,,,,,,,,,,,,,,,,,,,,,,,,,-269.94322263333333,148.10416838983537,151.43839965037628,146.6491297295726,146.6491297295726,403.8938044045953,68.60280570428637,-7.748369696563741,0.16291747965980583,-1.3746940615197103,0.01424152043975763,146,53.48873374085512,0.16559088320332427,-2.006282779422456,-0.11681442711630935,-5.09212519897774,-1.5420239495704853,-2.6449719071718385,-1.4156104967502194,464.9102160011369,88.59430771956218,94.55264285896834,40.234146649483286,43.84593981991128,120.54076452607373,190.02984421637743,5260.768468296831,6126.25729632857,2575.526589308169,3408.3983072102105,311.4215746966287,309.2997573561238,332.4151867444029,330.30427408434116,0.5564615404617594,0.7383785092034432,0.11800624512711692,0.3240884698369545,-9.599037789975473,-7.290198655253749,-6.658272854955934,-6.70382159017446,2.616676047928254,15.15055307885066,-0.019748123033036927,3.8121921306192754,-6273.48348318525,-6946.6518601933,-3298.1802979164936,-4210.464051264739,363.9247994833117,1380.6447945410555,-6.5105118335591765,434.303806095953,</t>
  </si>
  <si>
    <t>214.56666666666666,,,,,,,,,,,,,,,,,,,,,,,,,,,,,,,,,,,,,,,,,,,,,,,,,,,,,,,,,,,,,,,,,,,,,,,,,,,,,,,,,,,,,,,,,,,,,,,,,,,,,,,,,,,,,,,-269.97655596666664,147.55804606579332,150.32858326052695,146.0403016369561,146.0403016369561,403.9104807527072,70.3788812498065,-7.802749553848456,0.1591794200518345,-1.3300219304829972,0.02905715574761474,145,53.05107150411138,0.16327250677471128,-1.969558207797802,-0.9226699812708573,-5.0074732256042855,-1.5794265753752357,-2.6723461902673034,-1.8861452300288155,465.5160646305569,87.16682268436362,94.28326727296536,39.93057199557691,44.96140033151225,121.2241677107757,190.31071515035987,5419.2336505415315,6100.8924337542085,2451.4009921404354,2824.5709868239087,311.0312269631539,309.3483848734877,332.74506565715893,331.9036730021084,0.5111361100082294,0.6964689154670737,0.13695699738895134,0.336581146613059,-9.00682584930964,-7.167431007979856,-6.31718830188785,-6.407831195682233,1.8610125655420091,14.946295459523878,0.0565140283382255,3.3862571013969114,-6548.464035273134,-6908.9761183945175,-3101.7592645674035,-3591.6398930253877,303.2622277798115,1304.141879836548,8.661193556657667,393.74902734527853,</t>
  </si>
  <si>
    <t>214.6,,,,,,,,,,,,,,,,,,,,,,,,,,,,,,,,,,,0.09206893561933996,100,0,1,0,1,0.0,0.0,0.0,0.0,0.0,0,0,0,0,0,72.1714440320484,77.4903950073993,69.69416690547926,72.74957423668185,64.66690312218005,72.48365674366511,63.986195978690176,68.32996758649432,63.991508458862036,72.32322367949712,62.80057522218547,67.50264864651922,62.424108104969676,70.78911346693411,61.244681657339676,66.12938921293495,0.08704724063986462,0.0,0.23026143209619696,0.09592467999410502,0.0,0.0,0.0,0.0,26.0,26.0,26.0,26.0,-69.37384746685494,-45.98409169296527,-178.9644924548361,,,,,,,,,,,,,,,,,,,,,,,,,,,,,,-270.00988930000005,144.39270042557683,148.60784668315193,145.02313738303022,145.02313738303022,403.9255543235053,72.1404234855933,-7.855985063851093,0.15318506493148593,-1.3396294258848118,-0.009905474673541616,144,52.604629552320105,0.17891556148524376,-1.9122378556085067,-1.6763522335768073,-4.904698860572373,-1.7733958824715539,-2.740256838476041,-2.111447066467828,466.2148950389704,85.52280370978765,93.29295696509578,39.390150142549366,45.048939651975594,123.2977573445637,189.44084747314963,4995.376950561561,5993.111620155209,2700.297605624551,3214.460372264647,312.2235264721462,309.7017551374785,332.1159558095431,330.755066393495,0.48645947219469454,0.6758442060983728,0.1680599326254447,0.37160369872970056,-9.19907990863811,-7.535534844140515,-6.144555257590643,-6.242512085013862,1.5090083072618035,12.168130532594901,0.3842136499000017,4.543672857355323,-5990.123295783888,-6896.10229195537,-3359.4223005269932,-3914.567696650941,246.81976963739862,1207.652026841056,38.91518975674793,475.39072377099717,</t>
  </si>
  <si>
    <t>214.63333333333333,,,,,,,,,,,,,,,,,,,,,,,,,,,,,,,,,,,,,,,,,,,,,,,,,,,,,,,,,,,,,,,,,,,,,,,,,,,,,,,,,,,,,,,,,,,,,,,,,,,,,,,,,,,,,,,-270.04322263333336,143.99166754511623,147.24034628872417,144.4627812929009,144.4627812929009,403.939062241381,73.88744552788408,-7.90828840789289,0.15518063757467537,-1.3042795262200728,0.019986306377078766,144,52.17226046187086,0.1956460663302578,-1.8718225489273632,-2.365166261474294,-4.8207807996442025,-1.3496843198687545,-2.855663897999117,-2.2775696782677217,466.65087238634925,84.20184644241367,92.509835329909,40.140237441417526,45.63025497177004,124.12556017580471,189.52585503732257,5238.46610576613,5914.702412422915,2432.279604815584,2897.6477498867016,311.59764719737177,309.9010023414774,332.7614980801541,331.60984145656374,0.4753468259692421,0.6688616638819183,0.1992455038943431,0.3996764249249082,-9.812530517366515,-7.597742383311891,-5.734284314563514,-5.85442325266972,0.817881880127602,11.41751151428781,0.5296919054964793,4.852744625480497,-6381.393998090175,-6834.651899225655,-2982.012858075843,-3501.8988640163216,239.80221540032142,1169.6759525906252,55.3880498016155,483.77325438838216,</t>
  </si>
  <si>
    <t>214.66666666666666,,,,,,,,,,,,,,,,,,,,,,,,,,,,,,,,,,,,,,,,,,,,,,,,,,,,,,,,,,,,,,,,,,,,,,,,,,,,,,,,,,,,,,,,,,,,,,,,,,,,,,,,,,,,,,,-270.07655596666666,143.49503438512258,145.23977228047212,143.2476418198728,143.2476418198728,403.95097645547395,75.62017355898804,-7.959602067359049,0.16231731881953546,-1.329661993515465,-0.010080243550563805,143,51.73538526125267,0.2182790739938943,-1.8251251416002938,-2.7068435001205455,-4.743653012218871,-1.2565015936091104,-2.994350848726591,-2.307886958593528,467.1580319562941,83.05231265523761,91.24887453888937,39.81529024972299,45.46877055951087,125.75664193983607,188.6089179071726,4911.5132870391835,5864.572103288741,2753.1921153454055,3168.3720724275922,312.424916788986,309.89383786083647,331.9382605559492,330.8459957709446,0.4969849771584302,0.6882949533701354,0.23121858477606483,0.43304395137688745,-8.107885187660253,-8.115746310264356,-5.734938511450022,-5.85202564690326,2.2656663027579738,9.33328726796001,1.0128524372991627,5.864783202646337,-5897.437288145481,-6852.087116753327,-3305.4533051226013,-3763.894987168544,288.3164603276624,1133.9113941479186,97.92665205259735,556.7587551199817,</t>
  </si>
  <si>
    <t>214.7,,,,,,,,,,,,,,,,,,,,,,,,,,,,,,,,,,,0.09352345565280894,100,0,1,0,1,0.0,0.0,0.0,0.0,0.0,0,0,0,0,0,72.17897722060727,77.50404803489452,69.68992334954049,72.74941992555698,64.8319914764793,72.62450422304849,63.9531032565104,68.2960156319138,64.14921618219145,72.46032560702736,62.76941489613989,67.4703625506748,62.57103684550763,70.9181912159614,61.215769363820506,66.09917579606557,0.08744452945414327,0.0,0.2307659982402363,0.09611475707881643,0.0,0.0,0.0,0.0,26.0,26.0,26.0,26.0,-67.47925405135616,-43.71727354082942,-179.19518057263517,,,,,,,,,,,,,,,,,,,,,,,,,,,,,,-270.10988929999996,141.74758413626748,143.20217028202887,142.34807894961585,142.34807894961585,403.9611603019233,77.33845408129831,-8.010140400973382,0.1626100295169575,-1.2620650672431124,-0.015226910737973314,141,51.31459480840353,0.23656911236667488,-1.795060730714401,-3.0650756296019277,-4.693199491935783,-0.7171560292237923,-3.1589885304460905,-2.3597569220296233,468.10231543354075,81.75609791108194,90.21774326123558,40.51957600087771,45.50761078373896,127.32283473626703,189.07018525560528,5059.474451819681,5475.401315787592,2528.8032554866495,2810.3794990088004,312.09608867777825,311.0802207231921,332.4442261714844,331.81536178422056,0.5211329710005334,0.7204497817796179,0.2595152692882769,0.4565839483478744,-8.943361538786085,-8.761554995964499,-5.578396489586249,-5.7121011232790035,2.0604948352781016,6.52284799487133,1.127333273462096,5.399525775990889,-6099.485283679555,-6482.2692543804105,-3032.3164514506097,-3352.037089129763,321.6269251811361,1035.2604368915604,111.27342127531138,535.2318337339983,</t>
  </si>
  <si>
    <t>214.73333333333332,,,,,,,,,,,,,,,,,,,,,,,,,,,,,,,,,,,,,,,,,,,,,,,,,,,,,,,,,,,,,,,,,,,,,,,,,,,,,,,,,,,,,,,,,,,,,,,,,,,,,,,,,,,,,,,-270.1432226333333,141.18366903087465,141.78841842779514,140.94756412183023,140.94756412183023,403.96952885980943,79.04265814574029,-8.060125441245388,0.1673153952942453,-1.2332138740217826,-0.07808808942621791,140,50.916255514717506,0.25876784315595475,-1.7611873708073227,-2.5059673847000092,-4.668644122500412,-0.2414012215550182,-3.303394438404553,-2.360079797087194,469.57539300018846,80.44581547078863,87.78256967379049,40.030565331375854,45.208886338558614,130.13080141623982,189.9066383046195,4573.460748752676,5297.544159380563,2475.5268971907835,3047.092165273842,313.4500218827748,311.5851878163463,332.6893651403249,331.198828160023,0.5467827471574679,0.7515442682067762,0.2863079961854801,0.4818749918144443,-8.079793420523908,-8.442013937416124,-5.809568900139767,-5.922286187125369,2.7328726909181946,7.155824092960544,1.2225831138933108,5.837908975002818,-5571.688651097549,-6345.497539500491,-3043.9911737226284,-3671.2706078554934,343.34961677222526,1069.4953203193459,131.67398087002624,580.8371380186258,</t>
  </si>
  <si>
    <t>214.76666666666665,,,,,,,,,,,,,,,,,,,,,,,,,,,,,,,,,,,,,,,,,,,,,,,,,,,,,,,,,,,,,,,,,,,,,,,,,,,,,,,,,,,,,,,,,,,,,,,,,,,,,,,,,,,,,,,-270.1765559666667,140.03608745800523,139.54173615229348,139.36870247917972,139.36870247917972,403.9761207899722,80.73335955162177,-8.110109940440918,0.15816798282066638,-1.1874059849385719,-0.09462208746463983,138,50.5210379859646,0.27763282296978087,-1.7378819704676145,-2.4769464776629366,-4.681858656565027,0.40253178553805224,-3.444989263959404,-2.409525115283779,471.20726711010013,78.60351391837054,85.7565821007404,39.705948253851645,44.45764583594856,132.03708940597826,191.13767621962737,4793.593865105626,5114.368516751674,2353.5968067466397,2460.6538797203607,312.84409637781835,312.15222592424703,332.93755774390826,332.75565062902956,0.5769696180865771,0.7916067845402885,0.3113564902655998,0.4975176422947729,-7.962296998845495,-9.497678820035546,-6.179115194230068,-6.319325742986121,3.3212081506318443,3.51430719366896,1.2394631850240794,4.0130692635889655,-5798.36164196361,-6019.306878952731,-2922.89118303274,-3040.284366587354,405.2537966641228,1113.3087445147314,145.43268749735577,469.8461451071488,</t>
  </si>
  <si>
    <t>214.79999999999998,,,,,,,,,,,,,,,,,,,,,,,,,,,,,,,,,,,0.09494622989269909,100,0,1,0,1,0.0,0.0,0.0,0.0,0.0,0,0,0,0,0,72.18516810238418,77.51557959445867,69.68466351779905,72.74804280355143,64.98049496805837,72.75751772108292,63.92157202096318,68.26197106085095,64.29207712453209,72.59006205748729,62.74007888874812,67.43819910714856,62.70521169014772,71.04060391122387,61.18894003939822,66.06927996986474,0.08783219807545914,0.0,0.23139476546476462,0.09635077423423694,0.0,0.0,0.0,0.0,26.0,26.0,26.0,26.0,-64.27741092298663,-40.051118610235065,-179.45833451175494,,,,,,,,,,,,,,,,,,,,,,,,,,,,,,-270.2098893,138.35227772819567,138.30006754254637,137.04943787801616,137.04943787801616,403.9808471718043,82.41103006296613,-8.160465975190514,0.16147652141117427,-1.1761914929385329,-0.15236093725075325,136,50.144732384804364,0.3028808308006102,-1.7070667036110696,-1.3477233804063053,-4.711554420599765,0.478355340304432,-3.5357236590244785,-2.634584530249123,473.1570028367891,77.20088032853833,83.28478664023653,38.264324263781305,42.87128240002104,134.44392310705638,193.54843744063723,4542.922929562936,5086.108397667572,2130.879503229402,2738.1359080413686,313.5856574229676,312.3875858544405,333.6630449325445,332.0735063739626,0.6039586651014757,0.8299148934691548,0.34509264680631874,0.5266131762223732,-7.763157196862029,-9.594914133649478,-7.129698974067465,-7.252499318768084,3.697585880595806,3.6355996891764275,0.8968032460588303,3.3599025501905926,-5516.197537414308,-6165.203772143075,-2812.507170020618,-3498.8828566163907,423.506092667226,997.552710413203,149.2620016321939,486.3754958443347,</t>
  </si>
  <si>
    <t>214.83333333333334,,,,,,,,,,,,,,,,,,,,,,,,,,,,,,,,,,,,,,,,,,,,,,,,,,,,,,,,,,,,,,,,,,,,,,,,,,,,,,,,,,,,,,,,,,,,,,,,,,,,,,,,,,,,,,,-270.24322263333335,138.16582796885194,138.47849890434478,134.93592826135426,134.93592826135426,403.9837237598322,84.07559357931085,-8.211557976040078,0.1758032736004611,-1.1798368333686073,-0.1162616121298909,134,49.73734295473526,0.32838441957217873,-1.6818845667871103,-1.0545513801993318,-4.754052301666672,0.6650218795258105,-3.5992674393156183,-2.8615252492409313,474.18409639846914,75.86308575023459,82.14137032708838,37.12613164781905,41.8712009590587,135.12825497819074,194.3487123853755,4702.568197993881,5293.246728724786,2150.474068794291,2379.2674338128245,313.1261791964263,311.71733756634643,333.5201270207692,332.9869709388991,0.6408707567927046,0.8705572506207072,0.37818893835233736,0.5581809375973672,-8.014085921774747,-8.666195681783904,-7.765132064230322,-7.917772503703377,3.813790831684087,7.409116467089298,0.8168818523395545,2.012124587385607,-5698.654895702887,-6151.125903046917,-2844.970946321239,-3106.7224804292355,480.8916545001631,1302.876450974345,165.689625075923,413.8169763387182,</t>
  </si>
  <si>
    <t>214.86666666666667,,,,,,,,,,,,,,,,,,,,,,,,,,,,,,,,,,,,,,,,,,,,,,,,,,,,,,,,,,,,,,,,,,,,,,,,,,,,,,,,,,,,,,,,,,,,,,,,,,,,,,,,,,,,,,,-270.2765559666667,135.75309123415317,136.13467324232423,132.79369699504076,132.79369699504076,403.98464489751746,85.72710927487311,-8.263228018639401,0.17007798804577073,-1.2256446874447426,-0.11799168101527889,132,49.34734435362993,0.3606387250856906,-1.6561956332324894,-0.3761071820132328,-4.7901656078937185,0.40805529742241675,-3.6215556492334606,-3.163216363402597,474.7594545271468,75.22059167429167,81.76152930452002,35.89288578819421,40.647199763286125,135.62809276559375,195.34256088801502,4598.997502263354,5345.623983808907,2127.924765291127,2818.2174196666515,313.3792644805015,311.46020996926995,333.6836307255372,331.835624763002,0.66766426813415,0.8966199556772442,0.4230008193045887,0.6051353027252542,-8.905987519386407,-9.981439309344768,-8.705240591843419,-8.852416696220406,2.5259227805422304,2.844524098857386,0.5358920348187539,1.4481439184231282,-5620.460219910397,-6418.883805410142,-2881.460764164915,-3689.1108756971075,449.1790643937784,1065.8729754301237,176.54771499438604,459.2809067244847,</t>
  </si>
  <si>
    <t>214.9,,,,,,,,,,,,,,,,,,,,,,,,,,,,,,,,,,,0.09635752833521895,73,0,1,0,1,0.0,0.0,0.0,0.0,0.0,0,0,0,0,0,72.19091606523553,77.52710544289287,69.67930125443783,72.74711055777328,65.13006923429154,72.8968129393471,63.89510957695598,68.24061718440562,64.43568684549386,72.72638955767991,62.715596331297355,67.41872961170662,62.83980188119547,71.16969559869754,61.166714999595776,66.05193204638246,0.08822566433945388,0.0,0.2320495855320127,0.09659702744435801,0.0,0.0,0.0,0.0,26.0,26.0,26.0,26.0,-62.15567990834619,-37.56455306849599,45.5055657206932,,,,,,,,,,,,,,,,,,,,,,,,,,,,,,-270.3098893,134.60013818667315,135.55244933146153,131.20421680117124,131.20421680117124,403.9837345442559,87.36513633789737,-8.315351141308355,0.1867693820178629,-1.255686909622092,-0.08025725712970291,130,48.932311482137536,0.3931595380093484,-1.6366594202679428,-0.5924240192807595,-4.826538509849741,0.5873369004768625,-3.6413053246533362,-3.2336366865081403,474.60543839104355,74.67042719163831,81.75392609613576,35.217652383200054,40.84684750210821,135.17438473072295,195.25338415666377,4823.190922894623,5659.051968082839,2257.6457489349964,2730.264158956392,312.76738073912367,310.668756283468,333.2762160545254,332.0610578787165,0.7045110579928159,0.9367996998623298,0.4662982894093602,0.6533196699915589,-10.184766046428395,-9.781658360323398,-8.522365747871428,-8.682997988461446,1.6784974480371728,4.661721892022428,0.8027064709760691,1.7828396107171178,-5831.245012605399,-6665.946434727045,-3037.920621763832,-3592.568186152357,455.38883532646537,1198.2449176088303,216.57103261440574,500.31886481309414,</t>
  </si>
  <si>
    <t>214.93333333333334,,,,,,,,,,,,,,,,,,,,,,,,,,,,,,,,,,,,,,,,,,,,,,,,,,,,,,,,,,,,,,,,,,,,,,,,,,,,,,,,,,,,,,,,,,,,,,,,,,,,,,,,,,,,,,,-270.34322263333337,132.56855874866852,135.75782723764442,129.91343944068055,129.91343944068055,403.9808579224564,88.98960887933066,-8.367561275904263,0.19745923236867735,-1.2234023075128657,-0.0813943197395499,129,48.528019605875855,0.423224033496116,-1.6297088504864503,-0.5786992851512862,-4.867168257330048,0.530046800413108,-3.6560270696663606,-3.500730747578976,474.65961068680144,74.64004290657735,82.99801232203859,34.82859343151601,41.030634893266864,135.11650468480678,195.1808369680454,4544.922770201694,5501.541502656539,2131.3895606073756,2746.951445504936,313.5576936758135,310.94768324331073,333.6661948852636,331.99848778038194,0.7294857785262027,0.9552265275451433,0.5156129563137294,0.7002593789246031,-10.740276999743134,-8.570036234274786,-9.215742856221482,-9.386366061078386,0.48180870956613076,8.661230034730348,0.4724545094097739,1.0038088769080278,-5581.410929620492,-6463.0396397878285,-2893.54137463434,-3621.734371388924,424.9861885635272,1320.6272662068739,211.44433487647123,487.61396118244085,</t>
  </si>
  <si>
    <t>214.96666666666667,,,,,,,,,,,,,,,,,,,,,,,,,,,,,,,,,,,,,,,,,,,,,,,,,,,,,,,,,,,,,,,,,,,,,,,,,,,,,,,,,,,,,,,,,,,,,,,,,,,,,,,,,,,,,,,-270.3765559666667,131.05006796594316,132.43691080541768,128.66710796987215,128.66710796987215,403.9760741379871,90.60066250655038,-8.41986200917967,0.19065115477951763,-1.2659924728172074,-0.0805250335897165,128,48.128100362421065,0.4581829628151666,-1.6165398319446032,-1.0140175106999918,-4.909551128864535,0.8256483123467532,-3.691794141648964,-3.4746367052566662,474.38217023847875,74.06003886418162,82.80338110898555,34.68573685126296,41.387825180204956,135.18732816517155,194.62540551466205,4659.493081934396,5653.206289682138,2307.1776804347014,2961.858175034887,313.25848704131886,310.7361739813382,333.13925811399315,331.4404110400089,0.767385762631597,0.9993600509051072,0.5623785368207839,0.7548141397986905,-12.086430481631487,-10.534009112405213,-8.741477971106825,-8.916436474688298,-0.5672790934776085,1.5811218635566286,0.8426079781654079,1.825514214571473,-5702.752693109291,-6754.246365308501,-3107.070138850803,-3875.8196110173026,454.14804106722215,1175.0022151601167,266.1459917758102,594.9612011731314,</t>
  </si>
  <si>
    <t>215.0,29.407,30.0,26.0,1.1855999231339,36.0,100.0,180.0,0.0,0,66.500002145767,0,0,34.38786502104886,35.242927808847845,33.985983969215084,34.478932302279475,97.98049588494247,97.56612187512502,97.50037559184707,97.26366998103754,0.5553636624587502,0.6693164996759473,0.6873967193929842,0.7524907112092666,0,0,0,0,1,1,1000.0,0.0,84.40115309922396,84.32909895598497,0.09771002069697468,40,0,1,0,1,0.0,0.0,0.0,0.0,0.0,0,0,0,0,0,72.196227793701,77.53798951675867,69.67340538989613,72.74546670906098,65.2724158167186,73.0409403646231,63.87113187212464,68.22144742871936,64.57249644866954,72.86767178281633,62.693635533437586,67.40142125347012,62.968210168237576,71.30373638176295,61.14701479058061,66.03667963130012,0.0885980703777222,0.0,0.23277637882252095,0.09686743354998663,0.0,0.0,0.0,0.0,26.0,26.0,26.0,26.0,-57.681791849518305,-32.887659253320194,33.56406571562505,,,,,,,,,,,,,,,,,,,,,,,,,,,,,,-270.4098893,130.33289063065854,133.2668550746249,127.40422030563184,127.40422030563184,403.96931263043973,92.19771761414434,-8.47214127278427,0.22116262855659347,-1.2627746095948418,-0.0581200285652788,126,47.71474493505406,0.4845696613907053,-1.6254283645959207,-1.3694412571717316,-4.974475587169494,0.9311487385084789,-3.7431841223500064,-3.5625237762505053,473.69881699498063,74.69206031843103,84.5597198014825,34.24630808841915,41.81851218196492,132.9444111245724,195.22731443514212,4977.9134468151915,6023.467288416516,2013.0741220291407,2522.658273176233,312.3011812749181,309.5248450917826,333.9670064407745,332.5672311948977,0.8085500714895391,1.0311917739328258,0.6127961630399088,0.7924591279555556,-10.894992945723112,-8.515393574754059,-9.309240781694024,-9.49061083292824,0.5526072087659804,10.049300226162405,0.4843471454164131,0.8752803462051548,-6033.434818575416,-6959.451132833617,-2724.1576516098457,-3393.9007371495773,509.11476555805405,1528.0761675383737,243.25004731161854,511.75411390488813,1747476268</t>
  </si>
  <si>
    <t>215.03333333333333,,,,,,,,,,,,,,,,,,,,,,,,,,,,,,,,,,,,,,,,,,,,,,,,,,,,,,,,,,,,,,,,,,,,,,,,,,,,,,,,,,,,,,,,,,,,,,,,,,,,,,,,,,,,,,,-270.44322263333333,130.10755153719268,131.20885671333954,125.60830216848703,125.8124014600536,403.9604850831107,93.78109043357993,-8.524237809108188,0.21958254302647492,-1.2507778736574193,-0.08135899481955795,125,47.295573925652185,0.5168062125424296,-1.6149664498344987,-1.659759055936149,-5.010726951765813,0.15977661047246206,-3.8236552870415244,-3.7902991796343755,473.3740787257283,75.86487094787492,86.41402600300239,33.54484531855014,41.11560647082322,132.68809860277025,194.7246490548243,4602.539802771708,5586.6263890319715,2385.0784438458722,3036.768454098276,313.46612638909164,310.9159295192099,333.014651680308,331.3765892079376,0.8508229684072635,1.0717258599091728,0.6616157797671006,0.8513370056132095,-10.563039590764586,-9.445201586864304,-9.628511788208607,-9.624873794482216,1.2295337783171965,5.242545175690244,0.4658933828988536,1.0384766978149735,-5645.274780648174,-6644.820431585992,-3204.2435704209606,-3963.6626967529382,575.7344235579067,1367.2855023195118,301.51397797843674,631.6732969505533,</t>
  </si>
  <si>
    <t>215.06666666666666,,,,,,,,,,,,,,,,,,,,,,,,,,,,,,,,,,,,,,,,,,,,,,,,,,,,,,,,,,,,,,,,,,,,,,,,,,,,,,,,,,,,,,,,,,,,,,,,,,,,,,,,,,,,,,,-270.47655596666664,129.29472391598006,129.2399897708325,125.79947426013786,126.73513434745887,403.94946414425823,95.35068154996353,-8.576217898562632,0.247305939479579,-1.3008688149935663,-0.027186696024109308,126,46.87052538992219,0.5420000645319488,-1.6116808287206301,-1.7607924381729594,-5.046784805115415,0.7678252453637842,-3.9073208017079866,-3.6079761322747466,472.03627117304785,75.92127944351499,86.75616080988517,34.611376440141626,42.77605133086821,131.39639629751977,193.66126422494497,4932.01109402954,5971.413752403876,2236.7846804385804,2970.6526067354794,312.45257120156003,309.7177183449915,333.2515640429761,331.2953832334971,0.8924857583719283,1.1088075013382437,0.6901857396237058,0.89360576153397,-9.737289097988164,-9.774198405132838,-8.41684053651543,-7.800624959428967,2.0352352900161965,4.796806665293211,1.5367416633291786,5.8403835952650445,-5984.741702363914,-6978.7679618629045,-2957.961994259225,-3725.1858478171653,616.493664961627,1441.7418562289533,344.0806494689944,812.2331080161686,</t>
  </si>
  <si>
    <t>215.1,,,,,,,,,,,,,,,,,,,,,,,,,,,,,,,,,,,0.09905365544593708,23,0,1,0,1,0.0,0.0,0.0,0.0,0.0,0,0,0,0,0,72.20062495545275,77.54858571771852,69.66714328477035,72.7441553992284,65.40793234647764,73.1756641793132,63.847767583913246,68.19883707271397,64.70216783583255,72.99964447280684,62.672070910661986,67.38075828275946,63.089312730006355,71.42882114018339,61.12750962294099,66.01821145487305,0.08896650035727621,0.0,0.233499980252292,0.09709086283246272,0.0,0.0,0.0,0.0,26.0,26.0,26.0,26.0,7.380754259870656,3.1155752307188465,179.53520564658905,,,,,,,,,,,,,,,,,,,,,,,,,,,,,,-270.5098893,129.01366466093197,130.5635802314853,124.32598284933263,126.09388212639726,403.93613170427545,96.90624456434065,-8.627698478976095,0.2750118504639375,-1.2244130046802537,-0.05679688701206215,124,46.453067995010414,0.5601732743843639,-1.6184443033881457,-1.6110272007221091,-5.094671923136844,0.32251061332182274,-3.9983205972305087,-3.815541275267224,471.73787653919806,77.12150130796942,88.3412087082375,34.2870858299606,42.8236430206873,130.4313337208437,194.03426158395825,4812.052922832585,5811.891182087663,2222.5917483508733,2924.490625131675,312.82541738246766,310.16572356517906,333.433542261239,331.6883643236918,0.9173012930815126,1.1289767303897602,0.7320282684009665,0.9165456184982163,-8.812793777766192,-7.646604119737929,-8.99014184076106,-7.779896287438908,3.988033296416472,17.212917531847165,0.9087551325812613,4.941134350450509,-5833.117596105594,-6503.391011732713,-2979.8992226476207,-3627.703777567771,695.7653384291202,1765.0209202118826,334.3452648303347,799.4193934518811,</t>
  </si>
  <si>
    <t>215.13333333333333,,,,,,,,,,,,,,,,,,,,,,,,,,,,,,,,,,,,,,,,,,,,,,,,,,,,,,,,,,,,,,,,,,,,,,,,,,,,,,,,,,,,,,,,,,,,,,,,,,,,,,,,,,,,,,,-270.54322263333336,127.71468708717948,127.761281421127,123.47260459787066,126.87811250573392,403.92003283825534,98.44819018208203,-8.678938735790659,0.2637213286045378,-1.2023729230064342,-0.08405108409836838,125,46.05923476450549,0.5795783396722983,-1.6029991414018914,-1.357971843710541,-5.119229038606409,0.4073951711648071,-4.065245019307615,-3.86690834797941,472.2801359001276,76.28385147873567,87.51896462847245,34.568550603959444,43.45799683483006,132.31099292799954,193.7204739227464,4463.85183107082,5434.085652776382,2218.4835213779547,3030.238179580462,313.8233158220353,311.28625474319625,333.3703961343173,331.25077988817884,0.939735915556377,1.1558215472130706,0.7550657476630016,0.9544900069913269,-8.808258947927852,-9.483975533177047,-8.690396369473088,-6.117733937192271,3.625049861686956,5.303367184527546,1.382555450425247,9.088756452900792,-5469.97973276438,-6397.932023502932,-3020.343096827991,-3672.415400702075,652.1918848354213,1405.733350570442,365.39251392790027,1005.5656354785766,</t>
  </si>
  <si>
    <t>215.16666666666666,,,,,,,,,,,,,,,,,,,,,,,,,,,,,,,,,,,,,,,,,,,,,,,,,,,,,,,,,,,,,,,,,,,,,,,,,,,,,,,,,,,,,,,,,,,,,,,,,,,,,,,,,,,,,,,-270.5765559666667,126.37251620232652,127.66982894929701,122.66905513049592,126.95798618773327,403.90140892790805,99.976882332323,-8.730218278773082,0.29331017380893826,-1.1778437247538596,-0.07485830234388058,124,45.669594479647834,0.5934559406013703,-1.5975969905455953,-0.9979527841462612,-5.170240797112814,0.8882037331025543,-4.118237315761728,-3.771142078839328,472.58656481945906,75.31198793696282,86.39441432419032,34.53462250533234,43.925650637214055,132.73807838792115,194.15903764275856,4615.19701296588,5725.065237259089,1997.1068461368736,2847.902149506873,313.41740525984477,310.4375027912241,333.8622907684666,331.7069154678302,0.9694642035145256,1.1909044514038358,0.7817577190703644,0.9660056593145125,-8.509438260011386,-8.197898569306881,-8.503388268697009,-5.497794225287637,4.620140703461894,14.531789892260099,1.1655281396638375,10.453049457021859,-5635.8736860976105,-6464.830941105415,-2614.654721231718,-3229.054632361556,727.7777379159506,1724.1598294030912,337.2285544293791,1001.7041660405145,</t>
  </si>
  <si>
    <t>215.2,,,,,,,,,,,,,,,,,,,,,,,,,,,,,,,,,,,0.10033199646522442,0,0,1,0,1,0.0,0.0,0.0,0.0,0.0,0,0,0,0,0,72.204137250018,77.55831874349482,69.660622473316,72.74255032442868,65.53437491741961,73.30997551119948,63.81897695008582,68.17600995194829,64.82287168340642,73.13147611172117,62.64508767061784,67.35984871051144,63.20176990603787,71.55403664982026,61.102616254408126,65.99948057317128,0.08932179473790972,0.0,0.23416068042990648,0.09730796706315002,0.0,0.0,0.0,0.0,26.0,26.0,26.0,26.0,96.17181341342923,68.91067134925571,179.165955394872,,,,,,,,,,,,,,,,,,,,,,,,,,,,,,-270.6098893,124.56869269793012,126.14116638640157,121.55750252864487,125.44785226152219,403.8801102112752,101.4928900859023,-8.781647584062695,0.2635002273988457,-1.1197607201128534,-0.14903649312177483,123,45.30396014031783,0.6074808136110362,-1.5803930348008846,-0.8398782069656372,-5.219794222589981,0.5071429741542597,-4.1552695696452036,-3.8862459410112815,474.409538645827,74.41272200311128,85.39416141628892,33.0630011972654,42.86134586718017,134.6474762494847,196.33671661001478,4377.724342085565,5282.811318456574,1940.1554520932057,2622.336069086746,314.09834427389177,311.70560436162367,334.22731800497974,332.4072720552522,1.014127073648993,1.2402779123872605,0.8112279036897552,0.9849935507550596,-10.052337125534459,-8.910517749710937,-8.662292657737838,-6.054463718633194,1.930907493094998,7.459149952728054,1.1391026760750422,7.802810273180901,-5399.109163614697,-6195.488701313663,-2660.5181125869676,-3238.8905595407705,716.4304878402801,1535.341268832829,354.01131576108924,925.9477036450195,</t>
  </si>
  <si>
    <t>215.23333333333332,,,,,,,,,,,,,,,,,,,,,,,,,,,,,,,,,,,,,,,,,,,,,,,,,,,,,,,,,,,,,,,,,,,,,,,,,,,,,,,,,,,,,,,,,,,,,,,,,,,,,,,,,,,,,,,-270.6432226333334,123.81102989855555,124.97771931572633,121.9133422973547,124.697274833494,403.85611259569527,102.99622649752374,-8.833810402170023,0.2902650435943456,-1.1391352029267154,-0.12198331984167698,123,44.91448249186621,0.6189847847020725,-1.5477901130002838,-0.273022574077743,-5.259720345404479,0.6178171657710169,-4.1647321499863486,-3.785569984865594,475.1148475598792,73.02950936255151,83.93711836401667,32.258416282306165,42.44757830671232,136.0948169588887,196.30857848937225,4204.573160739963,5462.557906543881,2027.044066217015,2855.427644734566,314.623299569924,311.246787553839,333.83887600407724,331.619813118845,1.06614614625415,1.2990233052078783,0.8210378940741845,1.0051615007407932,-9.284222019100275,-8.877043286511055,-7.337019746122561,-5.581307462010354,2.853799326586836,9.071123166832361,2.5663458745186665,10.434726705312922,-5207.6524052719105,-6364.168687358482,-2532.1938274077365,-3254.5911505189038,702.142229177698,1675.624228829486,414.5595495135126,1016.2794995675,</t>
  </si>
  <si>
    <t>215.26666666666665,,,,,,,,,,,,,,,,,,,,,,,,,,,,,,,,,,,,,,,,,,,,,,,,,,,,,,,,,,,,,,,,,,,,,,,,,,,,,,,,,,,,,,,,,,,,,,,,,,,,,,,,,,,,,,,-270.6765559666667,122.64494970894553,124.98736178292313,122.26066245502771,123.6827656957941,403.8293624490006,104.4870227935467,-8.886628726954257,0.2957407408182433,-1.0986881277279783,-0.1448783508955353,122,44.55350991678376,0.6217393299533053,-1.522564878960871,-0.06670108570652622,-5.307433305592287,0.6015245043412161,-4.162502824318838,-3.7909703588411983,476.15333718116585,71.72296791582033,83.19698877378086,31.51406929676528,41.90201223592583,137.1182921639461,197.2975456629373,4266.188196334526,5381.037458210341,1958.607884780615,2689.169828131591,314.43713199839965,311.4387049401514,334.13993805659874,332.18629314938835,1.1046518466502748,1.3409898297143235,0.8315024247753893,1.0077782168148892,-10.228107042733644,-7.9821604821744625,-6.376148078905097,-5.739700038392722,1.749837518528348,14.48221852669004,3.410755179202731,9.109496929255716,-5264.283423988773,-6106.715363162057,-2437.010135701404,-3177.793461996127,787.2179219673659,1839.3864411808695,459.65100202359207,965.5950220768497,</t>
  </si>
  <si>
    <t>215.29999999999998,,,,,,,,,,,,,,,,,,,,,,,,,,,,,,,,,,,0.10159540471607305,0,0,1,0,1,0.0,0.0,0.0,0.0,0.0,0,0,0,0,0,72.20697068219128,77.56814968108654,69.65383855966856,72.74125113442258,65.64728402311364,73.413605459323,63.7791950052691,68.14531238904979,64.93041764744787,73.233486103827,62.60717501291781,67.33118594257354,63.3017397332669,71.65120202945342,61.06698374257971,65.97321061890466,0.0896601787394807,0.0,0.23465562228145753,0.097466286635684,0.0,0.0,0.0,0.0,26.0,26.0,26.0,26.0,-15.649370441271408,-14.891846472945915,178.78582289362996,,,,,,,,,,,,,,,,,,,,,,,,,,,,,,-270.70988930000004,121.82755342886142,124.97576224921697,122.65141151908004,122.753465461084,403.79967865369326,105.96568101275375,-8.94025267746567,0.31343528748154725,-1.0915893796519027,-0.13855030103764496,122,44.18121065393601,0.6203568880036461,-1.4896189342210535,0.4332986214079769,-5.348441049958313,0.4861237775798036,-4.1287633185649595,-3.7871108460203793,476.73679655120424,70.57338349871036,82.55493359429195,30.63255598294618,41.721505050858795,138.11206045724677,197.78783964522876,4102.974141652826,5486.420683025368,1882.4009875728595,2988.171087665696,314.89352651918085,311.17536350190505,334.3595286219114,331.32361867780287,1.1143652563805029,1.3541978041041018,0.8329232715942099,1.013624624577708,-8.808573113548121,-7.273208870395526,-5.343491925091258,-5.545726918324814,4.208501767014283,19.011201415339045,4.202256672708507,11.19407256590474,-5006.84014382263,-6113.382974779449,-2254.7950721448983,-3406.594843021788,782.8497725073917,2002.948165505346,480.90741774015174,1071.867957161115,</t>
  </si>
  <si>
    <t>215.33333333333334,,,,,,,,,,,,,,,,,,,,,,,,,,,,,,,,,,,,,,,,,,,,,,,,,,,,,,,,,,,,,,,,,,,,,,,,,,,,,,,,,,,,,,,,,,,,,,,,,,,,,,,,,,,,,,,-270.7432226333334,120.35578677261589,125.094895843245,122.31540979475014,122.3197205180758,403.7670048100458,107.43227355051165,-8.994625148351648,0.3314202968146984,-1.0921380235262992,-0.11437109502597097,122,43.82766886187337,0.6096198695120342,-1.4621589644638475,0.2280726137804464,-5.386153700500605,0.478377790758376,-4.09528722786824,-3.746545719218815,476.6416816024235,69.48753306564821,82.74232117506384,30.088554332204858,42.13204961764993,137.9932426235134,197.2799788645709,4256.029639933071,5737.139867224532,1971.5929559275464,3000.096982605649,314.52142170485206,310.43564016427985,334.0746512952364,331.36015876573657,1.0895509857462384,1.3330096520405503,0.8253785942152677,1.0076240767346747,-10.251427662456445,-6.426652788774835,-4.911067305524831,-5.12475163056608,1.7006783555844067,26.66534263148477,5.075592365191211,12.472074891236577,-5226.65046259872,-6114.656739310667,-2253.984626627242,-3297.8135105342567,693.0547135357466,2179.722778336335,520.9449899551103,1107.7435718619088,</t>
  </si>
  <si>
    <t>215.36666666666667,,,,,,,,,,,,,,,,,,,,,,,,,,,,,,,,,,,,,,,,,,,,,,,,,,,,,,,,,,,,,,,,,,,,,,,,,,,,,,,,,,,,,,,,,,,,,,,,,,,,,,,,,,,,,,,-270.7765559666667,120.26011350696518,124.46892890590604,121.62071508445737,121.62089463379444,403.7312248841461,108.88687167278503,-9.04952255976757,0.32779747386628877,-1.0710967004390832,-0.10805287239283809,121,43.47817278718006,0.5978904147733082,-1.4384800490260494,0.18376141769874266,-5.416652091569658,0.25272952027674245,-4.066809717089869,-3.842452080212184,476.63116726032877,69.21936512413355,83.45206164057707,29.78495338342674,42.498045708721186,138.04947955768966,197.70420713196347,4232.639900636854,5555.721734830019,1853.9404614821153,3127.647879322447,314.5158749902051,310.9719543047622,334.4155336883797,330.9994112883229,1.0457165843263934,1.286196580056074,0.822418310434144,1.0040602846506252,-8.491496440805157,-6.314821814029893,-4.749261563375187,-4.964490699856847,4.735990533173988,25.63285310586233,4.847472742404656,13.665533212516868,-5154.691690060382,-5931.586755556421,-2095.0549117004807,-3378.36824159387,770.4491066994665,2079.0151617713327,497.5623809747867,1162.8779624911183,</t>
  </si>
  <si>
    <t>215.4,,,,,,,,,,,,,,,,,,,,,,,,,,,,,,,,,,,0.1028163570763736,43,0,1,0,1,0.0,0.0,0.0,0.0,0.0,0,0,0,0,0,72.20939818337527,77.57715036966864,69.64687059207945,72.73980728122763,65.75663981079228,73.51123601665589,63.74764422128644,68.12564300264968,65.0344156673482,73.32967825251592,62.57724622963895,67.31362475443693,63.39820484417115,71.7428889945744,61.03899168548557,65.95796765996397,0.08999069997562899,0.0,0.2352132885966002,0.09765472000693452,0.0,0.0,0.0,0.0,26.0,26.0,26.0,26.0,60.32394586356415,39.51952574705321,178.3924930995308,,,,,,,,,,,,,,,,,,,,,,,,,,,,,,-270.8098893,117.9652366454881,123.9994488517111,120.40605897769343,120.40606645893165,403.6924227414538,110.32955618692806,-9.104821268823803,0.3350804737764497,-1.137533593088643,-0.06878695373177691,119,43.118980047028224,0.5847444116305582,-1.4145659168264568,-0.2186684660488628,-5.438623367488228,0.2520995578690395,-4.0499933890954,-3.701878016438854,475.4741012195347,69.25608077910493,83.9755982221245,29.55347406556417,43.56948712478841,136.80588419690565,196.4780320553167,4411.0628897647075,6057.713856072317,2111.122526746948,3329.2359634158324,314.11409084980744,309.48656831941355,333.7259920561416,330.43705313258494,1.0081325574878837,1.2494344246216573,0.808443936316972,1.000291506823395,-10.364155720706812,-5.766686577716069,-5.0094492451875725,-5.21358233198855,1.2584110332236111,33.1213188696813,5.21403156562107,13.713538735166635,-5418.51613106449,-6170.409280675065,-2425.852999398961,-3662.2901574274943,623.8864429979867,2268.379627707097,528.2243872600188,1181.2388297525795,</t>
  </si>
  <si>
    <t>215.43333333333334,,,,,,,,,,,,,,,,,,,,,,,,,,,,,,,,,,,,,,,,,,,,,,,,,,,,,,,,,,,,,,,,,,,,,,,,,,,,,,,,,,,,,,,,,,,,,,,,,,,,,,,,,,,,,,,-270.8432226333333,118.1352710425822,122.99949782033471,117.3866482989569,117.3866482989569,403.6506209235201,111.7598695273918,-9.160144767351234,0.31176509763415067,-1.1190532224530116,-0.07550847958307504,116,42.75503800005548,0.5724505584951657,-1.4022090387469373,-0.7729049045677137,-5.463012848761364,0.27008065107265555,-4.062013274146546,-3.941919714983339,475.1420266847112,69.68259487323033,85.35528182130706,30.1342599874159,44.57638017333434,136.49120728129344,195.87213767752942,4279.975375412986,5748.211247139397,2015.368351053902,3049.568249380615,314.44216851745983,310.34827438509103,333.94434373717274,331.21240161734846,0.9797110770409765,1.2139522401824037,0.8134054059350282,1.000066243845388,-9.8012009265871,-5.898564413013056,-6.7690505442432976,-7.007285150908514,1.8130368915877102,29.283602403089855,3.162294453758533,7.798859312335782,-5287.056055707245,-5975.126972051305,-2484.8306286970987,-3598.4059106356744,626.8715168836412,2106.33726699009,440.05569108938255,944.9268271232206,</t>
  </si>
  <si>
    <t>215.46666666666667,,,,,,,,,,,,,,,,,,,,,,,,,,,,,,,,,,,,,,,,,,,,,,,,,,,,,,,,,,,,,,,,,,,,,,,,,,,,,,,,,,,,,,,,,,,,,,,,,,,,,,,,,,,,,,,-270.8765559666667,117.70134203606051,121.90045137022386,116.1888339765639,116.1888339765639,403.6060651107918,113.17762022996394,-9.215438745032554,0.32536007216748497,-1.1873796430869883,-0.041771692872735335,116,42.377487195398,0.5699657897091599,-1.3899466676684038,-1.0156201194061099,-5.493674773828762,0.5188419266019363,-4.100713371120154,-4.1065492264625405,473.9306933014877,70.33907868197466,85.68572270323325,30.80013519826359,45.24129745665766,135.6304517820627,194.81157462884576,4423.112825508254,5830.86440297979,2263.99124134053,3358.6109455573187,313.9434279940005,310.0644064603002,333.30355036847203,330.2375886527507,0.9745800007057301,1.2029322991861495,0.8226369112340169,1.020610014921686,-8.690340265407487,-5.858576020842912,-6.996977937444051,-7.229643487870209,3.9925811072000323,30.184081063434363,3.2431443167903264,7.904868949535918,-5385.307931651166,-6024.283155128974,-2816.31704924657,-3917.3078982620887,685.7659607200726,2101.6704975713287,497.3669995270901,1058.8001256234088,</t>
  </si>
  <si>
    <t>215.5,,,,,,,,,,,,,,,,,,,,,,,,,,,,,,,,,,,0.10400996528061918,46,0,1,0,1,0.0,0.0,0.0,0.0,0.0,0,0,0,0,0,72.21256708243733,77.58696320027794,69.63954729015018,72.73819754049646,65.87802667148726,73.5980042518043,63.707352507269924,68.1019989217724,65.15041125644186,73.41521361787503,62.53878491388149,67.29207652934423,63.506395102415766,71.82445714790153,61.00277703766486,65.93878552513404,0.09032076742651295,0.0,0.23565215742704496,0.097825818237039,0.0,0.0,0.0,0.0,26.0,26.0,26.0,26.0,-76.16721448279631,-54.49518012938101,177.93133898223735,,,,,,,,,,,,,,,,,,,,,,,,,,,,,,-270.90988930000003,115.20832537786694,120.35819313060068,113.31943330449238,113.31943330449238,403.55871082412733,114.58247163352469,-9.270522059463849,0.3019949541375133,-1.1924321463872598,-0.06808147068566396,113,41.979135299058214,0.5750014249750925,-1.3912204847685075,-1.2941738159032912,-5.553065736280666,0.9659326614653929,-4.151083620208206,-4.42415665411274,473.55414526085616,71.20109650720799,85.80412505033814,31.306951572281015,46.047161053976794,134.6995526472521,195.846125173744,4796.278266389907,5794.125372813708,2034.7293549023839,3000.164359022503,313.0003426323034,310.2186047462636,333.9414289985252,331.27929767150107,0.9750003256227322,1.2063501662039549,0.8573355120699394,1.0435294587623085,-10.347770213377464,-6.210287563630823,-8.767995685762099,-9.029762146234267,1.1179204721851213,26.99143955358536,1.0826517581955653,2.1335084106751037,-5857.317595628602,-6143.603232153788,-2756.4732417444143,-3884.328240193862,654.2966303308289,2053.763865750549,378.964985308969,777.2976234672244,</t>
  </si>
  <si>
    <t>215.53333333333333,,,,,,,,,,,,,,,,,,,,,,,,,,,,,,,,,,,,,,,,,,,,,,,,,,,,,,,,,,,,,,,,,,,,,,,,,,,,,,,,,,,,,,,,,,,,,,,,,,,,,,,,,,,,,,,-270.94322263333333,115.38425395612259,119.7217936915766,112.61025805022852,112.61025805022852,403.50862967440594,115.97369560990938,-9.325389231612354,0.3142792607557531,-1.181582625083592,-0.023209038431839222,113,41.58397810876652,0.5895641828238093,-1.4016482173058022,-0.6793310530896012,-5.621670586728555,0.9235050997034623,-4.193544406778494,-5.09565738800426,472.46550615332404,74.20787458651023,87.18657344516737,31.667450116226174,45.838929561594306,132.56135099233268,196.19472448503478,4647.218846666726,5810.833388089159,1968.1858172599336,2924.1523905181366,313.20305439805605,310.1009955851031,333.99935703535346,331.4396882800145,0.9865546345147708,1.19827162623073,0.9002314821397014,1.085287298092144,-8.965818838490636,-5.827465087249011,-7.719610491021997,-8.031434313950452,3.7000615092309337,30.83420723589537,1.978121382066592,4.11389117012001,-5635.539174163357,-5983.35005557793,-2584.5269673127195,-3599.731306245412,714.0720053877408,2140.709039594649,449.81970229901737,911.7505528997087,</t>
  </si>
  <si>
    <t>215.56666666666666,,,,,,,,,,,,,,,,,,,,,,,,,,,,,,,,,,,,,,,,,,,,,,,,,,,,,,,,,,,,,,,,,,,,,,,,,,,,,,,,,,,,,,,,,,,,,,,,,,,,,,,,,,,,,,,-270.97655596666664,112.57862405703636,118.25727834029233,111.91001989516337,111.91001989516337,403.45564547541096,117.35227916003025,-9.379892478227335,0.32628597909617907,-1.23594419839298,-0.03982297493752625,112,41.18177161544782,0.6177971257420901,-1.402018480489606,-0.01128918263755141,-5.676468172905827,0.48318172298903617,-4.193269178621265,-5.697907573260067,471.4592786643626,75.33773450852036,88.32418882460165,31.437937182733304,45.217966827722044,130.49119895262143,196.3742039812516,5255.670630166282,5919.360865712041,2295.4580033477173,2990.104735624636,311.5840499937531,309.9257751880997,333.28341619604345,331.3201066072886,0.990557415365508,1.2069389657167482,0.9568341948422021,1.1438030597446658,-10.443322616510054,-6.135539686986,-7.882668216872917,-8.237037927905078,1.1721930170926507,28.828728677077557,2.7788253534099168,4.097172562224902,-6358.6439567116595,-6213.630855901564,-3007.1213689340043,-3812.7557492999476,713.3389291304967,2131.8706822870604,534.8985242739349,914.0729101758889,</t>
  </si>
  <si>
    <t>215.6,,,,,,,,,,,,,,,,,,,,,,,,,,,,,,,,,,,0.10518805143579402,92,0,1,0,1,0.0,0.0,0.0,0.0,0.0,0,0,0,0,0,72.21463642876115,77.59650038208616,69.63218888709157,72.73713413953878,65.97826154408223,73.675064426492,63.67494778028559,68.09349363296097,65.24529809647667,73.49166310047131,62.507830065758,67.28565984266528,63.59393771554913,71.89783010268918,60.973605111520584,65.93451233454627,0.09062914931420124,0.0,0.23613412354468144,0.09801253546547443,0.0,0.0,0.0,0.0,26.0,26.0,26.0,26.0,-78.04934990768788,-56.362285217173586,177.4358286709857,,,,,,,,,,,,,,,,,,,,,,,,,,,,,,-271.0098893,111.50678999366289,117.86661219198537,111.58078210804378,111.58078210804378,403.3994371976485,118.71696322039841,-9.433887337725892,0.33962792524700414,-1.1965016419260979,0.021396980719774625,111,40.77394658501121,0.6488355496948863,-1.4140784925484,1.6433255467321248,-5.714893571976496,0.31876424240658463,-4.116295668709746,-6.2573783881388305,469.97784099390975,78.12193425944356,90.26964628121983,32.61633628270551,45.95723241386744,128.22550965749917,195.49441252756748,4853.53895684261,6193.099162633621,1938.4689284817825,3105.7906418307634,312.6207657742079,309.1076254583388,334.05235325712385,331.0413538718174,0.9910426940245861,1.190587470133494,1.0088556027765185,1.2044870882262266,-10.374180940257043,-5.494967502136474,-6.417362968680108,-6.795945366814629,1.2601475838297285,36.278665572311375,4.072818977808366,9.334293246080286,-5917.935636776795,-6165.75183448458,-2454.2627996309247,-3752.346524227859,661.2669695150265,2329.792368568855,555.626493803243,1167.384518096582,</t>
  </si>
  <si>
    <t>215.63333333333333,,,,,,,,,,,,,,,,,,,,,,,,,,,,,,,,,,,,,,,,,,,,,,,,,,,,,,,,,,,,,,,,,,,,,,,,,,,,,,,,,,,,,,,,,,,,,,,,,,,,,,,,,,,,,,,-271.04322263333336,111.3625863843256,116.82313374677067,110.93449898317353,110.93449898317353,403.33991384446097,120.06857011815435,-9.486987801470296,0.3613442770990465,-1.205053838861948,-0.010435496167034555,110,40.38993156516912,0.6815283900879127,-1.4124465755787963,1.7386366399474935,-5.727804860758689,-0.24782987988831223,-3.9842104833839405,-6.460942903123662,469.1657351781274,77.91365209547715,92.39327808485973,32.29350827399767,46.781148437772735,127.5409961406194,193.57904064305671,4731.751271580104,6130.126925845793,2325.2045188710913,3286.9011552143775,313.01820856247906,309.25211807655444,333.14709524431703,330.56594959064705,0.9868433696245852,1.1859838092040125,1.068766796164718,1.2637650128472921,-9.719467238232083,-5.5264146988331255,-6.417528476723668,-6.818264725299433,2.1123813708678325,35.07455883646913,5.084067588897104,10.212087565080314,-5779.615328443855,-6134.261688762929,-2892.9607798104503,-3932.1702271388585,673.7553301556268,2271.2881977542097,677.6578594979858,1258.9041086577834,</t>
  </si>
  <si>
    <t>215.66666666666666,,,,,,,,,,,,,,,,,,,,,,,,,,,,,,,,,,,,,,,,,,,,,,,,,,,,,,,,,,,,,,,,,,,,,,,,,,,,,,,,,,,,,,,,,,,,,,,,,,,,,,,,,,,,,,,-271.07655596666666,110.13147671043711,115.76632569538543,110.54419824990495,110.54419824990495,403.2773111085267,121.40695508091571,-9.539336481046064,0.3677914651764195,-1.1718944030955056,0.0024686186188057277,110,39.997463278183375,0.7100951359753847,-1.410386738439553,1.7853570038024802,-5.734251553105317,0.0029518056568859363,-3.8538730195907585,-6.225511155301037,468.7806090639179,77.12981556525179,92.87025682800405,33.32616296562777,48.18690889143032,127.9267590457342,192.26504941555822,4504.780076557452,6197.543222476668,2018.0036530412924,3488.027536635035,313.68394982631264,309.0507186467712,333.8853322665586,329.96378035600554,0.9455462940381326,1.1480694317087343,1.113453168543111,1.3156323768970757,-9.325014977657034,-5.417241026554645,-5.795962142984095,-6.171457060081813,2.7815764029318437,35.41387929771979,5.394223846673956,13.604532549635657,-5477.055926044948,-6155.095258471248,-2458.4294591497014,-4032.573743844162,625.4127236058514,2223.6930958727894,658.3224747815188,1451.8252892394132,</t>
  </si>
  <si>
    <t>215.7,,,,,,,,,,,,,,,,,,,,,,,,,,,,,,,,,,,0.10630718502389697,96,0,1,0,1,0.0,0.0,0.0,0.0,0.0,0,0,0,0,0,72.21811539203364,77.60532981658497,69.6242416331313,72.73521190763616,66.09206247695467,73.74509201482604,63.642782966600805,68.07821271438624,65.35382912320853,73.56055902402838,62.477187357957156,67.27252728872904,63.694923512913256,71.96335900449542,60.94482194808719,65.92368067717747,0.09091403141483577,0.0,0.23660861698116864,0.09819734256122122,0.0,0.0,0.0,0.0,26.0,26.0,26.0,26.0,-76.66298291463858,-54.69908241149435,176.92382269100713,,,,,,,,,,,,,,,,,,,,,,,,,,,,,,-271.1098893,109.07392687083191,114.6792434802181,109.64253512282804,109.64253512282804,403.21166733652774,122.7322922431543,-9.590931565388164,0.3537683239862978,-1.1246335201830753,-0.04893680592804716,109,39.62712517029574,0.7278183129959759,-1.4048976745058779,0.5812496631009914,-5.750922625758238,0.0763094730546627,-3.7562858304318514,-5.644653720431141,469.4893578794432,75.83510868512552,92.81586157936026,32.53499372839994,49.49478827209274,129.35787992413967,192.74025979684527,4246.444385366502,5910.159846765503,1935.9486139037278,3388.0924450393145,314.4522596073667,309.8131216830434,334.17860754665963,330.2225805486873,0.8883769881231657,1.095408887638965,1.1542722689587586,1.3430518567034362,-10.151161579384251,-5.433723733095006,-5.814470123276336,-6.157755668274962,1.5200255800845217,31.997618169237043,5.238698629248843,13.280352077088725,-5259.432447768326,-5935.750243246875,-2364.069086750808,-3919.292563059587,511.38185335914704,2043.6656041776491,659.1452716777239,1432.7516956829159,</t>
  </si>
  <si>
    <t>215.73333333333332,,,,,,,,,,,,,,,,,,,,,,,,,,,,,,,,,,,,,,,,,,,,,,,,,,,,,,,,,,,,,,,,,,,,,,,,,,,,,,,,,,,,,,,,,,,,,,,,,,,,,,,,,,,,,,,-271.1432226333333,110.14570751319418,113.83012885968573,108.67015261391799,108.67015261391799,403.14346168935,124.04513530160673,-9.642247623663238,0.3482350806167834,-1.1087654406404832,-0.06305471313604424,108,39.264485798883165,0.7366919138984519,-1.3878650799360637,-0.4370422300600141,-5.770422257797631,0.16295484860972015,-3.7389096764274368,-5.015445322526311,470.2648938406357,74.65219049860482,91.65313959218237,31.846896169891856,49.26834040622145,130.30992099404176,193.73303598885803,4414.684949712285,5906.410148805828,1904.860275541861,3306.4244325334716,313.9610565185436,309.85136738311286,334.2445070004417,330.4800545050137,0.8016787016886151,1.0169394063664021,1.1696237664053528,1.3537470226091872,-7.459760973579923,-5.109657749425757,-5.7705423434818535,-6.095737784168582,5.256475686973929,32.46396817617374,5.255061945814538,13.085957689252108,-5270.668306362226,-5740.465923148353,-2322.9618608831597,-3784.964750139092,585.5197216691903,1965.6765450099479,665.4573495561544,1408.0819217701621,</t>
  </si>
  <si>
    <t>215.76666666666665,,,,,,,,,,,,,,,,,,,,,,,,,,,,,,,,,,,,,,,,,,,,,,,,,,,,,,,,,,,,,,,,,,,,,,,,,,,,,,,,,,,,,,,,,,,,,,,,,,,,,,,,,,,,,,,-271.1765559666667,108.64955683628634,113.05001805785301,107.84683636086172,107.84683636086172,403.07258992253435,125.34582595593467,-9.693503766305074,0.3253448709908888,-1.0532776956814567,-0.08873027909920919,107,38.898461634729465,0.7354788435064954,-1.3645919545951617,-0.6928973879646017,-5.784130160828819,-0.05878862779437871,-3.757045146983096,-4.549079491500928,471.51689269014776,74.1520220587384,90.21498213458293,31.182752583978832,48.56057434414606,131.73790973628,195.56317109499173,4425.542003529888,5560.959588817964,1840.0626816823792,3075.693560409902,313.911670001487,310.8768031023738,334.4482227177264,331.0401005114326,0.7251550384114147,0.9448440835594626,1.168308402792616,1.347297999034301,-8.506072262172705,-4.932084873274355,-5.624606624040508,-5.9272636134590835,3.91385287501333,29.938996971410184,5.311702341921833,12.462566441355072,-5143.9095841969265,-5375.62019259523,-2222.4626080586745,-3540.421062369888,465.3982609290257,1813.465188989057,660.5424430858169,1344.1438052869053,</t>
  </si>
  <si>
    <t>215.79999999999998,,,,,,,,,,,,,,,,,,,,,,,,,,,,,,,,,,,0.10742090902389088,64,0,1,0,1,0.0,0.0,0.0,0.0,0.0,0,0,0,0,0,72.21947377136233,77.61358356472455,69.6163045365237,72.73413057504223,66.16222034820476,73.80006703632206,63.60375359537929,68.06310176055592,65.419588387678,73.6150561368593,62.43959882750729,67.25931930099438,63.754932083519755,72.01555904179511,60.90907474048268,65.91253369775946,0.09115072034579522,0.0,0.2369555616533831,0.09833551853890814,0.0,0.0,0.0,0.0,26.0,26.0,26.0,26.0,-73.938179114737,-51.61535983750043,176.4201905453492,,,,,,,,,,,,,,,,,,,,,,,,,,,,,,-271.2098893,110.18854002278577,112.47938054847705,107.47568121526211,107.47568121526211,402.9989271230286,126.63490196519582,-9.74498314924961,0.3392207507302241,-1.0011718757495742,-0.08485395488429287,107,38.567771230049274,0.7258172182531203,-1.3276252407329716,0.05240152339052062,-5.777241332272409,-0.4186970747261859,-3.762274143499625,-4.146624886826459,472.25744653073986,73.81190836635514,88.37905314463599,30.89977683408765,47.599049337551804,133.18089466353618,196.22566892134566,4422.248990284817,5331.3451180061475,2076.574815079797,3300.899733885785,313.91132281122617,311.5644651885299,333.7675066216722,330.54270527356323,0.6816351316444075,0.9051476271238352,1.1345385033632729,1.3218532023376548,-6.16828620801471,-4.533822393576924,-5.397161541980129,-5.6427976420132016,6.874787132547022,30.041950278272004,6.565911121792507,14.825078776524977,-4924.598400808962,-4935.741826508644,-2426.3011870957293,-3648.394861698522,547.6316463024714,1751.806695236759,727.8503734719186,1433.3773040587882,</t>
  </si>
  <si>
    <t>215.83333333333334,,,,,,,,,,,,,,,,,,,,,,,,,,,,,,,,,,,,,,,,,,,,,,,,,,,,,,,,,,,,,,,,,,,,,,,,,,,,,,,,,,,,,,,,,,,,,,,,,,,,,,,,,,,,,,,-271.24322263333335,109.91707791024751,111.86497471279347,107.06175063680546,107.06175063680546,402.9221933114926,127.91271284406255,-9.79676204572202,0.33625153110326167,-0.9821127497302364,-0.09133478427753947,106,38.231086192196635,0.7031103614709691,-1.2891040249275845,1.3623671347950432,-5.762748289390177,-0.38246524938431575,-3.704587784731698,-3.763254670342584,472.9243133092261,73.23928003885162,86.46060435882215,31.22112855781059,47.40462342121268,134.38185050332171,196.48941455150626,4415.282272997479,5379.545384990654,2071.2568616125855,3214.491841482863,313.95112990789903,311.4927251008941,333.7782627674388,330.75381251484,0.6748482860429974,0.9038786715184697,1.0795353745998302,1.268092134798163,-5.586786243227312,-4.233708020192156,-4.44416568136556,-4.727086200559569,8.047891195777128,32.84657017832976,8.002387729788712,18.29360578916264,-4798.171219054823,-4798.641892875974,-2151.9852406949467,-3237.231907069564,575.3796943555394,1831.1171285349744,748.7799861511191,1493.0279725267765,</t>
  </si>
  <si>
    <t>215.86666666666667,,,,,,,,,,,,,,,,,,,,,,,,,,,,,,,,,,,,,,,,,,,,,,,,,,,,,,,,,,,,,,,,,,,,,,,,,,,,,,,,,,,,,,,,,,,,,,,,,,,,,,,,,,,,,,,-271.2765559666667,109.70757911437641,111.45992163866126,107.00422510726594,107.00422510726594,402.842239712677,129.17970677540552,-9.848826001190028,0.3542752770983153,-0.8973475885461216,-0.0648378447866548,107,37.92791426508207,0.6680069708058075,-1.2545273297877488,2.5387169851574543,-5.740954226089537,-0.6418467670360147,-3.571187566383162,-3.465693111249933,473.06973100267913,72.72487845651136,85.86176163704641,31.506985395595432,47.53315465030021,135.13891729846299,195.78784246553045,4197.610522657925,5435.329146210776,2078.6749663097457,3376.042814794024,314.55459685508356,311.2693302616719,333.7380276169502,330.2965070189453,0.6842433203390803,0.9121405878886953,1.008682199842441,1.2014161311849698,-5.130223305202756,-3.8660340686704533,-4.271305945241609,-4.461522477172715,8.523414765591294,36.13564720798818,7.610633414901252,19.497045384282337,-4404.742807632092,-4530.033274756212,-2162.411449839691,-3335.090541392469,578.3449008147753,1902.1224770419858,705.4050766639232,1507.3797025908325,</t>
  </si>
  <si>
    <t>215.9,,,,,,,,,,,,,,,,,,,,,,,,,,,,,,,,,,,0.10848057147409636,55,0,1,0,1,0.0,0.0,0.0,0.0,0.0,0,0,0,0,0,72.22069654805375,77.61994957374282,69.60809653139432,72.73262874465307,66.22006244680759,73.83802939282677,63.5644380574905,68.03943232384188,65.47360561045495,73.65262228381648,62.40167922495647,67.2378148555067,63.804046187157724,72.05144804391198,60.872947030458924,65.89344980661555,0.09135101627568828,0.0,0.23726855571806163,0.09845337918020795,0.0,0.0,0.0,0.0,26.0,26.0,26.0,26.0,-70.17495628527233,-46.4360126191566,176.05932003136257,,,,,,,,,,,,,,,,,,,,,,,,,,,,,,-271.3098893,108.36794197441296,110.60861080490527,106.65603422931181,106.92431223035304,402.7591445207735,130.4365192656336,-9.901099946449644,0.3461610043524576,-0.8981151296482843,-0.08328715739486035,106,37.639477474783824,0.6246098340467324,-1.2135905239026212,2.5882386800138715,-5.706022200487039,-0.7725159286224217,-3.4039866457864996,-3.062576756013949,473.332085520426,71.33380416443843,85.70588657509656,31.637771935524416,47.92523064348728,136.0523008247837,194.64780522343275,4088.0813169849134,5472.906563979782,2147.7879670364414,3531.0297609599984,314.9924269808545,311.1755423504348,333.59839406116856,329.959719854775,0.6797847511329023,0.9147777380977091,0.9356574688125582,1.1287537736468547,-5.682027764780623,-3.8637061895085894,-3.375184257487099,-3.3072801990126575,7.077013997465518,36.025672889068,8.928516297686212,25.080542237280017,-4517.27000037409,-4578.018834270039,-1927.6680913895,-2855.2184044646924,534.0910937488699,1902.6631097580089,719.5377854470531,1637.9729410934222,</t>
  </si>
  <si>
    <t>215.93333333333334,,,,,,,,,,,,,,,,,,,,,,,,,,,,,,,,,,,,,,,,,,,,,,,,,,,,,,,,,,,,,,,,,,,,,,,,,,,,,,,,,,,,,,,,,,,,,,,,,,,,,,,,,,,,,,,-271.3432226333333,108.0052360780077,109.98981486160834,106.27200924902567,106.6972949365342,402.6731344906759,131.68330986908606,-9.953559514485077,0.35042708616349766,-0.8720589929472083,-0.023830632400623056,106,37.35008186294662,0.5712655286987092,-1.18252185025576,2.498045015680119,-5.668037504825084,-0.7642589601120422,-3.2465665300376956,-2.770764242757217,472.51767746220384,70.80573440523716,85.65636293476204,32.251342181923214,49.120613631961525,135.82575692057,193.52644330847787,4209.923881657649,5662.928049852877,2204.8513850316704,3730.473353587564,314.50927887095423,310.6139921690141,333.3622292026099,329.2535073401699,0.6473740246499776,0.8787428037726353,0.8514582733624534,1.054616099189488,-5.1351288398403465,-3.6462304489282547,-3.161983484514686,-2.9502349624611712,7.588779690671182,37.972021123175274,8.433321763000182,27.250861554825285,-4423.383815814924,-4548.594362303451,-1863.7865419459629,-2687.333864662002,514.7683929581315,1915.109459814108,647.2533488874685,1632.8710905756177,</t>
  </si>
  <si>
    <t>215.96666666666667,,,,,,,,,,,,,,,,,,,,,,,,,,,,,,,,,,,,,,,,,,,,,,,,,,,,,,,,,,,,,,,,,,,,,,,,,,,,,,,,,,,,,,,,,,,,,,,,,,,,,,,,,,,,,,,-271.3765559666667,106.64650265506998,109.15901878757037,105.59812876287626,106.4489874807167,402.58434725122737,132.92041859834168,-10.005814290026379,0.3253871919609037,-0.8223339207657743,-0.055141346567245286,105,37.07866391142827,0.5169149295964859,-1.152560427111242,1.2461765860592626,-5.622525734585099,-0.9736007325219789,-3.121085367354924,-2.4349798781308998,472.8303227586193,69.98811004328556,86.14072016351265,32.5480389885926,50.51146340206481,136.99247412487114,192.59625757634424,3766.228074904231,5395.716097164492,2106.3654032765107,3711.6102521447788,315.8564219957067,311.2839312696173,333.7301499009355,329.40763022655807,0.6109923678603212,0.840390870178198,0.7824506627822113,0.979052727834081,-5.856580977365464,-3.6911096841990036,-3.1621862000823233,-2.4493159895296777,4.946724014912837,34.365513261107566,7.164955636561293,27.514682844127847,-4262.487079299282,-4417.945134634189,-1847.1004368235403,-2405.3513583231224,395.0766143283336,1759.780863750764,568.9853503931239,1584.8797889188863,</t>
  </si>
  <si>
    <t>216.0,29.407,30.0,26.0,1.1855999231339,36.0,100.0,180.0,0.0,0,66.500002145767,0,0,34.39206575598396,35.258214651234226,33.974912744137875,34.47683791166844,97.94675861559445,97.52826120749386,97.48825763229668,97.24459885868066,0.5646414043689559,0.6797281725380074,0.6907291307514881,0.757735321192541,0,0,0,0,1,1,1000.0,0.0,84.34402250917157,83.812432483309,0.1095396416613689,5,0,1,0,1,0.0,0.0,0.0,0.0,0.0,0,0,0,0,0,72.22169960612248,77.62566066709277,69.59995200992552,72.73101717064056,66.25635135072322,73.86560884440279,63.52229075590811,68.01046358596204,65.50723446122767,73.67970637088752,62.36103429081622,67.21064403718854,63.83437920146585,72.07703904956458,60.83424032207008,65.86843763972608,0.09150476206548848,0.0,0.2375063376116412,0.09854489036277556,0.0,0.0,0.0,0.0,26.0,26.0,26.0,26.0,-65.64723082027314,-41.83410980516778,175.73913588622744,,,,,,,,,,,,,,,,,,,,,,,,,,,,,,-271.40988930000003,105.51128462978694,107.94029512146237,105.24865310715658,105.97625833920269,402.49325832484175,134.1481563638423,-10.058100939117924,0.3158752691939822,-0.8483461669897068,-0.05367255032089858,105,36.80684236376453,0.46194121032637686,-1.1147731525885456,0.06896538380702855,-5.582086778809669,-0.4784133724947438,-3.090202592705947,-2.194895967093926,472.51862996683343,68.77025331741204,84.6961944383955,33.717399953420525,51.23490031506799,138.24470573532855,190.84960409550567,4110.761683564712,5149.77149213705,2647.705843783593,3826.6499620249842,314.89879244466704,312.16254544234044,332.14792860640273,329.01441737856436,0.596806026647032,0.8346569657950079,0.6985810296228749,0.9093115425639003,-6.017846822382147,-4.065529531139294,-2.5996397345653075,-2.172374971003924,5.261715611582675,29.655618814531074,9.28782286171185,28.43405104875385,-4623.33693156693,-4548.259017029329,-1902.6347984335976,-2253.4431542295915,425.8644739026758,1658.882675522286,602.2033066846473,1559.4841488085285,1747476269</t>
  </si>
  <si>
    <t>216.03333333333333,,,,,,,,,,,,,,,,,,,,,,,,,,,,,,,,,,,,,,,,,,,,,,,,,,,,,,,,,,,,,,,,,,,,,,,,,,,,,,,,,,,,,,,,,,,,,,,,,,,,,,,,,,,,,,,-271.44322263333333,105.27694589141888,107.22741171785778,104.25562726058179,105.2059088357233,402.3996339126218,135.3662393546162,-10.110338613446144,0.30610119704643374,-0.8154150847685773,-0.03561178204099616,104,36.53510913614281,0.40690028479992757,-1.1020873076615658,0.20286891073951888,-5.579870056230191,0.1091721458249496,-3.068217659718154,-2.1298864452408246,472.583087797239,68.77177405536084,83.52215458322497,35.3638848490819,52.289669937123925,138.93424462646828,190.72434033557812,3915.1071980173915,5206.207884449652,2163.3833027522955,3677.051372741371,315.3626007891913,311.88437031491446,333.44681308759033,329.38138090523864,0.6367911530450058,0.86865278489812,0.6257811407512632,0.8243954154728986,-5.511653566855894,-3.908225065458251,-2.9694824269135482,-2.1651057256828508,6.722287527072815,32.234650185218634,5.773563224689434,25.385975967477364,-4247.87962357459,-4446.034238378623,-1803.5427469740748,-2166.394768405668,486.88530414999684,1746.5803500511818,425.6621782450485,1389.3024051091354,</t>
  </si>
  <si>
    <t>216.06666666666666,,,,,,,,,,,,,,,,,,,,,,,,,,,,,,,,,,,,,,,,,,,,,,,,,,,,,,,,,,,,,,,,,,,,,,,,,,,,,,,,,,,,,,,,,,,,,,,,,,,,,,,,,,,,,,,-271.47655596666664,103.89941060049169,106.0386976132919,103.20457403960667,104.19311535801023,402.3036776227623,136.5749612307408,-10.16258724216215,0.29725165674525444,-0.837564997596941,-0.10923529841909364,103,36.25897402121112,0.35626655073563146,-1.0788146225742021,-0.49393317106538615,-5.601354838420584,0.37219673596131075,-3.074637900666388,-2.4880885371218042,473.5952448538249,68.08024519198756,82.00791312527237,35.11453617794301,51.675825186790014,140.19968307535999,191.23850201823882,4121.79415570506,4952.732374698325,2475.2012094120846,3258.07560669968,314.91058687579476,312.7372971182658,332.7127784368651,330.62735089575676,0.7392165659174654,0.9804343276028626,0.5702872254197877,0.7591176701500739,-6.077106797325805,-4.311258036223012,-3.122869220501312,-2.438035261780517,8.253707875255296,30.48069470321942,6.527009540938513,19.587496180084564,-4637.333145779458,-4536.018146647501,-2007.8381969422026,-2166.4630719737884,638.7187645398355,1820.6534979831893,437.8665014149373,1168.885719659939,</t>
  </si>
  <si>
    <t>216.1,,,,,,,,,,,,,,,,,,,,,,,,,,,,,,,,,,,0.1105514831703497,0,0,1,0,1,0.0,0.0,0.0,0.0,0.0,0,0,0,0,0,72.22158499236276,77.63094636028237,69.59176622069829,72.72986891470624,66.29369238396863,73.89349779486722,63.47971397015977,67.97991776683568,65.54161831606159,73.70731077676636,62.31984796182744,67.18203059096106,63.86514500762376,72.10337534868472,60.79486897462764,65.8421200358283,0.09167156827613915,0.0,0.23767924120015055,0.09860703666947927,0.0,0.0,0.0,0.0,26.0,26.0,26.0,26.0,-58.08577541819453,-33.56941414610005,175.39171200160314,,,,,,,,,,,,,,,,,,,,,,,,,,,,,,-271.5098893,103.85268683047751,105.26453961581217,102.94912110709343,103.37158323203134,402.2051496674807,137.7741618343635,-10.215260939127154,0.32104335019000996,-0.8341724071448072,-0.04071770785816339,102,35.981603597851446,0.31546623021688297,-1.0680591280909273,1.1138657721187315,-5.6398851345706165,0.7479122852983721,-3.0455975990943864,-3.203891673448873,473.31568364375846,68.41716202049453,80.87557176366099,36.19738783695728,50.9532482719157,140.11709366151945,191.0568370908537,4180.275388601199,5149.850265277037,2316.181963834355,3521.519963427441,314.54854642735864,312.12583593634474,332.9877606180523,329.8390209894997,0.8756725316819715,1.1105274203828113,0.5166267932875527,0.7106018875385511,-5.231207815623081,-4.24136450159741,-2.538770739879397,-2.4002619089616637,11.986915364107908,35.54140618065405,5.427984785817488,20.758343920160293,-4377.734669534876,-4553.609539562899,-1678.6664607704342,-2291.8502406266575,849.0163869806432,2089.466363024686,365.85181685277837,1177.2005472193125,</t>
  </si>
  <si>
    <t>216.13333333333333,,,,,,,,,,,,,,,,,,,,,,,,,,,,,,,,,,,,,,,,,,,,,,,,,,,,,,,,,,,,,,,,,,,,,,,,,,,,,,,,,,,,,,,,,,,,,,,,,,,,,,,,,,,,,,,-271.54322263333336,102.36444700915531,104.32412631235525,101.71091059124971,102.40824059988742,402.103716792957,138.9638688432876,-10.268059048943206,0.3239766720779764,-0.8327391631654131,-0.10489467169867138,101,35.70405168103205,0.28438915982607854,-1.0585769407649737,1.586338008730092,-5.6944358373580295,0.7935926616710931,-2.9439342161507502,-4.116486077296792,474.3577915935484,68.07523831482989,80.32471383450361,35.29958205211202,50.58093648633211,140.85792110429298,192.41014881553323,4084.246318024803,5090.801992143971,2187.654959663603,3226.668933961498,315.0098958803724,312.2846782345606,333.50837269876615,330.71155184953335,1.0377711799625575,1.275610373348237,0.5048989394180026,0.6853665957541788,-6.048955953731583,-4.417992137824171,-3.0505275319313117,-2.6607235229074604,11.064507086816649,37.1039220041325,4.537180187969907,16.76774245556276,-4521.217509360261,-4569.8228267785835,-1826.9932073305215,-2344.226560767249,937.4405832911248,2270.154450384922,343.76457431781915,1031.428342366182,</t>
  </si>
  <si>
    <t>216.16666666666666,,,,,,,,,,,,,,,,,,,,,,,,,,,,,,,,,,,,,,,,,,,,,,,,,,,,,,,,,,,,,,,,,,,,,,,,,,,,,,,,,,,,,,,,,,,,,,,,,,,,,,,,,,,,,,,-271.57655596666666,101.6310605019671,103.59295878178489,101.47960050162483,101.5338160572288,401.9994204724388,140.14402345348026,-10.321294470747862,0.3656450805819577,-0.8621327211961298,-0.04900008157486484,101,35.42343018043324,0.26911755933610315,-1.05012170880166,2.9221126955554357,-5.751392691544985,0.9362723543235822,-2.796848357711704,-5.362292908623727,473.8239310834743,67.97518050767137,80.31546810875099,35.03044963835467,50.23806567627972,140.0798459793873,191.8870915607447,4257.7185573863935,5472.862536021125,2343.785522400384,3507.134489776885,314.3832300939789,311.28731909841366,332.97142595652105,329.9524185151981,1.1919553450874287,1.426478762262631,0.507351767031035,0.6985952162788055,-5.760869760963537,-4.359549969002896,-2.3222595235115935,-2.7179020502483664,15.048250678212192,44.841801896969145,5.7364022180423175,19.08639366518298,-4608.028476364435,-4753.321560976246,-1608.9540103251047,-2559.573270069414,1187.005885521718,2662.2528521695453,392.73098770014553,1135.1256833411592,</t>
  </si>
  <si>
    <t>216.2,,,,,,,,,,,,,,,,,,,,,,,,,,,,,,,,,,,0.11156979907947322,0,0,1,0,1,0.0,0.0,0.0,0.0,0.0,0,0,0,0,0,72.22225906626846,77.63622069066565,69.5833531413409,72.72822868816233,66.33321944420149,73.92635554195496,63.43639838762305,67.94894416798111,65.57836463653445,73.73981008118115,62.27787934072795,67.15288012039694,63.89839299474641,72.1343685196452,60.754697521016816,65.81519383204036,0.09182868662097655,0.0,0.2378519923662695,0.09867262238271693,0.0,0.0,0.0,0.0,26.0,26.0,26.0,26.0,-5.8185847008498826,-4.7107385530471575,174.8542705203031,,,,,,,,,,,,,,,,,,,,,,,,,,,,,,-271.60988929999996,100.38707378360733,102.9385386581087,100.57641658604376,100.57870937730216,401.8917223414628,141.31438306180146,-10.374605923040836,0.3833025487484558,-0.8508551292839388,-0.06668979713439849,100,35.147342382050184,0.26806245194850614,-1.0520145457546355,3.6186253371369226,-5.8155006553488615,0.8867485500838536,-2.569267315495178,-6.678158318956698,473.6954832339982,68.0179359554826,82.6609283440718,34.1626044174555,50.65794934579938,138.9305767893441,192.5278622682642,4113.334160768331,5567.85733993492,1891.2785113960879,3480.661105865281,314.8957123697811,310.88703794786494,334.2864358288973,329.99500523209963,1.3205877389284844,1.545744297330531,0.5614736275543438,0.7401310276339718,-6.289795995995522,-4.3244720143182125,-2.529570615082762,-2.9884301179966974,14.284899929488164,48.65499434511259,4.530961604623155,18.46793705749598,-4583.738133339223,-4735.319897969139,-1399.0608977189738,-2720.7841964050417,1239.996504695607,2867.652298250724,353.09415676029016,1130.8997280738351,</t>
  </si>
  <si>
    <t>216.23333333333332,,,,,,,,,,,,,,,,,,,,,,,,,,,,,,,,,,,,,,,,,,,,,,,,,,,,,,,,,,,,,,,,,,,,,,,,,,,,,,,,,,,,,,,,,,,,,,,,,,,,,,,,,,,,,,,-271.6432226333333,99.4296853742721,102.26092707450117,99.78201962193633,99.7821159611585,401.78075171980635,142.4750638941731,-10.427986118831809,0.4234907891960255,-0.8995906372216461,-0.03734229561144594,99,34.86223611561534,0.28621774817890444,-1.0473636299836648,3.6694407172441514,-5.8629935421425845,0.46692134474881675,-2.332135425971475,-8.105226563848454,472.6728366825263,68.13862420928041,84.74528608128848,32.90717207390268,50.89327498773117,136.88670710922793,191.99280648413068,4399.919097625687,5984.18604778129,2140.849674057966,3682.6598053312982,314.1073807410755,309.8608777637014,333.59192568686154,329.4934675365,1.4242161947864618,1.648387495962989,0.6441907733423002,0.8287163463175306,-6.262122935201005,-4.2195807174095705,-2.390807059804852,-2.9881250793478524,15.97639500818599,55.652395676448414,6.55267686155775,21.905948764446677,-4870.938409528493,-4936.201675272455,-1510.4599774956043,-2852.0588052496228,1389.3354927084047,3198.0974027055936,477.7595214398326,1313.0487297815039,</t>
  </si>
  <si>
    <t>216.26666666666665,,,,,,,,,,,,,,,,,,,,,,,,,,,,,,,,,,,,,,,,,,,,,,,,,,,,,,,,,,,,,,,,,,,,,,,,,,,,,,,,,,,,,,,,,,,,,,,,,,,,,,,,,,,,,,,-271.6765559666667,99.24399644650936,101.95503328889524,99.05367990417228,99.05368376129076,401.66595585964654,143.6256671061387,-10.48107337235615,0.4761746269204958,-0.8775588186763895,0.021962672499908957,98,34.57095080362263,0.31377568183585314,-1.05243882745253,4.441987566100438,-5.886966760862242,-0.10276206529915988,-2.0537996298015226,-9.639372208293056,470.63664825656105,69.58259073384329,89.14560688595164,32.15156392026592,52.49854727116518,133.30798130763316,191.46062233378763,4409.840837579457,6299.485465414727,1916.815911807842,3942.655442317382,313.9139284707523,308.7193290397812,334.21439820538603,328.7444400677111,1.4763883571752938,1.6761514384888858,0.74807548109938,0.9388679231737178,-5.596273059997989,-3.839725328206558,-2.2926601106513,-2.9658641634750955,19.951155397940965,64.99950126963309,7.372154171896117,27.056010820828444,-4630.2415732679765,-4797.957066386401,-1252.6442045164442,-2940.4198956708933,1508.6419586893203,3445.349665160804,542.44190555208,1558.962088009323,</t>
  </si>
  <si>
    <t>216.29999999999998,,,,,,,,,,,,,,,,,,,,,,,,,,,,,,,,,,,0.1125379383692265,0,0,1,0,1,0.0,0.0,0.0,0.0,0.0,0,0,0,0,0,72.22132916163241,77.64207869950754,69.57473077725031,72.72691121964644,66.37508606851308,73.96819253533495,63.39164733423318,67.92469841911772,65.61700558604575,73.78171242812162,62.234432454240256,67.13051911904233,63.933047024691334,72.17491906198448,60.71300088568125,65.79502332453818,0.09201643945854944,0.0,0.23799244020342628,0.09874006412076186,0.0,0.0,0.0,0.0,26.0,26.0,26.0,26.0,7.535506842796373,10.571199455288323,174.0758993304533,,,,,,,,,,,,,,,,,,,,,,,,,,,,,,-271.7098893,97.89735055844106,101.00280802124095,98.2659153496919,98.2659153496919,401.5469888069468,144.76642019653121,-10.533329071169561,0.48274085729449245,-0.872399119630294,0.018709726807021335,98,34.27599316077019,0.36322967070933315,-1.0500960789833733,3.7010874296336027,-5.859572296262825,-0.9746364833935415,-1.760137667387538,-10.810100788241067,469.3224641823878,70.44004779408301,92.90430574749627,31.43138346705772,54.97619684194488,131.74801593646333,190.31500587896218,4126.238368230031,6154.313971043602,2030.7143553233334,4039.59702327552,314.83206648245937,309.3547831882374,333.9125552884408,328.5200250733383,1.5201818876669229,1.7137683380459314,0.8907966410860817,1.080617449671418,-6.194898061149978,-3.994617932859769,-2.186313583756575,-2.9858152160360305,15.566517241813033,61.230094937883806,8.91914538260765,30.385750569265987,-4566.555168829251,-4839.988202205206,-1319.4094828937882,-3020.0912816014006,1387.5906334444592,3398.452085674275,664.5895785789596,1768.5293654219229,</t>
  </si>
  <si>
    <t>216.33333333333334,,,,,,,,,,,,,,,,,,,,,,,,,,,,,,,,,,,,,,,,,,,,,,,,,,,,,,,,,,,,,,,,,,,,,,,,,,,,,,,,,,,,,,,,,,,,,,,,,,,,,,,,,,,,,,,-271.74322263333335,96.6705224933538,100.5780044425658,97.82793658166186,97.82793658166186,401.4239966078527,145.89725789229607,-10.584668125896584,0.5438846845048514,-0.8649372210046984,0.06624364729655696,97,33.989032670348244,0.4135731892770558,-1.0409460784690228,3.4079408514103102,-5.808972847262851,-1.0705423167982162,-1.5106183379677496,-11.492544848569372,467.2789399127046,70.23201103320244,94.82563139095383,31.873624024095555,57.33365678629592,130.41192250850816,187.10221134380313,4014.440055602986,6516.36549512596,2363.645438042797,4696.769358818936,315.1013683042591,308.12636691029246,332.9579704907634,326.7123764704231,1.553616464550041,1.7360499058328118,1.0060832039607577,1.2168892081601825,-6.537909088505302,-3.6026575929345843,-1.715814636654184,-2.5817250218060805,14.328919453898903,71.29853897528248,13.131128926319741,42.896342199560294,-4461.2846354864205,-4703.648009312059,-1205.473017380538,-3035.099353389898,1321.378395280491,3655.3041310639833,886.9067854557077,2281.9963901003152,</t>
  </si>
  <si>
    <t>216.36666666666667,,,,,,,,,,,,,,,,,,,,,,,,,,,,,,,,,,,,,,,,,,,,,,,,,,,,,,,,,,,,,,,,,,,,,,,,,,,,,,,,,,,,,,,,,,,,,,,,,,,,,,,,,,,,,,,-271.7765559666667,95.11633763498463,99.65314193895412,96.97661737507067,96.97661737507067,401.2964348634594,147.01812996725968,-10.634708589283594,0.541342530440358,-0.8270133753551865,0.06392979675261475,96,33.70110872768334,0.4650866019370784,-1.0480793922556533,2.251830178421563,-5.7594737202276445,-0.8883265922852803,-1.2816428041799468,-11.7989143494478,466.40841745267363,69.76607763921345,96.97365750580549,32.917813325686254,61.203259146876675,130.33631135182563,185.2634589407387,3693.594667827078,6336.304136648833,2121.2308976073637,4337.775482419045,316.04076539858795,308.77313857776755,333.59450798749293,327.59170689626666,1.601646427172149,1.7788052269805663,1.138236580744614,1.339412185653317,-7.276845709033514,-3.6932026810905807,-1.8017622660896593,-2.6972748739683454,9.994573726376764,68.08772925751738,12.700769224098867,41.20769071193228,-4295.633690428239,-4663.418477901128,-1131.4436213732063,-2887.9471784592756,1185.387193103096,3617.7627716734664,909.2125274162715,2315.196067082968,</t>
  </si>
  <si>
    <t>216.4,,,,,,,,,,,,,,,,,,,,,,,,,,,,,,,,,,,0.11350296882720033,13,0,1,0,1,0.0,0.0,0.0,0.0,0.0,0,0,0,0,0,72.22060065974465,77.64898805653866,69.56542995098195,72.72583336205227,66.42151266723265,74.01823009246603,63.34636349367975,67.90819992516224,65.65921771114422,73.83225932016914,62.190302039192055,67.11622541384801,63.97019614647126,72.22427799988382,60.67049465220066,65.7831506190045,0.0922054696067981,0.0,0.23814916530555003,0.09881817179109191,0.0,0.0,0.0,0.0,26.0,26.0,26.0,26.0,37.76142236384992,13.293736623523472,172.98942869752204,,,,,,,,,,,,,,,,,,,,,,,,,,,,,,-271.8098893,92.88441169437222,98.90474569350678,96.18506248562612,96.18506248562612,401.16462898653543,148.12922039774958,-10.683526302992355,0.5574531525480245,-0.8262151812199872,0.012140654772776309,96,33.43033446852021,0.5163390221686,-1.0414237098618193,0.6643489673656406,-5.725607997219671,-0.5995869573112278,-1.1513299379616928,-11.773354525094561,466.58027827761947,68.01734648396489,96.92787123761079,33.10284823052462,61.875001731334166,131.46259258456945,183.73701572375003,3466.0159708056826,6392.6126047425605,2130.5544499613866,4623.893045851621,316.79146055424076,308.501698803199,333.59957084056515,326.8741132366856,1.6781370428818838,1.857987568172822,1.2629626129564322,1.4520894933775808,-8.84306880668711,-3.6031230469176103,-1.7686605529419752,-2.7055059184453314,4.512998304889912,71.23440958303765,13.870242230915425,46.625822453314704,-4237.320262219361,-4579.818195244003,-1095.2022895111506,-3019.690239244977,1008.0487938310781,3765.7435955313736,1004.9388310117056,2577.330700837618,</t>
  </si>
  <si>
    <t>216.43333333333334,,,,,,,,,,,,,,,,,,,,,,,,,,,,,,,,,,,,,,,,,,,,,,,,,,,,,,,,,,,,,,,,,,,,,,,,,,,,,,,,,,,,,,,,,,,,,,,,,,,,,,,,,,,,,,,-271.8432226333333,91.1147808463357,98.03233962263769,95.3438347266216,95.3438347266216,401.0284913773459,149.23056841465703,-10.731575199351822,0.5652699553078233,-0.8179029608604121,0.014071132994208473,95,33.16021048909587,0.5584443451587632,-1.0386912961072656,-0.7341489174387589,-5.711637828918516,-0.1969047153896225,-1.1112022772026116,-11.625148311245082,466.9842569399163,66.5586115778596,96.60648711961197,33.33307438442869,62.78436543820945,132.43881903425586,183.03392995646016,3452.576834815094,6319.620369287642,2137.470629098827,4280.409786584261,316.766205640313,308.7134826176449,333.5761278443649,327.7509726652081,1.7575313587046615,1.9377400731616286,1.3637276287838023,1.5512008560540764,-9.697349509809696,-3.655639991448897,-1.8547113901987928,-2.7892923748789595,2.446586094521887,70.57332575746251,14.752933092202225,43.69388737678205,-4261.1295607779875,-4545.347615486412,-1137.0888400239908,-2853.245745359104,976.0463637911998,3815.18407584326,1085.4435233428997,2559.898658258361,</t>
  </si>
  <si>
    <t>216.46666666666667,,,,,,,,,,,,,,,,,,,,,,,,,,,,,,,,,,,,,,,,,,,,,,,,,,,,,,,,,,,,,,,,,,,,,,,,,,,,,,,,,,,,,,,,,,,,,,,,,,,,,,,,,,,,,,,-271.8765559666667,91.2182300040155,97.18662115675673,94.40183292281299,94.40183292281299,400.88778008906013,150.32220375831542,-10.778970435418582,0.575578284106703,-0.8094379557201328,-0.028433891120238655,94,32.89509926615982,0.595132172884033,-1.0325380653625633,-1.5015991527328623,-5.715418623978643,-0.021864076872406678,-1.1300958843111375,-11.59960562735347,468.03898533354004,65.24888363197626,96.0192763610094,33.05219878213054,61.97744668291411,133.44890659080377,183.80108265417965,3470.771526324342,6260.003751713222,1853.7607125518157,4151.288299333123,316.78003327149094,308.8268534059423,334.3608540508457,328.13337197528193,1.820366427881108,2.0082147880658416,1.459996231005847,1.6296073806477813,-8.835008246303952,-3.6969396166449253,-2.0413612592839048,-2.9829501725932737,5.186245773911731,70.43223462253047,12.852839853788144,41.74924327570287,-4202.791000656792,-4510.7042008640665,-1083.58964519484,-2916.965772900258,1120.4989147681904,3882.2345432342663,1035.7306087536742,2557.466741573346,</t>
  </si>
  <si>
    <t>216.5,,,,,,,,,,,,,,,,,,,,,,,,,,,,,,,,,,,0.11443516734492785,29,0,1,0,1,0.0,0.0,0.0,0.0,0.0,0,0,0,0,0,72.21811881440563,77.65557157693195,69.55628756324805,72.72482071828811,66.46365554107958,74.06670860744342,63.31164998042767,67.90747454906277,65.69681311636072,73.88177450278383,62.15618654504901,67.11770230543672,64.00248983937014,72.27318307195759,60.63734870459582,65.78679543215823,0.0924222248703192,0.0,0.2384157903825735,0.09893649502601135,0.0,0.0,0.0,0.0,26.0,26.0,26.0,26.0,53.86768096228411,32.20335791268282,171.74101252609435,,,,,,,,,,,,,,,,,,,,,,,,,,,,,,-271.90988930000003,89.50171849962318,96.23645131794792,92.40403359668936,92.40403359668936,400.74247015762313,151.40410873357774,-10.826111916483693,0.554310622037303,-0.892887226156452,-0.05467622171643624,91,32.61847926678281,0.6333734442857812,-1.0167668708643733,-2.084864965733107,-5.7230645174583,0.10043261666645094,-1.1882151392599247,-11.635391483282454,469.04318069654306,64.42957874005567,94.9189278241206,32.20186296357401,60.92735457101018,134.6050048848772,184.68664924770167,3520.1945771979963,6085.8397309950815,2023.9630623743085,4064.9193868702214,316.6220550024064,309.3910540550579,333.9447685868558,328.4121220214784,1.872022770600566,2.065226941799241,1.5475978196859472,1.7195178786104546,-9.82342163369872,-3.838393136374424,-3.584975536374616,-4.509869605722229,2.4703693966135125,66.67408179778666,11.639213743046833,30.778802460397806,-4348.462132358352,-4492.522135091,-1778.7473845521524,-3709.2969653518135,1070.3574731450133,3831.188799730789,1045.1554381730862,2288.8126308518504,</t>
  </si>
  <si>
    <t>216.53333333333333,,,,,,,,,,,,,,,,,,,,,,,,,,,,,,,,,,,,,,,,,,,,,,,,,,,,,,,,,,,,,,,,,,,,,,,,,,,,,,,,,,,,,,,,,,,,,,,,,,,,,,,,,,,,,,,-271.94322263333333,90.64145742762078,95.40885229141843,88.45408588245101,89.27563791910768,400.59280801109804,152.4754433822028,-10.873128406399465,0.5428081210717917,-0.9066973743233525,-0.04213379517944546,88,32.31859458138413,0.6798204678649823,-1.0080688832170634,-2.1846408925416427,-5.751933121551996,0.4949799749254115,-1.259067010399911,-12.291822621331912,469.61482778267316,64.3948609841528,94.06828329377812,31.83291375246134,60.09041456551789,134.7743840596005,186.01063017480342,3644.5245251867686,6132.494331985447,1834.730774853893,3923.2960562754383,316.24574094153076,309.2022324517807,334.431303484047,328.7988681082953,1.9042103698664714,2.0989996356511993,1.6816335416577246,1.8478293237023924,-7.561340690343712,-3.7964378061102004,-6.8781656275749,-6.504276168015162,9.32824266968864,68.55979597997741,6.558397475492056,20.956394984844344,-4284.8136075000575,-4471.431632209042,-1776.63750895059,-3765.408302553294,1370.5591515940741,3927.4941405033483,836.1325335725603,2050.103193500652,</t>
  </si>
  <si>
    <t>216.56666666666666,,,,,,,,,,,,,,,,,,,,,,,,,,,,,,,,,,,,,,,,,,,,,,,,,,,,,,,,,,,,,,,,,,,,,,,,,,,,,,,,,,,,,,,,,,,,,,,,,,,,,,,,,,,,,,,-271.97655596666664,89.18953648443838,94.3869921657202,87.75957673106234,87.81729021380215,400.4389633681801,153.53584602814826,-10.919997653299164,0.550756527914232,-0.9599949955700148,-0.07275066375286061,87,31.998828162689172,0.7440279900086328,-0.9995941909101093,-2.2808035556263553,-5.802876490649327,0.8716339309860611,-1.338385192535578,-13.09499871455959,470.3910613581552,64.16089160390884,93.19140756116549,31.276939273908425,59.121405124477846,135.44560556831166,186.77765419821156,3660.2187312427573,6078.246466155764,1904.8673074384049,3725.272545181837,316.25044072476436,309.4481024861961,334.2185516358052,329.36543549363074,1.9512837540496681,2.1496077865090375,1.8492378394911224,2.0112777672286257,-8.296567354049714,-3.92505933786628,-6.97420451297226,-8.045968220729922,6.728017704917219,66.54644848407078,5.16184991841106,10.454600029409816,-4411.197542720724,-4513.301496832318,-2359.3895927041317,-4344.339575507789,1319.1516657737113,3936.259125364166,880.6792212362316,1776.740268827222,</t>
  </si>
  <si>
    <t>216.6,,,,,,,,,,,,,,,,,,,,,,,,,,,,,,,,,,,0.1153395248299841,60,0,1,0,1,0.0,0.0,0.0,0.0,0.0,0,0,0,0,0,72.21509674888696,77.66127288452532,69.54641489529985,72.72318292899902,66.51135834921212,74.1171627008802,63.271205744489365,67.90384850627214,65.73948356433189,73.93364119584209,62.11657927931931,67.11628663493514,64.03925094959601,72.32471226990377,60.59899563258386,65.78762951900092,0.09266122646380612,0.0,0.23866265681109342,0.0990499694216721,0.0,0.0,0.0,0.0,26.0,26.0,26.0,26.0,-80.42802650515189,-60.45611486199467,170.43697113483276,,,,,,,,,,,,,,,,,,,,,,,,,,,,,,-272.0098893,88.5644949412409,93.44197239688637,84.04677031510464,84.91269679585908,400.2811049791009,154.58470065082452,-10.966853246855502,0.5297661600704208,-1.0103608008521572,-0.05384361332907803,83,31.667991998637245,0.8228352179957383,-0.9993222404161594,-1.873731171403639,-5.878152812448854,1.2764905963918365,-1.3971812915867272,-14.371121369279432,470.50710988554744,64.59553067898707,92.93011568146547,31.03528946159517,57.993005390974425,135.07959720662018,187.43859574213926,3805.0477274662067,6078.789905541534,1942.4223808209586,3742.5357747575335,315.7669251700611,309.3784003783933,334.14301338506607,329.3266182893816,2.004437249790978,2.1976111221723875,2.060951183842418,2.223039742281626,-7.740427642348426,-3.965539745782368,-8.65175327534611,-8.375548082054777,9.472730897198621,66.88824331840688,4.90692591462682,7.956383925167564,-4448.9803650153635,-4518.460612924281,-2337.4696953728308,-4311.050033109543,1477.9629162757806,4016.18247086852,975.152181596613,1944.7931898277461,</t>
  </si>
  <si>
    <t>216.63333333333333,,,,,,,,,,,,,,,,,,,,,,,,,,,,,,,,,,,,,,,,,,,,,,,,,,,,,,,,,,,,,,,,,,,,,,,,,,,,,,,,,,,,,,,,,,,,,,,,,,,,,,,,,,,,,,,-272.04322263333336,86.98541400768333,92.37253770720278,85.06104286061861,85.12221177984583,400.11915864054095,155.62170051685356,-11.013581805333631,0.5919394511644838,-0.926142441989621,-0.07439929558920255,86,31.330520299621547,0.9175876300898047,-1.0055635946821135,-0.9930707064336011,-5.978655911695057,1.594574367832764,-1.4136994487017376,-15.39688845928949,471.2333929185395,64.57898374997097,92.63700482238335,30.641952299398096,57.019956618688504,135.3144168354054,188.2910728983856,3597.0554762167144,6282.543898977918,1602.1656378232628,3603.4216624479973,316.43233158963085,308.9056883796048,334.9914867688117,329.714637551226,2.101420726436324,2.2927725280176663,2.2965263666208218,2.4414536423446025,-8.647864371662568,-4.077955768722186,-8.191990633400813,-9.366512515021524,5.680298611212812,68.8600325081113,2.0809423944333036,2.390433695109172,-4295.2539494967505,-4694.011886289726,-2054.043498724593,-4246.044989711361,1347.0765891512117,4211.04220632528,851.1015107338515,1854.766242494563,</t>
  </si>
  <si>
    <t>216.66666666666666,,,,,,,,,,,,,,,,,,,,,,,,,,,,,,,,,,,,,,,,,,,,,,,,,,,,,,,,,,,,,,,,,,,,,,,,,,,,,,,,,,,,,,,,,,,,,,,,,,,,,,,,,,,,,,,-272.07655596666666,86.04651195486568,91.38837638268657,84.4664351423102,84.46901160828739,399.9528125027039,156.64718707754426,-11.06038153534319,0.5980119077126138,-0.9800842641959577,-0.07187488590584505,83,31.0122879052195,1.0095759603636587,-1.0084150544483301,-0.4299029447380891,-6.080178459010787,1.5107350873150391,-1.3840225808461517,-16.088702959632492,471.3835602598437,64.17004115392827,93.24631148977848,29.578573541262156,56.089702410117695,135.16994490297083,188.55252810162082,3626.268261961061,6245.229126463403,1764.288613825795,3858.3121517397103,316.3146435958766,308.91237679345124,334.637859004466,328.98672074685567,2.235277064367521,2.4210131839896127,2.5097998003971025,2.6610659779870978,-7.340049027393693,-4.1959369702904965,-4.820784956562064,-6.125988292038535,10.984959139887781,67.65355942295294,9.673844222691372,20.37719798566979,-4135.163329263297,-4689.568515969683,-1776.3182897643512,-3875.791516457873,1618.138398634391,4326.339296235469,1333.0598819522997,2769.902613306613,</t>
  </si>
  <si>
    <t>216.7,,,,,,,,,,,,,,,,,,,,,,,,,,,,,,,,,,,0.11623478375610068,93,0,1,0,1,0.0,0.0,0.0,0.0,0.0,0,0,0,0,0,72.2122493030388,77.66656388537646,69.53639305556653,72.72080193453462,66.556277141287,74.17526415605423,63.24418080519999,67.92079314956912,65.77948638544365,73.99312089642038,62.08991214672723,67.13567450437563,64.07352289679372,72.38362553774546,60.57300291408214,65.80919152180479,0.09288709997069845,0.0,0.23915421882261256,0.09924887691441352,0.0,0.0,0.0,0.0,26.0,26.0,26.0,26.0,-84.08312689361365,-66.50686661149861,168.97985176456197,,,,,,,,,,,,,,,,,,,,,,,,,,,,,,-272.10988929999996,83.76674950913414,90.35220207051381,84.84850772608047,84.84861769740296,399.78153824661285,157.66121966190755,-11.107222341228352,0.6536006048153875,-0.8936755725504673,-0.07391343696864613,85,30.704080410848242,1.0899293694976173,-1.0139138514364194,0.7552823446226549,-6.179587328293615,1.4946233207820911,-1.2933945719310034,-16.29918825421906,471.925747725939,63.61904877700388,93.65261469521087,28.696225695741482,55.77591539154027,135.23405368436417,189.15989118619532,3399.646316138094,6501.188499811728,1428.2252546974905,3783.5196841006955,316.9934606425039,308.2593974313174,335.4663207157943,329.1744516510801,2.373521767754713,2.557254467807467,2.6824513860542,2.820428948962894,-10.5274655007939,-4.323751463920451,-6.158342559257791,-7.382854689807901,0.6924685610279773,69.67465678056523,5.178784007688195,11.432366871656257,-4118.737579191713,-4885.333282632742,-1589.4530302393046,-4019.62777123942,1217.615646940294,4571.2987587816215,1081.1047237959262,2546.3830106416626,</t>
  </si>
  <si>
    <t>216.73333333333332,,,,,,,,,,,,,,,,,,,,,,,,,,,,,,,,,,,,,,,,,,,,,,,,,,,,,,,,,,,,,,,,,,,,,,,,,,,,,,,,,,,,,,,,,,,,,,,,,,,,,,,,,,,,,,,-272.1432226333333,83.36142721380295,89.00036221000782,83.50924122362922,83.50924122362922,399.60535699976896,158.66408484410795,-11.154188845437673,0.6406963015248123,-0.9337798418473537,-0.09024676181182419,82,30.397552119756526,1.1676900514199027,-1.0112986361935745,0.26143344578003336,-6.268447717633656,1.2456733535197402,-1.1817196581785987,-16.15410970828993,472.4432988983091,62.60601895809777,94.62147765013515,26.884165646283392,55.71093970869108,135.64254277941453,190.14060057807447,3217.594890635101,6410.592669249733,1360.0441370991825,4073.386185645946,317.5182241310536,308.46667244869457,335.76119932366606,328.37375203670723,2.571266273186204,2.74889319385546,2.8638743637746322,3.0032862479756424,-7.411758526597115,-4.896110936212174,-5.001025710665628,-6.318679888298928,9.528165778395232,60.36097543626315,6.74419477420959,19.43117580228753,-3628.0857067730844,-5098.1424338862,-1350.156513156961,-3978.647901258746,1649.9805781481623,4557.700876471085,1181.3115337133258,3066.759762594184,</t>
  </si>
  <si>
    <t>216.76666666666665,,,,,,,,,,,,,,,,,,,,,,,,,,,,,,,,,,,,,,,,,,,,,,,,,,,,,,,,,,,,,,,,,,,,,,,,,,,,,,,,,,,,,,,,,,,,,,,,,,,,,,,,,,,,,,,-272.1765559666667,80.84775819799307,87.90512726140942,83.1351803903304,83.1351803903304,399.424424420665,159.65575282806753,-11.201365354844217,0.6772483763175241,-0.9240819491908694,-0.07792821996027503,82,30.091526112427957,1.2259166569759823,-1.0056291848838648,-0.19913079512448928,-6.3493286204231705,1.1975194771276243,-1.1086244518062534,-15.827383626329281,472.56395768551954,61.66330765251783,95.11061913563347,25.543104159774806,56.00345075692351,135.30846860416196,190.1925266502989,3292.4039717891574,6729.924343030916,1443.9569548194615,3895.0072302947738,317.32779599492716,307.6018706824168,335.4869318969569,328.8405959530344,2.7617775257974855,2.9410242280407637,2.992743695670863,3.1310085572004542,-12.269642208370852,-5.042087616557398,-5.54965626759592,-6.88373159757194,-1.9643224202052707,61.13718018366736,6.114397113126218,13.53615724389131,-4006.8345453714264,-5312.818118710248,-1505.186115063308,-3908.5883079287114,1152.6594014865489,4906.408921638688,1238.4179149793918,2891.7893181292598,</t>
  </si>
  <si>
    <t>216.79999999999998,,,,,,,,,,,,,,,,,,,,,,,,,,,,,,,,,,,0.11709137785775409,100,0,1,0,1,0.0,0.0,0.0,0.0,0.0,0,0,0,0,0,72.20853011474047,77.67158585992837,69.52630903494189,72.71852265434634,66.60534749533915,74.24689126149167,63.21007916584727,67.9367573285855,65.82330452438313,74.0661436197681,62.056417293812515,67.15415668271496,64.11117748101827,72.45567638174636,60.54046650748515,65.8299583250543,0.09313904984287723,0.0,0.2395694213566354,0.09942670284857139,0.0,0.0,0.0,0.0,26.0,26.0,26.0,26.0,-83.72326554737393,-65.09516581719521,167.37363089136227,,,,,,,,,,,,,,,,,,,,,,,,,,,,,,-272.2098893,81.35283639192043,86.41538346677723,81.74726609085916,81.74726609085916,399.2384953565737,160.63598580711732,-11.248640707137008,0.6821331256677559,-0.9481011196699327,-0.06402152317784007,81,29.780159017091865,1.272392541717406,-1.0013810280492164,-0.5288274107025644,-6.419442610928684,0.9382265925715554,-1.0523391422453579,-15.690929789517241,472.58934609223246,61.3566865530585,96.41563412827163,24.543664347459558,56.13077764416526,135.14577006310506,191.07839963851248,3303.72342911016,6451.463542751118,1352.5178465746324,4114.118331717834,317.2452200664421,308.32078468851387,335.76084151085377,328.27517424817955,2.9506807111945754,3.1232276401148904,3.1165305723436054,3.255443532003662,-9.46137174149028,-5.79318152867059,-6.232421602746258,-7.54474628248962,2.580942155159465,46.15350966699906,4.221399001409086,9.689999770765159,-3820.554551105814,-5495.708854723244,-1477.6706384198358,-4221.458110574707,1543.413385888165,4663.829697088857,1126.4057020764355,2948.9762309610833,</t>
  </si>
  <si>
    <t>216.83333333333334,,,,,,,,,,,,,,,,,,,,,,,,,,,,,,,,,,,,,,,,,,,,,,,,,,,,,,,,,,,,,,,,,,,,,,,,,,,,,,,,,,,,,,,,,,,,,,,,,,,,,,,,,,,,,,,-272.24322263333335,79.34949460253105,85.22689146772507,80.30925397133659,80.30925397133659,399.047839049178,161.6045854324617,-11.29591363034654,0.6726846458969147,-0.9634932920913477,-0.0739083008670391,79,29.460229294408276,1.3173163623574373,-0.9929066443004086,-1.2396163088595749,-6.483029667238996,0.9041749393352886,-1.0311765938985784,-15.45730226030172,472.5748437129856,61.28640411910159,96.50024795040437,23.5897868578041,56.37352797722792,134.5164021793259,191.56433178076568,3376.720846592933,6827.283745416772,1353.174110155915,3943.2361066777316,317.0961705912407,307.3026344034292,335.7930050559435,328.7516874809477,3.1658510801313513,3.3371599382583814,3.239696606735195,3.3729881009134886,-11.857852760025617,-5.959773362841321,-6.909229995990419,-8.226383242209065,-2.040738417308882,45.70250702067284,3.17418367509773,5.026443687107712,-3875.792045447018,-5697.808588107544,-1550.9955227758212,-4153.928029829643,1614.377348584667,5054.925162080998,1112.7033373638344,2757.5000474813987,</t>
  </si>
  <si>
    <t>216.86666666666667,,,,,,,,,,,,,,,,,,,,,,,,,,,,,,,,,,,,,,,,,,,,,,,,,,,,,,,,,,,,,,,,,,,,,,,,,,,,,,,,,,,,,,,,,,,,,,,,,,,,,,,,,,,,,,,-272.2765559666667,78.82880762456583,83.89691750229633,78.95476538747054,78.95476538747054,398.85242150676964,162.56129029844286,-11.343151361089767,0.7050161373029608,-0.9968038972387424,-0.036725413639202314,78,29.1205781574016,1.3507923135280862,-0.9858905573927965,-1.213422991580807,-6.536399338296863,0.6583515545588958,-1.0312004881745647,-15.686543863554716,471.9318700996726,61.76086733192496,97.57082092405234,23.157720742528404,56.623269812090406,133.84367406270425,191.86444668683205,3514.6790140118737,6575.437740617236,1493.9447410496432,4259.7983465197585,316.6324755681645,307.9498885462218,335.38016104354983,327.8802158330137,3.3815641777499823,3.545073094360383,3.3503722788480763,3.493991839323504,-11.867458667180234,-6.457439191179156,-7.334787061606881,-8.672663958232317,-2.4162662553778262,34.218847830555234,2.6129367382050086,2.3936429824019485,-4077.4150271565536,-5633.602724246252,-1690.231157180777,-4457.642015848256,1514.3171148893568,4877.82121381144,1173.2336721945817,2914.414211087751,</t>
  </si>
  <si>
    <t>216.9,,,,,,,,,,,,,,,,,,,,,,,,,,,,,,,,,,,0.1179223162994315,100,0,1,0,1,0.0,0.0,0.0,0.0,0.0,0,0,0,0,0,72.20412720969715,77.67635909445943,69.51603500484293,72.71628859182385,66.65151744220223,74.33723784285817,63.173777042454425,67.95875368370207,65.86411110047712,74.15873187212567,62.02071779610915,67.17890640095733,64.14578072029235,72.5475419744142,60.50576004721666,65.85711411777477,0.0933952907475193,0.0,0.2400163549769921,0.09961606789328147,0.0,0.0,0.0,0.0,26.0,26.0,26.0,26.0,-78.75390206511186,-58.15949311075947,165.78680679835006,,,,,,,,,,,,,,,,,,,,,,,,,,,,,,-272.3098893,78.07334042353703,82.63409047734841,77.73047674567427,77.73047674567427,398.6520972183437,163.50572949818343,-11.390088075760778,0.6792510417393184,-0.969755592848412,-0.05963199570420162,77,28.79388100532441,1.3849686919561608,-0.9817021471250441,-1.1594172906582088,-6.58583983771938,0.6603436827049036,-1.0230688965690002,-15.81250045985429,471.9751706999095,62.19280542529307,97.71050782460529,23.125086918381754,56.986589647678905,133.49704975690454,191.7630253241409,3336.5034571792976,6795.713081466686,1379.3482143215128,3935.9889644619793,317.15842155300476,307.34012202741303,335.68891082602875,328.82633438456566,3.588379766919692,3.744935427302913,3.4641694820991384,3.5938521436160715,-11.957761164434633,-6.742964289446405,-7.770091424090758,-9.150575774683444,-2.2535166414987207,29.75713395422197,1.5592947162642514,-0.4082195742828796,-3712.5149675951966,-5756.701921480184,-1604.3914717797793,-4218.399536050053,1799.7032392275275,5070.569111034633,1096.503721075785,2675.5685346787373,</t>
  </si>
  <si>
    <t>216.93333333333334,,,,,,,,,,,,,,,,,,,,,,,,,,,,,,,,,,,,,,,,,,,,,,,,,,,,,,,,,,,,,,,,,,,,,,,,,,,,,,,,,,,,,,,,,,,,,,,,,,,,,,,,,,,,,,,-272.3432226333333,77.69918639051785,81.25752307748735,76.45530533397701,76.45530533397701,398.4470879878284,164.4380362790248,-11.43683126374977,0.7410268651361809,-0.957967635456803,-0.04744788103426441,76,28.450446531304024,1.4194212203190135,-0.9708659880918454,-1.2564238830739443,-6.629616509676841,0.5555664117504775,-1.0193380488135158,-16.028118093163183,471.58528997036757,62.178473342099835,98.15589391033632,22.985695503266662,57.09138396357215,133.33397907055001,191.70621906367938,3446.608880374336,6650.307071159325,1498.31860035891,4241.648073487519,316.85669979918714,307.74860614052443,335.37248552814043,327.927816588948,3.8065113572473246,3.9633976057231606,3.5862228472086217,3.724529729139169,-9.460255635138608,-7.27128249383667,-8.12510898621938,-9.516569032761362,5.495288075616093,19.31121251910145,1.1942887345231732,-2.1921937155637488,-3501.1726012286144,-5728.316199205244,-1724.1977652501284,-4479.711509393738,2126.495191756009,4961.549580004615,1167.1233824394817,2843.756444225844,</t>
  </si>
  <si>
    <t>216.96666666666667,,,,,,,,,,,,,,,,,,,,,,,,,,,,,,,,,,,,,,,,,,,,,,,,,,,,,,,,,,,,,,,,,,,,,,,,,,,,,,,,,,,,,,,,,,,,,,,,,,,,,,,,,,,,,,,-272.3765559666667,75.85769056668266,79.89156747680687,75.37466724606962,75.37466724606962,398.23730021045964,165.35795829364204,-11.483304747225999,0.6892286108792438,-0.9743669097203831,-0.05618786997591134,75,28.12302102892448,1.4497022933919421,-0.965366600070366,-1.0502043089350435,-6.676698467165967,0.7366080961542822,-1.0066930775871203,-16.141979922574592,471.6619203646299,62.19816346485658,97.98011672579985,23.31404969376633,57.52879881991914,133.6749334033418,191.10380699564413,3228.4991511889243,6668.933296100297,1505.2686542680099,4036.370931214123,317.4626860718206,307.6889908792021,335.3285128657362,328.51972817043026,3.9993247028817547,4.148893301712368,3.6907607827478883,3.822643552833915,-13.401612304065285,-7.72446201939822,-8.354852627073939,-9.79138549102335,-2.9061118376651534,12.353264881913784,0.774928143285347,-3.140939383312378,-3699.1189500110886,-5788.670157832133,-1728.3920641102197,-4285.781510750056,1537.9930102704006,4934.83749980632,1175.382966369458,2708.7084023004,</t>
  </si>
  <si>
    <t>217.0,29.407,30.0,26.0,1.1855999231339,36.0,100.0,180.0,0.0,0,66.500002145767,0,0,34.38976047330341,35.267111980449215,33.960679356872596,34.474717312430116,97.92874881571164,97.50801938122197,97.48257014001113,97.23270341649759,0.5695940807720987,0.6852946504057301,0.6922932093751142,0.761006537392179,0,0,0,0,1,1,1000.0,0.0,84.16870102549461,83.32276756489921,0.11873927082797318,100,0,1,0,1,0.0,0.0,0.0,0.0,0.0,0,0,0,0,0,72.19974325099183,77.68046487425848,69.50589379916381,72.71388357672741,66.7022164280935,74.44247750054316,63.14319144782653,67.98761738611559,65.9094683471274,74.2661582272848,61.990507214816475,67.21064344498016,64.18485253217241,72.65373589138314,60.47625899819584,65.89128434691015,0.09366379652654619,0.0,0.2405347974328472,0.09983242888236471,0.0,0.0,0.0,0.0,26.0,26.0,26.0,26.0,-74.39274346659104,-52.322282025641535,164.16521392525127,,,,,,,,,,,,,,,,,,,,,,,,,,,,,,-272.40988930000003,76.37468810897843,78.58761942362759,74.20947076978796,74.20947076978796,398.0229907201163,166.2656476164984,-11.52958901491837,0.717889191945454,-0.9263434264906386,-0.07100698923192955,73,27.801690643529064,1.481332609908164,-0.9561790214884985,-1.2177370153270846,-6.7334030300437115,0.8735100879140646,-0.9914861193747067,-16.159053103752523,471.89847673717844,61.74627356645376,97.77116229222756,23.202536877084093,57.57245701047216,133.9101757392986,191.86216365230243,3347.6517630897374,6646.121553539429,1295.0518011876616,4106.002683321411,317.2026110883257,307.7968922072984,335.91411094545225,328.2962097130358,4.166615176653624,4.323385911338975,3.8134511252432657,3.936512047514568,-8.659125565745857,-8.185490440894117,-8.755207355792582,-10.179332375043712,5.819391333893883,5.626201498611158,0.19235658628353758,-4.28718974305506,-3253.9638897988675,-5810.5076600313105,-1510.727557811696,-4354.395739916553,2335.0118086003895,4877.8933462664045,1030.836858614169,2731.9595894282807,1747476270</t>
  </si>
  <si>
    <t>217.03333333333333,,,,,,,,,,,,,,,,,,,,,,,,,,,,,,,,,,,,,,,,,,,,,,,,,,,,,,,,,,,,,,,,,,,,,,,,,,,,,,,,,,,,,,,,,,,,,,,,,,,,,,,,,,,,,,,-272.44322263333333,74.27455226988477,77.50190414426426,73.08052838600257,73.08052838600257,397.80421747277194,167.16116323006963,-11.575789438518584,0.6964941653539033,-0.971013347515057,-0.05659715440540815,72,27.47613041653722,1.5104279802654617,-0.949032592405801,-1.263056650697956,-6.791997013809729,0.8621922055971962,-0.9834210173647933,-16.400402433381156,471.81097643009923,62.038873373409345,97.51457737881374,22.843105755087482,57.7219042601237,133.85987435101958,192.28879185835794,3448.0137300732395,6533.769973683468,1489.880442802056,4012.757141214685,316.8371959689445,308.073627295146,335.3865495201247,328.54915095006345,4.29707597666398,4.446302997453371,3.9268616399973206,4.051221575089168,-10.89683560032586,-8.367788119331403,-9.025799918190579,-10.503836114544466,-0.0364627395758812,2.100008189873151,-0.23826135439986723,-4.837892480438163,-3585.9562668228614,-5716.252720968265,-1713.5977118272076,-4264.851509444453,2128.9892010174462,4809.521393079812,1158.1628938938127,2666.1495023580037,</t>
  </si>
  <si>
    <t>217.06666666666666,,,,,,,,,,,,,,,,,,,,,,,,,,,,,,,,,,,,,,,,,,,,,,,,,,,,,,,,,,,,,,,,,,,,,,,,,,,,,,,,,,,,,,,,,,,,,,,,,,,,,,,,,,,,,,,-272.47655596666664,73.48770126146414,76.92777539837842,72.12751859590824,72.12751859590824,397.5809770089185,168.04442230303886,-11.62184397852461,0.6924000301481135,-0.9371508218713377,-0.07337781686481322,71,27.158869768726422,1.5405381027513514,-0.9400743215610824,-0.46598003372802543,-6.8502786220895215,0.8196025828422074,-0.9465294331454744,-16.854775792428214,472.16492497003503,62.32843119645129,96.92847285961517,22.627823989993008,57.602533071426464,134.06051085160564,193.59580462758106,3410.500951947914,6549.472523558215,1229.1045680958457,4032.188986272695,316.99348938122967,308.0793553854812,336.08204389942506,328.50724729559636,4.345397879599681,4.498312356037108,4.054624021773647,4.165728511875823,-11.419278846901294,-7.88586893008627,-9.127392585617839,-10.643112746115122,-3.8323684204750075,6.237217049041719,-0.41579952392495517,-5.402902004270732,-3706.853920288847,-5506.085949423029,-1408.2540715466912,-4258.541043264801,1949.6089965684482,5013.086856189042,991.9474070645264,2707.425499933936,</t>
  </si>
  <si>
    <t>217.1,,,,,,,,,,,,,,,,,,,,,,,,,,,,,,,,,,,0.1195112561178203,100,0,1,0,1,0.0,0.0,0.0,0.0,0.0,0,0,0,0,0,72.19544052449086,77.68388108787924,69.49579716026959,72.71132897863957,66.75261968469692,74.53760796242335,63.11300884770737,68.01945342806242,65.95513954828976,74.3637831333499,61.96076189823286,67.24548794924925,64.224831969807,72.75076902184793,60.44727446199838,65.92866649690303,0.0939195720444909,0.0,0.24106499414146026,0.1000536496785205,0.0,0.0,0.0,0.0,26.0,26.0,26.0,26.0,-72.0532040171795,-49.331173504317384,162.45509159825738,,,,,,,,,,,,,,,,,,,,,,,,,,,,,,-272.5098893,73.11743796228411,76.76811352646584,71.29825424202161,71.29825424202161,397.3530483301542,168.91564886990508,-11.66789889018918,0.735356243880387,-0.9163782382005246,-0.07025690744356994,71,26.84745457731825,1.5710569442111477,-0.9266939559160753,0.08082757289246945,-6.89690982903859,0.5105576076332474,-0.8688384605387804,-17.60263630199013,472.13835758090795,62.52823807360366,96.83085790095338,21.730231748399202,57.7279026125266,133.94838216876866,194.47267414091002,3471.893185181899,6530.363622648273,1337.0366344041322,4151.5132827217885,316.80010834990765,308.1063551083073,335.828869433809,328.2089219282479,4.319341816646446,4.472705282932825,4.193519396279387,4.303379124414383,-9.667758224625809,-7.015955479780356,-9.038952568088769,-10.636547679710057,-0.06501159223805963,16.954026362039517,-0.5343046708339749,-5.7655339464783335,-3411.408068094073,-5093.228953419234,-1523.8429428330464,-4337.343150854823,2502.032938199904,5245.294173004828,1110.042480905131,2843.4787471558575,</t>
  </si>
  <si>
    <t>217.13333333333333,,,,,,,,,,,,,,,,,,,,,,,,,,,,,,,,,,,,,,,,,,,,,,,,,,,,,,,,,,,,,,,,,,,,,,,,,,,,,,,,,,,,,,,,,,,,,,,,,,,,,,,,,,,,,,,-272.54322263333336,72.38451104782857,77.04379901259144,71.05215022388,71.05215022388,397.12008563864924,169.7749304575999,-11.713916821779714,0.7848274982327643,-0.8618270446311912,-0.05946322675832028,70,26.534303747609286,1.598011922406542,-0.9127493137409827,1.746255512399574,-6.92725060189426,0.2814497539976183,-0.7147318930702178,-18.80052549322457,472.000050810725,62.58991473201655,97.00228699296787,21.530090024131088,58.41546735524978,134.04457069932394,194.42041914304642,3338.430443266445,6513.736576572098,1344.2353657570682,4219.470917455643,317.15508796801237,308.1999603141205,335.74557023318687,328.0295719927187,4.184686154946652,4.339678977912912,4.329466648844506,4.437536918490401,-10.353378310417112,-5.673567522166008,-8.09884676795383,-9.841601217810405,-2.1957039925835957,33.43077872016016,0.2591186716485406,-5.011164183115133,-3595.0983751534663,-4540.3694270157785,-1408.2990098702721,-4207.6205229833595,1996.0829364311378,5587.169004406861,1204.0451974424227,3092.473089839332,</t>
  </si>
  <si>
    <t>217.16666666666666,,,,,,,,,,,,,,,,,,,,,,,,,,,,,,,,,,,,,,,,,,,,,,,,,,,,,,,,,,,,,,,,,,,,,,,,,,,,,,,,,,,,,,,,,,,,,,,,,,,,,,,,,,,,,,,-272.5765559666667,71.27974995666337,77.12073086642887,70.83818452923454,70.83818452923454,396.88148786752464,170.62247704231606,-11.759859127036272,0.8162554881449176,-0.8260873344204969,-0.06252611522324902,70,26.24619481571038,1.6307186518708003,-0.8969972523380293,2.874556538073594,-6.942137246449636,-0.010846490681210352,-0.4785252819167698,-19.801661196008713,471.69343422472036,62.05483581592821,97.7360281763582,20.859024650088042,59.34535329957973,133.65748654957835,194.54456441500318,3282.5419111490464,6786.27757978122,1143.8604914646442,4505.304392992529,317.36731082023454,307.4187732806451,336.3310793526382,327.25474910553373,4.057104504100656,4.2124690868674755,4.48767629755401,4.587072534997456,-10.94451725980198,-4.630492451164144,-7.34043778273779,-9.174351116867642,-2.7707514720922117,51.91896688329991,0.6613166278601852,-3.775249904266078,-3485.448290918562,-4191.479359042607,-1158.868902005633,-4293.326030885842,2081.3832542798746,6000.27137525361,1151.4894393472111,3478.1011962222738,</t>
  </si>
  <si>
    <t>217.2,,,,,,,,,,,,,,,,,,,,,,,,,,,,,,,,,,,0.12025827768111086,100,0,1,0,1,0.0,0.0,0.0,0.0,0.0,0,0,0,0,0,72.19042205402664,77.68774640191081,69.48552983744747,72.70941426815364,66.79339552099171,74.62193415441502,63.07810005696056,68.05643624940429,65.99093290710556,74.45145656924507,61.92642315923776,67.28635735848701,64.25490802445444,72.83896494359188,60.41390270103955,65.97288099397161,0.0941663468200125,0.0,0.24153660041811056,0.10025295941801268,0.0,0.0,0.0,0.0,26.0,26.0,26.0,26.0,-70.80921574832607,-47.703074051971754,160.49424103867977,,,,,,,,,,,,,,,,,,,,,,,,,,,,,,-272.6098893,70.92682305914228,76.98678032860704,70.85585725129262,70.85585725129262,396.63706713638044,171.45852130731592,-11.805697537133087,0.8730384909202665,-0.791406298243122,-0.03172547664938932,70,25.955066594055967,1.6580739382552132,-0.8814440254423632,3.8016793589508717,-6.93278032784602,-0.409903809598424,-0.17137028379431213,-20.930974447045468,470.71732316220994,61.4909982528319,100.14084570749641,20.187311661437963,61.271044629834485,132.74940167766292,193.42014283037273,3242.6020470715744,6791.327111864875,1245.4286839027268,4743.09981172081,317.44937599491413,307.38265537891505,336.07739552913927,326.60106688205167,3.962264301524529,4.105875681246455,4.633868180144554,4.738504534388143,-9.664955045297567,-3.9818764484142872,-6.181058145188751,-8.159995091834466,-0.6917550934128421,62.45668360911617,1.5808468834483613,-1.7471514009608144,-3496.0467853450364,-3841.729964644926,-1131.4808500169604,-4211.5977621175625,1976.0059178334966,6135.222484282936,1317.8795786872784,3889.557186789304,</t>
  </si>
  <si>
    <t>217.23333333333332,,,,,,,,,,,,,,,,,,,,,,,,,,,,,,,,,,,,,,,,,,,,,,,,,,,,,,,,,,,,,,,,,,,,,,,,,,,,,,,,,,,,,,,,,,,,,,,,,,,,,,,,,,,,,,,-272.6432226333333,69.28202450065376,76.40711450076172,70.73263476023385,70.73263476023385,396.3865059656553,172.28330010374935,-11.851176736221648,0.8893891564027632,-0.7601548797574851,-0.029463486011974262,70,25.684828044481005,1.6874040890714772,-0.8673053536523017,3.783949006493353,-6.897928866428066,-0.7798512381244063,0.15774259697683046,-21.541937854078625,469.9295336869019,60.775114901454415,102.222355792089,19.785574209208594,63.250907365186514,131.9557987834006,192.05244094575866,2971.5865097718906,7142.248449702753,1061.5050457405225,4929.333144252308,318.24597283016874,306.41707908333905,336.55366191802244,326.08228702178235,3.9984348438293944,4.1249679796531105,4.786824911928708,4.8803210595903606,-10.939774545518485,-3.776345750496745,-5.402292501123879,-7.477250384193354,-2.211467170939205,69.20960274277724,1.838732189490522,0.18323578172200494,-3324.6534937786196,-3850.6913708180055,-877.7982451731222,-4130.035079031342,1674.4738392762783,6447.682710168156,1228.4041823659738,4228.888728038637,</t>
  </si>
  <si>
    <t>217.26666666666665,,,,,,,,,,,,,,,,,,,,,,,,,,,,,,,,,,,,,,,,,,,,,,,,,,,,,,,,,,,,,,,,,,,,,,,,,,,,,,,,,,,,,,,,,,,,,,,,,,,,,,,,,,,,,,,-272.6765559666667,68.98478817456629,75.73359536535948,70.45699327850316,70.45699327850316,396.1298681364318,173.09700053029076,-11.896207493500718,0.94004870327973,-0.7528910994525857,0.0002911302174828539,70,25.419903439516677,1.7064951813807816,-0.8506285884257895,3.1652686558206766,-6.836468770841459,-1.1936639396773312,0.462522086920235,-21.908847706380364,468.5571764944821,59.946096693890006,105.23140823806676,19.476586446155824,65.41239029673568,130.68292200379398,189.89145889925737,2941.9776062728547,7260.011501656117,1201.6950554481784,5239.2378831042515,318.30941525841007,305.9994549686488,336.23305021664413,325.25063054207703,4.140088771649187,4.24379043949086,4.906549319044351,5.006342179453087,-10.70595315665013,-3.7272384342161717,-4.797408544140838,-6.938025025111477,-1.7932488926092098,68.58503814988623,2.7012357347612097,2.4995676323442826,-3249.847727418975,-3797.529400341831,-877.3703200509514,-4126.385946682205,1713.7838480778566,6598.460316066842,1415.0486515485215,4626.501431488481,</t>
  </si>
  <si>
    <t>217.29999999999998,,,,,,,,,,,,,,,,,,,,,,,,,,,,,,,,,,,0.12099252939719132,100,0,1,0,1,0.0,0.0,0.0,0.0,0.0,0,0,0,0,0,72.18410284620282,77.69151122213577,69.47546261572892,72.70808162283058,66.81769690914612,74.70711041602314,63.046576659087165,68.09933179826602,66.01073775209888,74.54070832893291,61.8951186333549,67.33363782346359,64.2698444695801,72.92943026188118,60.383136368845456,66.02388643087188,0.09442288984038445,0.0,0.2419840715367429,0.10044243958277445,0.0,0.0,0.0,0.0,26.0,26.0,26.0,26.0,-69.3535744944752,-45.918075660502275,158.39636582634049,,,,,,,,,,,,,,,,,,,,,,,,,,,,,,-272.7098893,68.01505765615275,74.82024701300986,70.1051973879863,70.1051973879863,395.86680176639845,173.89946242991635,-11.94052878461102,0.9551421794330447,-0.6972479240665854,-0.005370884282785234,69,25.16376822308348,1.7145696296416812,-0.8347081020061099,1.842348222560469,-6.751341815958084,-1.4072639661705868,0.7167561707910327,-21.69625831128594,467.83247858732614,58.78951150637708,107.38196608129371,19.9662245366745,68.12757619447892,131.18273195206885,186.98635042352922,2427.7636845137786,7087.754566409896,1303.4335528431156,5336.667314057591,319.79887684305857,306.4685757332135,335.94274816207366,324.94245183861733,4.373117363319628,4.461709817748676,4.983886761414213,5.089009292899567,-10.317873079117975,-3.8956581565245223,-4.326699307721748,-6.503882354085224,-1.6339056329999568,59.28360616741443,3.659804001049305,4.689120473223128,-2659.578850818587,-3731.887709833473,-847.3151076000673,-3982.457310865093,1545.7928137754543,6519.425548738835,1544.61521179921,4856.572809408163,</t>
  </si>
  <si>
    <t>217.33333333333334,,,,,,,,,,,,,,,,,,,,,,,,,,,,,,,,,,,,,,,,,,,,,,,,,,,,,,,,,,,,,,,,,,,,,,,,,,,,,,,,,,,,,,,,,,,,,,,,,,,,,,,,,,,,,,,-272.74322263333335,67.57441651317353,73.72872563509341,69.65987994215737,69.65987994215737,395.5974739293851,174.6910516898719,-11.984223711556611,0.9510849316935124,-0.6718780000687657,-0.035266971038388314,69,24.921207411132915,1.7118052946714337,-0.8102257643856496,0.31751331491859935,-6.672504442403999,-0.9076445857969132,0.8753237904104769,-20.76429011310546,467.84700705691574,56.76057471375301,106.99208891928026,21.268012991221823,70.1057066193205,133.18634261417174,184.5130579934763,2077.521004629515,6910.128781662068,1325.822887106478,5536.739511520272,320.8528787149251,307.00262127932564,335.8248146011132,324.4310974965732,4.650923094668988,4.738702773749428,5.009087436429978,5.110099613439693,-10.780588086050953,-4.272022868297637,-4.021776843216364,-6.156108625236256,-1.9696156275053311,47.2296114880251,3.871958494459099,7.217037042108549,-2335.940726098848,-3744.392592809937,-826.4311421291948,-3959.935325425714,1309.5957840741032,6397.790150413832,1571.9187734751667,5099.813707409272,</t>
  </si>
  <si>
    <t>217.36666666666667,,,,,,,,,,,,,,,,,,,,,,,,,,,,,,,,,,,,,,,,,,,,,,,,,,,,,,,,,,,,,,,,,,,,,,,,,,,,,,,,,,,,,,,,,,,,,,,,,,,,,,,,,,,,,,,-272.7765559666667,67.14495631952347,72.74742862122383,69.19984276998834,69.19984276998834,395.3219313093553,175.47174629241326,-12.027598761050752,0.9784388724200237,-0.6623142344597308,-0.03755540296866497,69,24.686440172124584,1.6857787904998318,-0.7902615341188411,-1.387053377690435,-6.64044309759535,0.0885408670307235,0.9368236913049056,-19.31269629244385,467.67575275789267,54.689186413335136,106.20942729804331,22.268528412009452,72.10522870637507,134.70149556254316,181.98900349034787,2029.112053456006,6912.926630125524,1619.1489888259248,5549.922506818833,321.0513023420365,307.02954316679296,335.0778523286856,324.3514243438336,4.9043128826948585,4.998528249143529,4.945764266812658,5.063298078717993,-9.744846168535831,-4.468305730301966,-3.756272763021376,-5.781429726895342,-1.2820065921440704,37.01862770129056,5.751660563188845,10.687369766725563,-2096.663434102977,-3756.322704059909,-957.6416869231437,-3835.505486663701,1604.7834694326818,6486.33590582748,1896.7519184189048,5229.4153640796985,</t>
  </si>
  <si>
    <t>217.4,,,,,,,,,,,,,,,,,,,,,,,,,,,,,,,,,,,0.12168669588999055,100,0,1,0,1,0.0,0.0,0.0,0.0,0.0,0,0,0,0,0,72.17689277492873,77.69450475871639,69.46506615288389,72.70681563411108,66.83125923970688,74.79061601303309,63.01272023161826,68.13708898817008,66.02008571014962,74.62877133922682,61.86142237925195,67.37545171367118,64.27482199486627,73.01923678636064,60.34997156590605,66.06917210614105,0.0946738764097255,0.0,0.24236385163257754,0.10060300926609633,0.0,0.0,0.0,0.0,26.0,26.0,26.0,26.0,-68.177212395208,-44.51519749935182,156.57139947816444,,,,,,,,,,,,,,,,,,,,,,,,,,,,,,-272.8098893,66.3494655181397,72.07721006536036,68.79437931126468,68.79437931126468,395.0399920927339,176.2414035132482,-12.070648922528038,0.9689223976204303,-0.6112573931769381,-0.04164609841057601,68,24.45198564201238,1.6279286207698789,-0.7890220977279914,-2.3885857440895353,-6.678392040796772,1.260540825035807,0.9082111686280929,-17.911974706337077,467.91835833009605,53.443812461220645,105.10046604482824,23.824894061768248,73.3522688435314,136.14371512151206,181.2210847899522,1991.858977829175,6764.062265723294,1349.0078113587822,5343.5005981094855,321.1476533648146,307.4259810462817,335.73488673417677,324.83781854166415,5.091000096761746,5.189506579180345,4.814824009588281,4.9226949950495795,-10.119261157429897,-4.297332933948456,-3.407768916284414,-5.334669955755294,-2.0840346968643475,32.518121068545206,5.4243939596174995,15.536839577324756,-2119.065882096889,-3453.224102448325,-754.5011805945711,-3557.585824320355,1425.4503137716117,6436.846536633904,1609.294271852161,5135.088882044667,</t>
  </si>
  <si>
    <t>217.43333333333334,,,,,,,,,,,,,,,,,,,,,,,,,,,,,,,,,,,,,,,,,,,,,,,,,,,,,,,,,,,,,,,,,,,,,,,,,,,,,,,,,,,,,,,,,,,,,,,,,,,,,,,,,,,,,,,-272.8432226333333,66.41513230435645,71.48280037884967,68.30906058346909,68.30906058346909,394.7516147340617,177.0005159971876,-12.113580189479297,0.9476623577799955,-0.6012413389365625,-0.08651320677270322,68,24.24372022895832,1.5681831166896631,-0.7846596305153134,-3.1112882429796507,-6.762427491129131,1.7756012805425612,0.8249102475930882,-17.40590337339245,468.7199594385394,53.29028443275518,103.5755691677147,23.582659587523082,72.45936131498281,136.2194254142742,183.0303652541274,2470.9141283325234,6819.941673297438,1271.4852613438215,4824.55513629756,319.79515580198324,307.3904144628845,335.97515222490364,326.3280164488366,5.18436042359597,5.296001949605142,4.712419069594827,4.795329890747826,-9.210158914263726,-4.1015176195043885,-3.2996032166826312,-5.217320121370162,-0.7627240337344825,31.489929870146455,5.155039640142203,15.299595197291568,-2309.576743239118,-3285.788238933708,-727.0462188605237,-3269.2023848199974,2051.2122908687816,6624.460180920429,1550.8230542977196,4699.722232163958,</t>
  </si>
  <si>
    <t>217.46666666666667,,,,,,,,,,,,,,,,,,,,,,,,,,,,,,,,,,,,,,,,,,,,,,,,,,,,,,,,,,,,,,,,,,,,,,,,,,,,,,,,,,,,,,,,,,,,,,,,,,,,,,,,,,,,,,,-272.8765559666667,66.57641097850838,71.6160180997775,67.93886791940383,67.93886791940383,394.45639647726546,177.7494116069549,-12.15668914360086,0.9965064405214252,-0.5460983877238803,-0.05627690258531258,67,24.03108509558362,1.4936181408368985,-0.7835961028968075,-2.230941119700664,-6.847775473456868,1.1384258690627627,0.7555378581072092,-17.999076467443377,468.8240178452663,54.45344624030292,103.70820146968488,22.721468277981227,70.71920751827932,135.14584161183913,184.2516157746767,2446.766796887247,7110.878399761234,1164.7099123035102,4868.262957741023,319.8041180883092,306.4370517841669,336.2871351407368,326.19938274431456,5.186855983637758,5.283999806295363,4.597910106689814,4.675570901731101,-8.115119016661342,-3.1117943081650488,-2.9305559197708027,-4.912373820443085,1.165529237571822,44.21596213185793,5.406143442130682,20.222649356010216,-2181.888109651334,-2697.1634430390045,-609.7678182736613,-3204.9862538627553,2038.812936810953,7023.172186422699,1446.779936786341,4800.405735664049,</t>
  </si>
  <si>
    <t>217.5,,,,,,,,,,,,,,,,,,,,,,,,,,,,,,,,,,,0.12238286605829199,100,0,1,0,1,0.0,0.0,0.0,0.0,0.0,0,0,0,0,0,72.17015410116046,77.69748087030483,69.45484373111067,72.70534700733185,66.8416523059478,74.86856526778199,62.97535001148037,68.16425181471665,66.02644176520938,74.71084117883437,61.82447305918649,67.4065240329089,64.2770447063579,73.1027762104657,60.3138331148186,66.10369797219057,0.09488773759176486,0.0,0.2427084792489573,0.10074975463399871,0.0,0.0,0.0,0.0,26.0,26.0,26.0,26.0,-67.46960274244843,-43.66827622465829,154.53611176988872,,,,,,,,,,,,,,,,,,,,,,,,,,,,,,-272.90988930000003,66.9074624008889,71.37431298786541,67.83131025414802,67.83131025414802,394.1536307222052,178.4883221121337,-12.199848685452661,1.0152975961621824,-0.509450073556942,-0.05892298262550673,67,23.846716630832127,1.4232794591168976,-0.7720161441275858,-1.2076677546434926,-6.874765845937646,0.19706246589207632,0.7429248112698822,-18.9660428091635,469.0051777986696,54.91682646133299,104.07425481712431,21.989866025816838,69.74461320741136,134.79386493806706,185.82503117326846,2729.0625281242237,6772.347293731014,1213.3541864529793,4927.563869553436,318.96437771435416,307.43305198719275,336.14010707520896,326.07002417798145,5.140604383419897,5.2419949432797495,4.494816410921844,4.578046359695643,-6.5824539864597185,-2.8141002650834186,-2.2911131288334032,-4.400821660537397,3.0207011259625416,44.808382795390926,7.006573528956706,28.138052523285772,-2235.855336404623,-2362.6271298041265,-476.9671273179866,-2983.062788092002,2398.6572514695868,6827.814342402693,1517.2389298107933,4900.575388100246,</t>
  </si>
  <si>
    <t>217.53333333333333,,,,,,,,,,,,,,,,,,,,,,,,,,,,,,,,,,,,,,,,,,,,,,,,,,,,,,,,,,,,,,,,,,,,,,,,,,,,,,,,,,,,,,,,,,,,,,,,,,,,,,,,,,,,,,,-272.94322263333333,67.12375196609891,71.29359581156433,67.59856863279006,67.59856863279006,393.84276269700393,179.2174262029428,-12.243091663080017,1.0189860048812607,-0.4392504285150537,-0.06573336908982053,67,23.67757003854939,1.3628011298780622,-0.746577781990595,0.2611720051199816,-6.840961030887253,-1.0039476235353302,0.8270922895953876,-20.07515906690693,469.3270554703175,55.18709183859515,104.25959988152282,21.150526889813204,69.75552349718376,134.9862771052012,185.4396214336797,2173.72119543264,7040.234293958187,1243.1470574391124,4892.430510169073,320.56785059809056,306.6202997440633,336.12494818594394,326.18150309406946,5.0924605284140005,5.176771137188549,4.406252461433402,4.492622907376024,-5.771606859097983,-2.294358331980215,-1.9471673100691969,-4.166895784230258,4.49712760052982,54.30435694080098,7.88517782265114,30.301181239354015,-1682.0125884518486,-2049.1988236476564,-400.58086786520903,-2865.142499566174,2088.252779793966,7117.78112331289,1555.017858951152,4924.990320912071,</t>
  </si>
  <si>
    <t>217.56666666666666,,,,,,,,,,,,,,,,,,,,,,,,,,,,,,,,,,,,,,,,,,,,,,,,,,,,,,,,,,,,,,,,,,,,,,,,,,,,,,,,,,,,,,,,,,,,,,,,,,,,,,,,,,,,,,,-272.9765559666667,66.3954155893009,70.95361358795122,67.56776060311886,67.56776060311886,393.5238761082691,179.9372497280703,-12.286505417747158,1.0708053590804039,-0.4342121239663974,-0.03872341993369407,67,23.52007561258303,1.2981957814310556,-0.7099737743186479,0.5864029639353745,-6.751583415857632,-1.460083673139684,0.9498817493772156,-20.128285386348526,468.6838969780261,53.38699320156419,104.85127649388988,22.08371737254413,70.37831501757053,136.38739575853208,182.17379861055335,1847.50505128457,6822.440953738685,1573.5799791125223,5938.348873537151,321.5435768528223,307.24130452464857,335.12145960387534,323.38056885049656,5.092867493618681,5.174307375531136,4.258565326013185,4.380946365668043,-6.372954970778488,-2.215891889111385,-1.2454137054021757,-3.535819097673051,3.2153691039582446,52.46808605805888,11.674754886431899,48.405999694708946,-1502.7376708396494,-1929.629616681019,-358.75519346670114,-3078.4925688617436,1753.9961217957484,6947.151307265296,1844.0581154679658,5888.99161309142,</t>
  </si>
  <si>
    <t>217.6,,,,,,,,,,,,,,,,,,,,,,,,,,,,,,,,,,,0.12304270140254019,100,0,1,0,1,0.0,0.0,0.0,0.0,0.0,0,0,0,0,0,72.16224833567432,77.70006928822137,69.4445200738097,72.70450398302792,66.82640971060573,74.94512450787236,62.94265735542352,68.19260931862586,66.00854240425429,74.79191469187744,61.791834842932026,67.43859921027546,64.2569523963889,73.18577341784476,60.28157756298049,66.13902103850792,0.09510821517593977,0.0,0.24299070344326645,0.10086967302462033,0.0,0.0,0.0,0.0,26.0,26.0,26.0,26.0,-66.3302596758496,-42.325046384447106,152.66321571580957,,,,,,,,,,,,,,,,,,,,,,,,,,,,,,-273.0098893,65.25361657524316,70.54239010778029,67.39265607619119,67.41991861830525,393.19687126037434,180.64750561741647,-12.329857047270504,1.0432527247767107,-0.3860751581859816,-0.0396183703833866,67,23.370159951184068,1.2187726125067138,-0.6829540033020126,-0.5027546882452398,-6.672484786763759,-0.8801968669726247,1.0622410885015372,-19.436928512312914,468.48218902984627,51.56225965734192,104.78065783474212,23.026694387087954,73.80745089297544,137.49846621366285,179.68308594639552,1535.438511066302,7028.565019619129,1580.8219281159218,5491.007783978273,322.4705490187779,306.6929932699809,335.2501818045142,324.4792943183641,5.10212962938384,5.178436998736223,4.07697810631701,4.211594444717688,-7.446425890290479,-2.0853069887250366,-0.9299926863725038,-3.1087767704254334,1.2972986186785684,55.82739168142115,12.435278989971358,50.918000912147285,-1391.4204477955416,-1874.3861876413637,-291.0727018759717,-2638.0249165870405,1429.614673496091,7128.743263857567,1877.800644271938,5553.346819135253,</t>
  </si>
  <si>
    <t>217.63333333333333,,,,,,,,,,,,,,,,,,,,,,,,,,,,,,,,,,,,,,,,,,,,,,,,,,,,,,,,,,,,,,,,,,,,,,,,,,,,,,,,,,,,,,,,,,,,,,,,,,,,,,,,,,,,,,,-273.04322263333336,64.29330996418196,70.11374414800335,67.0379934614841,67.22773061316977,392.86232375654964,181.34873448181548,-12.373158396485541,1.0465647443027086,-0.37997681310281767,-0.04057131131878267,67,23.232769953488884,1.135933804161641,-0.659171694048431,-2.0386077577260715,-6.62538478345996,-0.3367728422453845,1.0713012796019377,-18.60551142188519,467.9162525180608,50.15426646362522,104.97951679883603,24.998891438262017,74.50393401437972,138.4634624992219,176.6317501530288,1447.7309932330063,6868.55153922002,1673.2665216769362,5887.164360922039,322.776756654392,307.1145204218755,334.7989730411457,323.50721353344574,5.093183861673763,5.175157647025506,3.879160868399586,4.0114597976556015,-8.196700680894462,-2.027352430563705,-0.925162330603722,-2.715261729203891,-0.3215617570518262,54.669131887888184,14.485416500390217,63.37793972527899,-1441.9650497525672,-1786.982283228097,-312.1574516241283,-2564.3272715657517,1260.1572692731581,6991.558858784803,1857.4571581140822,5878.5479948346665,</t>
  </si>
  <si>
    <t>217.66666666666666,,,,,,,,,,,,,,,,,,,,,,,,,,,,,,,,,,,,,,,,,,,,,,,,,,,,,,,,,,,,,,,,,,,,,,,,,,,,,,,,,,,,,,,,,,,,,,,,,,,,,,,,,,,,,,,-273.07655596666666,63.9535936523983,69.65337929094363,66.72338437511569,66.83132713577719,392.52030609775284,182.04092670256773,-12.416446700255108,1.0259202312080313,-0.3770252345252815,-0.04782681997949223,66,23.09377566115778,1.0412411438899598,-0.6448311299066403,-3.7485209937382713,-6.621447179465057,0.5316255684664206,0.9951930331184472,-17.81382805532764,467.7999243092109,49.7100350475166,104.332393341599,25.963786842488062,75.71615432266533,138.84018429282062,176.1525854809298,1532.612365091452,6912.378388975156,1603.6432903207199,5626.361843175312,322.5321004517077,307.0541110084149,335.1294163212675,324.10775937221695,5.044262991767195,5.128007138711566,3.673617742725652,3.80311756441355,-7.974860993564933,-1.977014940129924,-0.7138395116791428,-2.739755406125749,0.7382091931195117,56.93329525161034,14.21276927060689,63.25458813594546,-1465.976365586745,-1769.4003068447694,-245.57021122320805,-2583.0863961666064,1374.2543035636854,7025.92573059286,1798.0187068987732,5553.141537631575,</t>
  </si>
  <si>
    <t>217.7,,,,,,,,,,,,,,,,,,,,,,,,,,,,,,,,,,,0.12369510081421847,100,0,1,0,1,0.0,0.0,0.0,0.0,0.0,0,0,0,0,0,72.15445175580285,77.70242293034302,69.43397928720043,72.7031528461716,66.81781441224906,75.01549103594515,62.90690871806665,68.20709361140995,65.99699090817604,74.86650697364847,61.7562542922017,67.45604360129448,64.24274123682484,73.26215342551819,60.246541174547644,66.1591777890211,0.09530125845753745,0.0,0.24323002864979648,0.1009725607772046,0.0,0.0,0.0,0.0,26.0,26.0,26.0,26.0,-65.16371480790191,-40.999680514119696,150.86183093078543,,,,,,,,,,,,,,,,,,,,,,,,,,,,,,-273.10988929999996,64.05155308140374,69.27785387344565,66.20001700594118,66.63876666677194,392.17097189670613,182.72404965565886,-12.459765982379167,1.0327908294185322,-0.3720231539119115,-0.03750033961297907,66,22.961979181918185,0.9436036012502044,-0.6377518234932298,-4.816573576556717,-6.655211920441376,0.865146668647436,0.8243560736431719,-17.56363797178454,467.4822160155649,49.978774388663226,104.17202338651983,26.667392452466622,75.46568024444353,138.37093972692813,175.71046657414172,1817.7856712427183,6895.839237566688,1714.8423473526861,5438.705749719204,321.72501828638815,307.01462248913845,334.7566017874672,324.68366310233245,4.917400879748159,5.009371773929458,3.457858060558289,3.5824100747818415,-7.205416368630141,-1.9327253319631792,-1.101545604355114,-2.2970748600766986,2.816650782071286,60.81684476287331,15.887593967951231,67.42916790853099,-1606.729862450156,-1762.6898536183758,-416.5476507088404,-2206.5270928330233,1647.9002694425374,6984.578481518796,1845.5897662159462,5366.690342851554,</t>
  </si>
  <si>
    <t>217.73333333333332,,,,,,,,,,,,,,,,,,,,,,,,,,,,,,,,,,,,,,,,,,,,,,,,,,,,,,,,,,,,,,,,,,,,,,,,,,,,,,,,,,,,,,,,,,,,,,,,,,,,,,,,,,,,,,,-273.1432226333333,64.65658400294082,68.92652319150194,65.88808603293256,66.20548005939192,391.8140602588734,183.39801491176522,-12.503078867023442,1.0290619759460249,-0.3912464929685977,-0.029990649800302874,65,22.828515352917883,0.8455007912388877,-0.6361338517376148,-4.696555200771325,-6.700604890954269,0.9367604807195717,0.6347172978251452,-17.782402629519986,467.1839992114441,50.83990999275174,103.95597551321478,27.279533248052516,74.86087349405292,137.69703052272408,175.83882213236237,1980.0753941187709,6978.968839231777,1685.2601041898743,5361.21281028241,321.2199080647481,306.82140938555466,334.8217269681774,324.8473338575766,4.72572761390333,4.820542632677867,3.2471378396490373,3.3721209768776457,-5.71140097879646,-1.8866619369139572,-0.6705919882622275,-2.650846129941833,5.614403278940108,68.02959745708478,16.33953614692995,66.28258781316651,-1605.5967272058285,-1796.5357780409902,-260.1587147762744,-2575.7388136965046,1884.0022750062321,6999.355270088263,1777.0645204854886,5104.566611421917,</t>
  </si>
  <si>
    <t>217.76666666666665,,,,,,,,,,,,,,,,,,,,,,,,,,,,,,,,,,,,,,,,,,,,,,,,,,,,,,,,,,,,,,,,,,,,,,,,,,,,,,,,,,,,,,,,,,,,,,,,,,,,,,,,,,,,,,,-273.1765559666667,64.96395509949461,68.60190001081499,65.43239733372202,65.93711181904372,391.449603428309,184.06266901980018,-12.546293017363134,1.0142061152194628,-0.3775646137674398,-0.029153116591949885,65,22.6957145719305,0.7539516845907772,-0.6357542466468405,-4.395169554600118,-6.741918084099496,0.6712119304450179,0.46081971027738156,-18.407772314616828,467.1781737388202,51.61876467746012,104.11247532587056,27.59766644042584,74.04102632340283,137.24358993085016,175.8189804257159,2059.7239544402632,6878.685436510989,1776.0674921250484,5103.4049845201225,320.9512766264164,307.0731533815105,334.5919303347955,325.57081558222825,4.501315308538031,4.597609911147264,3.059609817036734,3.1833735748812764,-4.816186697176262,-1.8640340229297305,-1.0398634079710973,-2.2947999114653923,8.709377585049388,73.4429570217863,17.517330281431146,66.89771565735104,-1542.0669531383023,-1821.0672718059075,-403.5247133062186,-2275.2641227554577,1991.8197291229485,6835.889039370369,1792.4766032675348,4830.898329978724,</t>
  </si>
  <si>
    <t>217.79999999999998,,,,,,,,,,,,,,,,,,,,,,,,,,,,,,,,,,,0.12433685413043456,100,0,1,0,1,0.0,0.0,0.0,0.0,0.0,0,0,0,0,0,72.14634611442614,77.70440873195528,69.42357685852986,72.70189909933902,66.79857053567025,75.07104777948112,62.87210188015269,68.21608348591111,65.9755827840552,74.92575028981844,61.72171151898736,67.4676789975321,64.21973237596815,73.32313331251913,60.21262692269743,66.17325953038545,0.09545934732886599,0.0,0.24342131237225234,0.10105786701219692,0.0,0.0,0.0,0.0,26.0,26.0,26.0,26.0,-63.99981911499985,-39.67849014882239,148.9228418206067,,,,,,,,,,,,,,,,,,,,,,,,,,,,,,-273.2098893,64.65774777453852,68.26707965795687,65.12291724748185,65.55291391058338,391.07772520044773,184.71807215242092,-12.589450414496243,0.9950953240619514,-0.39499196707081013,-0.033043785976445514,65,22.562953733053263,0.6761576129259689,-0.6292916387726374,-3.8279152861866472,-6.767056594927429,0.43408586362912005,0.32074261633051265,-18.973854968996047,467.2158216060653,51.79461384184111,103.90112189356009,28.092332063660006,73.12993620684912,137.39475745039988,175.6223845998444,2024.7961995238165,6827.199489290015,1743.0760867124181,5340.272777045779,321.07683484704734,307.22904241800427,334.67484422935087,324.9494152918686,4.270219706218468,4.374093780626777,2.9009928864162022,3.02783153835397,-4.818107309759139,-1.8438598026141995,-0.6069266570702478,-2.5916392660867813,9.30154859922192,78.96396927326379,17.49771698108309,69.79993751752615,-1573.3972031181938,-1855.0429349821052,-256.0719325544391,-2655.144143157284,1934.761680397544,6715.201561506576,1724.171253387885,4837.629947863204,</t>
  </si>
  <si>
    <t>217.83333333333334,,,,,,,,,,,,,,,,,,,,,,,,,,,,,,,,,,,,,,,,,,,,,,,,,,,,,,,,,,,,,,,,,,,,,,,,,,,,,,,,,,,,,,,,,,,,,,,,,,,,,,,,,,,,,,,-273.24322263333335,64.43340475416089,67.92287624349346,64.79769413205243,65.2092258952093,390.6987889902464,185.3641045535474,-12.632553784134114,0.9851955537425353,-0.39207586799024835,-0.020226492712956668,64,22.427643871620504,0.6057613911763444,-0.6250697916413898,-3.663494717466173,-6.788447338478452,0.3985998484138863,0.20000992899225792,-19.443788953261873,467.1001278242823,52.050116138990504,103.61015551373949,28.383579603586625,73.05045831312381,137.28022308572068,175.43671856189255,2077.8664472721025,6861.923325795836,1815.3744639930276,5245.44486474154,320.8763705830743,307.1647442530331,334.4591496948287,325.20727729229196,4.061889986368318,4.1680868937337925,2.761397189799927,2.891735570166998,-4.531753686054249,-1.8162957565992734,-0.7138717354161722,-2.346183221342582,11.276544090039735,85.32403946471301,18.434148042011252,70.9654945130191,-1590.2698097587906,-1905.476870991566,-288.45323964423534,-2510.0796525771448,1948.757166434601,6635.964145907419,1717.2036356676372,4678.168441113194,</t>
  </si>
  <si>
    <t>217.86666666666667,,,,,,,,,,,,,,,,,,,,,,,,,,,,,,,,,,,,,,,,,,,,,,,,,,,,,,,,,,,,,,,,,,,,,,,,,,,,,,,,,,,,,,,,,,,,,,,,,,,,,,,,,,,,,,,-273.2765559666667,64.07551334791142,67.5511576965729,64.47427919130551,64.79654862169805,390.3131107478592,186.0007460096,-12.675505215513748,0.9665698818133689,-0.3994960928641015,-0.018473356739030423,64,22.28699067230219,0.5429546691992565,-0.622027418587894,-3.6638008197132472,-6.808475050896069,0.35049371301179566,0.08452145177818957,-19.888285190436815,466.99547009840956,52.24958109565909,103.35115509672326,28.706855086479376,73.05414328772385,137.4193074586131,175.55801292964776,2115.571575009224,6750.466668971678,1818.9439059968583,5355.9819931335605,320.78760872716464,307.49483823055846,334.46491364769025,324.8750176791069,3.8692864946582843,3.981586152682893,2.6429316739583917,2.7766344455838636,-4.4834112602263545,-1.7975066544672644,-0.46856900708918114,-2.459265657081321,12.506223894015527,88.0685851580997,18.48037407031238,72.55334699146124,-1635.2023293998357,-1911.700498430645,-215.10168166331437,-2650.313503421813,1940.5790506645856,6465.798883859467,1679.3808981575594,4634.310599404925,</t>
  </si>
  <si>
    <t>217.9,,,,,,,,,,,,,,,,,,,,,,,,,,,,,,,,,,,0.1249729405255649,100,0,1,0,1,0.0,0.0,0.0,0.0,0.0,0,0,0,0,0,72.13850696423337,77.70610675207163,69.41317005673358,72.70035945108242,66.78251848907713,75.11892754949818,62.83574874081749,68.21875763227938,65.9573219808773,74.97678163921488,61.68567987429651,67.4727566091048,64.1997204100064,73.37562303757896,60.177291555253724,66.18064367952721,0.09560212879715942,0.0,0.24358828481205244,0.10113493446139445,0.0,0.0,0.0,0.0,26.0,26.0,26.0,26.0,-62.6611055019427,-38.177545970154625,146.9209685315423,,,,,,,,,,,,,,,,,,,,,,,,,,,,,,-273.3098893,63.866874730364216,67.20107148595446,64.12893516537711,64.41456247412607,389.9209659511693,186.6280046756206,-12.718282216086152,0.9481976401122834,-0.40011967066078696,-0.02217341881853721,64,22.15105589875193,0.4918806538413244,-0.6194157013635891,-3.7169406825859697,-6.829234044289744,0.3223630024549579,-0.028260828513923128,-20.35800281816928,467.0546798367098,52.59075455660513,102.89718429575454,28.80279403600578,73.07184884336588,137.20014462612951,176.37162392778816,2262.7174337388483,6789.264986448177,1689.1925697541747,5189.194961047909,320.36284414523305,307.3842797941294,334.79770558961945,325.35752453127475,3.7200539702914823,3.836673464032022,2.5611156787469596,2.683460815737902,-4.1635896402430115,-1.7609319818884068,-0.4049180584092742,-2.472655616416916,15.090362737301113,92.24526456057237,16.811232399996705,69.592598482524,-1681.531485060665,-1931.4252261923805,-176.25000844665666,-2632.302899921466,2054.3605398699538,6415.206637074139,1540.3838683368276,4433.877142878982,</t>
  </si>
  <si>
    <t>217.93333333333334,,,,,,,,,,,,,,,,,,,,,,,,,,,,,,,,,,,,,,,,,,,,,,,,,,,,,,,,,,,,,,,,,,,,,,,,,,,,,,,,,,,,,,,,,,,,,,,,,,,,,,,,,,,,,,,-273.3432226333333,63.76539228724701,66.87581993962928,63.716992878536786,64.07132830303703,389.52264343783816,187.24599797093975,-12.76091361787776,0.9495818981983464,-0.3970813140061041,-0.017108542143249875,63,22.009805767109853,0.4477314783045613,-0.6132296780981935,-3.614460162062267,-6.838756277998844,-0.08412155294473928,-0.14418088831819958,-21.09022035474039,466.9370383387148,53.25751104875485,102.60809778502521,28.513293920233117,72.74740230406663,136.80708317160875,176.97978219222352,2416.4104908050385,6776.011660199829,1844.7809510915777,5178.181245568655,319.9154854795406,307.45324552990775,334.4165422037794,325.39878776514456,3.5954407481910167,3.7140885312284495,2.500015484609256,2.623045240369944,-3.688726534803635,-1.6975011752933729,-0.3873674273848506,-2.4439281099646633,18.4311361396433,94.96379396074896,18.691251456828056,69.64593384551002,-1649.8984927494716,-1894.3823386192328,-185.34803526269104,-2620.081808163677,2173.400343178724,6345.895141311002,1642.8968694991158,4363.603024919372,</t>
  </si>
  <si>
    <t>217.96666666666667,,,,,,,,,,,,,,,,,,,,,,,,,,,,,,,,,,,,,,,,,,,,,,,,,,,,,,,,,,,,,,,,,,,,,,,,,,,,,,,,,,,,,,,,,,,,,,,,,,,,,,,,,,,,,,,-273.3765559666667,63.53463179536531,66.56143812373742,63.311838541745296,63.794973568324195,389.1179745760831,187.8545080302436,-12.803351341754935,0.9372133465298338,-0.3830066528343806,-0.010439051062588505,63,21.877888145139742,0.4131868856615317,-0.6061650037243533,-2.919235062391962,-6.823205409883805,-0.492724051037047,-0.2226145784402254,-21.769673607154708,466.99042455152784,53.7306036361322,102.32901138689124,28.709354638067143,72.61541755134913,137.06696850177877,177.3681852918813,2305.678416976,6617.982050723078,1789.905496738382,5255.241107917717,320.148838951903,307.87230771237927,334.55105232879555,325.1774903404944,3.5095319590313694,3.621486663710355,2.4495413060903974,2.5734909923448854,-3.4578528462926394,-1.6533355308891415,-0.40237432465931994,-2.3356575789545357,18.269162748592187,94.11244010026151,17.956779307773772,72.05905493410259,-1529.237001383522,-1836.5712590256028,-189.93489404840614,-2559.851928271875,2095.8785525993726,6175.360929616566,1583.7512790972355,4392.677796933601,</t>
  </si>
  <si>
    <t>218.0,29.407,30.0,26.0,1.1855999231339,36.0,100.0,180.0,0.0,0,66.500002145767,0,0,34.38070440148694,35.27199156201851,33.944128719855584,34.47180809297743,97.91430840050279,97.48234858041587,97.47659029595046,97.21271231876734,0.5735651999152367,0.6923541238525572,0.6939376676583998,0.766504104323134,0,0,0,0,1,1,1000.0,0.0,83.92003764515759,82.85438931805022,0.12558679883302623,100,0,1,0,1,0.0,0.0,0.0,0.0,0.0,0,0,0,0,0,72.13029302357721,77.70739831696424,69.40261753403372,72.69886971537392,66.75933481577921,75.15829762872372,62.79998681407102,68.21944165758906,65.93246594156062,75.01910269183726,61.65028160830958,67.47564628033652,64.17379585267919,73.41944540894136,60.142633515336705,66.18566900415043,0.09572338642699656,0.0,0.24373490135485515,0.10120328153758586,0.0,0.0,0.0,0.0,26.0,26.0,26.0,26.0,-61.46296437227038,-36.8601282380604,144.80169847715825,,,,,,,,,,,,,,,,,,,,,,,,,,,,,,-273.40988930000003,63.11297661418543,66.26309621785921,62.91686272573583,63.51063112402312,388.707208556972,188.453738301282,-12.845600902226023,0.932521027527333,-0.3715534836528208,-0.025534092976064456,63,21.751322223124735,0.3897832160948325,-0.5905561887717178,-2.7518917479598324,-6.791534003100464,-0.6854588443834178,-0.2753321968349206,-22.27469565618798,467.19102990968906,53.434208526005044,101.69776424445796,28.851411830091717,72.60958937482168,137.6547267501845,176.9380341570904,2203.1540462130065,6654.56964734158,1871.44870557291,5295.158859082371,320.5207469183337,307.7675169664237,334.34088657076063,325.0970879375223,3.4807467430355894,3.5938368091296033,2.4251496074375702,2.5482298816903843,-3.5376429502940216,-1.5716586919935518,-0.4147943416735566,-2.261246878170213,17.24711510794636,95.95591357349991,18.967401640714737,73.42581254337675,-1485.475062986974,-1764.6742376899997,-203.67283711857218,-2506.3795738098456,1997.4351943173342,6197.743029602985,1635.4240723997905,4415.769055720752,1747476271</t>
  </si>
  <si>
    <t>218.03333333333333,,,,,,,,,,,,,,,,,,,,,,,,,,,,,,,,,,,,,,,,,,,,,,,,,,,,,,,,,,,,,,,,,,,,,,,,,,,,,,,,,,,,,,,,,,,,,,,,,,,,,,,,,,,,,,,-273.44322263333333,62.599568084445785,65.95218065092438,62.52350871203426,63.25601341786445,388.290497932999,189.04367831055663,-12.887775314090824,0.9368284366044339,-0.35896062372429516,-0.015225314992038316,62,21.629167038563736,0.3682037346002708,-0.575693406034173,-2.7682435991270458,-6.755436116120158,-0.6823623395376475,-0.3219133944602017,-22.6129704224613,467.10374608053064,52.93191422330619,101.39782884783027,29.394365493078723,72.90773041290956,138.34584146849085,175.309308406284,1881.5266636629349,6767.417804163513,2008.7550340515572,5426.870613105482,321.35934935505395,307.4788663844211,333.94950515296284,324.71828172881067,3.50484105484117,3.600816183295275,2.3989346320042833,2.5304974396921396,-3.7707622998482906,-1.5286743219416659,-0.4356827355789114,-2.1171761552972255,13.78671485158555,98.24343347070764,20.732305151474947,77.01541379956988,-1354.0374225290457,-1740.138001063181,-228.73401515870634,-2426.143581256128,1761.8689065966144,6283.832389586377,1710.5081589081283,4512.043754303874,</t>
  </si>
  <si>
    <t>218.06666666666666,,,,,,,,,,,,,,,,,,,,,,,,,,,,,,,,,,,,,,,,,,,,,,,,,,,,,,,,,,,,,,,,,,,,,,,,,,,,,,,,,,,,,,,,,,,,,,,,,,,,,,,,,,,,,,,-273.47655596666664,62.177543402170684,65.60530731902634,62.14101256596904,62.94535225900321,387.86812012053025,189.62442091195473,-12.929809970243266,0.9492182380214489,-0.3604707914318757,-0.005520013238915371,62,21.507693628875497,0.34661543599417693,-0.5643796155507648,-3.421792462506702,-6.731046765390426,-0.36403210203037506,-0.39144153378567437,-22.82475507007617,466.7346559129802,52.10748998778953,101.85196563807715,30.409302298559304,73.3246300016606,138.405088525073,173.57477935871037,1987.3551749619983,6746.371669525,2082.4632060816843,5428.219362240236,321.14319371297563,307.5061186566664,333.7252073053209,324.69843692367647,3.552728392938659,3.6506457095875806,2.381003427454945,2.5143472309006247,-3.771391985192006,-1.5094249091815057,-0.4332197161762296,-2.0570704726508953,14.086808592200267,97.08715093375241,21.76125634998727,77.72173038551325,-1414.1263045652188,-1707.2855255406328,-233.2679629328948,-2365.990158149799,1847.8507888855634,6293.845512261052,1743.1861937479578,4524.007457697148,</t>
  </si>
  <si>
    <t>218.1,,,,,,,,,,,,,,,,,,,,,,,,,,,,,,,,,,,0.12620721453739653,100,0,1,0,1,0.0,0.0,0.0,0.0,0.0,0,0,0,0,0,72.12274045768186,77.70891102447689,69.39204535261526,72.69709067323038,66.74284885610743,75.19666140821627,62.7647635630197,68.2157217643015,65.91413576327373,75.06025217819726,61.61546982084763,67.47390755453428,64.15409899938605,73.46199842472836,60.10859204841065,66.18590537271173,0.0958380266850885,0.0,0.2438730827360729,0.1012693370070457,0.0,0.0,0.0,0.0,26.0,26.0,26.0,26.0,-60.15353060797245,-35.44830574147315,142.46963694889422,,,,,,,,,,,,,,,,,,,,,,,,,,,,,,-273.5098893,61.91267825642668,65.2608021691043,61.74053691526359,62.57737652223967,387.4401322907583,190.19591046356058,-12.971628181520796,0.9690944367054306,-0.36434175977595823,0.0028104659877264335,62,21.38239176779313,0.3231322748596467,-0.560173986246949,-3.454877356841883,-6.7243220451123396,-0.17762413297300805,-0.4870315385462657,-23.37311022433667,465.99419858392116,52.628336116973706,102.23688825535952,31.458654001487673,73.35015206702406,136.99039860469318,172.78933466863745,2254.544516477539,7106.910653418435,2001.9542073068046,5230.098502977895,320.3142288723004,306.5195423451124,333.952605112703,325.24209234738913,3.5920899720664727,3.682768337465198,2.3728591143272144,2.495078346324053,-3.6153188634165363,-1.491257561696285,-0.4531088693204868,-2.10608583269601,19.034567629465375,103.61506703907114,20.609399969780057,73.6444929790087,-1401.173515439515,-1753.6643486943553,-237.77667785533393,-2341.1765303502234,2132.301525803512,6584.1806474878695,1693.0130722255756,4372.149937957048,</t>
  </si>
  <si>
    <t>218.13333333333333,,,,,,,,,,,,,,,,,,,,,,,,,,,,,,,,,,,,,,,,,,,,,,,,,,,,,,,,,,,,,,,,,,,,,,,,,,,,,,,,,,,,,,,,,,,,,,,,,,,,,,,,,,,,,,,-273.54322263333336,61.68167461348777,64.96887170190895,61.34309772009706,62.27963441219361,387.00616181084524,190.75762196895292,-13.01308143136079,0.9780676183787923,-0.375265855672692,0.03594584394618544,61,21.2576705186067,0.3023242919391368,-0.56235946125937,-3.0021340647240526,-6.708905545842161,-0.6546999124788826,-0.5558002211883819,-24.307340253582105,464.9201925694404,54.27773238398072,104.25546555985146,31.752913595603026,73.21777969578584,135.01102238021915,172.59071414855904,2414.302344077128,7025.944827771964,2011.8807395643119,5330.571726025244,319.92107665496593,306.68509220070655,333.923505172441,325.01130711268746,3.5760054667380117,3.66897973994765,2.381967587727965,2.497319343329407,-3.3444965852337525,-1.4899797858334938,-0.48955919221968214,-2.084838868985315,19.87963585930935,102.46152618946797,20.81110371357819,75.34882006455918,-1492.7605330421825,-1742.531820163547,-249.85233726237894,-2367.0380132831096,2260.02222388666,6513.042228007591,1687.2653289449727,4418.593035995614,</t>
  </si>
  <si>
    <t>218.16666666666666,,,,,,,,,,,,,,,,,,,,,,,,,,,,,,,,,,,,,,,,,,,,,,,,,,,,,,,,,,,,,,,,,,,,,,,,,,,,,,,,,,,,,,,,,,,,,,,,,,,,,,,,,,,,,,,-273.57655596666666,61.76417963456307,64.62787807125726,60.92042328049686,61.9864207627019,386.5662216099431,191.30947899145,-13.053893235431193,1.013229800744583,-0.38178610098266674,0.04812850297411075,61,21.12502382696682,0.28515472596102387,-0.5628204134056282,-2.0391399110601047,-6.6615902427565175,-1.3096995642410914,-0.5924304126443964,-25.552093184613685,463.78728571544696,55.95165791941404,105.26986585001745,31.663620541085443,73.61185655177354,132.65724710160575,174.8501864348995,3019.5099958272,7068.552810205381,1714.6903164022992,5503.645553793018,318.0508585070941,306.5862071501315,334.77638619711115,324.49363358815833,3.5399407714992575,3.634853799550949,2.4213543740502286,2.5220397328343873,-2.569664565198595,-1.4916638039520895,-0.5550694873400801,-2.034350398846954,30.16099913804642,103.85410908157233,16.807687933630746,79.41440580925202,-1467.1264456169793,-1759.7422148779335,-246.58650258140452,-2356.2567765705735,2828.702299869853,6517.472390670189,1506.2639226375338,4572.2853612817335,</t>
  </si>
  <si>
    <t>218.2,,,,,,,,,,,,,,,,,,,,,,,,,,,,,,,,,,,0.12679560406931356,100,0,1,0,1,0.0,0.0,0.0,0.0,0.0,0,0,0,0,0,72.115355136672,77.71006518019261,69.38124247807829,72.69580190356335,66.725021830551,75.23007718627446,62.72849667383168,68.21773074665967,65.89475432545589,75.09642801271386,61.579581837710386,67.4781968930472,64.13364819528923,73.49967453932038,60.073463846500424,66.1923974493536,0.09593880535719085,0.0,0.24400706070385736,0.10133129053195754,0.0,0.0,0.0,0.0,26.0,26.0,26.0,26.0,-58.98404668594489,-34.20805030455983,139.93286960582984,,,,,,,,,,,,,,,,,,,,,,,,,,,,,,-273.60988929999996,61.2858076203378,64.36496812207996,60.553348397843095,61.68910059297931,386.12005844128146,191.8511706462901,-13.093918631687128,1.00607259864143,-0.3819213604402653,0.0737500476643777,61,20.997868866906266,0.2779260017709547,-0.5602332952004123,-0.8517560971989716,-6.56275772260532,-2.3192844020780408,-0.5447218286326989,-26.734496743592217,462.9091910139162,58.08899895224436,106.40202458992528,30.75896897407896,75.12152010734164,131.37537149394004,175.58270251955256,2749.7874739319423,7094.5580523696735,1780.6605349977444,5584.046242549436,318.88533283371896,306.4459368601616,334.57408640565444,324.3313279219613,3.484105672259651,3.5763452987255593,2.461465944130358,2.562778159109837,-2.800235695851574,-1.4765506974177773,-0.5263301280362382,-2.057271863356701,25.99701397652421,105.80729343737458,17.738431409592994,80.17550107497448,-1474.2723753093496,-1764.418999547229,-243.85318109502646,-2417.155126998136,2576.7138904969015,6497.682359229744,1574.4634285472378,4636.251333794653,</t>
  </si>
  <si>
    <t>218.23333333333332,,,,,,,,,,,,,,,,,,,,,,,,,,,,,,,,,,,,,,,,,,,,,,,,,,,,,,,,,,,,,,,,,,,,,,,,,,,,,,,,,,,,,,,,,,,,,,,,,,,,,,,,,,,,,,,-273.6432226333333,61.018960325946516,64.01572794877417,60.15431118423829,61.47331822512235,385.6679986101999,192.38270938280257,-13.13296705099224,1.0412567165560087,-0.3856280349042129,0.073256015361844,60,20.869210088088312,0.2782734800808706,-0.5480815718476549,-0.5084096926974354,-6.416178145004734,-2.962005626798873,-0.4581226513056785,-27.631228511041538,462.1445253979563,58.235688706124854,106.80348663628634,29.901104487116704,76.83599430226461,130.88243197168708,177.34178648120323,3037.592363971668,6949.123980528669,1691.7519337723718,6137.592204847871,317.9577058227508,306.90616584348504,334.8476523940389,322.7791111789514,3.4716139651542752,3.5688299368467287,2.5336290018143695,2.6299565982394046,-2.506477292635751,-1.4937973254070784,-0.5744034355752023,-1.8781164457086117,31.19674098070424,102.7918246198167,16.58916831869587,92.67796970001103,-1446.8709580649347,-1758.013676444826,-247.44340359418675,-2391.3324933422023,2845.0602345204193,6360.897286338287,1524.2927932900457,5109.477035326209,</t>
  </si>
  <si>
    <t>218.26666666666665,,,,,,,,,,,,,,,,,,,,,,,,,,,,,,,,,,,,,,,,,,,,,,,,,,,,,,,,,,,,,,,,,,,,,,,,,,,,,,,,,,,,,,,,,,,,,,,,,,,,,,,,,,,,,,,-273.6765559666667,60.36386107798247,63.68992114096531,59.81725212120841,61.113777636416785,385.2101501484429,192.90367591170516,-13.170965300151137,1.0529607993582204,-0.40551627854030514,0.09439482089015587,60,20.74257647581521,0.2772616113863929,-0.5365962637836433,-0.22166028624359657,-6.244947491755126,-2.936095602189826,-0.34544232742950665,-27.717163554899745,461.1230228318493,57.712280024035124,106.5643763364355,31.00833562968867,80.04645008314135,131.15010937479857,175.07215834147675,3057.61242663878,7019.397879677651,1938.1357867989648,6025.177605455313,317.9852221885929,306.6697775769581,334.06543250485623,323.05024638466347,3.4692685020492235,3.597946425116236,2.5168065347900823,2.651459202700517,-3.057000722532566,-1.4685435811526049,-0.4230998500090996,-1.9020895495339796,28.743554849631103,103.90600236309874,20.243344720470855,90.43392494549614,-1573.656542718996,-1668.5859667936943,-218.22745117106942,-2346.421010212807,2826.6074706011173,6420.324171520163,1673.6350870385277,5052.284670614507,</t>
  </si>
  <si>
    <t>218.29999999999998,,,,,,,,,,,,,,,,,,,,,,,,,,,,,,,,,,,0.12738753992859117,100,0,1,0,1,0.0,0.0,0.0,0.0,0.0,0,0,0,0,0,72.1078202960015,77.71105813921454,69.37025090875,72.69459394530467,66.70086022069303,75.26332413675618,62.695154170270555,68.22041785485607,65.86947241618638,75.13299006729454,61.54658384132782,67.48317958371189,64.10786051814054,73.53829099656916,60.041155282178025,66.19957200019482,0.09602444217498222,0.0,0.24413618698480535,0.10139274451727341,0.0,0.0,0.0,0.0,26.0,26.0,26.0,26.0,-58.07068892435805,-33.26090959846791,137.24284544643558,,,,,,,,,,,,,,,,,,,,,,,,,,,,,,-273.7098893,60.324087187828304,63.49959567348632,59.440372717963726,60.935662825127565,384.7465706235762,193.4140026978704,-13.20769046915301,1.0221197138705804,-0.3184738377963642,0.05281620622888952,60,20.62682295115936,0.2798640799817761,-0.5302718670436547,0.08392277624229207,-6.081591267550578,-2.8869933929028577,-0.20711905899604208,-28.063388775866507,461.26978387656214,57.33276424239095,106.21184768500014,31.389747127755264,81.75592288212852,132.4213453696341,174.44254782577676,2697.7164443663887,6866.036202558734,1892.3195476258857,6153.26886129486,319.35178309688143,307.16043979903714,334.2609289830117,322.772771806939,3.2888693032260963,3.624893031663802,2.5694451819999626,2.671159387629737,-2.3364961654306007,-1.1397340598223913,-0.498814153636226,-1.671505248136869,26.931922329755707,101.8930992222884,19.409300151085674,94.43683136943638,-1346.0507839750103,-1332.1086890651852,-235.3745868014536,-2122.431214766395,2690.196439642377,6338.531927659555,1710.7826120072145,5209.165410523451,</t>
  </si>
  <si>
    <t>218.33333333333334,,,,,,,,,,,,,,,,,,,,,,,,,,,,,,,,,,,,,,,,,,,,,,,,,,,,,,,,,,,,,,,,,,,,,,,,,,,,,,,,,,,,,,,,,,,,,,,,,,,,,,,,,,,,,,,-273.74322263333335,60.03379432806667,63.2945063869663,59.18546086001817,60.7144110174232,384.2773836926702,193.91416267420803,-13.243446135297143,1.0045744757406685,-0.2993335036674126,0.050191308491620325,59,20.52441503064149,0.28166695616545073,-0.5154422353973369,-0.364280097449609,-5.921969154904246,-2.5185398637597296,-0.08074427594359763,-27.801483616307802,461.50858657727116,55.59719318972537,105.59117688928742,32.82544492133475,83.41763962890185,134.86151205054682,170.30367076760882,1852.9649625637833,6846.9147725439525,2141.522131693345,6254.223225988098,321.59406410802086,307.22588028943073,333.46241829885184,322.4239673788212,1.9320693682479755,3.707323251371505,2.545888002165965,2.6933321576827405,-1.9866260147496455,-0.990985228546712,-0.3007528089733396,-1.5226508239457854,16.6966449660761,100.50283352229488,23.53595774189613,97.70779127416083,-1038.1084463445734,-1080.9213861860608,-164.63844539644492,-1933.7174861521603,1982.93082120734,6386.891732753892,1832.3807277157441,5294.073019849362,</t>
  </si>
  <si>
    <t>218.36666666666667,,,,,,,,,,,,,,,,,,,,,,,,,,,,,,,,,,,,,,,,,,,,,,,,,,,,,,,,,,,,,,,,,,,,,,,,,,,,,,,,,,,,,,,,,,,,,,,,,,,,,,,,,,,,,,,-273.7765559666667,60.32577317520552,63.303753745923835,58.921729128810476,60.61642363787284,383.80232237121766,194.40434718728915,-13.278276152027539,0.9427772000330729,-0.17917271406649274,0.04901599107281299,59,20.44248188658439,0.2784050184176255,-0.5115138122391228,-0.11558048930280951,-5.788947434834949,-2.2876079691212095,0.02929942045599729,-28.00327004667282,462.11386809632893,56.03058734544929,104.98181620043665,33.91779482696401,84.36980176123808,136.8072493132649,168.053933088646,1085.4476454799455,6728.435147497616,2184.6321439500816,6097.185650384342,324.33571929846215,307.5419963288324,333.4029122817731,322.90259982069693,1.702224908803433,3.7600229385099406,2.5788161213071374,2.694603506547355,-1.3893893624000397,-0.44871385124048413,-0.33903373921945396,-1.2773447473654629,8.594360943108965,99.68068328260793,24.453524136309547,95.95770478685316,-720.1516725036848,-520.4279207946311,-155.55657978183473,-1618.7291942192085,1205.9405705100446,6359.234872711892,1995.002299168599,5235.032598512013,</t>
  </si>
  <si>
    <t>218.4,,,,,,,,,,,,,,,,,,,,,,,,,,,,,,,,,,,0.12795975140087068,100,0,1,0,1,0.0,0.0,0.0,0.0,0.0,0,0,0,0,0,72.10070741411253,77.71170211758549,69.35914989334694,72.6936112523093,66.6783966260817,75.29521027451104,62.66069229571628,68.22564875678114,65.8458069188512,75.16794515304711,61.512488289639684,67.49105641969355,64.08359072283908,73.57510513348414,60.007784821339726,66.20997340892164,0.09609824401475694,0.0,0.24425713801646792,0.10145198448054427,0.0,0.0,0.0,0.0,26.0,26.0,26.0,26.0,-57.391688585754814,-32.562301529006284,134.46124257493196,,,,,,,,,,,,,,,,,,,,,,,,,,,,,,-273.8098893,60.59643019393748,63.20347787115611,58.831189939870946,60.52473983026012,383.32110718302624,194.88511003925086,-13.312416137243327,1.023275722586612,-0.13811824410471613,0.04391209393464328,59,20.380904233726962,0.2790865054578589,-0.4958880066410947,-0.67207659118103,-5.660633989142208,-2.3548471033939866,0.11101667205526367,-28.49895445791168,461.7548288040198,55.05967984124599,104.20055126419409,33.641519425434026,84.68307506354469,136.75584609849847,168.46750511269585,1388.282360590703,6641.971006990942,2547.753767989115,6265.0417979361855,322.82008710740166,307.8360862000722,332.446183486925,322.4000390005791,1.6538045291904073,3.8353144041585634,2.5785550335769325,2.7496919953364984,-0.12286346970477713,-0.35226214975211945,-0.12953467268461633,-1.154204423181193,16.14793211098741,96.67758502102927,29.584146466124317,100.093418812034,-175.1245127103807,-405.14792528355287,-72.24504136046801,-1481.7782146933303,1768.8404526773209,6365.611749740988,2224.831340544882,5375.940416455765,</t>
  </si>
  <si>
    <t>218.43333333333334,,,,,,,,,,,,,,,,,,,,,,,,,,,,,,,,,,,,,,,,,,,,,,,,,,,,,,,,,,,,,,,,,,,,,,,,,,,,,,,,,,,,,,,,,,,,,,,,,,,,,,,,,,,,,,,-273.8432226333333,60.765958597498326,63.112110328284146,58.69788390669143,60.38352340390283,382.8333424263151,195.35665680470314,-13.345986514693093,0.9945370080915001,-0.13296815315445842,0.09190620741464259,59,20.326350621885748,0.2748686870645578,-0.48812480369526,0.18459688737010316,-5.531464477396044,-2.2007378670859503,0.18923611268342366,-28.818422047104924,461.75608829250785,56.16790674934629,103.3955091762273,34.88471469366985,84.99121017812622,136.9359144734492,168.58889681362686,1462.2321749065218,6631.412117989112,2359.4606096759894,6190.866438586895,322.6174162644183,307.8281322446761,333.2509377602308,322.63222906568,1.6614140033754519,3.8968203250785933,2.419926436995356,2.7441224088626313,-0.1636565524310785,-0.23847865364761037,-0.0698505011491321,-1.1346671060803133,17.162153285005754,95.50777170913162,25.438633536867567,98.62409773510984,-102.13289253991358,-258.65301769988037,-42.916213801755745,-1460.2537681682875,1461.9189602900226,6395.160442983124,1973.7004027722696,5333.555624749456,</t>
  </si>
  <si>
    <t>218.46666666666667,,,,,,,,,,,,,,,,,,,,,,,,,,,,,,,,,,,,,,,,,,,,,,,,,,,,,,,,,,,,,,,,,,,,,,,,,,,,,,,,,,,,,,,,,,,,,,,,,,,,,,,,,,,,,,,-273.8765559666667,60.56956440175484,62.980683523278756,58.61787379203238,60.282609582810004,382.33886358444886,195.81882548597068,-13.37879384691152,1.1006386097300436,-0.14774099050453535,0.06048806105865201,59,20.280711740840854,0.27907497963671307,-0.47544078832352243,0.16964972380351606,-5.396669919977831,-2.3661648169914975,0.31272019513761756,-29.30566242047509,460.73649646283224,55.68205670415,102.81024758666445,34.478660670321005,85.42707110136892,133.93065011200477,175.12583613040903,3490.512745760914,6559.332902196307,1568.1888324412823,6351.488128649071,316.49955004814865,308.03457579521387,335.197066190357,322.1848221121616,3.783881572633113,3.9675913729116883,1.4200199471539987,2.7813606412495933,-0.29225843993237316,-0.2822316875604278,-0.020689805339929406,-1.1030048267441401,41.78693741421203,92.48983338859603,18.671888590019144,102.0481271936674,-190.56581743029028,-299.3011579882273,-14.027860514107386,-1444.715477228794,3457.851661245922,6384.052605482408,1355.6925795313489,5479.896250017481,</t>
  </si>
  <si>
    <t>218.5,,,,,,,,,,,,,,,,,,,,,,,,,,,,,,,,,,,0.12854069144568675,100,0,1,0,1,0.0,0.0,0.0,0.0,0.0,0,0,0,0,0,72.0935256950405,77.71174886558481,69.34833129437348,72.6927978465529,66.6537819439031,75.32415537337114,62.6280474112845,68.23376958951393,65.81999783135747,75.20010713985286,61.48005407251078,67.50182706557187,64.05723201007144,73.60935629935582,59.97590346701314,66.22320157921305,0.09616602848463633,0.0,0.24436463556752555,0.10151315290762525,0.0,0.0,0.0,0.0,26.0,26.0,26.0,26.0,-56.72584480285971,-31.88558215786376,131.55775934646536,,,,,,,,,,,,,,,,,,,,,,,,,,,,,,-273.90988930000003,60.402439610530784,62.84296265561732,58.45634785407797,60.16392602796602,381.8377034548132,196.27156810405455,-13.410927661051629,1.0946915571610518,-0.13445136990622805,0.03066423925635519,59,20.236010744037383,0.28597953529978903,-0.46250396472617006,0.3950325318137885,-5.244166025699854,-2.3895132531650516,0.45383028065347497,-29.164293166950596,461.8290843331538,54.777424528531725,102.09290833191707,35.14087537402725,86.18645160130245,135.4260693613019,176.81425305082712,3311.5575961574727,6465.049832289675,1090.6945167586928,6380.9536483351085,317.589661622102,308.29869944633265,336.9457593334542,322.11101553174973,3.7151694607476635,4.047398831979831,1.2371383439851686,2.7967666097156494,-0.17351727617967608,-0.28186588661949247,-0.02813935064480254,-1.086992589119893,37.49472167158183,88.96635860788076,9.193936318336755,102.68850428410946,-108.3263375974211,-292.48777295429807,-15.069430458887862,-1426.1350985764575,3154.1990767107022,6358.232011228928,793.6656850783393,5518.877933561778,</t>
  </si>
  <si>
    <t>218.53333333333333,,,,,,,,,,,,,,,,,,,,,,,,,,,,,,,,,,,,,,,,,,,,,,,,,,,,,,,,,,,,,,,,,,,,,,,,,,,,,,,,,,,,,,,,,,,,,,,,,,,,,,,,,,,,,,,-273.94322263333333,60.251712864637646,62.6826546979934,58.32608046458309,60.034339191168634,381.33028732874294,196.71493001144674,-13.442440806490348,1.0272179232804637,-0.12609947939916916,0.004377843942863453,59,20.19085508327195,0.2990320125224025,-0.4447971950533619,-0.1961377869387284,-5.09865726814111,-2.1261933316575266,0.5876033827980721,-29.02471551265882,462.02109699517956,53.442228250979525,101.0728464168896,35.09858040000965,86.83897011564041,137.2913059608116,173.88624710279683,3009.3710700093006,6341.318580489471,1413.034484919658,6431.468942376219,318.6362074599318,308.65964581419746,335.49115644614113,321.97771544853055,3.369805915955584,4.148205225914125,1.1421347152278678,2.839001070894053,-0.07063938177435383,-0.2719412621063247,0.00033354086824201784,-1.0661392653176431,33.95805519413367,84.32521993807298,18.031502835764293,103.88983541663279,-77.77263450584584,-276.26712989505836,3.1989241221636755,-1398.7951058177148,3171.826942651949,6317.490115174461,1137.004783125386,5611.421304853767,</t>
  </si>
  <si>
    <t>218.56666666666666,,,,,,,,,,,,,,,,,,,,,,,,,,,,,,,,,,,,,,,,,,,,,,,,,,,,,,,,,,,,,,,,,,,,,,,,,,,,,,,,,,,,,,,,,,,,,,,,,,,,,,,,,,,,,,,-273.9765559666667,60.14703899866636,62.527421444402115,58.13965774768116,59.900836498574535,380.8168855592491,197.14878126619394,-13.473489030346713,1.0558689470170137,-0.10928629603249013,0.0343994823501803,58,20.144660779659,0.3020190359516976,-0.43315348193716835,0.5531706228582011,-4.970348021492805,-1.8210460266713708,0.7159310399947703,-28.76477867658464,463.3927689906713,53.67817646560341,99.91604036022507,36.334884249854696,87.5508378202059,140.32667141424895,172.3978231404197,1862.489828135025,6251.3073562112295,1447.893160025075,6480.808550388881,322.1627443831266,308.9108500938389,335.4468966832913,321.83493859046297,2.0539000257006164,4.202503195714145,1.1235222284957123,2.847918506995233,0.050163567352452844,-0.2587008362656194,-0.0003107788491457793,-1.0344140854466752,20.058766272706237,81.47326697251737,18.398443266965366,105.13052169642336,31.253442930891822,-249.26786361033513,-0.3093233169706766,-1351.6754891427095,1656.570205856737,6265.352514956071,1174.0026397277038,5663.281662733403,</t>
  </si>
  <si>
    <t>218.6,,,,,,,,,,,,,,,,,,,,,,,,,,,,,,,,,,,0.12910320927206825,100,0,1,0,1,0.0,0.0,0.0,0.0,0.0,0,0,0,0,0,72.08575872067907,77.71136460436911,69.33743538686478,72.69186551291708,66.61707590745266,75.35259659360774,62.59679893962473,68.2402192408256,65.78281813443503,75.23202861098808,61.448857007902596,67.51098356352907,64.02046371567992,73.64364941273365,59.94508122942695,66.23492793296396,0.09621736034475278,0.0,0.24446519886099682,0.10157200599755926,0.0,0.0,0.0,0.0,26.0,26.0,26.0,26.0,-56.25303848935615,-31.407234928498077,128.73669076364268,,,,,,,,,,,,,,,,,,,,,,,,,,,,,,-274.0098893,59.967498350064425,62.33327874367306,57.989758553348565,59.71847892593035,380.29756582813224,197.57284031013754,-13.50393997601003,0.9932106534808472,-0.10921091686608028,0.004706209192961374,58,20.097325664878063,0.3080118643870091,-0.4302690458377314,0.7610547202928679,-4.88768698070566,-0.9373777017262828,0.8771728611492633,-28.496579391251416,462.7220391464745,52.76367722983135,98.78444274483707,37.215509677191854,88.09601738820521,143.20821865424793,162.40079037557433,1042.3786558202273,6215.013596415956,3386.09006859757,6406.895309514086,324.7250930109413,309.0023512812321,329.9978211643437,322.02738492146375,1.6046221799997946,4.2594441214499374,2.628431755238514,2.8450656305099837,0.13737519718418062,-0.25669864268104853,0.020027622491699537,-1.0494059364750028,8.691970193067469,79.63651553707345,43.32335132614022,103.55244408818359,62.64624243754595,-253.21845739023783,19.79140370196309,-1370.653839126726,1344.3532438400507,6240.701521904631,2760.43923101922,5607.761235375978,</t>
  </si>
  <si>
    <t>218.63333333333333,,,,,,,,,,,,,,,,,,,,,,,,,,,,,,,,,,,,,,,,,,,,,,,,,,,,,,,,,,,,,,,,,,,,,,,,,,,,,,,,,,,,,,,,,,,,,,,,,,,,,,,,,,,,,,,-274.04322263333336,59.81021890633382,62.13555947779008,57.88432737111982,59.5176331320085,379.77271023654487,197.98714351990586,-13.533955660615343,0.9896833388798689,-0.12423400659034681,0.011805571330286785,58,20.05144222023855,0.31181482300095065,-0.4333541600048727,0.8231520046107172,-4.865525122614171,0.06577216423439591,1.0308492642586693,-28.694270274479575,464.8377994971098,53.182202671812796,97.65468785513501,37.15873232836836,88.15758022424453,146.57967344059344,161.57108993898802,0.0,6210.574096639936,3111.419461528621,6281.649932230972,327.05000042915,309.02394827022454,331.30264698582215,322.3517301440706,0.0,4.290063739222489,2.4197033429036146,2.858929069842734,0.0,-0.28464867109427117,0.03938339113038362,-1.1147351338386258,0.0,78.81660821890446,35.40226781045164,100.51204071917057,0.0,-267.6271172230552,28.02748222168054,-1404.647390016522,0.0,6237.332678646465,2335.258667674821,5526.991225361608,</t>
  </si>
  <si>
    <t>218.66666666666666,,,,,,,,,,,,,,,,,,,,,,,,,,,,,,,,,,,,,,,,,,,,,,,,,,,,,,,,,,,,,,,,,,,,,,,,,,,,,,,,,,,,,,,,,,,,,,,,,,,,,,,,,,,,,,,-274.07655596666666,59.56230249440623,61.91813866729486,57.7489333557633,59.315034161035236,379.2428201837136,198.39212433585865,-13.56383483491522,0.9435472211887224,-0.12279404434320247,-0.04557265878074436,58,20.00618901498578,0.32326289505154476,-0.4325493916545286,-0.6296327814897552,-4.892457946120178,1.1315574919224363,1.145463367093486,-28.295517088400096,465.0404828314061,51.205200320473416,96.47425325378747,36.59321747664363,87.47409780046928,145.47372694013686,166.51630404758146,1038.1188006307611,6008.381865923366,2613.9372240188904,6061.4364255930695,323.8261811831413,309.5833385352577,332.7994724061037,322.9461282779055,1.8700011347756977,4.381286763900191,1.9773866353663743,2.8903202462845723,-0.15564144597884885,-0.29706281936814644,0.046080468260371224,-1.1586983569470677,9.632957162122093,73.35797241670987,27.944985114472292,95.47733161841373,-65.76026492646366,-272.8399976106151,29.804706119119242,-1424.375547225881,1184.4277474024377,6083.678926438145,1878.6826156802074,5400.258217197271,</t>
  </si>
  <si>
    <t>218.7,,,,,,,,,,,,,,,,,,,,,,,,,,,,,,,,,,,0.1296786526266834,100,0,1,0,1,0.0,0.0,0.0,0.0,0.0,0,0,0,0,0,72.07785897264888,77.71008403648403,69.32661656680928,72.69052900021012,66.5810496410264,75.37769104376993,62.562081507478986,68.2439653499158,65.74623972194402,75.26055450868412,61.41436364249653,67.51745598577581,63.98423224965886,73.67459856775544,59.91118232454702,66.24401170253735,0.09627658211248172,0.0,0.24454786405797455,0.10163468297109066,0.0,0.0,0.0,0.0,26.0,26.0,26.0,26.0,-55.655114837346126,-30.81239510197542,125.90112752379868,,,,,,,,,,,,,,,,,,,,,,,,,,,,,,-274.1098893,59.4223359646749,61.690669368064654,57.59487028937381,59.110618251657534,378.7082014653122,198.78796770877048,-13.594043124879818,0.9469978773187921,-0.12236690674036818,-0.0859417945614659,58,19.96512139854359,0.33559736425985903,-0.43020522750435836,-1.7173784535965853,-4.977189731470071,2.4665610993586173,1.179254254904617,-27.685622661900226,468.31128853822645,49.514399518782284,94.74122740428241,37.269592124637114,86.0669932794178,149.0791353109922,168.88296006149142,776.9028827122265,5892.778661004782,1595.2230596459237,5847.932745629497,324.7610188440933,309.9545760368007,335.7176031415269,323.5166181910114,1.778983020013656,4.4709352012169905,1.2449558328994663,2.91069963963589,-0.009110164504844703,-0.31457204665682265,0.05304443585782244,-1.1901944483586149,6.788188751877816,69.14530854795825,14.75919442313213,90.68036213166624,-3.1020248693167023,-281.0001786292855,37.90485628477164,-1415.483155387336,914.4635966707359,6038.1007848687905,1043.412860337828,5255.168783652779,</t>
  </si>
  <si>
    <t>218.73333333333332,,,,,,,,,,,,,,,,,,,,,,,,,,,,,,,,,,,,,,,,,,,,,,,,,,,,,,,,,,,,,,,,,,,,,,,,,,,,,,,,,,,,,,,,,,,,,,,,,,,,,,,,,,,,,,,-274.1432226333333,59.263984332119065,61.47771369634927,57.45059497710901,58.916113774048696,378.1693079787331,199.1750290301747,-13.625008915855075,0.9158002693989381,-0.11019592791971367,-0.1212314431811866,58,19.924911929711353,0.3510041543471561,-0.4279106665722727,-3.099547144074821,-5.127463776337012,3.582080321702385,1.1354964002211094,-26.82218735473991,468.691661602279,48.02691536182923,92.93227594127052,37.00724724267365,84.09264174319242,146.6328492506333,177.55466486230472,1791.2988596855716,5772.312334428425,794.4269598864655,5595.116491697195,321.95373145955386,310.3277753774254,338.01509753568934,324.1856097235518,3.373359679685059,4.571856425576916,0.6535938193366686,2.946378628333706,-0.18773131009176364,-0.3140685381171897,0.02676433565551943,-1.1970456148339048,15.189880587557626,64.7216725154137,2.723064862806544,85.26450972532103,-82.32550615096348,-270.85676917724294,12.18273591900897,-1363.731606490494,1892.8124808542912,5970.33095001932,276.4501105867931,5087.575117428182,</t>
  </si>
  <si>
    <t>218.76666666666665,,,,,,,,,,,,,,,,,,,,,,,,,,,,,,,,,,,,,,,,,,,,,,,,,,,,,,,,,,,,,,,,,,,,,,,,,,,,,,,,,,,,,,,,,,,,,,,,,,,,,,,,,,,,,,,-274.1765559666667,59.145519806873466,61.28902521869589,57.260616220841655,58.7349303545847,377.626305144862,199.55337401121716,-13.657086557995852,0.9062792834451991,-0.09603625909353501,-0.13251325436828998,57,19.885708098936465,0.36490402621685,-0.4293485020589321,-4.118840804964797,-5.334607688495892,4.529295366969339,1.02565615698238,-25.99432085721995,469.1742644406155,46.740766050702746,91.55628050536075,37.773586414619054,81.52230539403395,148.12470334385898,172.6964859761483,1681.0226066648902,5870.124869871204,1480.7302283924882,5345.9154205572395,322.6487423168317,310.0562616799073,335.3190629334114,324.9073167855615,3.8102981476643887,4.664623021068757,1.2145786241317096,2.9677776608030864,0.011282437250680708,-0.3126997370873322,0.03036172431026044,-1.2096466858033394,14.009975466156813,63.66475091832423,19.70389348947634,80.04006263146313,-2.6823824047667966,-271.7192915921801,18.502712908333045,-1307.174265755316,2221.9210190372382,6114.65204073721,1287.2264279818005,4910.815019053986,</t>
  </si>
  <si>
    <t>218.79999999999998,,,,,,,,,,,,,,,,,,,,,,,,,,,,,,,,,,,0.1302336675912081,100,0,1,0,1,0.0,0.0,0.0,0.0,0.0,0,0,0,0,0,72.0696071842988,77.7095816242859,69.31601834822796,72.68863655703663,66.54113713903996,75.41031023673824,62.53134625952757,68.24188671934584,65.706036847951,75.297053494211,61.38385430852793,67.51787960227033,63.94470166489443,73.71372101140628,59.88122354355473,66.24689405389798,0.09633075286376701,0.0,0.24463909007197016,0.10169683608236117,0.0,0.0,0.0,0.0,26.0,26.0,26.0,26.0,-55.13004232441826,-30.288870829052975,123.19092513115204,,,,,,,,,,,,,,,,,,,,,,,,,,,,,,-274.20988930000004,59.0376144550039,61.15625261526659,57.13224431098134,58.56169325717317,377.07907289183436,199.92263436079756,-13.690372471926095,0.9202314705285373,-0.09261207804309486,-0.11859560820725618,57,19.843226916158542,0.3708562088500238,-0.4411610549162887,-4.120277753698168,-5.594990134900803,4.887740999967242,0.9010497549998502,-25.89260794594599,471.2293380532169,47.96382826737624,91.34675204322279,36.96825256932928,78.80507477930165,149.38226879746333,173.27678841699532,550.0420363694859,6103.188721295105,1669.3142644503725,5058.59435019642,325.97153856522345,309.385539146793,334.7938381687026,325.64933971355833,1.1887195285205339,4.680107293802989,1.169529253723499,2.9996084849828533,0.026635565192748314,-0.3168645865542671,0.022726144620179325,-1.2550604311628244,3.171129787186906,67.05619119995275,23.402846990692957,73.94685999974331,7.195292675027899,-279.3728191264754,11.067056527173069,-1274.678177387151,423.8260658551197,6312.518253727538,1428.5835910653288,4712.527395752639,</t>
  </si>
  <si>
    <t>218.83333333333334,,,,,,,,,,,,,,,,,,,,,,,,,,,,,,,,,,,,,,,,,,,,,,,,,,,,,,,,,,,,,,,,,,,,,,,,,,,,,,,,,,,,,,,,,,,,,,,,,,,,,,,,,,,,,,,-274.24322263333335,58.83814266153845,61.066037177766354,57.007462260813604,58.39338956551573,376.52795481170017,200.2830727820066,-13.724969685414345,0.9451526694799988,-0.10358162583034877,-0.15629611742326702,57,19.79937246559762,0.3811477312321924,-0.4519776166866143,-5.421360271254133,-5.885831672133686,4.882935860302129,0.7389465085280794,-26.302128524734304,469.2821874055594,47.01361282100959,93.989883269322,35.755304940642034,75.47833431824128,147.12751583239114,164.49138563738606,865.0965757156678,6462.938733153926,3213.467685542414,4844.041516231806,325.255617913727,308.29119071501776,330.5483650821238,326.2921645857546,1.9276187431939371,4.7280455531854075,2.784757817769478,3.071092585045866,0.03225394601591563,-0.3331001944793553,0.0560803595702878,-1.3604442309457099,6.631382067892917,71.55726990209973,41.54869097095666,68.75554262015017,2.0580628925113524,-312.86770677620706,34.48971329273062,-1317.8100183555393,1351.0237006845553,6630.662254869442,2864.1068187338856,4599.075340735173,</t>
  </si>
  <si>
    <t>218.86666666666667,,,,,,,,,,,,,,,,,,,,,,,,,,,,,,,,,,,,,,,,,,,,,,,,,,,,,,,,,,,,,,,,,,,,,,,,,,,,,,,,,,,,,,,,,,,,,,,,,,,,,,,,,,,,,,,-274.2765559666667,58.76585084038066,61.01505983529746,56.88846818878769,58.276392808166335,375.97231644250996,200.6340246026852,-13.760736663746888,0.9688641404525343,-0.11964864350713483,-0.07245837256531881,57,19.75219497141805,0.37881184436375837,-0.4747545731857675,-4.137876961834807,-6.138124143735681,3.77068272388199,0.5938926147284939,-27.82789697349187,468.6355939241603,51.3852573169691,97.04313026108831,34.447113766223744,72.58829134270586,143.45379552597728,166.05741945362402,695.4225817647737,6795.009231919329,3129.9381881565305,4715.6496624330575,324.90473581910396,307.40487580211834,331.1275685375185,326.6511982950422,1.907061789554903,4.638905939954707,2.737505812476445,3.1331979625470026,-0.09377523693651825,-0.35375668888660095,0.06532800078251946,-1.4773566227758714,5.313087651664803,78.98659871297322,40.15124305730899,65.20212184220216,-27.708212951063754,-342.5236022092745,31.347599770039878,-1371.9036120439398,846.1017201628056,6886.08913382009,2729.4708707055997,4545.560464816435,</t>
  </si>
  <si>
    <t>218.9,,,,,,,,,,,,,,,,,,,,,,,,,,,,,,,,,,,0.13080148576776662,100,0,1,0,1,0.0,0.0,0.0,0.0,0.0,0,0,0,0,0,72.0611057117002,77.7092553709224,69.30492464000382,72.6867392668059,66.49954445974984,75.44541213142726,62.49505744035664,68.24234541227541,65.66464993248161,75.3360371393227,61.348098862899754,67.52111174610246,63.904535340205996,73.75526023604708,59.84637910829154,66.25285307127189,0.0963990955117933,0.0,0.24473579281919883,0.10176410698051672,0.0,0.0,0.0,0.0,26.0,26.0,26.0,26.0,-54.71803109595048,-29.8836381359354,120.26563639697373,,,,,,,,,,,,,,,,,,,,,,,,,,,,,,-274.3098893,58.562558817627234,61.05202477573827,56.74580060833969,58.21559608013736,375.4120639196968,200.9749798440238,-13.79713666820193,0.9548389591122368,-0.13359710285404042,-0.05723548862731259,57,19.70096958725946,0.37802852691506306,-0.49413978595456204,-2.609851190737253,-6.324827306544502,2.359470404634723,0.544272880151731,-29.277295158174162,467.5063202954881,52.14144946958935,102.55491967167472,33.991190281781634,70.4905707919879,138.88760279015563,167.54459487612635,914.4074444743992,7082.822856472501,2197.20321417838,4984.852939755445,324.1717568585716,306.4417968367014,333.97482781205906,325.9419267012701,1.8047266212264979,4.532275312243097,2.49229823264225,3.182356205255785,-0.10848657621447284,-0.3452267015607221,0.026145277074999224,-1.4750354531783008,8.28124469945102,87.50079880003518,24.10875725816344,69.87270583621077,-41.560974736932145,-358.0733343868167,14.858084616121596,-1443.1075968425966,1095.5332018979602,7038.696357888197,1986.5708579448888,4808.616503284824,</t>
  </si>
  <si>
    <t>218.93333333333334,,,,,,,,,,,,,,,,,,,,,,,,,,,,,,,,,,,,,,,,,,,,,,,,,,,,,,,,,,,,,,,,,,,,,,,,,,,,,,,,,,,,,,,,,,,,,,,,,,,,,,,,,,,,,,,-274.3432226333333,58.50046259720456,60.94777343516235,56.63280274620719,58.17114885667201,374.847110012909,201.3058885584863,-13.83386012444622,0.9403134793178467,-0.1241289286668387,-0.06250136296996797,57,19.653841861698996,0.38829380124559726,-0.49747640529271125,-3.263968764795196,-6.403032338050187,0.9786338420122247,0.5289855065463468,-29.934710485589033,467.5778203949279,51.31660653112267,106.21244599714645,33.610475078099505,70.01220778308863,137.23909944713364,170.08801537435517,1162.4934804785917,7106.892955542095,1173.755351568153,5295.470316763244,323.5675102779321,306.5280571091088,336.8241248219853,325.10138140888137,4.1097103555099785,4.530315518485848,1.5860815826022552,3.2784929034981363,0.01230397851240933,-0.3256579235063315,0.04783418594087137,-1.4311918122133083,8.537197302484675,87.55642554182768,11.226790148416192,75.4006055583055,-23.306012426294565,-337.54956152228374,22.641316918397145,-1434.7874071558495,1436.6734024579664,7074.339232224055,1075.8617676965002,5100.5631116332415,</t>
  </si>
  <si>
    <t>218.96666666666667,,,,,,,,,,,,,,,,,,,,,,,,,,,,,,,,,,,,,,,,,,,,,,,,,,,,,,,,,,,,,,,,,,,,,,,,,,,,,,,,,,,,,,,,,,,,,,,,,,,,,,,,,,,,,,,-274.3765559666667,58.32010480385654,60.88450509741376,56.496193393390676,58.121908449008586,374.27788584817716,201.62666015037988,-13.870980621349496,1.0740636392215526,-0.13941124421339243,0.04118930822005871,57,19.603764082105073,0.3811883742735597,-0.49288177420311474,-3.157509044813742,-6.415275747113538,-0.19253037232820452,0.4521687961971751,-30.94173705932654,464.9428032328731,52.747694516438905,108.0977039437011,32.587582493466236,71.6631207468501,134.10678719570853,169.07297775131175,1851.8341262676863,7273.191244515081,1781.8432857292412,5700.37792112215,321.35890080268445,305.95365449981705,335.278435198187,323.95721368608247,4.437257135103576,4.479500017304445,2.712233217412281,3.367769102526845,-0.2589146840830065,-0.34467224823064824,0.056677892728398245,-1.338030227080774,15.517292434784416,92.05032526540067,16.605201677716543,82.43916310260494,-84.97141035909459,-367.6093834218818,3.0317879188446986,-1423.8394126200367,2271.2023820047048,7204.508457233582,649.9657914602642,5475.394984409075,</t>
  </si>
  <si>
    <t>219.0,29.407,30.0,26.0,1.1855999231339,36.0,100.0,180.0,0.0,0,66.500002145767,0,0,34.3677486328463,35.273727997775865,33.92684023960492,34.469807524608974,97.90785722342657,97.46149916249244,97.47282825730393,97.1997746654551,0.5753392690020471,0.6980877211449269,0.69497219741017,0.7700619780831525,0,0,0,0,1,1,1000.0,0.0,83.61717143155238,82.41844537382926,0.13135356155922862,100,0,1,0,1,0.0,0.0,0.0,0.0,0.0,0,0,0,0,0,72.05261237012975,77.70973449784779,69.29409804252356,72.68480795449739,66.46855312661276,75.4872121139267,62.463603160716126,68.24327619075767,65.63251520021471,75.38138668517362,61.317419427182976,67.52452796487715,63.87206649507328,73.80263675890674,59.81680641529381,66.25866949759948,0.09648606700291268,0.0,0.24485419406513684,0.10183180748280866,0.0,0.0,0.0,0.0,26.0,26.0,26.0,26.0,-54.218234271931834,-29.40267072773103,117.38146731903974,,,,,,,,,,,,,,,,,,,,,,,,,,,,,,-274.40988930000003,58.26321043958642,60.75534651053721,56.30343226199122,58.06483921343147,373.70407664512175,201.9364161784489,-13.90775676725142,1.0068391747292074,-0.11642684026107811,0.023738367679058354,57,19.556475125858384,0.38350532793177383,-0.4894818665587265,-4.167049183572025,-6.35959486839378,-0.848064433333134,0.39068726579073265,-30.426567284740486,465.14140462623584,50.603558170318195,109.54256121037123,34.68382963942179,74.11537210083377,135.97492829979947,166.8403737463888,1075.395697646023,7217.146094417099,1092.6190541224823,5966.337926612976,323.946551445012,306.17191588423964,336.40331187670455,323.28785752596565,3.9143541852289188,4.501182035905029,1.363556870575652,3.3759504520281713,0.11141773551993572,-0.30905766587301653,0.013463297584157322,-1.2452138919754718,8.047521128323487,90.28243896303809,12.853677877510252,87.97629486521794,-9.431712227630562,-327.17747376301844,2.431088943541984,-1395.3079199711701,1224.1102953111283,7180.229475889943,1085.5973593805518,5743.732182846687,1747476272</t>
  </si>
  <si>
    <t>219.03333333333333,,,,,,,,,,,,,,,,,,,,,,,,,,,,,,,,,,,,,,,,,,,,,,,,,,,,,,,,,,,,,,,,,,,,,,,,,,,,,,,,,,,,,,,,,,,,,,,,,,,,,,,,,,,,,,,-274.44322263333333,58.02698286339282,60.57363202778291,56.19539536177459,57.92227893430231,373.1265428562728,202.2357090904167,-13.94434156402387,1.1795875671120961,-0.12777054563772203,0.06995462200687746,57,19.506702992447476,0.3649458553750083,-0.48218792605593996,-5.695522224951918,-6.31087386224492,-0.7368515832225827,0.21072139804460704,-30.30378226232462,462.1735347360099,49.696662967448425,109.88638577004224,35.50251515964565,77.38289137966372,135.1001240248725,160.66827058430897,1713.225605831356,7255.487367825829,2523.2966786690054,6192.1152721842745,322.05975313965183,306.04052457921284,332.42457052212205,322.5445842751671,4.481580781575067,4.511042194953285,3.282864472773737,3.4032378931801266,-0.24312057127581063,-0.32469537785558034,0.05712952081149425,-1.1886444112851022,13.504310271274132,90.57624883952262,29.32938937533491,92.73825094137945,-75.09624855181539,-342.4430897924876,-7.60692507295077,-1362.7375510587344,2005.4715327170566,7232.319386315811,1140.2607338212936,5894.685676763898,</t>
  </si>
  <si>
    <t>219.06666666666666,,,,,,,,,,,,,,,,,,,,,,,,,,,,,,,,,,,,,,,,,,,,,,,,,,,,,,,,,,,,,,,,,,,,,,,,,,,,,,,,,,,,,,,,,,,,,,,,,,,,,,,,,,,,,,,-274.47655596666664,57.93014924814378,60.465392174789265,56.05109096668523,57.79273954452806,372.5448719891401,202.52316980624673,-13.980287140182039,1.1277178359210183,-0.13897581415332236,0.06412538869121186,56,19.456612564654307,0.3485046197059393,-0.49291148833033305,-5.900846330797754,-6.259607275004999,-1.2068013110860043,0.012739643297500935,-31.113461519535033,461.2802122705321,52.56512914624537,110.10395068228193,35.14129624953948,79.68014785913479,132.94774545132603,164.83696056493358,2013.7350598802898,7388.408813138915,1775.7411050356154,5841.837316274145,320.95515059753916,305.6431978641667,334.6136315775752,323.6027392799316,4.3918369397681705,4.408205994094113,3.0108134399647577,3.373152134144806,-0.2059665156036691,-0.3375169399794777,-0.04033062632504994,-1.312115025160679,17.13342364365776,95.95803126788348,19.792438451359402,85.30678247497804,-73.11745686929986,-369.55409783164123,-4.098321638406602,-1439.8813379214864,2142.2718067646038,7306.425117102188,1798.186523137315,5698.3947945500395,</t>
  </si>
  <si>
    <t>219.1,,,,,,,,,,,,,,,,,,,,,,,,,,,,,,,,,,,0.13191063275517437,100,0,1,0,1,0.0,0.0,0.0,0.0,0.0,0,0,0,0,0,72.04409526975677,77.71012276072153,69.282908465905,72.68331242096518,66.43475346892359,75.52452802215362,62.4322356932636,68.24983974360445,65.59812810640635,75.42185395705447,61.286242987551795,67.53345222503309,63.837956873298076,73.84487208739257,59.78615674907024,66.26981344119916,0.09657196875946933,0.0,0.24499565760699923,0.10190028089436225,0.0,0.0,0.0,0.0,26.0,26.0,26.0,26.0,4.0868775961273585,2.303400466261845,114.23325612932383,,,,,,,,,,,,,,,,,,,,,,,,,,,,,,-274.5098893,57.754259893621956,60.38706518661042,55.89629705325635,57.76262166099584,371.95903474918146,202.79886344071122,-14.01542860811148,1.1901479324259683,-0.13173942825466542,0.09174317945808655,56,19.403387691166376,0.32341185525876964,-0.4914772804927247,-4.496898945113914,-6.148241482008429,-2.295285760072517,-0.16425584688430636,-31.237359057192116,460.0694699367431,53.144648679577,110.60075110908434,35.63108283483349,80.42006592368972,132.62019360141443,162.44928468480842,2174.5123031497274,7087.136893485788,2619.532771794918,6104.074925504943,320.6691303961838,306.4834665862988,332.09765077702457,322.8737987084878,4.237825998059516,4.282276912410651,3.207592585982022,3.31004244918643,-0.21422949564545724,-0.30382330706292104,0.027249461809914964,-1.1940695654381668,19.486514168244458,94.10412477633145,31.08358505725581,92.23058689505449,-87.47203091782043,-325.37191546839216,14.225766817350053,-1369.6023233961826,2302.096808605968,7034.399868916116,2723.0885034357293,5878.206870172461,</t>
  </si>
  <si>
    <t>219.13333333333333,,,,,,,,,,,,,,,,,,,,,,,,,,,,,,,,,,,,,,,,,,,,,,,,,,,,,,,,,,,,,,,,,,,,,,,,,,,,,,,,,,,,,,,,,,,,,,,,,,,,,,,,,,,,,,,-274.54322263333336,57.66453599293008,60.28524009817924,55.98465133580828,57.74233388628117,371.36891407593566,203.06177250276855,-14.049582947418314,1.0820939133083636,-0.1137311033042652,0.05693693259748954,56,19.358377175983716,0.310583235036135,-0.4943414153001024,-2.8529716777823975,-6.01390804782391,-2.674414092588348,-0.2031804004445295,-31.903801011737897,460.4557067092882,54.012989398863986,110.1656939884707,36.077726565540345,81.64049406111734,132.4428755575755,166.59695983920264,2082.698830527249,7125.071237388721,1306.7125165185907,6224.488718379681,320.75762766302864,306.37587765563893,336.06341563283024,322.56177651159504,4.090994241363166,4.132258575696417,2.767869379578805,3.2435762154301817,-0.18436975737376476,-0.30805293414113477,0.271559471730764,-1.0505827565720176,19.366420294814763,99.1235821535253,13.234667104906325,96.28590672966781,-74.36222385817891,-341.0289262501783,187.53652799394501,-1225.7006353039933,2196.8413739767725,6979.582521754309,1296.98401441951,5938.658578149558,</t>
  </si>
  <si>
    <t>219.16666666666666,,,,,,,,,,,,,,,,,,,,,,,,,,,,,,,,,,,,,,,,,,,,,,,,,,,,,,,,,,,,,,,,,,,,,,,,,,,,,,,,,,,,,,,,,,,,,,,,,,,,,,,,,,,,,,,-274.57655596666666,57.540800396708846,60.2208993575462,56.185051684200836,57.78424338354291,370.7750507444516,203.3131665016482,-14.082990737779182,1.1275594479315998,-0.08157065935968001,0.04488166209057287,57,19.321805261103986,0.3056519575103985,-0.4692430609203315,-3.4418034401736453,-5.826847659330301,-3.6923940915825835,-0.2489126318436622,-31.944525648322625,460.74556670190236,53.51490769396287,109.25126501224305,33.31458316260179,83.2054585122889,134.00464003791694,166.69753948395234,1840.7565580791309,6799.611856204604,2382.3025405521525,6273.965537879325,321.56817410961327,307.3093992738227,333.00653728699984,322.4183982247241,4.037607103110047,4.088562628889525,3.220397895551761,3.2712804340882164,-0.19206557347844075,-0.2864829436193241,0.834657234905209,-0.8716232323564523,16.53702383831751,94.00502105496774,25.25081629292747,97.68887110341878,-70.16188017056783,-305.48875145700845,375.2276975276219,-1005.2088587047352,1980.1322044717936,6712.78319079381,2283.894162996764,6007.605159883888,</t>
  </si>
  <si>
    <t>219.2,,,,,,,,,,,,,,,,,,,,,,,,,,,,,,,,,,,0.1324626299508569,100,0,1,0,1,0.0,0.0,0.0,0.0,0.0,0,0,0,0,0,72.03532121223834,77.7106397780577,69.27183115189226,72.68210332961873,66.4024779704841,75.5641513011971,62.40419209861227,68.25817400840306,65.56461961180709,75.46444113527326,61.25840900371122,67.54395647685233,63.80407098075525,73.88897118748326,59.75883520792712,66.28232202421654,0.09667486388451908,0.0,0.24514126189796537,0.101965718613873,0.0,0.0,0.0,0.0,26.0,26.0,26.0,26.0,1.1787123501333525,0.8950222035247926,111.2277964999571,,,,,,,,,,,,,,,,,,,,,,,,,,,,,,-274.60988929999996,57.484064941431775,60.114096901085176,56.42592242611789,57.95948636541595,370.17726380154863,203.5527785923631,-14.115884812699862,1.137954880879198,-0.01831372648632216,0.07776265569641345,57,19.302004071757455,0.2913663069947456,-0.44664748954530054,-2.389692453684067,-5.620419240102494,-3.538212074171311,-0.2864651468280205,-31.17583130270973,460.2657899255348,52.3612660348161,107.51811834696302,35.68967931664013,84.55082652674692,135.70955084181762,163.9816169462694,1900.4892119444755,6557.547998358556,2710.786533612561,6652.223263969182,321.4356486497316,308.02638778150197,331.99565278826924,321.4521506301342,3.9916711080159697,4.063239732284766,3.0693738083280624,3.1722005544178797,-0.227904516784674,-0.2824134918108816,1.4588250258629598,-0.3915180644564041,17.460945935460632,90.20395279889762,29.499221178664015,108.61001607906981,-84.54753259335536,-293.86702324878917,840.673338757333,-483.8174294436739,2048.0941005902428,6478.72071080587,2431.5706479804744,6251.637859131974,</t>
  </si>
  <si>
    <t>219.23333333333332,,,,,,,,,,,,,,,,,,,,,,,,,,,,,,,,,,,,,,,,,,,,,,,,,,,,,,,,,,,,,,,,,,,,,,,,,,,,,,,,,,,,,,,,,,,,,,,,,,,,,,,,,,,,,,,-274.6432226333333,57.48516610780122,60.03756835049607,56.84061626471963,57.9599685792899,369.5753204136015,203.78036709549554,-14.147965080849799,1.0822641403651125,0.006242125203938548,0.0598368684603659,57,19.296334227283264,0.27397271617272356,-0.437812300510085,-1.3214456116261268,-5.441349331345539,-2.9155172896261674,-0.24246259682797958,-30.426943395823113,460.4867272405876,51.633517146063596,105.67211237267765,37.351289246655135,86.9178607092073,137.45695104457644,163.66459978857552,1433.2613798751754,6713.132064871445,2159.0373399311616,6612.35545193346,322.72053379806647,307.6041463363011,333.5588664689311,321.4506900776754,3.976271105075676,4.035189703291131,2.9674476971848454,3.0470145507484925,-0.1949606940165358,-0.2898660761219752,2.1663544290150787,-0.24706915776101274,12.132307696843293,93.72820169650468,20.35257974283086,109.92434145788603,-56.597396230875084,-309.5585495759965,1009.2446579267288,-311.73406500150645,1610.0678093835172,6588.451649220931,1870.2143803776871,6117.089815498295,</t>
  </si>
  <si>
    <t>219.26666666666665,,,,,,,,,,,,,,,,,,,,,,,,,,,,,,,,,,,,,,,,,,,,,,,,,,,,,,,,,,,,,,,,,,,,,,,,,,,,,,,,,,,,,,,,,,,,,,,,,,,,,,,,,,,,,,,-274.6765559666667,57.4799013475804,59.99085998966647,57.042378325776056,58.10115796700432,368.96949648047524,203.99696341474836,-14.179409510733581,1.0899493118260768,0.051741171135924705,0.048313655821220866,57,19.303088916388273,0.2580912087148607,-0.42161029777263237,-2.9415832729644036,-5.290432416405294,-2.496892415810618,-0.251056771353971,-29.564854958854987,460.7085167493807,50.194454712382054,104.43525937519749,37.258488036973915,88.07245197805186,138.93081946235725,162.2263651550305,1438.1694293458002,6626.803047636508,2681.4622102633234,6608.434974643217,322.8111945038248,307.86098355276306,332.15475797038135,321.5140559682116,4.045885169012449,4.1088979736741305,2.8868823012189355,2.9724703948030458,-0.24833978503908835,-0.2939396482188269,2.453292983303207,0.03064116825796804,11.900165625923984,90.1607925250284,26.672669415133385,110.69342766639221,-72.68131265795543,-308.91093372435273,1377.5385078614333,38.48157466399056,1632.1279695692715,6585.190818305151,2224.936654638657,6034.4079969212935,</t>
  </si>
  <si>
    <t>219.29999999999998,,,,,,,,,,,,,,,,,,,,,,,,,,,,,,,,,,,0.13300794144375694,100,0,1,0,1,0.0,0.0,0.0,0.0,0.0,0,0,0,0,0,72.0264791074421,77.7102571950542,69.26069141065832,72.68093465696911,66.37045977056705,75.59442492285905,62.37817158760908,68.26569911981075,65.5314119868005,75.4970247723122,61.23207581546822,67.55320079934985,63.77050097857073,73.92273009313743,59.73249718212487,66.29313419469948,0.09677251298435838,0.0,0.24529710487762954,0.10202751853943005,0.0,0.0,0.0,0.0,26.0,26.0,26.0,26.0,77.11785965572864,42.16037503900215,108.19772107523508,,,,,,,,,,,,,,,,,,,,,,,,,,,,,,-274.7098893,57.538003546813144,59.97335769898911,57.09367239692772,58.0898519213796,368.35959160367815,204.20276484290997,-14.21035956905575,1.068534693989548,0.04818723662851884,0.057267314143221046,57,19.316583871536743,0.23098044172242693,-0.4155497390815795,-3.4743508155606917,-5.164550040579599,-1.9746592971044328,-0.32223406729723725,-28.793712272160885,460.92985869362195,49.47510112870234,103.59591045442791,38.57833772874147,88.3861969072888,139.79247025531745,161.3096109607018,1343.3266225114844,6658.396819296172,2462.860883652835,6413.077566697097,323.0577256092122,307.7076080847049,332.64037100582027,321.9975334839033,4.107605450784285,4.161701995103959,2.7720804004939836,2.854356233760548,-0.23916732096688617,-0.30388767483248613,2.455301412301365,0.01676842779407825,10.66221620355801,89.57192550431769,23.732337828837718,107.44291296986232,-64.60893641755143,-315.05883189269827,1291.3927742199419,24.046298472399496,1533.743062624164,6625.948013071798,1967.8416701057122,5790.183613131219,</t>
  </si>
  <si>
    <t>219.33333333333334,,,,,,,,,,,,,,,,,,,,,,,,,,,,,,,,,,,,,,,,,,,,,,,,,,,,,,,,,,,,,,,,,,,,,,,,,,,,,,,,,,,,,,,,,,,,,,,,,,,,,,,,,,,,,,,-274.74322263333335,57.57283612939434,59.938912437581735,57.20888582715681,58.134417576225395,367.7458804735429,204.39784462701098,-14.24084992223396,1.0307495255349441,0.058308881926438044,0.002259792850981261,57,19.329949673109304,0.21215355122054932,-0.4037103841150639,-4.822910741366529,-5.069107192739388,-1.5875547567804527,-0.45082382209087546,-28.22952728770734,461.9667546253178,48.80997477831002,102.336886228471,38.68876510231853,87.78729326675605,141.23023851606933,161.34266099159078,1231.510702378667,6463.167981269257,2566.0860047348324,6143.268380495336,323.4206242742788,308.36093202156127,332.50102446838815,322.69256465378567,4.207535534801756,4.256674243971324,2.7022749040888745,2.779801931636059,-0.24435098247585604,-0.3130280677208208,2.572592700950313,0.0641677584875946,9.2381703932839,83.32607012967445,24.577644283907212,101.78078347437565,-60.49903482758271,-314.0504558970746,1426.695449636672,78.39885008330293,1459.7327869298465,6574.547545312866,2054.319944695344,5485.956719066868,</t>
  </si>
  <si>
    <t>219.36666666666667,,,,,,,,,,,,,,,,,,,,,,,,,,,,,,,,,,,,,,,,,,,,,,,,,,,,,,,,,,,,,,,,,,,,,,,,,,,,,,,,,,,,,,,,,,,,,,,,,,,,,,,,,,,,,,,-274.7765559666667,57.62052068756852,59.95678211547716,57.04835165494648,58.159858645538364,367.12851387657616,204.58252056752917,-14.271276382353948,1.0391989637653045,0.05521515072967204,0.028154049393578844,57,19.346993430091846,0.1857155928091806,-0.3924688728007062,-4.911140911898251,-4.992095098803512,-1.2508876713736115,-0.6369407996234095,-27.767850685905884,462.17214593149095,48.37644617364243,101.45531718560913,40.036852509091695,86.27052547968947,141.87532676351142,159.8066369954981,1314.036909258107,6370.97604670277,2748.1728710956195,6101.8013014381795,323.1591609388966,308.513859506481,331.8385210177383,322.86834354982165,4.279030747809828,4.327449594529857,2.5884498960517694,2.6763666074418606,-0.2648282791810335,-0.3202390980706608,2.1949982515344666,0.07715783875015413,9.938856689185942,80.08324266954588,27.98790146162331,101.10252500737946,-68.58496018545631,-308.8792088254574,1320.847885190004,93.86486115550724,1548.2332129813406,6503.776620013794,2121.785391817543,5385.555160161814,</t>
  </si>
  <si>
    <t>219.4,,,,,,,,,,,,,,,,,,,,,,,,,,,,,,,,,,,0.1335612745312781,100,0,1,0,1,0.0,0.0,0.0,0.0,0.0,0,0,0,0,0,72.01754862095336,77.71005172121593,69.2495737064783,72.67995687260837,66.33519306761501,75.62509614144948,62.35466430145399,68.2723346435552,65.49519465456808,75.53005131715493,61.20781996553763,67.56135596919133,63.73425685550376,73.95691242552095,59.70776498507876,66.30266694326639,0.09687026066390261,0.0,0.2454583087148469,0.10208450016778996,0.0,0.0,0.0,0.0,26.0,26.0,26.0,26.0,108.67951711559857,60.11915419039793,105.24111212013004,,,,,,,,,,,,,,,,,,,,,,,,,,,,,,-274.8098893,57.656831430907324,59.934978299106895,57.140835512600475,58.16831603015304,366.507632353557,204.75635046263653,-14.301592117384,1.0186504652304922,0.055397521871396176,-0.008381954695435019,57,19.361029673484808,0.16560425935603046,-0.3838410485516984,-4.839353045813562,-4.948823990100425,-0.6756017912471943,-0.8069896938767673,-27.432726350600674,462.8787867272632,48.131037104883276,99.90483484985734,40.729195528648646,85.18527922612138,142.77821694743534,160.07953330362918,1412.9920205701721,6322.628790621556,2747.6792689604995,5986.517837119206,322.98630535104917,308.7504757849768,331.9652758194157,323.1725818505017,4.331135137402581,4.393453333905535,2.5010065978936233,2.590881658088706,-0.25312747204291774,-0.33639381310014643,2.307179512687884,0.0816163777756793,10.662648931938476,77.42125932039062,27.20197019726209,98.85327602872621,-68.85228344366291,-320.5063502972856,1397.7541979969672,98.96485138061132,1666.7965059237767,6464.755255077799,2065.4395745239503,5230.466182339162,</t>
  </si>
  <si>
    <t>219.43333333333334,,,,,,,,,,,,,,,,,,,,,,,,,,,,,,,,,,,,,,,,,,,,,,,,,,,,,,,,,,,,,,,,,,,,,,,,,,,,,,,,,,,,,,,,,,,,,,,,,,,,,,,,,,,,,,,-274.8432226333333,57.71879769648551,59.986634870873175,57.13670475720318,58.19452061194689,365.8834920895994,204.91931222596745,-14.331943945968968,1.0365839898785205,0.050581966399662795,0.048324280051245845,57,19.375737031742425,0.13549025015191168,-0.3866583862186284,-3.5159129703331007,-4.936996505168212,-0.29202702219759763,-0.941881865096243,-27.500638666415085,462.34960993060236,49.421609506344936,99.06725134879511,41.49719039030219,84.62995171864588,142.19173718386915,160.4818436781718,1538.16389809379,6391.142662143846,2730.2591858336095,6166.265366994981,322.4322095525909,308.49530990948153,331.9494133209835,322.65310634733606,4.310914330166397,4.3667054443336895,2.3832344902952425,2.487004454293936,-0.2623495452860686,-0.3415209754859865,2.240541532971937,0.1111040356635005,12.50530347977641,79.2868924220344,26.645412873886894,102.80069409262926,-77.74544356180806,-328.84655897782585,1373.4461227970398,142.0409810765562,1764.2412321286477,6543.04363945171,1964.818936925653,5242.584917106318,</t>
  </si>
  <si>
    <t>219.46666666666667,,,,,,,,,,,,,,,,,,,,,,,,,,,,,,,,,,,,,,,,,,,,,,,,,,,,,,,,,,,,,,,,,,,,,,,,,,,,,,,,,,,,,,,,,,,,,,,,,,,,,,,,,,,,,,,-274.8765559666667,57.727741422484,60.051854427170525,57.48436517884156,58.333412675330244,365.25604985482613,205.0711066995776,-14.361986192811017,1.0197391802040072,0.06189111951628673,0.025571210577416698,58,19.392656160871958,0.11482978672908502,-0.3982081894660488,-3.009092122653147,-4.942621896540645,-0.13247165036195005,-1.0141928200002062,-27.839684900025933,462.59103540304847,49.62955630418647,98.93069893055859,41.42545246382178,84.3262615825886,141.58769654364494,161.58697681013078,1772.9890879546224,6593.697966232363,2446.674419361102,5944.620448856844,321.9531635686584,307.9722474319349,332.7325056141322,323.3476894589403,4.242424360998368,4.3210578778422715,2.3333003177449303,2.4162685698627735,-0.25420576913103315,-0.3484560227870248,2.8173722079917405,0.251283009964768,14.863458371358522,83.82501628590168,21.570280054116047,97.54615252628847,-89.08006761485129,-349.2947852048324,1509.0439385060404,324.4485867797378,2024.0173836424374,6665.8977242895635,1713.6945441515693,5039.865462805333,</t>
  </si>
  <si>
    <t>219.5,,,,,,,,,,,,,,,,,,,,,,,,,,,,,,,,,,,0.1341098849389594,100,0,1,0,1,0.0,0.0,0.0,0.0,0.0,0,0,0,0,0,72.00848463962654,77.70941559069249,69.23854158651496,72.67865298076187,66.30370987850108,75.65448466872934,62.33078831962229,68.2723276144882,65.46269225080277,75.56141149760484,61.18339571651434,67.56257551223948,63.70155588060818,73.98913015209067,59.683084175126,66.30508142762915,0.09697179086259682,0.0,0.24560782739431397,0.10213555700085664,0.0,0.0,0.0,0.0,26.0,26.0,26.0,26.0,150.6065390111346,84.19087443855506,102.41798242941087,,,,,,,,,,,,,,,,,,,,,,,,,,,,,,-274.90988930000003,57.828491253395015,60.21217881472101,57.87828591367306,58.53733048791988,364.6253822316579,205.211992670291,-14.391751318215686,1.0612317686463784,0.08061235916359663,0.0923159394668977,58,19.414316983806216,0.09166292945026205,-0.41252906522604676,-1.9846427948890424,-4.936276782466582,-0.7463058879178499,-1.0517037726656207,-28.964601621478568,461.51131695269356,51.76293019847619,99.57231127442608,40.32766096098606,84.2440738991234,139.22267687124125,163.8787900034381,2211.9155628759945,6746.883733291742,2459.1127269489148,6154.376276270361,320.45270648681657,307.4911729998675,332.73365475877574,322.6526147303167,4.113974854430213,4.192834191397329,2.317386273477777,2.402134011749601,-0.27898841319697193,-0.35039046410520885,3.416512688442026,0.4229717481727724,20.89648417494179,89.70552186806869,19.570000076764398,101.8098003768458,-118.43101561524134,-364.89081017708645,1717.4360621013384,519.0353758457887,2350.2101026018677,6793.837721441567,1624.2780730668787,5121.340042135204,</t>
  </si>
  <si>
    <t>219.53333333333333,,,,,,,,,,,,,,,,,,,,,,,,,,,,,,,,,,,,,,,,,,,,,,,,,,,,,,,,,,,,,,,,,,,,,,,,,,,,,,,,,,,,,,,,,,,,,,,,,,,,,,,,,,,,,,,-274.94322263333333,57.884809799595544,60.42576097163248,58.4087803633882,58.873716787830446,363.9910496797169,205.34165367074692,-14.420792751290506,1.0184670302106402,0.10831045079687945,0.06037395625517809,58,19.44426041642865,0.08789086462325191,-0.4260048980810736,-1.4324849008326423,-4.873749312026634,-1.9855725711298366,-1.024908320052965,-30.21575580087914,461.8444377448513,52.5900801411282,100.92088969064243,39.051264995999524,84.1454743740195,138.572501045694,165.63685344021783,2056.4779937775343,6608.853075828751,2188.018936300459,6046.175075186612,320.9978007184671,307.8403944474385,333.4743249745494,323.0763720166286,3.983208954289693,4.0674211687038015,2.3697763483861287,2.4259422975698732,-0.24703569964807934,-0.32765809989181377,4.2353513472621085,0.6441051530686694,19.39109998403878,90.73888131948392,14.647489019066148,98.29601005621953,-104.15272607185462,-338.5635153371242,1911.3043187148612,871.4315727044719,2225.782609647407,6555.326809902264,1432.4391198850572,5035.404890899524,</t>
  </si>
  <si>
    <t>219.56666666666666,,,,,,,,,,,,,,,,,,,,,,,,,,,,,,,,,,,,,,,,,,,,,,,,,,,,,,,,,,,,,,,,,,,,,,,,,,,,,,,,,,,,,,,,,,,,,,,,,,,,,,,,,,,,,,,-274.97655596666664,58.013415717021225,60.62623994710731,58.626937380661786,59.17442578725038,363.3528956523456,205.46048795774922,-14.44928563030366,1.0458582263706566,0.15999018259005401,0.07281559416163595,58,19.4925407560029,0.10020924623189982,-0.41497846873005306,-0.8774815377924102,-4.728280712555323,-3.1407864740473186,-0.980823291345211,-31.128464575274137,461.6817676709987,52.27590976222042,100.4416946286172,38.34038970970929,84.23522821840572,139.0393798714329,165.34873214160845,2149.8384953227423,6472.862752411603,2694.727832548208,6324.092380089823,320.7049435403598,308.32967295773085,331.9664962957972,322.26089436484557,3.924014381874793,4.01878619113369,2.4399638534363,2.5138000085744237,-0.29055403288900167,-0.33022190622101855,4.331732016593199,0.8546182622786636,20.912797514246257,89.0756990134488,20.075562119340788,103.99824760051241,-123.14312568541573,-343.76770894833066,2216.4024125286724,1083.660528149558,2275.731485105833,6477.274070066618,1713.5679291908034,5277.632971548319,</t>
  </si>
  <si>
    <t>219.6,,,,,,,,,,,,,,,,,,,,,,,,,,,,,,,,,,,0.1346548508691992,100,0,1,0,1,0.0,0.0,0.0,0.0,0.0,0,0,0,0,0,71.99917806336485,77.70864789751555,69.22743238329343,72.67783749162702,66.26862078949974,75.68094835188228,62.30990480580043,68.27905856065763,65.42680507249334,75.58963203804153,61.1616765254639,67.57078385201135,63.66579552926874,74.01807445530557,59.66081143727129,66.31469468312774,0.09706843331312417,0.0,0.24577212549102773,0.10218823273656391,0.0,0.0,0.0,0.0,26.0,26.0,26.0,26.0,111.20474878891977,61.91809456588937,99.40196607391358,,,,,,,,,,,,,,,,,,,,,,,,,,,,,,-275.0098893,58.16732516497083,60.85527282737907,58.80058518803103,59.28257064281928,362.7109188616182,205.56812751079048,-14.477189260894958,1.036929811258183,0.1217935717127817,0.08049898366967413,59,19.534257549753256,0.11694577267083621,-0.40261580767377514,-0.08753547088455951,-4.542258825045201,-3.868071546214618,-0.8809086400569461,-31.887028255856183,461.8254896549953,52.25089668897063,100.54113730989194,38.31210307508164,85.12879554286943,139.27211637943358,165.90508326916105,1835.3493301938254,6554.800800880283,2290.4265893747647,6517.656320721082,321.5928475032883,307.97046925493294,333.1834882994548,321.8088825129971,3.90121223471669,3.987612820086129,2.522947864970186,2.578129651990333,-0.24209456385793093,-0.31547352232316944,4.405504067034597,0.6723710653340903,17.265268601043424,91.73621536001924,15.573615214648727,108.86466278177984,-88.738359024381,-322.68372392106664,1936.0593460007601,925.6718008212277,1965.1134955435014,6462.682712715631,1542.8121265750362,5526.092167460649,</t>
  </si>
  <si>
    <t>219.63333333333333,,,,,,,,,,,,,,,,,,,,,,,,,,,,,,,,,,,,,,,,,,,,,,,,,,,,,,,,,,,,,,,,,,,,,,,,,,,,,,,,,,,,,,,,,,,,,,,,,,,,,,,,,,,,,,,-275.04322263333336,58.28578390829077,60.9721041595622,58.44993518994445,59.4170910900156,362.0654777801835,205.664684064806,-14.504423948024664,1.0608539457035606,0.16049060639514567,0.07354565294666812,58,19.58347685183293,0.13850238058222908,-0.378377766273178,-0.20952510913854427,-4.309019691155644,-4.106473501712821,-0.7833937977811769,-31.72486394241231,461.53130572985407,51.15155064004945,99.56321219680079,38.54254772411909,86.77358227585168,141.31319528084808,163.41758303073212,1602.3311356075783,6121.989711501248,3168.2265488410417,6860.697950492464,322.2661587688603,309.28246531122375,330.69679969763024,320.83684194629393,3.9981431894139243,4.079845589823415,2.551260693011194,2.65019095548268,-0.2835677519028749,-0.3118983250693395,3.473309892442548,0.7204819902614344,13.944901517546988,81.35496731604778,27.96559812209929,116.40439286995235,-91.23118864629447,-302.869601615243,2220.7047103982604,972.0951453466298,1802.9958421651324,6194.337074796028,2132.3337925548103,5817.709682014918,</t>
  </si>
  <si>
    <t>219.66666666666666,,,,,,,,,,,,,,,,,,,,,,,,,,,,,,,,,,,,,,,,,,,,,,,,,,,,,,,,,,,,,,,,,,,,,,,,,,,,,,,,,,,,,,,,,,,,,,,,,,,,,,,,,,,,,,,-275.0765559666667,58.3948789867112,61.01389818769909,58.32945540900186,59.237313536644464,361.4171539220808,205.74993694622762,-14.531015862720649,1.0343182617923719,0.08665151838054748,0.06418831329966936,58,19.618915434772493,0.15128746118677594,-0.36379983893651624,0.06251519700860328,-4.11922574894654,-2.9623114532541117,-0.6680964073449315,-30.97516804507766,461.7883433527051,49.769991008968255,98.18234662889465,40.643819904506174,89.31680087886907,142.9822076896606,162.51638634578222,1306.4855022495888,6244.433347733894,2495.834841241491,6750.239960621705,323.21865551244167,308.9432444159126,332.5962950761271,321.03825952396676,4.140020481178191,4.21380971928409,2.5398028459444455,2.631513045038662,-0.24486263074909617,-0.30772492968898835,3.124834381566313,0.31296475106835403,10.194926518140036,80.36269752911099,21.701458151657466,115.74955074951241,-64.1279869624573,-295.99154169340363,1601.2731573247188,400.4164763878349,1555.2342866125596,6358.171361492944,1782.5803914531402,5757.392624755235,</t>
  </si>
  <si>
    <t>219.7,,,,,,,,,,,,,,,,,,,,,,,,,,,,,,,,,,,0.13522113640970213,100,0,1,0,1,0.0,0.0,0.0,0.0,0.0,0,0,0,0,0,71.99003156692471,77.70784412482509,69.21659776945316,72.67711294316082,66.2358649869949,75.71017961690531,62.287670645614625,68.28540482468827,65.39320935351097,75.62068051031918,61.13866178277425,67.57835760777665,63.632220026103425,74.04986913453038,59.63729055663063,66.32337690454621,0.09717641877524151,0.0,0.24592680845826076,0.1022418648484736,0.0,0.0,0.0,0.0,26.0,26.0,26.0,26.0,94.30920919623436,52.65247355767811,96.36924843841733,,,,,,,,,,,,,,,,,,,,,,,,,,,,,,-275.10988929999996,58.443422544413686,60.99203441273294,58.23710330701472,59.2600361660843,360.7668710689605,205.82442355615458,-14.55706277123429,1.0445676732370188,0.08096833561809369,0.02941017893435634,58,19.643509732714744,0.16315526058746238,-0.3498121947772371,-0.8785491584720315,-3.993887991750927,-2.01863926247089,-0.6002814446472181,-30.465805899031757,462.0920311850419,49.007619324385836,96.9819180932338,40.40786576603121,90.02697330198265,143.86885682684905,162.7878759464684,1507.7092977396348,6117.059438221479,2755.462413107725,6611.397101415053,322.60204148893916,309.3212666194722,331.95954566780597,321.52452902438455,4.334414168490159,4.403865373991032,2.561901884684755,2.6383843463955006,-0.26840379694098315,-0.33297303417445817,2.822029683457487,0.27712200231275447,11.72463339462054,73.2778450858919,25.296201018699357,112.35475120602817,-77.43758176904352,-306.724243974063,1656.5107751204898,359.4070856908753,1770.2367549521582,6334.471789502911,1988.4384713298061,5705.778406337926,</t>
  </si>
  <si>
    <t>219.73333333333332,,,,,,,,,,,,,,,,,,,,,,,,,,,,,,,,,,,,,,,,,,,,,,,,,,,,,,,,,,,,,,,,,,,,,,,,,,,,,,,,,,,,,,,,,,,,,,,,,,,,,,,,,,,,,,,-275.1432226333333,58.48140457246536,60.98146347257668,57.93391094247702,59.123776180111726,360.114866658939,205.88750876183687,-14.582781999700503,1.0678475646259036,0.04581082757105545,0.06764117053840611,58,19.66187708188453,0.1590653843487493,-0.34999974284532037,-0.4193231744378376,-3.918850428893765,-0.9735953413230207,-0.5343272523821947,-29.846735893415723,461.73611564603067,48.82163805589479,96.29990201599934,41.169751207513684,90.86752951256307,144.17919464328537,162.00174758789618,1424.6004765948724,6276.479923840515,2670.3877821722053,6789.109759796909,322.8560586839209,308.83403454624954,332.0623011080876,320.9074214685528,4.502242454705106,4.5588765049023285,2.4982869758072606,2.5981223139867073,-0.26194210105285387,-0.3445684078740273,2.220606848896787,0.09451006112990226,10.250245538872402,71.80894725728108,26.188028743018535,117.14515927140516,-69.50429876875546,-313.78173509945697,1314.6142748502941,108.37300803743989,1729.2484075647574,6518.498905881806,1949.9267237558902,5763.60507958432,</t>
  </si>
  <si>
    <t>219.76666666666665,,,,,,,,,,,,,,,,,,,,,,,,,,,,,,,,,,,,,,,,,,,,,,,,,,,,,,,,,,,,,,,,,,,,,,,,,,,,,,,,,,,,,,,,,,,,,,,,,,,,,,,,,,,,,,,-275.1765559666667,58.469850955016724,60.92936892816975,57.85568189776878,59.061855909322226,359.461690531538,205.9390125555737,-14.607950154187373,1.0402555295664198,0.02123946343757731,0.02227288369975117,58,19.669186958826067,0.1564272633727444,-0.3614507283516512,-0.8116652660686319,-3.9076348734600246,0.08090765798227481,-0.47383842731905407,-29.606351893742083,462.2275827073029,48.665244931414485,96.04159048883521,41.1447888528006,91.04524987820176,144.2324092255774,162.6052774526572,1508.685240022584,6327.506934681614,2508.7895783247764,6248.922390846244,322.64838941313263,308.7170250146807,332.5514698620403,322.428002978807,4.657278064036971,4.710620565557347,2.4844079065760303,2.561908503445939,-0.24858429594231468,-0.3662433231342037,2.0843944014089373,-0.022544453893163188,10.509786473247337,68.6603907040796,24.334768486917383,104.71499296452512,-67.70960585250694,-331.38554336756624,1171.0054968047143,-40.54246703186571,1821.52834831582,6607.701694516241,1877.6178099060608,5371.560338157029,</t>
  </si>
  <si>
    <t>219.79999999999998,,,,,,,,,,,,,,,,,,,,,,,,,,,,,,,,,,,0.13577900861748118,100,0,1,0,1,0.0,0.0,0.0,0.0,0.0,0,0,0,0,0,71.98060979999627,77.70731673301678,69.20537411264947,72.67611167497577,66.20427998613361,75.74597002491889,62.261540406132646,68.28945443176944,65.36076680790744,75.65861322934808,61.11195307048544,67.58380072155899,63.59977583348885,74.08863040789534,59.610314092062886,66.33015542569608,0.09729110325456893,0.0,0.24607387966361097,0.10229542855800496,0.0,0.0,0.0,0.0,26.0,26.0,26.0,26.0,52.37442364290801,29.21221680532839,93.311437961359,,,,,,,,,,,,,,,,,,,,,,,,,,,,,,-275.2098893,58.43333296914942,60.910937449380775,57.709161047276865,58.96808805658395,358.80785173012333,205.97920030817033,-14.632848290867916,1.0601509913949636,-0.010676667722791734,0.03372095488836547,58,19.667332474931708,0.152330945487804,-0.37430657349744695,-0.6506464651032303,-3.9375688638613253,0.5489539572791229,-0.4167538719326808,-29.896750339654456,462.4463074968361,49.073403541985996,96.38091755317535,40.31061475984517,89.85140564114518,143.3601111374411,164.0638230945804,1646.3091430345537,6476.60438188208,2301.4178456007994,6287.764998487551,322.16996035748406,308.2525700905985,333.1075720258106,322.3317514363583,4.766209171077665,4.809893545087919,2.4967526928430197,2.5635433265800294,-0.26759633257477283,-0.3868858518798465,1.854385840086514,-0.16686132257465053,11.470813059632446,67.8526044531307,22.219868918499763,105.57398513860656,-76.87510681536634,-348.80081141436955,992.9763989021159,-219.74163976868482,1978.2698120182088,6776.726195314256,1775.8526108894941,5418.904056479965,</t>
  </si>
  <si>
    <t>219.83333333333334,,,,,,,,,,,,,,,,,,,,,,,,,,,,,,,,,,,,,,,,,,,,,,,,,,,,,,,,,,,,,,,,,,,,,,,,,,,,,,,,,,,,,,,,,,,,,,,,,,,,,,,,,,,,,,,-275.24322263333335,58.37612203095886,60.892163329866015,57.52318457194383,58.91362654089179,358.153601792373,206.00785340164865,-14.657487314550574,1.0452756067645996,-0.022253652271606625,0.011009259959353153,58,19.658971849493128,0.1538935367404189,-0.3887797557121413,-0.6828424255886476,-3.9806742621079203,0.7041507758088459,-0.35717395797768814,-30.302947270157354,462.96897404641203,49.349805799680766,96.93194941554222,39.36029704326815,88.64945089037722,143.1518372629521,164.42388456261125,1533.994000559491,6482.70773335516,2414.8405450152595,6034.309926175041,322.51324478839297,308.2648387052932,332.8584727881865,323.0225845353086,4.837444024288312,4.873837055248693,2.518074539788022,2.5894037377329764,-0.24801725301066352,-0.3858687432539364,1.6145023911331229,-0.25140347266207336,10.111912694901257,66.4423849667615,24.210399838128197,99.5959564325146,-65.94595366575659,-345.9999679683372,908.3719697702977,-321.8847822411801,1872.5674342679804,6760.720548962344,1884.1967421713605,5241.2714801177335,</t>
  </si>
  <si>
    <t>219.86666666666667,,,,,,,,,,,,,,,,,,,,,,,,,,,,,,,,,,,,,,,,,,,,,,,,,,,,,,,,,,,,,,,,,,,,,,,,,,,,,,,,,,,,,,,,,,,,,,,,,,,,,,,,,,,,,,,-275.2765559666667,58.3017000707179,60.85617509884489,57.35628133238969,58.808208716384634,357.4993793327243,206.0250876689422,-14.681993132725566,1.0412828407560484,-0.04130117496184575,0.0038587424603909078,58,19.644833020991236,0.16058387137255434,-0.40083455804289053,-0.6755795579807566,-4.034258100779304,0.96115849608052,-0.290560831405703,-30.66700570864197,463.57327915799544,49.099372519266026,97.4159877430124,38.76073669904331,87.34068867285754,143.25106780503702,165.0556808997606,1390.3937405830197,6451.590664712256,2193.054651616882,6112.837332439691,322.91375214734313,308.30800191552095,333.40651994774237,322.7935983400998,4.88936899541577,4.920208195121328,2.571161275717748,2.6335043947868626,-0.24384633058987548,-0.3872565190740869,1.4336939706588807,-0.3681506375397575,8.752419237791099,64.44322173751789,21.905157921508852,101.10747457188472,-59.31124800943781,-342.3054132445751,731.7538179238073,-474.9535276257535,1732.2279545583651,6768.173467341607,1790.1249323449908,5339.937965237454,</t>
  </si>
  <si>
    <t>219.9,,,,,,,,,,,,,,,,,,,,,,,,,,,,,,,,,,,0.1363381054547213,100,0,1,0,1,0.0,0.0,0.0,0.0,0.0,0,0,0,0,0,71.97115905826442,77.70660417907098,69.19443302076513,72.67507405079905,66.17072257852394,75.78241059920228,62.23485366593781,68.29418681281011,65.32646524389901,75.69747273218688,61.08484029827845,67.59010448170396,63.56559187933996,74.12859094464673,59.58306708140794,66.3379282995479,0.0974115048331355,0.0,0.24621690773084173,0.1023516524049754,0.0,0.0,0.0,0.0,26.0,26.0,26.0,26.0,-14.161056314417188,-7.443561621846115,90.23939133863334,,,,,,,,,,,,,,,,,,,,,,,,,,,,,,-275.3098893,58.21451370768767,60.778973611444115,57.15886451313844,58.67922994988586,356.84560433466953,206.03109936309409,-14.706511873155042,1.0384331317023097,-0.06107031712083072,-0.023076549171025383,57,19.625317351217667,0.17483537926701043,-0.4086797456994602,-1.1826322248053436,-4.1039658957850405,1.2649584063047947,-0.2464479698575507,-30.974913076377444,464.29712238918614,48.865072720824664,97.26594902493518,37.76693948385336,86.11769545445651,143.28820329461738,166.38859891016156,1507.9868893256164,6476.041553246434,2131.225709600081,5975.241663451731,322.5925282852953,308.31883762723214,333.6336885137323,323.1932170617999,4.949637208608145,4.982763254922981,2.6492803493308656,2.70502205436887,-0.25124349861632755,-0.39700081560950695,1.2138142772171197,-0.5038898560572265,9.427294728607794,63.02363750251961,21.339856565142824,97.3655338734007,-64.64361969072404,-349.2027308791669,608.8867770704909,-629.0036575152122,1854.4832863145598,6786.7327382176045,1793.799174835662,5279.462821433275,</t>
  </si>
  <si>
    <t>219.93333333333334,,,,,,,,,,,,,,,,,,,,,,,,,,,,,,,,,,,,,,,,,,,,,,,,,,,,,,,,,,,,,,,,,,,,,,,,,,,,,,,,,,,,,,,,,,,,,,,,,,,,,,,,,,,,,,,-275.34322263333337,58.11977116312353,60.72429954446172,56.8475507289302,58.522181489373914,356.19263157874195,206.02580914395085,-14.731221162408245,1.0643743828124426,-0.08286183947514163,-0.0058164611847135225,57,19.597607037934495,0.1865688268116267,-0.4187949484634728,-1.2642597372070412,-4.185125989360024,1.4067652049028048,-0.21129821541477897,-31.383897977006566,464.41445825010493,49.21001767261531,97.78315285262558,36.87985304693295,85.0443256863714,142.7097140906283,166.8145439261951,1536.4937792796043,6521.553972683811,2218.522295556979,6016.146285257319,322.5160090325308,308.10974990035925,333.36099606046264,323.0673724375357,4.985596457819183,5.016772613716677,2.7162142960016658,2.776480336878168,-0.2501349678748065,-0.39316520066546223,0.846549602476582,-0.6443741168970378,9.647887774495562,62.65839690157893,23.387357635866326,97.90160046902818,-67.02079769949557,-208.62019163521626,446.91025731370064,-789.9874555670915,1886.42482836234,6838.314403557385,1938.540657756121,5399.370794908663,</t>
  </si>
  <si>
    <t>219.96666666666667,,,,,,,,,,,,,,,,,,,,,,,,,,,,,,,,,,,,,,,,,,,,,,,,,,,,,,,,,,,,,,,,,,,,,,,,,,,,,,,,,,,,,,,,,,,,,,,,,,,,,,,,,,,,,,,-275.3765559666667,57.99535372173521,60.640905323570564,56.475831731506155,58.3126961102105,355.54108708936207,206.00879425549422,-14.755971326701989,1.0723775792102797,-0.1195387487525639,-0.0028767931315093753,57,19.55914070379505,0.19898626926489607,-0.4349590751809811,-0.6321171021658167,-4.275922379973453,1.5268088603598324,-0.15553306802795724,-31.9082537403067,464.2278862033524,50.04171515281225,98.81484988072786,36.266579802398255,84.1960095725306,141.1983682520796,168.15805257731995,1792.0912206100531,6673.4869165986165,1976.5472845722295,5950.744379300958,321.78697879849926,307.7203180742578,333.99049459082045,323.26979100348143,4.9970728827368385,5.0289956199462225,2.7874913673412833,2.8374430917905764,-0.2312090539591384,-0.4055044429153246,0.4033380082479852,-0.8505723319591155,11.864467464266568,64.51324742225627,20.432852446325917,94.98185668540339,-68.05886163443596,-364.0719234923923,196.51164593940987,-1037.5171353001583,2128.5662319332855,6970.903365918731,1802.1662335635322,5344.451674707238,</t>
  </si>
  <si>
    <t>220.0,29.407,30.0,26.0,1.1855999231339,36.0,100.0,180.0,0.0,0,66.500002145767,0,0,34.353596623445945,35.272956545581465,33.90872423584184,34.46765443549174,97.90374230509076,97.4423868931921,97.46832376635031,97.18757428782433,0.5764708703838768,0.703343608131956,0.6962109615873819,0.7734170895794426,0,0,0,0,1,1,1000.0,0.0,83.28241910743692,82.08746436785276,0.13690013007797605,100,0,1,0,1,0.0,0.0,0.0,0.0,0.0,0,0,0,0,0,71.96187614789045,77.70680102837252,69.18317461582448,72.67373528982377,66.14724703067743,75.8284624850156,62.20113722928721,68.29800159638219,65.3016619496951,75.74618492600437,61.05111331257877,67.59583540343364,63.540135812243726,74.17834759796129,59.549702427810516,66.34547622664725,0.09753496234992554,0.0,0.24636605661215508,0.10241158525692433,0.0,0.0,0.0,0.0,26.0,26.0,26.0,26.0,-26.692261413431858,-14.289992981949625,86.96068665886338,,,,,,,,,,,,,,,,,,,,,,,,,,,,,,-275.40988930000003,57.8437834541031,60.56807126437269,56.18947164494272,58.14670659142848,354.8912661505514,205.98022603389057,-14.780672578337805,1.0960822204224803,-0.14049151170864804,0.01325413556904495,57,19.512424582745716,0.21229967530482824,-0.4520593312068915,-0.07647112293250147,-4.357404833467228,1.1750053850690505,-0.06183176384826064,-32.893412781055474,463.8253880277707,51.29633907941819,100.81637393324718,34.814624410104486,83.57057150831596,138.97035067299504,170.3129262802081,2111.3844286868557,6746.283650620864,1742.114298647285,5892.3371340159665,320.80200071638035,307.5076579267986,334.64428653299217,323.39505217443804,4.9811253842868135,5.009256516230843,2.89695355784449,2.9279896568786103,-0.2682695288554477,-0.3922248402076349,0.16699744270006223,-0.9737002506986698,14.634895850870327,66.31461461828526,17.660342429680398,92.92822800809115,-92.90228860162655,-122.70312755020815,87.56013738186545,-1159.5145060263078,2461.620596797806,7006.794338974254,1667.8187480624006,5400.181205738381,1747476273</t>
  </si>
  <si>
    <t>220.03333333333333,,,,,,,,,,,,,,,,,,,,,,,,,,,,,,,,,,,,,,,,,,,,,,,,,,,,,,,,,,,,,,,,,,,,,,,,,,,,,,,,,,,,,,,,,,,,,,,,,,,,,,,,,,,,,,,-275.44322263333333,57.67219210644105,60.531031477668876,55.85516769891166,58.00272166297198,354.24357586628196,205.93979323766922,-14.805171431782227,1.1235709921480215,-0.16947260343267637,0.02664406013914748,56,19.454578076697707,0.2319108702013273,-0.46645479491619724,1.0349440936912127,-4.4003664424612206,0.1468866837453201,0.08765120370996837,-34.36360816637062,463.1117931056337,53.07385025989869,103.27314056274416,32.86530795934516,82.7570051435073,136.05557416015895,171.37792184532503,2129.7039228357094,7246.1739565297685,1698.8599918495331,5960.585853714178,320.7080731875659,306.0483815230372,334.8297014621927,323.30537303606343,4.934426557909224,4.950467243752838,3.0344705930632676,3.0527539562444317,-0.21561664904575478,-0.41443449760688905,-0.12392413661475105,-1.1189559149455117,15.298397261638037,75.1480086132793,16.767310929872714,92.06291321404274,-75.76548228563584,-404.16280958757375,-50.91459174934716,-1318.1133726308947,2439.107912399145,7434.297060391194,1690.3253883407108,5507.387019078041,</t>
  </si>
  <si>
    <t>220.06666666666666,,,,,,,,,,,,,,,,,,,,,,,,,,,,,,,,,,,,,,,,,,,,,,,,,,,,,,,,,,,,,,,,,,,,,,,,,,,,,,,,,,,,,,,,,,,,,,,,,,,,,,,,,,,,,,,-275.47655596666664,57.46629172814214,60.452563383922495,55.6685983379427,57.91209662928744,353.5984127392704,205.88691116697674,-14.829259157809085,1.1164623030216496,-0.15715795316173511,0.02847295050629465,56,19.396610729006426,0.2597266585746833,-0.4728027687918843,0.636157278706386,-4.371187295510561,-0.8562841854449308,0.26997122001666907,-35.38678249718381,462.917826140753,52.770350150078656,106.87733583169758,31.357366554731843,82.89950895633459,135.2845553816622,171.2128463730416,1829.3011501969302,6958.276070075558,1612.142624994903,6174.196115215652,321.59478520198076,306.8907574340731,335.0382606993666,322.63424333312537,4.951554998370662,4.947008808547692,3.2073011179504243,3.217811772839146,-0.21779543769559565,-0.3608553381816333,-0.12659689215461578,-1.0951965034098832,12.46668114326049,71.50002344360894,15.689479315763947,95.07540266163154,-66.72622105500277,-341.3756322150301,-45.626663166718735,-1294.9445970037139,2137.615338227284,7166.051586752707,1687.2326180353386,5812.655554831805,</t>
  </si>
  <si>
    <t>220.1,,,,,,,,,,,,,,,,,,,,,,,,,,,,,,,,,,,0.1374500986033942,100,0,1,0,1,0.0,0.0,0.0,0.0,0.0,0,0,0,0,0,71.95229454955502,77.70679339155028,69.17190799932679,72.6726276268131,66.11513480498924,75.87538035703233,62.172520724052525,68.30866454592491,65.26850675960678,75.79623396071581,61.0221803561707,67.60888956934996,63.50676896634488,74.22985667678024,59.52075994912416,66.36071314240709,0.09766105318342856,0.0,0.24652947552461754,0.10247751154013444,0.0,0.0,0.0,0.0,26.0,26.0,26.0,26.0,-53.56071308974752,-28.75971610674286,83.58803697329856,,,,,,,,,,,,,,,,,,,,,,,,,,,,,,-275.5098893,57.279502382393666,60.27322630292864,55.488994571636006,57.784346423785664,352.95600392524835,205.82237223142167,-14.852943748876488,1.1323987576748877,-0.15867149487186843,0.012654669002477347,56,19.339838081458495,0.29460390803639447,-0.46370708232607444,-0.6099271901471919,-4.295296654128305,-1.4353222514826163,0.389668233660831,-35.931819701875895,462.99915471919815,51.9072150785973,107.2998189370356,30.749074533772912,83.22776172535133,135.5485782804612,170.27216676396756,1630.0515544561647,7128.573306480952,1745.0308948604766,6292.332170944001,322.2005229196565,306.3711996054497,334.7222334050206,322.3791944728472,5.0368923329677715,5.02897514074322,3.38204986783992,3.3933209712905077,-0.20937686443370057,-0.39083851233361744,-0.1195661238633225,-1.12481721701776,10.280085340048117,71.18889029590993,17.01359677222058,94.95939438726263,-57.43300634183974,-371.7552284982111,-46.675051606340055,-1309.039758415178,1953.4774368136166,7331.743128787835,1825.6092784555783,6061.250143173166,</t>
  </si>
  <si>
    <t>220.13333333333333,,,,,,,,,,,,,,,,,,,,,,,,,,,,,,,,,,,,,,,,,,,,,,,,,,,,,,,,,,,,,,,,,,,,,,,,,,,,,,,,,,,,,,,,,,,,,,,,,,,,,,,,,,,,,,,-275.54322263333336,57.09641567022908,60.0801091314491,55.310964125739346,57.611889530403516,352.3167029343124,205.7460560396568,-14.876325145334457,1.1493388840564929,-0.1529002861482491,0.020392852714178844,56,19.283263141915864,0.3255005421853117,-0.45235222625834864,-1.3699676398038478,-4.198975043152673,-1.4626518154535533,0.45106105786752915,-35.87089899286196,462.8124757454814,50.98846418469357,107.1146591389191,31.198392510321288,84.29958595244459,136.6133850044376,168.40698463856654,1547.9766208208162,6874.827417394926,2202.4250827096803,6301.027209066673,322.4657551365436,307.1188949080285,333.45620698981355,322.30834918142824,5.144741820605218,5.135400113716449,3.492499071555266,3.5251940113507616,-0.2150778056525306,-0.3840969722754894,-0.11218803451938762,-1.1333621585701605,8.969714700266868,64.11632027560483,22.79260462026018,93.13456613827498,-56.19184996082273,-349.32385077293344,-53.311807054428755,-1296.99180770548,1884.8023653120867,7148.519842380478,2284.803044673676,6141.688700068658,</t>
  </si>
  <si>
    <t>220.16666666666666,,,,,,,,,,,,,,,,,,,,,,,,,,,,,,,,,,,,,,,,,,,,,,,,,,,,,,,,,,,,,,,,,,,,,,,,,,,,,,,,,,,,,,,,,,,,,,,,,,,,,,,,,,,,,,,-275.5765559666667,56.916804894699645,59.84808517295493,55.10615312923116,57.42711076383553,351.6809541477974,205.65762703240688,-14.899302109474794,1.176924652173097,-0.1598631114725287,0.05077061851217425,56,19.223637236360887,0.3440515212134015,-0.44946336967373773,-0.8770147480069211,-4.120157506611488,-0.9414251935742894,0.5056143205314653,-35.404731351700164,461.9269068441943,50.811615005366825,106.5086029009399,33.18567001394665,85.28607332732018,136.75171287047405,166.376730997763,1508.3700057582914,7097.7177211017515,2126.895952952259,6735.446673534082,322.57728788133693,306.5257474868654,333.57627863886745,321.18611733837434,5.236983327503217,5.220216921095563,3.51619365050791,3.5607907305861572,-0.21396057022511236,-0.40588038958136363,-0.12814645644782316,-1.0840753700268322,8.316655030139852,64.30786978700729,21.83574828647765,101.54615283226593,-53.227177254930034,-372.9782775053227,-58.133114853719505,-1302.1092962711562,1834.2217990541728,7334.152678355861,2180.1084024293023,6588.156262055431,</t>
  </si>
  <si>
    <t>220.2,,,,,,,,,,,,,,,,,,,,,,,,,,,,,,,,,,,0.1380113144503672,100,0,1,0,1,0.0,0.0,0.0,0.0,0.0,0,0,0,0,0,71.94303938422112,77.70726550733819,69.16070360397995,72.67132534357935,66.09145056121443,75.9273727768201,62.13858255903447,68.3189298127289,65.24323174605314,75.85161448610576,60.98827182574716,67.62158013055785,63.480599865679665,74.28681492598903,59.487242265571766,66.37563480299049,0.09779214548168108,0.0,0.24670736496612722,0.10254845365159361,0.0,0.0,0.0,0.0,26.0,26.0,26.0,26.0,-52.962943751012936,-28.18940733292651,80.06625440112134,,,,,,,,,,,,,,,,,,,,,,,,,,,,,,-275.6098893000001,56.71929062687859,59.63261859637671,54.9600511035675,57.177904878855,351.04923459516766,205.55678536573734,-14.92157936953909,1.159389452976569,-0.15865225266790875,0.04444175398966715,56,19.16493952654933,0.35318871581037753,-0.46069215289486215,-1.2950299241045824,-4.074246767035156,-0.35941025191578274,0.5703890558546293,-35.04236377155172,461.5421751069104,50.419908230625715,106.92060643921303,33.852302254093544,87.59153518188212,136.7560350540243,166.50485017969106,1630.7310199248195,6942.297933472171,1851.7123756556725,6428.318863800151,322.24858438648596,306.8716619987276,334.3583186478365,321.93665773351665,5.31071909671869,5.295757903690091,3.564554684243013,3.5879758109038797,-0.2271171624071246,-0.4027340079993593,-0.12731260487822846,-1.145872192807931,8.89658697875601,59.90172250517307,17.942712873987865,94.55009476232573,-62.503258169167495,-359.4885562136345,-52.36589267962605,-1320.6098630519716,2016.7377379722432,7214.961985833965,1957.4349490835514,6289.993446665419,</t>
  </si>
  <si>
    <t>220.23333333333332,,,,,,,,,,,,,,,,,,,,,,,,,,,,,,,,,,,,,,,,,,,,,,,,,,,,,,,,,,,,,,,,,,,,,,,,,,,,,,,,,,,,,,,,,,,,,,,,,,,,,,,,,,,,,,,-275.6432226333334,56.526265505160254,59.395076157497954,54.776604769023585,57.01109912277243,350.42157337396173,205.4440272412245,-14.943209751782204,1.1536965411772284,-0.16304678338005657,0.02226647583076434,55,19.10187594638518,0.3663230487540826,-0.4675182432323342,-1.776499486540422,-4.047840726896305,-0.24758612257465443,0.5936854924673824,-35.049069707133555,461.66519901229947,51.32363008319468,106.3887638754901,32.86531324317077,87.86159824152872,136.3679657498974,168.18550153475886,1627.9721159085955,7115.546199976664,1781.589548653828,6335.168259659555,322.2222699660044,306.5011670494404,334.56863555816017,322.2088613950604,5.395479404122926,5.369575611283943,3.639037772139563,3.6349188724821406,-0.22365387863941102,-0.43452796325780324,-0.14211944440877772,-1.157439760592897,8.65718188704324,59.50041230028836,16.82515327540756,91.63176149764007,-58.21137095747106,-391.22561352437543,-54.76577460203203,-1300.973999350586,1947.816042201369,7367.782645611418,1932.3253186110421,6284.128367602659,</t>
  </si>
  <si>
    <t>220.26666666666665,,,,,,,,,,,,,,,,,,,,,,,,,,,,,,,,,,,,,,,,,,,,,,,,,,,,,,,,,,,,,,,,,,,,,,,,,,,,,,,,,,,,,,,,,,,,,,,,,,,,,,,,,,,,,,,-275.6765559666667,56.314582236572804,59.240143803212646,54.60429807072007,56.8417195919894,349.79817868667857,205.31939773199147,-14.96441848138017,1.1415747072123643,-0.1594036869939299,0.007054280494693026,55,19.041642926144434,0.3787870385394079,-0.46872873712142893,-2.371010926437612,-4.014135897075655,-0.5029254151384819,0.5942348513342776,-35.16529831157949,462.2168240747991,50.946133132891575,107.06974892788703,32.046862892284224,87.14913879759811,136.4368911653944,168.45644172182128,1537.6906591744887,7020.897533306294,1795.027370748321,6102.85582724372,322.4972938257415,306.6609294638451,334.56154919469105,322.8242004433142,5.464380253101785,5.43039223351547,3.706499164529662,3.695106879521771,-0.23501228103752775,-0.42967544967137156,-0.13679144744108462,-1.1945986028887654,7.53602851988698,56.45292117783306,16.687590440161877,85.77850381782768,-56.85262807412022,-377.5468728058143,-51.52091109213586,-1285.8051276475965,1873.934462890681,7305.122498851831,1945.3159381039623,6110.133276617251,</t>
  </si>
  <si>
    <t>220.29999999999998,,,,,,,,,,,,,,,,,,,,,,,,,,,,,,,,,,,0.13855654078806007,100,0,1,0,1,0.0,0.0,0.0,0.0,0.0,0,0,0,0,0,71.93345648350285,77.70710560558565,69.14929056624337,72.67010534143478,66.06085790001454,75.9783994568096,62.111476864738364,68.3333982302765,65.211373077929,75.9059464109807,60.96070399891445,67.6387128643773,63.44829872186721,74.3426556717843,59.45952301177811,66.39518878932837,0.09792733382958539,0.0,0.24689584180733937,0.1026233102782303,0.0,0.0,0.0,0.0,26.0,26.0,26.0,26.0,-52.25677319656463,-27.524346917010217,76.56660447581224,,,,,,,,,,,,,,,,,,,,,,,,,,,,,,-275.7098893,56.13060577287605,59.02880760246462,54.42152017437772,56.67786565803954,349.17914922336377,205.18322028553843,-14.985376222563048,1.1405429421757125,-0.15779487147345014,-0.010678139682410569,55,18.98249663794628,0.39505584822932055,-0.45968997794751865,-2.9625345890670243,-3.965782317611673,-0.7098111293661064,0.552872873968508,-35.078964981698746,462.7446465169307,50.44047942817869,106.89041562695873,32.02945557602195,85.93848108920845,137.18987998387027,167.7211955691914,1386.851796246976,6888.77918030291,1979.2142801396676,6213.565876408232,322.9491154602659,307.0528129710748,334.04031450235976,322.60937940666236,5.558498359274018,5.520403629524778,3.767197628950502,3.7613633572395773,-0.23322992919512706,-0.4411295238565403,-0.1386228111045956,-1.1965712008427642,6.184142705372151,51.395964947798646,19.120357579349896,86.37699888291709,-51.17097098004257,-374.86138563850085,-57.473272748593274,-1294.2524907223087,1727.8658269662353,7230.4021733303825,2131.3398916593924,6246.623794790426,</t>
  </si>
  <si>
    <t>220.33333333333334,,,,,,,,,,,,,,,,,,,,,,,,,,,,,,,,,,,,,,,,,,,,,,,,,,,,,,,,,,,,,,,,,,,,,,,,,,,,,,,,,,,,,,,,,,,,,,,,,,,,,,,,,,,,,,,-275.74322263333335,55.944210019046736,58.79357003364458,54.25700734294943,56.470840194740276,348.56489435876836,205.03544868949388,-15.006233937755805,1.1393288659221872,-0.1539165989143067,-0.010442056619191762,55,18.923911612631617,0.4064789797540488,-0.4510884184609526,-3.070356270388099,-3.9232958553760158,-0.3611462528792049,0.49201300460061,-34.61335246349161,463.1803554786583,49.83962169844242,105.90140722440952,32.58833838894171,85.51255790034999,138.07904997467176,167.637619433814,1493.2188641580187,6742.778837764142,2021.2628259839685,6138.133320273484,322.7052160469121,307.51823756651004,333.9792028366659,322.69872366956065,5.647650849645894,5.619738101978311,3.7870369749295856,3.7933173399680995,-0.2485144217453806,-0.4487800412770292,-0.13442231142543526,-1.1879321361525392,6.443347300355804,46.486862984235636,19.247513695464274,84.72930264467088,-56.991196792067534,-368.45877872593314,-55.396782173457865,-1259.811421067473,1846.2508221204575,7116.6339908057635,2182.242963468072,6208.067435553019,</t>
  </si>
  <si>
    <t>220.36666666666667,,,,,,,,,,,,,,,,,,,,,,,,,,,,,,,,,,,,,,,,,,,,,,,,,,,,,,,,,,,,,,,,,,,,,,,,,,,,,,,,,,,,,,,,,,,,,,,,,,,,,,,,,,,,,,,-275.7765559666667,55.76766177159049,58.58436322160539,54.062173756697014,56.27441971984393,347.95567400624503,204.8759529085831,-15.026999456784067,1.157893860342476,-0.16159678313538073,0.009250784258502577,55,18.864208498926644,0.4081997045943893,-0.44718746010379445,-1.7641552837606114,-3.9017047161064515,-0.14697079091673793,0.4592648988603689,-34.35551317371374,463.00257656446524,50.25490406040626,104.98064551394695,33.63240767861906,84.75439113748146,138.05173463564526,166.58223208358828,1559.748587082588,6836.097730862247,2215.1120081628546,6104.530126809197,322.3762561119925,307.24057071085076,333.3511629629042,322.96248647516086,5.6893715582079185,5.651864258474369,3.7409572244706744,3.760767357347418,-0.2726994197554436,-0.4701283173359249,-0.13473688877062912,-1.2091892698744389,6.743005170720514,46.235571140891665,22.471831281667612,84.11278868858321,-65.18706521448576,-390.0652482074795,-62.39653899968826,-1287.4284660387264,1923.1742094557571,7216.1386184888315,2341.5135173718754,6147.405078854101,</t>
  </si>
  <si>
    <t>220.4,,,,,,,,,,,,,,,,,,,,,,,,,,,,,,,,,,,0.13910706692577793,100,0,1,0,1,0.0,0.0,0.0,0.0,0.0,0,0,0,0,0,71.92390716770713,77.70734161535641,69.13790907061261,72.66872331166365,66.03616197773987,76.03399481339721,62.07980382713793,68.3458173240803,65.18500928696469,75.96491467607567,60.928866549970444,67.65360769242393,63.420994802631185,74.40305997601712,59.427852174531715,66.41233081368387,0.0980661091311382,0.0,0.24708682554372388,0.1026986286542715,0.0,0.0,0.0,0.0,26.0,26.0,26.0,26.0,-51.657059189589724,-26.961327246758735,73.08662719673978,,,,,,,,,,,,,,,,,,,,,,,,,,,,,,-275.8098893,55.58268354230565,58.37881555140837,53.904571856316686,56.082838724824974,347.35193641658924,204.70454090032968,-15.047516075739702,1.1483819597724232,-0.15844499907775167,0.007629353582263195,54,18.803928661598977,0.40582960243911215,-0.45225780325001014,-1.0126945569259873,-3.8961748159626213,0.3270146794691299,0.5043606793198254,-33.93925011162166,463.030675659232,49.930428524001805,104.62564932667647,34.33040757822574,84.95301167691473,138.5346695632867,166.8537381071189,1426.8413197400441,6897.874589719325,1780.3693616296598,6447.405283164522,322.82484999227455,307.08487553154737,334.534796669779,321.88939617011147,5.711389326379839,5.677740246867365,3.722394375172187,3.7311241876489585,-0.24847738962329022,-0.4629232491374267,-0.1555454965818285,-1.129829788568375,5.836277351833676,46.22235921469912,16.578209446127623,92.17189114611833,-55.046074230413204,-385.11400419931203,-59.04388439152304,-1268.8416503265223,1784.7187165536384,7253.855627963147,1945.8685859299396,6420.3416549117655,</t>
  </si>
  <si>
    <t>220.43333333333334,,,,,,,,,,,,,,,,,,,,,,,,,,,,,,,,,,,,,,,,,,,,,,,,,,,,,,,,,,,,,,,,,,,,,,,,,,,,,,,,,,,,,,,,,,,,,,,,,,,,,,,,,,,,,,,-275.8432226333333,55.38517797107601,58.16828491285014,53.74921496730608,55.87218289184161,346.7536949761334,204.52190281731038,-15.067782235950627,1.1582795953349625,-0.1643746564013947,0.004489813974519832,54,18.741722044982893,0.3997833466196972,-0.4581225849290575,-1.892758612307837,-3.915114427479226,0.5748325180452529,0.5269261247082678,-33.76926017505953,463.11122261369167,49.88547785066953,104.81560207586344,33.03404600312305,85.52967725084693,137.89364083106247,168.25831982300747,1648.6645968012976,7048.8830171130885,1734.587665182065,6234.264042078318,322.2127689110351,306.6314362070137,334.67263492976116,322.47091616419715,5.740922478732987,5.71061743978037,3.732642495621945,3.7296836833542892,-0.27147342217736625,-0.4847934579780181,-0.12388516741177269,-1.1637624271262637,6.983983826048596,46.45861223522985,16.122997760724274,87.77907989867126,-68.73721015564941,-410.84193281114585,-45.4722073038015,-1268.7796029585936,2026.869220071477,7415.837591046712,1904.9171405045645,6251.316661663521,</t>
  </si>
  <si>
    <t>220.46666666666667,,,,,,,,,,,,,,,,,,,,,,,,,,,,,,,,,,,,,,,,,,,,,,,,,,,,,,,,,,,,,,,,,,,,,,,,,,,,,,,,,,,,,,,,,,,,,,,,,,,,,,,,,,,,,,,-275.8765559666667,55.20187108402365,58.006076192555845,53.56411893223981,55.71049212913659,346.1611583794368,204.32806857961074,-15.087824798374093,1.1539570190852746,-0.1675209853549585,0.009278897100515566,54,18.67980911462281,0.39143529373736524,-0.4654747512791697,-2.162038263372411,-3.9291997487825916,0.21455381771972226,0.5169236002711917,-34.078653748826675,463.1952521535392,50.61544215284937,105.50662744522474,31.88175631033065,85.06467091837607,136.92935027631395,169.49163363960403,1714.0812746415006,7145.4942553127175,1720.7809888923111,6005.078557230036,321.97360091260896,306.36462940391004,334.738877172061,323.10645486318475,5.723115596768955,5.685636679974123,3.7450751663268402,3.734330245900953,-0.28459256864499416,-0.4899938768013272,-0.13690841108182195,-1.1971125092433372,7.429459271031906,48.1053934206859,15.716030507740085,83.08094461629295,-73.1539402336638,-418.81040759327817,-49.806056052653645,-1261.2474764104134,2089.9073150766944,7494.533902653831,1892.492041970947,6057.196257974611,</t>
  </si>
  <si>
    <t>220.5,,,,,,,,,,,,,,,,,,,,,,,,,,,,,,,,,,,0.13964480277980892,100,0,1,0,1,0.0,0.0,0.0,0.0,0.0,0,0,0,0,0,71.91415647479373,77.70678554681207,69.1261834258533,72.66730490606767,66.00481131688464,76.08438339425707,62.05145620710039,68.3591083447462,65.15245351705822,76.0181840465514,60.90011586769962,67.66950976698257,63.38808858409366,74.45744793130746,59.3990250553559,66.4306377195453,0.09820424125993671,0.0,0.24727881256784326,0.10277418007982915,0.0,0.0,0.0,0.0,26.0,26.0,26.0,26.0,-50.99309645291775,-26.348241187158088,69.63081916618165,,,,,,,,,,,,,,,,,,,,,,,,,,,,,,-275.90988930000003,55.00858620516136,57.87285937790581,53.35987897691706,55.56729214464764,345.5745218671936,204.12289549100458,-15.107585255853074,1.1791655513665182,-0.1707837864808781,0.021589742890935803,54,18.613435657238487,0.3829481205587744,-0.4678770978620346,-1.843981933757171,-3.9118266773006476,-0.41109795419918743,0.5083507481256364,-34.4962262128998,462.85879993929933,50.999852346589655,106.79661698824313,31.36123188494424,84.1107986994088,135.91877782795822,168.83908711438048,1809.360884873402,7133.4090270028055,2005.035508650433,6082.872799257051,321.73003101724703,306.3151781733703,333.94874633110277,322.93980812908967,5.660403157877687,5.628857906676643,3.740504873665712,3.741997000459211,-0.2862566029469194,-0.4818768603629085,-0.13996107863620202,-1.184022772922391,8.31046961056215,49.630636748230444,19.42392499032156,84.4327738132787,-77.57768504838671,-413.3943762504785,-58.40582043573833,-1260.6212862495859,2159.91630196266,7496.423497554224,2156.248698735241,6139.10527655101,</t>
  </si>
  <si>
    <t>220.53333333333333,,,,,,,,,,,,,,,,,,,,,,,,,,,,,,,,,,,,,,,,,,,,,,,,,,,,,,,,,,,,,,,,,,,,,,,,,,,,,,,,,,,,,,,,,,,,,,,,,,,,,,,,,,,,,,,-275.94322263333333,54.84023731355045,57.70538699451827,53.18272991897885,55.41169004126855,344.99406993353875,203.90623749009703,-15.126952792226913,1.136681007556991,-0.16347815305422933,0.006019284214714017,54,18.552037917961595,0.3783673999378476,-0.46896932854130197,-1.2054823668491403,-3.8645003642821196,-0.8238897180141227,0.5398440487409324,-34.769818610415406,463.2857812188342,51.248297664715466,107.28436219244101,31.388705006639697,83.62194725222993,136.2039012150475,169.52554690673293,1562.0780167454539,6930.28043714157,1720.552890575717,6071.45914426002,322.34171478580413,306.9696955320717,334.7275746751536,322.96686693066806,5.625179881347384,5.5825026319145685,3.7489427783636753,3.73825981195088,-0.2620913664965414,-0.462356558061995,-0.16191149870040442,-1.186724177383462,7.075101722815841,48.974744887121176,15.736174525599555,84.1996553917398,-62.53186774993547,-389.51560955393364,-58.393230376929054,-1263.3353986452503,1912.753287277753,7320.616581508298,1886.39797736031,6105.590637791957,</t>
  </si>
  <si>
    <t>220.56666666666666,,,,,,,,,,,,,,,,,,,,,,,,,,,,,,,,,,,,,,,,,,,,,,,,,,,,,,,,,,,,,,,,,,,,,,,,,,,,,,,,,,,,,,,,,,,,,,,,,,,,,,,,,,,,,,,-275.97655596666664,54.65887201919448,57.51895431180822,53.02532480967746,55.251543691908566,344.4198289751476,203.67885050529577,-15.146087229372704,1.1224874985202085,-0.1565657767581515,-0.030890245648215575,54,18.493180935282513,0.3852083349495016,-0.45311696915833266,-2.0339141204763425,-3.8002982509537966,-0.9561460109685187,0.561814155460572,-34.69574376077458,464.11068440092646,50.30323794930046,106.62739716158575,30.807202863315172,83.24643482714687,137.5892109464441,169.58229046423955,1347.2216420282625,6760.343920420896,1823.6371055907528,6191.947647051938,323.06386777842715,307.4119066200807,334.5125148281709,322.6741660413492,5.6584023363893,5.622816713797,3.7918346699886936,3.7808319373249115,-0.23956349358020376,-0.4561984965753934,-0.14280602464141604,-1.17251575828211,5.717423249090998,46.07271223760897,16.778564181527855,85.7427666515491,-50.334150320011645,-373.6617408888345,-54.07082239808387,-1256.979742074685,1681.229402514853,7171.998619759085,1995.9580683735385,6254.059262954325,</t>
  </si>
  <si>
    <t>220.6,,,,,,,,,,,,,,,,,,,,,,,,,,,,,,,,,,,0.1401897095800818,100,0,1,0,1,0.0,0.0,0.0,0.0,0.0,0,0,0,0,0,71.90440419684572,77.7066028103756,69.114397321523,72.66573294891684,65.9780907963222,76.13946820295892,62.02158923485849,68.36950939870499,65.12432795760795,76.07608230674388,60.86995978397492,67.68210365961929,63.35930993067896,74.51625979194714,59.36891155513027,66.44520509842967,0.09834766040064637,0.0,0.2474666742187697,0.10284877765402341,0.0,0.0,0.0,0.0,26.0,26.0,26.0,26.0,-50.33867041333652,-25.746409735219487,66.26588466611453,,,,,,,,,,,,,,,,,,,,,,,,,,,,,,-276.0098893,54.48868194667841,57.2856420648062,52.85216115280813,55.05760534106004,343.85200342043873,203.4410528575678,-15.165320712829457,1.1351435866060118,-0.15334928369300224,-0.015972867527198478,53,18.435822865167193,0.3849660386140089,-0.43728538717456794,-2.31086988248183,-3.745184495746947,-0.5068379230998902,0.5403643527965145,-34.05777906086401,464.33284070565725,49.568311148724916,105.2192929557531,31.223751438146884,83.53748222915793,138.99607575836575,168.74497084518143,1258.6819293026551,6625.785237158533,2107.216759596856,6338.053422261025,323.3002089915751,307.85669717215313,333.6687055058938,322.25073475675276,5.721844600573639,5.683876499082509,3.7612759247398033,3.7756097736510146,-0.23996211521441904,-0.4596900935565346,-0.12164613522898285,-1.135844013941851,4.925356271674231,42.4938999233366,20.564647674362767,88.71701673443734,-47.50252026332841,-367.9667068642691,-53.49762648954672,-1246.2496236306777,1624.7532416679335,7081.955421016147,2238.1026169419442,6371.419491841015,</t>
  </si>
  <si>
    <t>220.63333333333333,,,,,,,,,,,,,,,,,,,,,,,,,,,,,,,,,,,,,,,,,,,,,,,,,,,,,,,,,,,,,,,,,,,,,,,,,,,,,,,,,,,,,,,,,,,,,,,,,,,,,,,,,,,,,,,-276.04322263333336,54.313414487173766,57.03651703143971,52.68245070880425,54.833549147991114,343.2910492249993,203.19278260782127,-15.184558273642882,1.1275583957288253,-0.15269508516843572,-0.01703650849045086,53,18.378738011442866,0.3751647594912221,-0.43224026576338404,-2.5720427889583712,-3.733860156162553,0.41138287529904016,0.5100753384621309,-33.17250133540331,464.49843025312913,48.87493689387348,103.97330966988828,32.053817970934844,84.25228615507791,140.044225786076,168.37384345119048,1167.059444381361,6677.5595682829735,1957.5203296020572,6444.142291825353,323.5825631667813,307.72525948258243,334.07935298482073,321.9407519414744,5.782037521137415,5.7419943361642005,3.690569643514714,3.712634760069632,-0.23517173477620243,-0.46715199554248965,-0.1279288607036892,-1.102009312478955,4.222441857127696,41.12957692036582,18.85930109387032,92.30351199447266,-43.55990339183367,-374.7216289684663,-52.63432772122913,-1236.1802687458023,1506.307999202585,7132.039780399597,2090.3592643897455,6460.086765937092,</t>
  </si>
  <si>
    <t>220.66666666666666,,,,,,,,,,,,,,,,,,,,,,,,,,,,,,,,,,,,,,,,,,,,,,,,,,,,,,,,,,,,,,,,,,,,,,,,,,,,,,,,,,,,,,,,,,,,,,,,,,,,,,,,,,,,,,,-276.07655596666666,54.134772214877586,56.80267408837037,52.50911396079241,54.59456781624769,342.7370905671106,202.93445132846935,-15.20380072247816,1.1344616150852307,-0.1557093848396056,-0.006215033129783037,53,18.319800092521202,0.35517630108002635,-0.43684053148073887,-3.2206843077728133,-3.7790450687911967,1.2471469597942084,0.4390179453589335,-32.457779382922716,464.22159582586306,48.769254314084314,103.83961907244385,32.56997975032724,84.76615429570478,139.7244319542997,167.46915474211266,1360.4972644033928,6776.313262838846,2136.169806919069,6054.924588011466,323.06389251715825,307.4282967748263,333.56431158757573,322.9501901785916,5.8203781995473225,5.78107951349473,3.59963828502365,3.6328249829188795,-0.2435818582581098,-0.4819234653878129,-0.10603515790819482,-1.1334148386980007,5.158515041580397,40.88511634626163,21.547954567203803,86.23857804391481,-53.05780245134538,-389.8075736716046,-49.223468584685364,-1216.4158940416446,1746.6622017574,7236.330385545013,2211.7390748409457,6086.841859682393,</t>
  </si>
  <si>
    <t>220.7,,,,,,,,,,,,,,,,,,,,,,,,,,,,,,,,,,,0.14071825497656465,100,0,1,0,1,0.0,0.0,0.0,0.0,0.0,0,0,0,0,0,71.89450887888886,77.70618413852408,69.10223011159208,72.66398146956342,65.94918084623646,76.19028765104919,61.99000861350588,68.37803847362565,65.09415880870408,76.12952225577995,60.838275128029416,67.69293207765743,63.328692860517435,74.5705459236548,59.33745808984014,66.45818618997554,0.09848232316615284,0.0,0.24765001694914615,0.10292072892672424,0.0,0.0,0.0,0.0,26.0,26.0,26.0,26.0,-49.780721858906716,-25.24297789811919,62.847309512800734,,,,,,,,,,,,,,,,,,,,,,,,,,,,,,-276.10988929999996,53.945911993756205,56.61695134856001,52.3276291017106,54.41593005095697,342.19036249657853,202.66590935966144,-15.222955977083979,1.138658216449791,-0.16679162181267054,0.00034682769006675034,53,18.260479666114662,0.329982122233057,-0.4511496557826719,-2.977447134438393,-3.852913994384819,1.407825671162703,0.36601607894119215,-32.52494067538986,463.9489853550621,49.398247143199335,104.48029027769986,32.823404185950885,83.92751152199568,138.03936919269998,168.26323658147882,1684.9688085565529,7179.284113478819,1733.742277844813,5881.3918745889905,322.0912051406402,306.35108340534464,334.693653244398,323.43483568243204,5.774757167277809,5.7377681340560915,3.5427456853345882,3.5517727391725256,-0.293576532904435,-0.5011810537327732,-0.14498369625467103,-1.146493678349983,6.993714253937121,46.01421655267157,16.464402719480773,84.30939820609498,-74.52301047338318,-431.0096856997325,-54.97498636630733,-1216.9704347349664,2080.1059468492913,7593.736680837026,1871.4654284242633,5888.994369535789,</t>
  </si>
  <si>
    <t>220.73333333333332,,,,,,,,,,,,,,,,,,,,,,,,,,,,,,,,,,,,,,,,,,,,,,,,,,,,,,,,,,,,,,,,,,,,,,,,,,,,,,,,,,,,,,,,,,,,,,,,,,,,,,,,,,,,,,,-276.1432226333333,53.76488693748868,56.54109919696136,52.138527063453765,54.27912658129599,341.650929593861,202.38719361556784,-15.24193623398755,1.1457538064554587,-0.17100376402792952,0.016751983754655017,53,18.194644651453483,0.3034237842846996,-0.46490213758360427,-2.537200980105185,-3.910096473673527,0.5401255310322242,0.3059528185827464,-33.45104700579843,463.4398315899205,50.97303720087928,107.02295639362505,32.070011531977926,82.37208377596897,135.74173769182477,168.49182840540064,1836.1171240915612,7120.248163545198,1840.3538637698296,5632.789583843232,321.6071405332705,306.32917165732806,334.3670673465715,324.1403041748536,5.656333609238823,5.613684237175849,3.523786565048851,3.5218675349247297,-0.29566572628588533,-0.485353557054723,-0.14029690883485668,-1.181979600209936,8.481216729988263,50.00288520003424,18.044787188131885,79.77144241972361,-80.54357102217293,-416.29690072394897,-55.577445168100425,-1214.0990980493314,2203.2246624842874,7486.2136746044125,1954.797476699686,5685.542295817754,</t>
  </si>
  <si>
    <t>220.76666666666665,,,,,,,,,,,,,,,,,,,,,,,,,,,,,,,,,,,,,,,,,,,,,,,,,,,,,,,,,,,,,,,,,,,,,,,,,,,,,,,,,,,,,,,,,,,,,,,,,,,,,,,,,,,,,,,-276.1765559666667,53.58879304615665,56.43365792751181,51.96264350541251,54.18170780121115,341.11903679578165,202.0980397800755,-15.260655292411442,1.136524585834806,-0.16831140109572046,0.005155287088091281,53,18.13358206463759,0.29068492114439554,-0.46730770473131344,-1.9956778764617273,-3.901459158293173,-0.5128905889440817,0.29158176826027493,-34.3479725845045,463.4944490272968,51.50300846382727,108.47651417612768,31.45870058915601,80.98759355941202,134.77794894108354,168.85384287524352,1738.9675895086302,7243.466568411253,1682.3345074768874,5768.893173108783,321.88353997868694,306.13370003811883,334.8298949319997,323.77260336486245,5.55762091435122,5.515709437726427,3.5479382623968134,3.535471453251731,-0.2734523101638436,-0.4658868198356837,-0.15864086731904137,-1.1580276149984314,8.368150061247762,54.98911937154757,15.861079535267896,82.22560572541207,-72.39594511067703,-413.3817442216615,-58.4073467448804,-1213.3384623807926,2105.4068706737417,7559.2761578241125,1842.6450064995595,5790.031379405969,</t>
  </si>
  <si>
    <t>220.79999999999998,,,,,,,,,,,,,,,,,,,,,,,,,,,,,,,,,,,0.14125276398294692,100,0,1,0,1,0.0,0.0,0.0,0.0,0.0,0,0,0,0,0,71.88458909002489,77.7057127347892,69.08985315100618,72.66246877234423,65.91718913144719,76.24044940735912,61.96207096533178,68.38866860855512,65.06120790225505,76.18254723949927,60.80998088597445,67.70547451547147,63.29563220112719,74.6247002435135,59.30913386873948,66.47243792370062,0.09861980730991914,0.0,0.247829456249812,0.1029919841713189,0.0,0.0,0.0,0.0,26.0,26.0,26.0,26.0,0.47512718014367294,0.23841575525311498,59.47018474062095,,,,,,,,,,,,,,,,,,,,,,,,,,,,,,-276.2098893,53.41763349461331,56.33336615723912,51.79757583620599,54.07239183181652,340.5947830970075,201.79887010290483,-15.279166401351652,1.1475467280152967,-0.16794201304143322,0.008959693649253942,52,18.072774410308938,0.2828973118158573,-0.4582973773896975,-2.0596368137481496,-3.835648089767574,-1.4731571877766976,0.2881632118229923,-35.1578546024457,463.5391478407259,51.469974150866605,109.1621036388962,30.71941528425159,80.46613141579076,134.62114691792388,169.26250047484183,1688.1523705947718,7150.223775748221,1703.1265640534896,5972.452380856765,322.00171325385116,306.26155526175904,334.78053120145177,323.23382771341306,5.47540923740496,5.438497142886103,3.598488086602087,3.5822816340758497,-0.27131702159534643,-0.45003427164713267,-0.15070501802904016,-1.1413398775339507,8.513636949035854,57.248900562307504,16.08566127745102,85.5857489340871,-71.06157162079248,-400.96873811715363,-54.31605954377419,-1217.5383143852835,2044.1940944091862,7441.36634919692,1860.1169610357224,5997.966020864065,</t>
  </si>
  <si>
    <t>220.83333333333334,,,,,,,,,,,,,,,,,,,,,,,,,,,,,,,,,,,,,,,,,,,,,,,,,,,,,,,,,,,,,,,,,,,,,,,,,,,,,,,,,,,,,,,,,,,,,,,,,,,,,,,,,,,,,,,-276.24322263333335,53.25355868055948,56.18869939443798,51.77843135052961,54.025289368489226,340.0782610182318,201.4899302809202,-15.297483463161173,1.1604144358172201,-0.14848786167949146,0.01302783120935163,52,18.01628554261946,0.2795741831599695,-0.44095234109247416,-2.4244447825088424,-3.727849022812237,-1.896384059590706,0.27106281833072365,-35.35990382962856,463.46861897392137,50.89205521232916,108.7406295708948,30.62280401808415,81.12454268256727,135.3904999003309,168.3100881593918,1494.0715237375587,7192.743958154859,1924.3963233588413,6256.102082084805,322.6271140103106,306.2160464241643,334.1804584441975,322.4538151727079,5.431626565750687,5.401638776614646,3.616820096598255,3.6174558765019706,-0.24807782249237756,-0.44426876564458945,0.17608412285371755,-0.9501264400066529,7.345893383587875,59.12176336882308,18.732635901477185,91.35220598206675,-58.48841444958316,-400.79637041858064,81.23933505879228,-1049.372771107803,1849.5821859452867,7460.467614675256,2069.6536118687945,6241.639652071053,</t>
  </si>
  <si>
    <t>220.86666666666667,,,,,,,,,,,,,,,,,,,,,,,,,,,,,,,,,,,,,,,,,,,,,,,,,,,,,,,,,,,,,,,,,,,,,,,,,,,,,,,,,,,,,,,,,,,,,,,,,,,,,,,,,,,,,,,-276.2765559666667,53.106942907609316,56.04123350829196,51.80355308641685,53.953343476838356,339.56982218391653,201.1712507611055,-15.315496711537367,1.1849585698252427,-0.12812977220831345,0.04581257310308667,52,17.96660405761886,0.2644749141329731,-0.43188934297330583,-2.6531502979901234,-3.614562797267637,-1.8227628365813004,0.23233565476842924,-35.08525038057263,462.7336492274509,50.35834783338176,108.54300840734878,31.49447306550043,82.68223080078982,135.94204198014356,166.7515088043511,1478.8392102848088,7067.682131931087,2166.760528250944,6607.315859393213,322.65285809834154,306.5436567655147,333.5064514632905,321.4881216904984,5.37274349636947,5.347297704529122,3.560518416815235,3.5900908941856557,-0.2702334800741268,-0.4250815387317998,0.5210253048050582,-0.7666281580669112,7.5255630589827325,59.57430332424559,21.658735419298708,99.46750467640902,-64.76987427394312,-380.6810365153459,240.1126598395025,-884.4262779811784,1831.2016365041923,7331.450435099883,2234.8933919635624,6539.537296091415,</t>
  </si>
  <si>
    <t>220.9,,,,,,,,,,,,,,,,,,,,,,,,,,,,,,,,,,,0.1417864932740724,100,0,1,0,1,0.0,0.0,0.0,0.0,0.0,0,0,0,0,0,71.8747770492741,77.70520148403948,69.07750927988604,72.66071915209483,65.88942233888854,76.28531547529074,61.93428352421328,68.39488764103062,65.03225591419874,76.23027711360275,60.78199594584676,67.71373884444928,63.26631129733249,74.67368460128034,59.28124041220574,66.48260966071145,0.09874862308925986,0.0,0.24802551382132532,0.10305990256199386,0.0,0.0,0.0,0.0,26.0,26.0,26.0,26.0,96.89048533016955,51.990464932264366,56.01679616340459,,,,,,,,,,,,,,,,,,,,,,,,,,,,,,-276.3098893,52.99228474001778,55.88968500606698,52.20648688457068,54.062557321153875,339.0695772941182,200.84263533691956,-15.332932659846573,1.163971951065933,-0.07214911151326897,0.04579655492921966,53,17.928760864624127,0.24622241962477232,-0.42972767376928245,-2.9193892322673105,-3.5142903809365413,-1.4878270742787936,0.17610795291723325,-34.6610597855928,462.3388833499786,50.00668592103853,107.8620936816573,32.7598094057811,84.69518461770113,136.5335388811135,165.72352204654416,1448.8581839089827,7050.528966199543,2124.243851263656,6448.554531405288,322.7573350711852,306.60452240245377,333.6025481291209,321.9030228440834,5.279461753525361,5.265119584624735,3.4860291006199926,3.514185054519173,-0.2754686600971063,-0.43096790952243846,1.5860791850353513,-0.30934071660260076,7.682112010735579,62.13792900677634,20.34835407775255,99.03532270016376,-65.41077255982695,-391.19855745971637,650.4494301870363,-371.916615106405,1795.085135864206,7301.173223896052,2122.680938254319,6338.924210255521,</t>
  </si>
  <si>
    <t>220.93333333333334,,,,,,,,,,,,,,,,,,,,,,,,,,,,,,,,,,,,,,,,,,,,,,,,,,,,,,,,,,,,,,,,,,,,,,,,,,,,,,,,,,,,,,,,,,,,,,,,,,,,,,,,,,,,,,,-276.3432226333333,52.93113913019912,55.826445319109666,52.9662483956592,54.30599643920053,338.5770838026181,200.50418474705978,-15.349809492651232,1.1513121701051212,0.004954248238441511,0.04544394711410323,53,17.913958154566842,0.22996463531698194,-0.4284428705528886,-3.4387711566161117,-3.4267641887872236,-1.540189267076127,0.09626246458893281,-34.461291210100114,462.26345017936785,49.868546846210364,107.16102487745398,33.20340334175016,85.37914589764198,137.05587434863946,165.65066039599367,1515.083670635359,6899.211567264375,2216.716457825399,6464.069410976415,322.5625654674364,307.01182086651164,333.39290252152017,321.842731295762,5.168023763785923,5.1665580027136935,3.437716006343328,3.4572162790851126,-0.3280836866927842,-0.42969774498932045,3.189071615561024,0.2308202980805107,8.556525582585646,63.38603238322482,18.144537386951328,100.38031609443917,-83.13379129256927,-387.64696971424183,1254.484654829725,284.20767487844705,1863.7189724348077,7141.0021824204305,2028.1092043335213,6278.5094165329165,</t>
  </si>
  <si>
    <t>220.96666666666667,,,,,,,,,,,,,,,,,,,,,,,,,,,,,,,,,,,,,,,,,,,,,,,,,,,,,,,,,,,,,,,,,,,,,,,,,,,,,,,,,,,,,,,,,,,,,,,,,,,,,,,,,,,,,,,-276.3765559666667,52.95763813636334,55.84849326335989,53.7739028439026,54.709612541941446,338.09177021074476,200.15551097398526,-15.366205463776902,1.1082878443472488,0.08413042169762955,0.030220202706810938,54,17.924982464305167,0.21977953865940214,-0.423328215210087,-3.4381898158460866,-3.3230249599771975,-1.88809947090362,-0.008531465308227446,-34.421066832491725,462.76968578017323,49.9294675359025,105.72267919525564,33.76699163320791,85.25723169255359,138.07390439227794,166.1234913871691,1502.0875344526153,6685.7531209805775,2199.5435048864015,6346.7705136675295,322.5973298417493,307.64041988614133,333.39319521302997,322.2355671173649,5.0423557086974435,5.055799707842409,3.39997159370638,3.4051113961907356,-0.3580783979194494,-0.4336991901141389,4.674177294735444,0.8964573779323903,8.987504078003756,63.82963847197573,14.314731605697611,96.65992004539422,-90.54132512543714,-388.0639272508688,1683.195213222933,995.6974752755837,1837.8016180496788,6972.676802845146,1838.5792226793014,6063.642687143844,</t>
  </si>
  <si>
    <t>221.0,29.407,30.0,26.0,1.1855999231339,36.0,100.0,180.0,0.0,0,66.500002145767,0,0,34.3385352779596,35.27214812010103,33.891005699614176,34.466141081624166,97.89930437012431,97.42318775579676,97.46260133449962,97.1747762238433,0.5776913079746867,0.7086233466294984,0.697784632369576,0.7769365585265646,0,0,0,0,1,1,1000.0,0.0,82.97927904347553,81.88582552880304,0.14231103602840242,100,0,1,0,1,0.0,0.0,0.0,0.0,0.0,0,0,0,0,0,71.86472403136632,77.70397873968571,69.06487033153451,72.65946947006924,65.85332390967325,76.32438456949787,61.914225063292506,68.40809843250247,64.99551237792998,76.27221898647834,60.761223028841044,67.7289506355802,63.22985964609838,74.71710615507864,59.26001040853785,66.4996296269829,0.09887509622018545,0.0,0.2482334631976524,0.10312706626480932,0.0,0.0,0.0,0.0,26.0,26.0,26.0,26.0,169.98508930782148,88.79375286270219,52.61179638551035,,,,,,,,,,,,,,,,,,,,,,,,,,,,,,-276.40988930000003,53.05554282981371,55.963018961598074,54.47117033689218,54.943918260306475,337.61292129906565,199.79638651781042,-15.382284035847258,1.106389116736966,0.1269332176039698,0.031737453368900055,54,17.95967127963149,0.21898393702433858,-0.41041541987471164,-3.507020216299674,-3.2007086795003863,-2.3482239651392827,-0.1075472805204282,-34.400211829556646,463.18407687207525,49.664090775644496,103.99959528521019,33.969443722513645,85.20664796708539,139.47383675411575,166.1914396563878,1368.0330231517041,6535.565274804234,2376.0285040431713,6532.500169117346,322.9599419848353,308.0731409004755,332.94195943116824,321.6508270130232,4.983920588131092,5.000836014422299,3.388738128874966,3.401446458842991,-0.3886408574104755,-0.42350928746408345,5.681754212772766,1.0527586803706714,8.185092604803929,63.62928071095254,13.532754175686085,101.76333683806027,-90.96022949690202,-375.52527999023664,2135.940176459326,1192.6933902266585,1701.3289722164534,6829.893635494238,1861.13587535287,6237.303440827611,1747476274</t>
  </si>
  <si>
    <t>221.03333333333333,,,,,,,,,,,,,,,,,,,,,,,,,,,,,,,,,,,,,,,,,,,,,,,,,,,,,,,,,,,,,,,,,,,,,,,,,,,,,,,,,,,,,,,,,,,,,,,,,,,,,,,,,,,,,,,-276.44322263333333,53.20635124443872,56.10213523559176,55.63168859296198,55.677272893147105,337.1401005313424,199.42686079400892,-15.398117915547525,1.065472820206198,0.24267253010169512,0.032974471216368165,55,18.019248938762562,0.22433969747673427,-0.3948600127600576,-3.8061397310789697,-3.060841302224135,-2.6136276445290325,-0.22249204194880873,-34.24275717421066,463.69853256054324,49.03908662677174,101.98512289511685,34.86631449034844,85.31799393703338,141.2222205074804,165.67015210500327,1291.1980775256625,6325.594766448458,2543.398060677976,6565.539171847411,323.2165420427956,308.6761899524249,332.4603468952225,321.62660569919336,5.034153344037196,5.053858723530529,3.378106261121469,3.3912246140185043,-0.44239472552795134,-0.45077452766970066,7.798310568378183,2.1908646139294152,7.511081809596453,59.05149939496246,8.275583813889583,95.37730783736467,-97.03990829890515,-383.31181888446406,2675.8874239416714,2444.0204974231515,1613.400847387565,6675.09632092282,1670.695993761738,6047.36485005781,</t>
  </si>
  <si>
    <t>221.06666666666666,,,,,,,,,,,,,,,,,,,,,,,,,,,,,,,,,,,,,,,,,,,,,,,,,,,,,,,,,,,,,,,,,,,,,,,,,,,,,,,,,,,,,,,,,,,,,,,,,,,,,,,,,,,,,,,-276.47655596666664,53.40972812557117,56.28576024988433,54.76667146760308,55.332603282853015,336.67247612509647,199.04685066133106,-15.413760785293277,1.0862630900926102,0.13219419255342854,0.006356600233838033,55,18.08953516490808,0.235443976009523,-0.3747602573942317,-3.632280085358328,-2.9151523641004,-2.5209813886654358,-0.3496877788043661,-33.83471742453122,464.3535626153436,48.33435724891165,99.43786291317465,36.08667380205603,85.53860915614455,143.59501489277673,165.10799123597124,1132.8309857798179,5965.952662993956,2722.320835060002,6634.947959844062,323.65985213762025,309.71868981137817,331.96833768161065,321.398122190691,5.180712089637126,5.195200374528512,3.373573698911697,3.4013677617242215,-0.45364826076370207,-0.426100684031021,4.936383128366282,0.9169007756608212,5.843998738667839,49.96459828322929,18.846922841859545,104.37902242589554,-85.70812390144592,-335.06274576909925,2247.529163601138,1157.4112551417763,1474.6339276558012,6416.069758433375,2179.7484134371234,6333.672965452163,</t>
  </si>
  <si>
    <t>221.1,,,,,,,,,,,,,,,,,,,,,,,,,,,,,,,,,,,0.14286152771936592,100,0,1,0,1,0.0,0.0,0.0,0.0,0.0,0,0,0,0,0,71.85490870700036,77.70263756604135,69.05255829559772,72.65822439459836,65.81960518084746,76.36180694204005,61.89924891359358,68.41966397412075,64.96114390575589,76.31227043032904,60.74529041164838,67.74242067393074,63.19579838377787,74.75843092413083,59.24333474486246,66.51480494978485,0.0990087312262499,0.0,0.24847301719484371,0.10319401489196699,0.0,0.0,0.0,0.0,26.0,26.0,26.0,26.0,133.41443926972164,70.3890799852445,49.21012153817951,,,,,,,,,,,,,,,,,,,,,,,,,,,,,,-276.5098893,53.57784740308004,56.37026423341507,56.047044166368266,56.13275805431777,336.21098400930447,198.6563928033213,-15.429393145139805,1.026703207623442,0.2785175806609135,0.0014718744662306407,56,18.160712385340993,0.24290972606546915,-0.35439784513468975,-3.252959422587476,-2.8014478249414063,-1.786584197021689,-0.4556258660668027,-32.937696951289865,465.0393587756274,47.3039919050309,96.59728557552629,37.77919286415215,85.75033007922437,145.82565485826865,163.87841621475633,973.4466482705831,5958.596287080543,2796.363506510812,6513.196162154349,324.15969821794613,309.781781695509,331.7649617813923,321.7507506160313,5.394927286573151,5.405001146732053,3.2894962941976202,3.3257258126240448,-0.5080881573243883,-0.4964432852712149,7.779911177896934,2.402472993187526,4.102279287447448,43.74727326713212,9.559980554966309,93.45100010941464,-81.2099409053681,-377.2864751165602,2935.7711426719,2686.0328711233938,1298.8755656052517,6427.099362519539,1775.9787547571198,5946.040782172638,</t>
  </si>
  <si>
    <t>221.13333333333333,,,,,,,,,,,,,,,,,,,,,,,,,,,,,,,,,,,,,,,,,,,,,,,,,,,,,,,,,,,,,,,,,,,,,,,,,,,,,,,,,,,,,,,,,,,,,,,,,,,,,,,,,,,,,,,-276.54322263333336,53.78438706834192,56.55398457215905,55.17644798680064,55.78799092778,335.7549474080752,198.25560919570876,-15.445168288243515,1.0822372348349254,0.14502298303523026,0.0002871383672524083,55,18.23779941788662,0.24886683486796066,-0.33919041600774485,-2.7831351115539134,-2.72633371895989,-1.1142151778022793,-0.5525776939405544,-32.28920931078904,465.2460939454308,46.58217389428316,94.57709474890498,39.106176491325044,85.56009626734804,146.91066419248395,162.9588318723148,1081.2379898016034,6047.739254754006,2879.3526060730637,6524.670980941613,323.864273240466,309.53364141772704,331.53080136696013,321.70745882330186,5.571127676143174,5.5839928036285915,3.2503947510466187,3.292668002109339,-0.5380012960764066,-0.4919274768472058,4.849603297556348,1.1450579411139017,4.17980227572458,39.51554586482967,20.781831158448153,102.82031365418167,-91.59015757885058,-367.73050970147284,2393.5925852455234,1535.5766192577992,1443.9908826760397,6557.468033698311,2226.7434713502794,6150.171390050464,</t>
  </si>
  <si>
    <t>221.16666666666666,,,,,,,,,,,,,,,,,,,,,,,,,,,,,,,,,,,,,,,,,,,,,,,,,,,,,,,,,,,,,,,,,,,,,,,,,,,,,,,,,,,,,,,,,,,,,,,,,,,,,,,,,,,,,,,-276.57655596666666,53.99361802965501,56.71477592938102,56.62217212250613,56.67482214615593,335.3052679599627,197.84471864727203,-15.460998970558732,1.037150073948281,0.3086176785029802,0.02938811754403437,56,18.318047896875964,0.2439506491743612,-0.3381057073690443,-2.370234592077694,-2.6926789708169694,-0.5669729078602417,-0.6127649175951562,-31.95925505796892,465.14433783257044,46.499606736033016,93.66701405135846,39.9766687600364,85.57704428935133,146.98890919486243,162.61051221994518,1170.3665888278504,6267.416732558392,2785.959691579206,6528.14597535726,323.63201625217897,308.92234241843374,331.80062653146376,321.7145580401449,5.662001607593098,5.678719708438761,3.173293670855848,3.208389892264305,-0.573131559765568,-0.5637644937953873,8.014820047272956,2.8864890550834317,4.461236979443921,39.12000558617375,8.943792671697732,90.41988518346557,-103.09382068913968,-428.49730514203134,2978.226567069703,3131.1723265781,1545.7303040060158,6735.6143080558195,1697.626097389204,5759.5249594184015,</t>
  </si>
  <si>
    <t>221.2,,,,,,,,,,,,,,,,,,,,,,,,,,,,,,,,,,,0.14339954358784396,100,0,1,0,1,0.0,0.0,0.0,0.0,0.0,0,0,0,0,0,71.84484160420409,77.70075100887038,69.03986040003929,72.65715690143281,65.78468182528722,76.39532141438849,61.88708367570762,68.43412145485443,64.9257750478908,76.3479915408191,60.73199863473492,67.75884938022864,63.1608887265437,74.79512797194096,59.22911092834518,66.53297120202838,0.09913847299593068,0.0,0.24872715847984297,0.10325989078913575,0.0,0.0,0.0,0.0,26.0,26.0,26.0,26.0,360.49353509282764,191.7666200110347,45.87326628875165,,,,,,,,,,,,,,,,,,,,,,,,,,,,,,-276.60988929999996,54.241544826813005,57.00218118262114,56.2721498701348,56.57398046562153,334.86145722670915,197.42334553459733,-15.476690460716737,1.0931588791484146,0.19823450750358454,0.04394097637057911,56,18.399029388451186,0.23867119856274024,-0.34467010209265025,-1.8640593665441245,-2.6713210334343596,-0.5967184027930245,-0.6575433981737734,-32.26215707514138,464.70229751142983,46.95114968171139,93.8433386372198,40.295394578885194,85.3992146456548,145.98101934535515,162.53970974009607,1462.7391657150197,6423.5626106329155,2805.128294640635,6362.930631069585,322.76617609165964,308.4398297895156,331.7132990939793,322.12273566626965,5.6283544680852025,5.6548864232426475,3.162346522975798,3.196574611402968,-0.5658856109702491,-0.5503375289012248,6.330436881060352,1.9758025291844774,6.139799107170832,41.16739519500687,16.026464380286086,93.40683302920861,-124.83909102619043,-428.40516666913754,2564.657791232127,2097.6953277166417,1862.5087559077142,6884.889473069937,1962.5632490397552,5799.434955380688,</t>
  </si>
  <si>
    <t>221.23333333333332,,,,,,,,,,,,,,,,,,,,,,,,,,,,,,,,,,,,,,,,,,,,,,,,,,,,,,,,,,,,,,,,,,,,,,,,,,,,,,,,,,,,,,,,,,,,,,,,,,,,,,,,,,,,,,,-276.6432226333333,54.4867170312933,57.26466724367598,56.973945402719124,57.19629730106518,334.42429760248444,196.99161539903153,-15.49206098533804,1.0541326379820155,0.2859157976278623,0.05394145758702664,56,18.467604612790193,0.2350061257991755,-0.35354667334212175,-0.7062676419063179,-2.640952071047755,-0.979911260011678,-0.6417440005279541,-32.950379616265366,464.53241214745856,48.07563188975501,94.58166275609206,40.17929670749966,84.905184432074,144.88655888539373,163.81477598891306,1560.3970439723137,6421.1093488341985,2529.208535465064,6353.562356007025,322.42180723859883,308.45543680146596,332.4747399083176,322.21783215137106,5.507005652056494,5.538288852876339,3.156638238816973,3.1700954596117366,-0.5144470431712653,-0.5540252641359721,7.839549648443728,3.075009085880043,7.273859270787467,44.638226727908794,8.240260997231886,85.26469694634531,-122.23046248299906,-438.7581392068672,2701.0811373419197,3236.729762330673,1964.1092673314527,6866.013914047882,1576.2713508765298,5530.309086548479,</t>
  </si>
  <si>
    <t>221.26666666666665,,,,,,,,,,,,,,,,,,,,,,,,,,,,,,,,,,,,,,,,,,,,,,,,,,,,,,,,,,,,,,,,,,,,,,,,,,,,,,,,,,,,,,,,,,,,,,,,,,,,,,,,,,,,,,,-276.6765559666667,54.71231888286502,57.58264592787841,57.31844427679318,57.38523509744969,333.9936889627599,196.54967007284006,-15.50708952282709,1.0856257743725306,0.2320934656258843,0.05079556300036483,57,18.53974044056166,0.24375260073827856,-0.353757398454339,-0.015441362494017452,-2.573446997373098,-1.726488749142778,-0.5766524008150802,-33.96129794419797,464.31533614555764,48.72725750331883,95.13629095913693,39.15220706471484,84.66689441087483,143.95918451663346,165.2374065418663,1738.4927768541868,6465.338941065354,2498.1170118299483,6529.938573042622,321.9132463906354,308.3304644232604,332.59264169090136,321.72674353658243,5.374574441650874,5.418211793220838,3.2312785289032404,3.2339513544124614,-0.5007302311407772,-0.5299857241486778,7.860559288963765,2.7739597633629645,9.157063206590838,48.9909231918882,8.973922789806263,87.63073648115956,-132.53854252063186,-429.2402546822373,2542.5320443654255,2994.554061471,2148.657683332475,6885.804473200685,1593.0171018252,5705.139612839539,</t>
  </si>
  <si>
    <t>221.29999999999998,,,,,,,,,,,,,,,,,,,,,,,,,,,,,,,,,,,0.1439683663433606,100,0,1,0,1,0.0,0.0,0.0,0.0,0.0,0,0,0,0,0,71.83496648985336,77.6993188748605,69.02756298840877,72.65636887451707,65.75146015301046,76.43425409207792,61.87747902755849,68.45187691262366,64.89221468567503,76.38950075793667,60.721049017604976,67.77835048004465,63.127887221879945,74.8378153514194,59.217010391731236,66.55393438804474,0.09928160087310499,0.0,0.248990519948656,0.10332895928699207,0.0,0.0,0.0,0.0,26.0,26.0,26.0,26.0,160.48665142573478,90.09385564818929,42.47708558605049,,,,,,,,,,,,,,,,,,,,,,,,,,,,,,-276.7098893,54.92024911477523,57.83979881532776,56.94760675403363,57.319540700245106,333.57032156814455,196.09747019416787,-15.52171746823939,1.1076345312890024,0.20696415223411554,0.06698235608185978,57,18.5940908202656,0.25211515210354146,-0.3510998362734913,1.0163172824772073,-2.4658977887103393,-2.1920259741713934,-0.4589336766839247,-34.45522677939931,464.0800636464875,49.20776919688559,95.71568891100114,38.34264501439699,85.58564140225194,143.67445053122225,166.10232615552283,1619.7731037298345,6398.125007540664,2428.34840608757,6696.209035929513,322.24723919708293,308.50089031348085,332.7568725429857,321.2481622064501,5.277863914608713,5.322793460606882,3.2589389681502863,3.2740625946352124,-0.4298582495335015,-0.48478933127739154,6.563121485089405,2.1515874491734484,8.707073183938988,51.352736875053886,11.139582077330587,99.8529664250174,-109.30565302909933,-393.70756475417045,2336.5006794730575,2200.4164828607136,2013.6868171003964,6802.991478961828,1763.8267379062038,6124.962986954886,</t>
  </si>
  <si>
    <t>221.33333333333334,,,,,,,,,,,,,,,,,,,,,,,,,,,,,,,,,,,,,,,,,,,,,,,,,,,,,,,,,,,,,,,,,,,,,,,,,,,,,,,,,,,,,,,,,,,,,,,,,,,,,,,,,,,,,,,-276.74322263333335,55.09852625744224,58.060681612695554,56.79536822581889,57.19294997849526,333.1545831131708,195.63551124962277,-15.53582706244844,1.1407851935117945,0.11293498682480238,0.058607202589065606,57,18.65390622527202,0.2665455420606599,-0.3451356417450105,1.2679818619086822,-2.336195520379958,-2.4668217133783297,-0.31402163807718025,-34.90363407959717,463.6631020534358,49.267419538263525,95.82842966180597,37.516912620165684,86.90375060255454,143.42458878803058,166.95959057626965,1721.3238802609144,6426.922287831563,2464.9042762532067,6958.746387940966,321.96225212778484,308.45011691352397,332.69504712572,320.5360910475428,5.240721252218628,5.289521036385873,3.320612290759598,3.335430525340554,-0.44463349148961046,-0.46515364180847313,5.542531270370927,1.1230514840454555,9.831478510337899,52.93480635325412,15.316615972823541,107.65865132155719,-134.66702581614888,-382.8319165329171,2124.7861888985103,1754.756568833923,2409.573915719134,6823.278753047957,1862.8649633928685,6414.485361844184,</t>
  </si>
  <si>
    <t>221.36666666666667,,,,,,,,,,,,,,,,,,,,,,,,,,,,,,,,,,,,,,,,,,,,,,,,,,,,,,,,,,,,,,,,,,,,,,,,,,,,,,,,,,,,,,,,,,,,,,,,,,,,,,,,,,,,,,,-276.7765559666667,55.27959060175823,58.26890489326616,57.47144898445893,57.54650716792414,332.74696128886103,195.16374929784934,-15.549249587102256,1.1094309680216312,0.2550385603551126,0.09311390020593761,57,18.719241921905507,0.27865248054836955,-0.3478940329523007,1.9595117762917447,-2.188041012836805,-2.738741870145076,-0.12509487749541434,-35.361144969729445,463.1010669951421,49.82477986821374,96.07343300464387,37.15637105826686,89.07460069293269,143.35730475912905,166.87091384256246,1451.692568494944,6428.926542042101,2549.432521453368,7000.357182960595,322.6902608047965,308.40251836077056,332.44070869472165,320.39999261298016,5.22623641597456,5.266945105506255,3.346950918691918,3.3649405162703125,-0.4298396502016376,-0.48874353282321364,6.971239910361562,2.037887649980928,7.761959150210511,53.89226631684491,10.564716305679532,105.8692235164778,-99.40521028276102,-398.4894180967005,2412.1009605757813,1811.2148388330963,1834.1114586293197,6784.251782401628,1859.1933231980286,6517.623547496475,</t>
  </si>
  <si>
    <t>221.4,,,,,,,,,,,,,,,,,,,,,,,,,,,,,,,,,,,0.1445226404905375,100,0,1,0,1,0.0,0.0,0.0,0.0,0.0,0,0,0,0,0,71.82478746010679,77.69771927266795,69.01488440128506,72.65556284725805,65.71154195015284,76.47378283331798,61.866930891644216,68.47060582718471,64.8521990361357,76.43182038638929,60.70925353983629,67.79910015207413,63.088775228980666,74.88148879969376,59.20414708652026,66.57637829235723,0.0993983881232142,0.0,0.24926012896718128,0.1033981695392017,0.0,0.0,0.0,0.0,26.0,26.0,26.0,26.0,220.71279353374803,118.14699523531127,39.18162877227652,,,,,,,,,,,,,,,,,,,,,,,,,,,,,,-276.8098893,55.395247512453125,58.39228973347331,57.885632557215494,58.09673764631717,332.3473212773933,194.68256415845286,-15.561880088442125,1.0539261698221438,0.22789306776676294,0.03401529293568602,58,18.773642899655112,0.3010639981028661,-0.33972693420494154,0.9728022135834146,-2.0441558968863287,-2.2235903100759575,0.05190990583925231,-34.736572727648955,463.80208600611,48.23012420028811,95.88833953596749,37.26057538626395,90.61674794159153,145.51154654838967,165.42375597095392,758.208949209101,6306.670997384084,2468.1108331441146,7049.07996024687,324.7601231473522,308.75972400658316,332.73178492352866,320.2590514183782,3.6711327201449446,5.3845134672963795,3.3806816900050083,3.4006716188168102,-0.3011335003236045,-0.4712998981094977,7.629667100357581,2.3114314904494226,3.5916762129386877,49.255458972466876,9.586422518182626,100.29807783483086,-91.83911093527621,-385.0667297578991,2471.3042363723735,2795.514427269135,1670.433885124661,6693.947563678594,1634.0825460518035,6301.398927718979,</t>
  </si>
  <si>
    <t>221.43333333333334,,,,,,,,,,,,,,,,,,,,,,,,,,,,,,,,,,,,,,,,,,,,,,,,,,,,,,,,,,,,,,,,,,,,,,,,,,,,,,,,,,,,,,,,,,,,,,,,,,,,,,,,,,,,,,,-276.8432226333333,55.553405498478504,58.493860039292244,57.727670012688996,58.12331904708633,331.95530925115713,194.1925976822949,-15.574092643080323,1.0806221216035061,0.23198527203081656,0.04556122295831313,58,18.838259740795262,0.32110269952010195,-0.3331174627807247,-0.13256286911646797,-1.9268959769774598,-1.5005154011513526,0.14583035979496534,-34.05998716870487,464.30260953508036,47.47798707958262,95.10768821744881,37.801041183533094,91.56504885988217,147.32857220515606,163.96466182916546,884.7966566329762,6182.557894762186,2515.753540830601,6952.471671522979,324.39001352729116,309.1074717609471,332.49158673904105,320.4970118771961,3.724265567610251,5.538430642123804,3.4191856856094898,3.4443006309154343,-0.26267957660868124,-0.4915204013196517,6.554775135087563,2.238910053704711,4.1625336897979315,43.66740966691217,11.663848928091888,102.0531872496377,-53.01258040020035,-377.47887869187383,2440.6615655697215,2573.566259337446,1178.7110759445673,6590.484616134784,1823.8506702603154,6387.150382435563,</t>
  </si>
  <si>
    <t>221.46666666666667,,,,,,,,,,,,,,,,,,,,,,,,,,,,,,,,,,,,,,,,,,,,,,,,,,,,,,,,,,,,,,,,,,,,,,,,,,,,,,,,,,,,,,,,,,,,,,,,,,,,,,,,,,,,,,,-276.8765559666667,55.66792257418254,58.610982078686284,57.44880905393624,57.79560216634076,331.57089436021744,193.69391540063245,-15.586001926746233,1.0104576624805053,0.15423318171801342,-0.045854209223637324,57,18.916591877687477,0.356670443300049,-0.32314463165503876,-2.48993358972193,-1.8586032954859126,-0.6939554544464857,0.1397451383544188,-33.134771328973244,465.2171228605967,45.80048191257765,93.6778771234215,38.3510391026596,91.19275019124514,149.26143827689089,163.0813018227967,225.47716562954227,5911.553422118206,2749.4130206995815,6812.9082793513735,326.3840883778625,309.86408130939316,331.9957940038484,320.8773187865821,1.8284692131746139,5.74928358608735,3.5002658785722645,3.5160227191267577,-0.2699707611108546,-0.48721692697924995,5.15471395804684,1.0670111981223604,0.46364081840891846,34.88234712616716,17.83017222740886,103.06407205931495,-30.13765853159564,-344.0905221912819,2125.042132209393,889.4806139033439,327.08015578334533,6379.917511763291,2273.6807637472198,6549.467821065198,</t>
  </si>
  <si>
    <t>221.5,,,,,,,,,,,,,,,,,,,,,,,,,,,,,,,,,,,0.14510517662013986,100,0,1,0,1,0.0,0.0,0.0,0.0,0.0,0,0,0,0,0,71.81483404614457,77.69644623008055,69.00267605142663,72.65473518967487,65.67583354642993,76.51356720724394,61.856679178713804,68.48802960866847,64.81616604752926,76.4745300963607,60.69790405650504,67.81844298698368,63.053346541765336,74.92565433882497,59.19189315067097,66.59733903678121,0.09950865414085464,0.0,0.2495270495905022,0.10347012278678316,0.0,0.0,0.0,0.0,26.0,26.0,26.0,26.0,448.16311605188116,251.48416511820548,35.86556632535907,,,,,,,,,,,,,,,,,,,,,,,,,,,,,,-276.90988930000003,55.78345577130132,58.58865416154813,58.28270583853241,58.45678173963158,331.1935406234371,193.18755022502242,-15.598269722066032,1.0150780267593902,0.3068086621985364,-0.034814718312204965,58,18.991056290319897,0.38036159362146205,-0.31014015961430436,-4.999150933621175,-1.8724494570617052,0.994908311436248,-0.02036050199456979,-31.145209548388863,466.75713371684407,43.52950039233829,91.70926704357515,40.54627144859072,90.0809507066281,153.52863378265238,157.49946248000802,670.4595813051965,5861.791270302864,3140.922926635185,6553.190712282514,325.3151782484628,310.0793483630267,330.78079705417616,321.5841547832137,1.6913383389094476,5.995219191110927,3.470463788395668,3.505723677468097,-0.21891261035078238,-0.5906067835877469,6.804181588390588,2.4160392624531384,3.1035445347241954,27.303414596129315,14.618097927442667,91.79060908330216,-58.49511797360014,-409.4652831051959,3038.4919255924374,2612.4706827788514,673.9975145179377,6380.391235297227,2195.4435516186118,6070.928211312499,</t>
  </si>
  <si>
    <t>221.53333333333333,,,,,,,,,,,,,,,,,,,,,,,,,,,,,,,,,,,,,,,,,,,,,,,,,,,,,,,,,,,,,,,,,,,,,,,,,,,,,,,,,,,,,,,,,,,,,,,,,,,,,,,,,,,,,,,-276.94322263333333,56.02782879721938,58.73899940722034,58.970216165739245,58.93303635157133,330.82309417403917,192.67299679852124,-15.610997540006679,0.9667401505966591,0.3457810892137064,-0.020402879346216315,58,19.080735964723004,0.3931108978652628,-0.3206998814404352,-5.456111613708305,-1.9663431777757259,1.9789005629885554,-0.2539985365659877,-30.10799305391392,466.1998882484425,43.904040029810176,90.46114297497614,42.87556019574771,88.08699210782643,151.44062908223884,158.86398849418788,535.8812555410594,5922.916137062111,2936.4761430006565,6179.598690658643,325.46735774722913,309.87297106410074,331.37034927178746,322.62049360187234,4.345639058121126,6.041871931292146,3.4338354029504474,3.4665083884799186,-0.641627146675934,-0.6250240982180764,7.997676563231193,3.149681883273191,1.1019139042100081,26.6678386811493,9.510824408344787,78.71893412571023,-92.97170122500435,-424.0275686546222,2626.722172611584,2702.6039553571272,1009.6529546143058,6421.037697789437,1851.4493809216417,5730.99362628808,</t>
  </si>
  <si>
    <t>221.56666666666666,,,,,,,,,,,,,,,,,,,,,,,,,,,,,,,,,,,,,,,,,,,,,,,,,,,,,,,,,,,,,,,,,,,,,,,,,,,,,,,,,,,,,,,,,,,,,,,,,,,,,,,,,,,,,,,-276.9765559666667,56.319348222812,58.91164749612631,58.737357264884004,59.06221978863394,330.46024619639314,192.15017445922152,-15.624195093635834,1.0276179936960954,0.24396964423863832,-0.04111597987255647,59,19.137258833818397,0.39431312903108456,-0.3303237483926341,-5.2005907487799305,-2.11558556831855,2.740665715266867,-0.4960418524015566,-29.049520078301562,466.02823477650236,44.46089329895254,90.0626633284566,43.04625068907023,85.69959355558566,150.63490795957134,158.23025500122858,1605.4257192811222,6012.066760181123,3448.481315826392,5932.471097219725,322.89594219072103,309.6469868781946,329.99770723543395,323.2943991951334,4.049935514390706,5.922324438949192,3.3621492438104723,3.402196397719066,-0.5241895928281648,-0.5828141202327423,7.01551135694692,2.8619151284367543,7.4314848439946815,30.96109921442471,15.437810168327522,77.19054532136758,-140.06745442340542,-424.5144437558925,3411.907039168222,2941.0012392413414,1613.8973544567677,6520.865614030481,2272.7838318801423,5364.176665846022,</t>
  </si>
  <si>
    <t>221.6,,,,,,,,,,,,,,,,,,,,,,,,,,,,,,,,,,,0.14567444034293608,100,0,1,0,1,0.0,0.0,0.0,0.0,0.0,0,0,0,0,0,71.80491207763068,77.69497027389002,68.99044588606544,72.65387835600869,65.62739804414099,76.54909821273904,61.84861542706377,68.50693287543011,64.7677898058206,76.51312778132845,60.68830005634665,67.8394382276654,63.006216011429515,74.96606094814986,59.18091698790128,66.62011710391391,0.09958240248609761,0.0,0.24979701488829517,0.10354373348879661,0.0,0.0,0.0,0.0,26.0,26.0,26.0,26.0,167.27600227136946,98.99695309558946,32.71266228907528,,,,,,,,,,,,,,,,,,,,,,,,,,,,,,-277.00988930000005,56.6574666558654,59.22698305407332,59.15669781325038,59.231877749458874,330.10564750937584,191.61887944371497,-15.637825917362223,0.9345929244644702,0.2947885614179432,0.011099916604064019,59,19.224305171727476,0.3864793837061901,-0.36147300010852373,-2.844324519583614,-2.276550609568773,2.459690025237352,-0.6547454622554314,-29.04295155065834,467.04415375693975,47.160079663290155,90.66950960084495,44.9682410414923,83.26279952670417,151.5993970733211,155.07389599330565,0.0,6293.827054134682,2989.105010994307,5796.341936888634,327.05000042915,308.86040864877026,331.15118799221415,323.7039508868197,0.0,5.568560920436018,3.2380428254534173,3.3043029362089475,0.0,-0.5539318664696937,7.130220849668243,2.7280386235356597,0.0,43.206279831752276,13.133039009554256,76.57407500819117,-52.51988748835833,-434.81712284861084,2295.6209847366363,2834.1178872626883,571.5736635628347,6721.384782805687,1472.4425475111402,5246.85198036809,</t>
  </si>
  <si>
    <t>221.63333333333333,,,,,,,,,,,,,,,,,,,,,,,,,,,,,,,,,,,,,,,,,,,,,,,,,,,,,,,,,,,,,,,,,,,,,,,,,,,,,,,,,,,,,,,,,,,,,,,,,,,,,,,,,,,,,,,-277.04322263333336,56.994421429042504,59.60380695613215,59.667574529532295,59.23727725569759,329.75894998048835,191.0793390001478,-15.651645762931965,0.9938252699694566,0.1830744296041184,-0.03569152797921661,59,19.28318392813942,0.3937604441958838,-0.3795154553445344,-2.7788864954101173,-2.4286614854095157,1.7053625490488709,-0.7464060199831853,-29.985579570339304,466.80214199975404,48.36932139001668,92.77853421910825,42.337980570518866,80.92128362415944,148.07610879737405,160.33792770134625,1129.0426642497068,6415.210050233943,2644.683607078028,5785.040956361738,323.8679676036816,308.44027560832126,332.4752635423448,323.7499268977811,1.2088001023204615,5.144001582226661,3.2825287208644625,3.3551632910743114,-0.139510198652333,-0.4614350534781399,7.487105767722706,2.2063785806648277,11.874853249664735,57.1718403674832,9.767957342864754,80.01305314439387,-97.3981560237767,-392.13791996761796,2631.9269748831603,2156.447891577817,1038.4041281182997,6745.1327861647815,1684.070548799723,5431.089644833603,</t>
  </si>
  <si>
    <t>221.66666666666666,,,,,,,,,,,,,,,,,,,,,,,,,,,,,,,,,,,,,,,,,,,,,,,,,,,,,,,,,,,,,,,,,,,,,,,,,,,,,,,,,,,,,,,,,,,,,,,,,,,,,,,,,,,,,,,-277.07655596666666,57.27043536294881,59.94636078352727,59.64027116995971,59.1630918906074,329.4201948977163,190.531949139013,-15.665946048360405,0.9172758014225953,0.2143789421622586,0.04504560880251006,58,19.35832826837256,0.40398255392278853,-0.3877778379948199,-3.0620406094877985,-2.502652243227123,0.43912708718667126,-0.8638202522643587,-30.95913570383724,469.0183264032702,49.85686460332104,94.45898559923934,40.86183025467488,79.59581984204618,150.6251293816711,158.5985577111975,0.0,6438.189256461513,2276.701816612053,5942.262131094557,327.05000042915,308.45408243862886,333.45860025614536,323.2946367646608,0.0,4.731753057358599,2.8955160114989162,3.44623164781635,0.0,-0.4402330993531596,5.617181350153943,1.7483247028580877,0.0,69.68608200228628,12.784674849852822,85.13929472616182,0.0,-400.6099572174442,2070.922028528704,1771.839464536114,0.0,6636.3790901227485,1691.7110042285758,5724.618596994335,</t>
  </si>
  <si>
    <t>221.7,,,,,,,,,,,,,,,,,,,,,,,,,,,,,,,,,,,0.14625873012039445,100,0,1,0,1,0.0,0.0,0.0,0.0,0.0,0,0,0,0,0,71.79500231143388,77.69376059023803,68.97881245091658,72.65277837981269,65.58254258588917,76.5832172807222,61.84439558903878,68.52222584165361,64.72991936392832,76.55017639119347,60.68243949501104,67.85644644009525,62.976315166981415,75.00474871173701,59.17356018465871,66.63857882465201,0.09967988626444718,0.0,0.2500565228065203,0.10361941100815206,0.0,0.0,0.0,0.0,26.0,26.0,26.0,26.0,239.1204492722587,135.1241018932775,29.732885243980927,,,,,,,,,,,,,,,,,,,,,,,,,,,,,,-277.10988929999996,57.50454374306623,60.21458742902864,61.11561545892584,59.905494932523254,329.0893313421331,189.97674455348013,-15.68048656230444,1.1227722149740065,0.2551928770047727,0.038945926600908815,60,19.420374801709958,0.4227924714209181,-0.3834903184377043,-4.165571575240256,-2.5264496291969207,-0.24814254292199725,-1.0128195517272862,-31.077342654037995,464.54440931106427,49.2728452010269,95.66272267698791,40.019383548808825,78.83856958296589,140.60288547445995,169.56162784799042,3829.0011809489556,6497.1324160655,2477.0737267006966,5996.204702438314,316.0300717646366,308.2536222621465,333.33168326962806,323.15364037231956,4.227441550027421,4.458506352828116,2.351165609795133,3.5241760603534664,-0.6366064299604406,-0.40884480787790695,8.93348742155062,2.7752640267910804,32.284006344188015,78.65140966936762,0.28202842754046725,77.300829331695,-364.90317241726876,-393.75592013399324,2866.9803007023556,2637.135718763446,3331.309033697613,6598.098110871313,955.8541271415016,5606.99007930174,</t>
  </si>
  <si>
    <t>221.73333333333332,,,,,,,,,,,,,,,,,,,,,,,,,,,,,,,,,,,,,,,,,,,,,,,,,,,,,,,,,,,,,,,,,,,,,,,,,,,,,,,,,,,,,,,,,,,,,,,,,,,,,,,,,,,,,,,-277.1432226333333,57.79678613505027,60.53184055482621,60.617284975650115,60.204270799741124,328.7670667803227,189.41335838040723,-15.694789509829208,0.9025139396143822,0.20069815497539806,0.03860412856999974,61,19.494841587342872,0.4486194191826747,-0.39679115967202316,-2.5830033051860544,-2.4723491589499815,-1.619791205996267,-1.0938769595665165,-30.47599005693837,466.6622957594247,51.69266725255107,96.55552242288208,41.53438553144247,79.04115316835028,145.15055419657156,163.59612556463387,698.3492976799589,6338.99653353626,1762.6786740706216,6295.238667822529,324.94770409812327,308.7019068135563,335.2555054559659,322.3926360204969,1.1156659334394212,4.214968720893747,2.0806241417622506,3.504374952066978,-0.14916295327407042,-0.3342708223262566,5.175734644373627,2.65229570159987,1.4148489618739604,82.42427343122317,11.402861503918064,84.7700429930564,-51.624894891119,-323.4346115724255,1478.9490578915913,2707.989791455053,531.6620795567986,6340.756637287495,1128.1578936306717,5891.897013700159,</t>
  </si>
  <si>
    <t>221.76666666666665,,,,,,,,,,,,,,,,,,,,,,,,,,,,,,,,,,,,,,,,,,,,,,,,,,,,,,,,,,,,,,,,,,,,,,,,,,,,,,,,,,,,,,,,,,,,,,,,,,,,,,,,,,,,,,,-277.1765559666667,57.959443029439655,60.76641944058809,59.92708577088981,59.889376542368495,328.4523869128501,188.8424050083708,-15.708904761258195,1.1049802240622328,0.18457137829171733,0.11666150236741381,59,19.57743171085142,0.4654099968025943,-0.3842936686679285,-3.0969958456743933,-2.3832131843966184,-2.203105273684014,-1.2419943367244681,-29.567738219612067,467.49225745647595,52.24987490602525,96.36527574836616,42.72451780917178,80.07513075564593,143.82162516611976,167.70099697257726,2441.8682516561803,6486.2837094038,1303.1126721656374,6390.624742013717,319.57996793661636,308.2641548105397,336.12104881773257,322.0360299072798,2.9436612830724314,4.1637424595541574,0.9326308773636274,3.553846374049849,-0.7224437834141981,-0.3281996067045632,2.6973906556157017,1.593575423862771,5.125059508671244,86.3203008821869,2.5234775565182748,93.27692381525455,-299.669928325107,-331.17603708612467,1407.8969629583723,1680.5440496156139,1756.0806475727034,6434.172205856323,790.1228217379039,6223.070024509882,</t>
  </si>
  <si>
    <t>221.79999999999998,,,,,,,,,,,,,,,,,,,,,,,,,,,,,,,,,,,0.14684167755270225,100,0,1,0,1,0.0,0.0,0.0,0.0,0.0,0,0,0,0,0,71.78520369205525,77.69260362925475,68.96729440647093,72.65184122225227,65.53116531611798,76.60960628853674,61.83569112011525,68.53892399869,64.67859557981605,76.57899027536254,60.671823324052895,67.87491367946288,62.92631441275522,75.03500080362807,59.16121235403726,66.65855936318013,0.09970766238301465,0.0,0.25028268628761674,0.10369561649613376,0.0,0.0,0.0,0.0,26.0,26.0,26.0,26.0,461.26362676080066,270.7984798713683,26.847040377214608,,,,,,,,,,,,,,,,,,,,,,,,,,,,,,-277.2098893,58.27232287022539,61.006899374063494,60.95508055261749,60.88400573804213,328.1466217764691,188.26375730821832,-15.722180882439035,1.0470141210831891,0.385520571316409,0.14398430055450442,60,19.65117283364232,0.484621281830637,-0.39442038293744597,-1.9656571357536619,-2.2390972050440414,-3.689337301385745,-1.3157735122402927,-29.23713682833711,462.8716993113609,57.00801409984822,97.03800534883788,42.6875931933546,81.63514915516781,140.61752321000245,158.17841188400448,1818.8305179578247,6191.996706650819,4592.668814548811,6501.68611037966,321.5746305284925,309.06505288301827,326.91399868007335,321.8615031054444,2.90571960812005,4.083429021452427,3.3473661648281188,3.520001921053745,-0.38849059126272545,-0.35286123385035867,7.454525867108298,3.04378363695303,3.684933139771891,82.95929573540238,28.653022579113532,84.47423669368432,-134.45554341684687,-331.62618562342175,3822.944446012812,3123.919829209489,1384.698486490047,6150.900714028244,2912.7834834920477,6001.702716678681,</t>
  </si>
  <si>
    <t>221.83333333333334,,,,,,,,,,,,,,,,,,,,,,,,,,,,,,,,,,,,,,,,,,,,,,,,,,,,,,,,,,,,,,,,,,,,,,,,,,,,,,,,,,,,,,,,,,,,,,,,,,,,,,,,,,,,,,,-277.24322263333335,58.03577302591095,61.22898230419722,62.19859421794713,60.7849969496916,327.84911522158427,187.67728993972366,-15.734372367774053,0.9569254681985073,0.31376338645968277,-0.024914996417041792,60,19.71761705351529,0.5074160303408164,-0.3741402012423645,-2.5957385507670234,-2.0272999003088703,-4.409504358248001,-1.3261152564828023,-28.684462315574947,472.3686640724009,53.96920123144304,96.31908283137454,41.42946510552108,83.67888940809517,153.82583723565972,149.11062461079734,0.0,6034.598615036762,4378.274755041418,6715.185666634599,327.05000042915,309.5254999304205,328.3201684325513,321.1444252131628,0.0,4.06852627194418,3.298229063481973,3.5305409192907593,0.0,-0.311672599818933,8.923302411139376,2.529141096134046,0.0,80.4803866605171,10.890602669500144,93.72003353320503,0.0,-296.5873235205563,4641.302448934403,2659.4010230466206,0.0,6031.989515746025,2647.764811710288,6283.856194773112,</t>
  </si>
  <si>
    <t>221.86666666666667,,,,,,,,,,,,,,,,,,,,,,,,,,,,,,,,,,,,,,,,,,,,,,,,,,,,,,,,,,,,,,,,,,,,,,,,,,,,,,,,,,,,,,,,,,,,,,,,,,,,,,,,,,,,,,,-277.2765559666667,57.97665819873367,61.266882715822895,62.829934716655636,61.198778586866815,327.55900062693536,187.0846065929483,-15.746601421370086,0.8955973724843359,0.22784707684845373,-0.13886748507693938,62,19.783567939059353,0.5114898710262072,-0.3172993797483239,-7.982497117931587,-1.8337064058674106,-2.3499166108064715,-1.518165490379518,-26.747419713233924,474.1506410007809,42.294023942755686,94.6470455269498,44.27691771606971,85.13635992507847,154.73737705249434,150.95018609954863,0.0,5930.869650145819,3175.4821795235243,6518.729443612591,327.05000042915,309.8517993232548,331.8942542857433,321.71965598178724,0.0,4.187034696247012,2.9758976300961804,3.4956654806984493,0.0,-0.30070349837643046,10.69609229187083,3.06360890339412,0.0,75.78050959519639,2.741315671288809,84.22074925309288,0.0,-283.00151101008606,3885.030948289187,3336.244617965889,0.0,6060.384936907876,1458.0180832562612,5890.54038835376,</t>
  </si>
  <si>
    <t>221.9,,,,,,,,,,,,,,,,,,,,,,,,,,,,,,,,,,,0.1474284319828123,100,0,1,0,1,0.0,0.0,0.0,0.0,0.0,0,0,0,0,0,71.77613630481547,77.69168680059164,68.95688967973199,72.65110091365892,65.49611331806916,76.62968954250566,61.84269067109126,68.55813540915389,64.6507527854405,76.60086208701388,60.67578816737167,67.89503551408954,62.906458179262465,75.05784588499859,59.162205110709145,66.67926105160703,0.09980039593417761,0.0,0.25051642670000773,0.10377365297887547,0.0,0.0,0.0,0.0,26.0,26.0,26.0,26.0,161.76089934309357,97.34168352494643,24.12765964419576,,,,,,,,,,,,,,,,,,,,,,,,,,,,,,-277.3098893,58.01729561099326,61.334655659661,61.6668939919191,61.425485274563904,327.27588750889186,186.48650482765075,-15.759879532956628,0.8839928892456957,0.1922258690858824,-0.10184234374561882,62,19.860620330029278,0.5068008438031162,-0.2711675399069207,-12.395732052953282,-1.7636816045777963,-0.9357441444719977,-2.0673238801945795,-24.955503043353847,471.6597097319551,41.2359488200786,92.32977811774346,46.08317052885943,84.24067592310621,153.24989831129338,154.16337145040245,1197.4856115826842,5693.440426005023,2928.56379792834,6283.711842765598,323.488777281802,310.5259779100509,332.5649355122183,322.32743082112677,0.305453487604325,4.251366563794175,2.6829339172480964,3.4770525390545286,-0.23905468557777812,-0.30615371490613197,6.327071409829425,3.1807828657484176,-4.926185191560777,70.05028005164915,12.255630944677613,79.91534020085186,-515.026917549636,-268.99512981464073,3252.4590037777316,2985.4310862210195,33.84872667653819,5923.74236612579,1804.133027213932,5820.205014808424,</t>
  </si>
  <si>
    <t>221.93333333333334,,,,,,,,,,,,,,,,,,,,,,,,,,,,,,,,,,,,,,,,,,,,,,,,,,,,,,,,,,,,,,,,,,,,,,,,,,,,,,,,,,,,,,,,,,,,,,,,,,,,,,,,,,,,,,,-277.3432226333333,58.62928518083807,61.5643608788926,60.82412176378826,60.96006203322197,327.00074104927234,185.88185810679957,-15.773836329204025,0.9763894122181046,0.05208745463540673,0.051906162020693036,61,19.955747317400963,0.4653540106925112,-0.2700735406528257,-10.246701533446394,-1.7605194298909748,0.0035673676888182404,-2.701905833121696,-23.487172957152985,469.2167796011762,46.46777511542062,90.76700046497486,52.49612287032673,83.19694678231681,148.3230618286013,157.18653672689624,1145.0308382827766,5832.967742098894,1712.581011087616,5988.019213311071,323.73510261511194,310.1865382374776,335.7108007030947,323.15071296851823,0.866352139941659,4.065541012417113,1.5893530643438694,3.249639416556083,-0.08810719827741625,-0.2884889971378592,4.0918928535732535,1.6108269336854368,14.764346392898764,75.88564212052387,7.265278335358692,89.4162191989255,-68.59292990341285,-272.5096322837672,2619.798256033182,2212.5016476018436,965.4853449399062,5990.9958129810475,1310.5567498909074,5628.512668210822,</t>
  </si>
  <si>
    <t>221.96666666666667,,,,,,,,,,,,,,,,,,,,,,,,,,,,,,,,,,,,,,,,,,,,,,,,,,,,,,,,,,,,,,,,,,,,,,,,,,,,,,,,,,,,,,,,,,,,,,,,,,,,,,,,,,,,,,,-277.3765559666667,58.75080185097345,61.873094406413124,62.50064697890797,62.343004791167914,326.7349970146485,185.2699747065814,-15.787518956736282,0.7862518529963339,0.3117564181016126,0.09078414012338495,62,20.08326964238173,0.4301724230344089,-0.2960123354245554,-8.00205936965915,-1.8023029891490203,0.2948269779244239,-3.157269330827249,-22.456832569193462,461.89326541272646,47.339734339027366,91.34672760356862,58.71776238830544,81.98585215059815,143.80227732517585,157.01955618200458,4133.968091906846,5982.362727792376,773.6474851177204,6065.891760781011,315.1586464223807,309.7599098373975,338.0382199244199,322.9722129143517,1.4019598046433979,3.8047480222430825,0.9579467145501791,2.982166293383932,-0.6373937566246426,-0.3332371008680001,3.4206593330092265,4.26277677496745,-7.470504590152327,82.12009803167471,1.7157309683120885,68.02178890005278,-1431.905444746058,-319.53538599260406,1767.6899002860841,3681.6058467755706,544.8226986402009,5952.327242403349,602.8081414487876,5096.681037588194,</t>
  </si>
  <si>
    <t>222.0,29.407,30.0,26.0,1.1855999231339,36.0,100.0,180.0,0.0,0,66.500002145767,0,0,34.32226922864569,35.27045226904779,33.872372741629654,34.465130367505544,97.89546193751741,97.40480980341069,97.45521001914265,97.16013871878307,0.578747951662505,0.7136772778548112,0.699817222188716,0.7809618681020395,0,0,0,0,1,1,1000.0,0.0,82.70983816673537,81.83908326545995,0.1480167780978522,100,0,1,0,1,0.0,0.0,0.0,0.0,0.0,0,0,0,0,0,71.76695146578626,77.69085359039791,68.94597728101972,72.65103673700146,65.44575092212314,76.641406733743,61.8367220991456,68.5798980978215,64.60053479407641,76.61420527929317,60.667363046957426,67.91808503271761,62.857624563909255,75.0722688840881,59.151500356657664,66.70328114621951,0.09981289483880378,0.0,0.25072376665049273,0.10384485740460762,0.0,0.0,0.0,0.0,26.0,26.0,26.0,26.0,257.4730016782223,152.0470452195961,21.50801556941859,,,,,,,,,,,,,,,,,,,,,,,,,,,,,,-277.40988930000003,60.58500541136226,62.36759933549566,59.99004192633408,61.37082694623864,326.4784838645961,184.64984734198623,-15.800271492725816,1.2540477166752628,0.18809091933364588,0.33114467421884597,60,20.181075156147745,0.35188993171179284,-0.36339378740493133,1.4274252645053627,-1.8481446349789599,-0.8088488734799297,-3.368051435146182,-23.057245141708155,456.14892637182083,62.43090746613362,93.40774312717085,60.74283967009879,82.1793895133644,135.570929722501,157.50283821804942,3921.7863762284333,6311.764631623265,1555.1074864950826,5994.8980989268675,316.0190020831609,308.774653938338,335.3355639046541,323.16267422841395,2.9152388725827394,3.254986107272983,0.5938312445590054,2.698329423191786,-0.22996356201645898,-0.2905828269570615,1.5400436004830966,1.778092034551002,46.832475059209244,97.73649299633843,9.870176332354568,92.05222106544768,-180.83084021460516,-315.15891910699014,1533.2371311017184,2068.7600010714264,3084.0845261192208,5794.852888534776,778.0783144474517,5246.820074396089,1747476275</t>
  </si>
  <si>
    <t>222.03333333333333,,,,,,,,,,,,,,,,,,,,,,,,,,,,,,,,,,,,,,,,,,,,,,,,,,,,,,,,,,,,,,,,,,,,,,,,,,,,,,,,,,,,,,,,,,,,,,,,,,,,,,,,,,,,,,,-277.44322263333333,60.753519062656245,62.87484590091278,62.79578373950267,63.051544703902685,326.23461026442277,184.02122112348022,-15.810440355589865,0.9000561990104332,0.614494811003395,0.25009920833028515,63,20.283967345788053,0.32683685927211203,-0.4448166878755039,8.481752325236059,-1.7907590193471488,-3.0819694044958803,-2.924307569022784,-24.10026640763949,455.97460502237715,67.60820704998204,98.7610711864146,58.42407943371937,83.7553348592718,133.62351564901329,158.85330330512633,2110.9927283032084,6382.395164907001,973.0193684744817,6478.19851359132,321.9235063011395,308.593030827772,337.0244407223632,321.91154427904104,1.5319181214786013,2.6807567268305434,0.5934243856517823,2.425472776518732,0.11572398504080308,-0.2524572699317564,2.4793215108452764,4.548312335108185,18.579205813425023,103.62885658100404,1.5934217904140555,71.48538318470796,81.53614879575795,-316.6337829997619,1129.525479385216,4872.714748123196,1283.2708339034032,5325.1100619868175,331.88361003813316,4502.545041738109,</t>
  </si>
  <si>
    <t>222.06666666666666,,,,,,,,,,,,,,,,,,,,,,,,,,,,,,,,,,,,,,,,,,,,,,,,,,,,,,,,,,,,,,,,,,,,,,,,,,,,,,,,,,,,,,,,,,,,,,,,,,,,,,,,,,,,,,,-277.47655596666664,61.0523774935727,63.33670854552393,63.963782466428675,62.74130508647037,325.99863852628624,183.38478773823618,-15.818551153671264,0.9463010211564743,0.5093411937718946,0.19037705962856816,62,20.385507412415123,0.33219119371886235,-0.45963298855743767,6.854814734159302,-1.6056796985008308,-5.133750277945917,-2.4349299880739323,-25.58830724387632,453.4770508820466,64.52175364804027,101.64096240694377,50.82539099905595,86.14260242206846,133.92916012210472,149.0247871335706,1929.5757413476551,6697.7757161683085,5438.449291376962,6997.968300820306,322.3864181820365,307.6199005772429,325.15149228259395,320.44420652187904,1.3111109814467599,2.419824761675761,2.327432087371502,2.542585975872539,0.056829669261837426,-0.22842123698110484,7.869171326108104,2.885800586754489,14.198533533922404,110.62117730633699,28.173617321537115,101.68374645772083,39.095463693663234,-315.08336738438,5352.47903729089,3652.4107606907382,990.1474832590625,5214.822900981607,2235.7431087619593,5423.854419357129,</t>
  </si>
  <si>
    <t>222.1,,,,,,,,,,,,,,,,,,,,,,,,,,,,,,,,,,,0.14861987513095826,100,0,1,0,1,0.0,0.0,0.0,0.0,0.0,0,0,0,0,0,71.75826274238786,77.68892786981418,68.9366367614507,72.65097402079058,65.4179451759373,76.64476598767436,61.85065482157381,68.60143721080456,64.56900080869936,76.61826809824792,60.67755889225525,67.93976509339187,62.82323097433953,75.07677178936258,59.15797482902223,66.72474969335775,0.0998550194367257,0.0,0.25094398740396456,0.10391888588535682,0.0,0.0,0.0,0.0,26.0,26.0,26.0,26.0,487.8045529158236,291.77916255187483,19.172856384648842,,,,,,,,,,,,,,,,,,,,,,,,,,,,,,-277.5098893,61.6217988108001,63.6840702320486,64.12060439673826,63.447558443956574,325.77067947170246,182.74122879666058,-15.824761450131822,0.8169871786778666,0.3578882358530575,0.22082526780813214,64,20.459884836856133,0.3341850658257567,-0.4660842725716866,5.7149583921842,-1.306056640057209,-6.7899637204435965,-2.0065969114802207,-26.10849369228363,454.77119241684295,67.01738341346467,103.91205616925363,46.20445244683888,89.81922649946064,132.91963163693327,159.06458421076843,1125.6890378571761,6385.541137842576,3520.3296647484,6902.261222177786,323.5987660775275,308.48479539692,330.6973884779183,320.6905115900091,0.5490559908157177,2.245648453283654,2.2575229166525075,2.5709805499615115,-0.06222379645454508,-0.18167394480002488,8.514134604910089,3.417813661440027,14.073910093183331,101.66413974329792,7.79867691854566,92.5535340563674,-65.09277374813074,-252.45098970831782,3959.9117107567376,4051.596958846706,719.9414686536182,4712.835439210984,1275.4155299050199,5175.304402374575,</t>
  </si>
  <si>
    <t>222.13333333333333,,,,,,,,,,,,,,,,,,,,,,,,,,,,,,,,,,,,,,,,,,,,,,,,,,,,,,,,,,,,,,,,,,,,,,,,,,,,,,,,,,,,,,,,,,,,,,,,,,,,,,,,,,,,,,,-277.54322263333336,61.74335861180096,63.95671259493637,66.3213400181018,63.74765151591177,325.5496867780103,182.0913104665632,-15.829111358595258,0.9212487501864255,0.3077764386160909,0.13657778195962764,66,20.566139675042017,0.35773055019605243,-0.4225070525067215,1.2437832193175846,-0.8860742251279148,-8.16993134018201,-1.7826649006321003,-25.774656535674254,457.9771859581233,61.84616343855165,101.92833464627904,43.089673164828596,91.51161122616257,139.15423740998517,160.09582222054354,851.1246141884136,5906.1348089595585,3414.478839397466,7357.889995451944,324.76913072426555,309.8242057863628,331.2748592663551,319.47128185285004,0.5322665812285835,2.342127065879304,2.2458075611727386,2.6828087495606145,-0.03908803334012075,-0.1866151488055623,11.463729433359312,2.7485500168201105,7.742768514913624,92.64997732523851,1.3864236049544105,109.36840513586718,-33.58342460910595,-239.2846964596133,3996.332427567817,3514.3848020963137,468.7489344251415,4538.5479023769385,914.3865384015168,5785.349685416757,</t>
  </si>
  <si>
    <t>222.16666666666666,,,,,,,,,,,,,,,,,,,,,,,,,,,,,,,,,,,,,,,,,,,,,,,,,,,,,,,,,,,,,,,,,,,,,,,,,,,,,,,,,,,,,,,,,,,,,,,,,,,,,,,,,,,,,,,-277.57655596666666,62.21254404752212,64.25338673037882,64.41608444249644,63.662424900820014,325.3356707938684,181.43461474680313,-15.832179470513353,0.9036352042420369,0.16378823555471422,0.13050994922505751,65,20.690734680088507,0.3686538465319027,-0.3710557058672798,0.05951202863043292,-0.4257500915087902,-7.93497201058277,-1.7399665898958654,-24.561772035712288,456.7577696509676,57.45549122705427,97.46091210533896,46.534088434789446,93.59364165723328,137.40104036820745,167.9653775053698,3516.3626473388763,5254.749294082599,2208.111501796457,7388.901258819535,316.17400742087887,311.73682090103875,334.49577229198195,319.33551964819554,2.2389200593221426,2.4953001002815878,1.8419563149856086,2.6702966760134657,-0.22095369154240777,-0.15605150389019504,5.461374679378985,2.1703187238162176,43.023187381833694,80.33376908885748,9.35541255631855,117.31235916664893,-194.22964623590994,-163.61264867502308,2508.877934820437,2750.6121248708196,2275.248880605678,4295.794934588908,1004.5347388376803,6020.85259899704,</t>
  </si>
  <si>
    <t>222.2,,,,,,,,,,,,,,,,,,,,,,,,,,,,,,,,,,,0.14921719624466978,100,0,1,0,1,0.0,0.0,0.0,0.0,0.0,0,0,0,0,0,71.74970497712887,77.68832488978182,68.92625680016782,72.65102334537166,65.3839504229202,76.64708106773257,61.849729231745016,68.61822612399334,64.53395257707858,76.6216183415086,60.6740322914516,67.95709331568459,62.78802736487374,75.08092661290314,59.151986131835116,66.74237006949107,0.09990200332699987,0.0,0.251181640086381,0.10398283518024527,0.0,0.0,0.0,0.0,26.0,26.0,26.0,26.0,-61.066243185811075,-36.49966663347659,16.883566837264777,,,,,,,,,,,,,,,,,,,,,,,,,,,,,,-277.60988929999996,62.448742881399035,64.49670864900044,64.22712794637532,63.45018510520265,325.1294107304677,180.77135316723684,-15.833965699501135,0.8535255731733403,0.1546517560923253,0.02074469522104925,64,20.829838139893802,0.3790321143165692,-0.3141878652760405,-1.291609166721267,-0.0007874681076251999,-6.643104469786539,-1.7381071114977817,-22.28077893833378,460.2020041422297,51.108153864873266,91.24081210010822,50.4983410932011,95.4192907016501,146.65847666729104,164.53761406480314,2462.398126112407,4866.1987329971835,1573.342767544274,7500.885087740675,320.4511908146854,312.89396399111814,336.14302242456387,319.06959221336564,1.5399063901580248,2.732468127316609,1.227516964144312,2.5824243234495907,-0.11308602576593525,-0.15148110989147429,4.155076639308135,1.1992486914969385,22.40069005667936,72.98837344614516,4.397432978082016,129.1778570799325,-97.16058077436051,-144.4380522963494,1695.0211939035494,1645.4119341888136,1356.1427768673839,4267.091228937226,517.7006891727908,6173.791148436449,</t>
  </si>
  <si>
    <t>222.23333333333332,,,,,,,,,,,,,,,,,,,,,,,,,,,,,,,,,,,,,,,,,,,,,,,,,,,,,,,,,,,,,,,,,,,,,,,,,,,,,,,,,,,,,,,,,,,,,,,,,,,,,,,,,,,,,,,-277.6432226333333,62.92738584914666,64.79824293577116,66.59663814818569,64.85912535241167,324.93071008236365,180.1015006246094,-15.835009407839456,0.735032708260936,0.3836450682018472,0.13655633742348564,66,20.9954759054984,0.35921968563703094,-0.2854943864164985,-0.08073177597239178,0.30292309533942885,-4.841506277419865,-1.7845098528025531,-21.340769247221253,460.98311964829213,50.22148986388798,85.5116570460035,55.68098237056985,96.82892804749768,151.7166042205962,157.59633715871422,808.8563655945323,4839.154291032316,1935.5898856306999,7248.093710447836,324.27292547459535,312.98107785348583,334.65115354977746,319.7103443919366,2.6846259004203943,2.847881698595938,1.3503580752519972,2.4181302594693466,-0.4029862634887338,-0.24697181767423543,6.417251570773858,3.666538792976536,6.976046796923791,71.57920383076099,7.199933524079728,96.7495876835386,-35.625916716166806,-217.35407145040162,2962.3428824608127,3918.625153210926,635.5325253047376,4314.240884201748,849.4965376259911,5322.356300034675,</t>
  </si>
  <si>
    <t>222.26666666666665,,,,,,,,,,,,,,,,,,,,,,,,,,,,,,,,,,,,,,,,,,,,,,,,,,,,,,,,,,,,,,,,,,,,,,,,,,,,,,,,,,,,,,,,,,,,,,,,,,,,,,,,,,,,,,,-277.6765559666667,63.059034260410286,65.07550546938835,63.66372064536384,64.08014358057649,324.7390254026231,179.4250653710311,-15.835349009465434,0.8773117890510881,0.3508916834023443,-0.020669423430198796,63,21.13703222028212,0.35795859392772317,-0.24505100130631371,-2.988023018862484,0.47780589883565894,-2.018192740543746,-1.8806263217662762,-19.001484571947827,465.20568029115503,43.89500523570459,81.32271254442449,57.2273459810712,96.32179839103162,158.7149240795924,156.81764340931835,50.92029856748641,4578.815979756684,1455.6483175473438,6792.6880871261355,326.9159224207018,313.75755659374124,335.43000948718844,320.89453659162746,0.8661420667463914,3.115797313632816,0.5450569054091691,2.3634054706640195,-0.33522774641251474,-0.21342102266560975,0.7926560862607163,1.6858057837211127,0.22128041607321045,65.47467629317859,16.173198021304067,109.87735642014034,-18.551007466732813,-170.89577110305635,897.8401522676686,1965.177605701618,75.56591250562333,4348.6583537749775,846.3018105907275,5329.312819391243,</t>
  </si>
  <si>
    <t>222.29999999999998,,,,,,,,,,,,,,,,,,,,,,,,,,,,,,,,,,,0.14983637018498625,100,0,1,0,1,0.0,0.0,0.0,0.0,0.0,0,0,0,0,0,71.73953610447005,77.6854279054808,68.91656530866895,72.65138628584278,65.33560086664802,76.63885441705402,61.85948938765728,68.63989138130455,64.48574034963275,76.61478459750323,60.680184295923304,67.97923595415617,62.74115736322417,75.07556424918558,59.15457903087632,66.76464676705525,0.09996443800316468,0.0,0.25141971759135456,0.10405128565602718,0.0,0.0,0.0,0.0,26.0,26.0,26.0,26.0,-63.84853339323859,-39.56765638634376,14.822286077144565,,,,,,,,,,,,,,,,,,,,,,,,,,,,,,-277.7098893,63.361443134641796,65.22201530798309,66.10688566287665,66.47022339059245,324.5535866843901,178.74314245234513,-15.836399886320793,0.7707325516552324,0.634871124535399,0.01798811890033679,66,21.279501940457994,0.33489814570190257,-0.22596110079151568,-5.752520336885617,0.44775654980190727,1.3404409729860414,-2.1764673328620407,-17.64099927236002,463.7827603121321,41.621732718237325,78.17189712406176,59.47355309013615,93.09080409479164,160.22482851427202,143.0195231841269,630.0954486001865,4796.72413063858,4979.208797796085,6020.7120509140295,325.12538076553176,313.1432562577062,325.39292869318206,323.00264606694077,3.1698392938834004,3.3621551609492104,2.075910274150554,2.2234756995473646,-0.9391288371654416,-0.3190774383186467,7.367139523045116,5.41039240656911,5.494232435338763,67.9566109737091,21.931885570136824,53.43205905559278,-99.40094813963135,-283.97675254588,5228.132658141685,5219.31289844275,707.1096376381727,4686.721684269364,1978.573554543159,3720.6356558338953,</t>
  </si>
  <si>
    <t>222.33333333333334,,,,,,,,,,,,,,,,,,,,,,,,,,,,,,,,,,,,,,,,,,,,,,,,,,,,,,,,,,,,,,,,,,,,,,,,,,,,,,,,,,,,,,,,,,,,,,,,,,,,,,,,,,,,,,,-277.74322263333335,63.65574673958614,65.60983553328191,64.85639384266351,65.10475564829983,324.3746344100956,178.05569450396786,-15.83821898268995,0.8404688335652103,0.3988740281881201,-0.06337509414821746,64,21.406845036722288,0.3249572651290023,-0.22649935435577956,-6.976033554501573,0.29369759397343276,2.6760094035812196,-2.5475595602505643,-17.800728942365716,465.8114247251914,42.874787766245426,76.85812936194402,57.359377543444054,88.13784199478775,159.959206363892,146.33584596013915,710.873644486257,4951.14544204042,4981.67396861954,5544.526588350023,325.03264314348644,312.69783331327346,325.60991985366775,324.3556006222436,3.3090838963481777,3.49520057076742,2.0826502196814416,2.2297320745057645,-1.021799617149489,-0.29295457832419025,3.161070849465611,2.082872045786787,6.713592868668697,69.85068672276786,52.87969235291267,79.52837256553212,-78.74245994730992,-261.15217129326726,3158.28705505028,2319.589386836735,767.517077740479,4926.637609225809,2890.173254047587,4325.35239614418,</t>
  </si>
  <si>
    <t>222.36666666666667,,,,,,,,,,,,,,,,,,,,,,,,,,,,,,,,,,,,,,,,,,,,,,,,,,,,,,,,,,,,,,,,,,,,,,,,,,,,,,,,,,,,,,,,,,,,,,,,,,,,,,,,,,,,,,,-277.7765559666667,64.35727987125622,65.94018660557421,67.21879262728089,67.05958582183865,324.20372694788904,177.36215957966388,-15.840998675773704,0.7871039972492004,0.4697441703803316,0.03731744198167814,67,21.52474179412162,0.27450409145537147,-0.26711478165800623,-3.037594107538264,0.06564537847762388,3.807999052466605,-2.810081988150426,-18.350144818777213,465.3284792742222,45.44333897670641,78.06293152776465,60.2029179703698,83.63007089849822,155.49299922327052,151.15743178548385,2122.2472420296917,5273.928240930146,3099.311145183008,5509.9179826085665,320.8346289255141,311.87947471858774,330.6613262455443,324.47554234400394,3.1865638160080962,3.4125604842859993,1.9234038453896563,2.0136722246701635,-0.4085309921532092,-0.33401350538842134,8.344541796550562,5.3227491059396534,22.900040680695962,76.42367547596501,7.6242637114800615,46.322707307679494,-181.69655400677553,-317.18182341213816,3592.0182912727396,4879.569226695808,2071.012296053061,5153.324499097279,1113.4725869835902,3227.092296625973,</t>
  </si>
  <si>
    <t>222.4,,,,,,,,,,,,,,,,,,,,,,,,,,,,,,,,,,,0.150467378345938,100,0,1,0,1,0.0,0.0,0.0,0.0,0.0,0,0,0,0,0,71.73045307077527,77.6846104749496,68.90622322620143,72.65155232909733,65.31039842852826,76.64159518388975,61.857405721081655,68.65571270904748,64.45997291755677,76.61829377818306,60.67601876663128,67.9957063014471,62.715503057588755,75.07961046688416,59.14847219679522,66.78147474022093,0.10003407233879356,0.0,0.2516857208952507,0.10411635507050755,0.0,0.0,0.0,0.0,26.0,26.0,26.0,26.0,536.3147404656631,338.21687210734126,12.47754852610306,,,,,,,,,,,,,,,,,,,,,,,,,,,,,,-277.8098893,64.84940221107739,66.58264242187389,66.5499913295543,65.93968805113671,324.0413005205169,176.66193238949498,-15.843921258671703,0.8901277312861794,0.21569378404637246,0.020668109567139426,66,21.64123097714753,0.25689757992673334,-0.31183859488787313,-0.23890377368433913,-0.14374425694520127,2.2414092892251656,-2.878552583790626,-21.04034951240673,464.68552271826513,51.377213932488885,81.47772056924406,54.39378859215944,80.82667128860624,149.50669123433872,158.79257675155122,2363.988297672692,5897.866080301861,2808.62339133928,5624.172008268708,320.14874047350196,309.9308673675536,331.8046597021597,324.21098476043545,2.975909255172836,3.190013408570435,2.0051535033445824,2.064518779094093,-0.2027041815644214,-0.2931661446993596,5.219437701555364,2.014375002757287,26.19381204770279,91.40101939456483,18.11487995904531,77.24954490787007,-107.75317606504917,-318.2228653634645,2341.4351453873223,2270.4679561546704,2183.2768088085654,5474.74504657923,1467.8248486629052,4109.930662421116,</t>
  </si>
  <si>
    <t>222.43333333333334,,,,,,,,,,,,,,,,,,,,,,,,,,,,,,,,,,,,,,,,,,,,,,,,,,,,,,,,,,,,,,,,,,,,,,,,,,,,,,,,,,,,,,,,,,,,,,,,,,,,,,,,,,,,,,,-277.8432226333333,65.1366234251178,67.12733307704494,68.02491588337982,67.66666059279568,323.8880033037033,175.95566807330997,-15.846754264657196,0.86956400223484,0.44845432326664997,0.13975419916548062,67,21.749166625240036,0.24559675763109953,-0.35080148793832183,1.8967481615462627,-0.23794490033905685,-0.15589438689657098,-2.796889449585868,-23.171674832717855,462.7185270127422,53.99298824994026,87.72459202897308,49.99816768025377,80.17315303232675,144.2141519918432,160.86808828274354,2923.232490106137,5896.337691493627,3294.1779264942866,5920.008426607506,318.41825720806304,309.96904378961034,330.2503454641227,323.38783987329964,2.712657482931277,2.908839706981384,2.007056047225943,2.096857434778119,-0.2598812304848916,-0.2832077341161743,8.565683936656274,4.854791290380942,34.743193193197875,93.28577421495211,8.769963567343698,57.65963540889854,-172.98176162784634,-319.15245721505056,3726.1536985775856,4708.417124625835,2478.9643525377746,5238.161548942299,1207.594285717113,3646.0130223691917,</t>
  </si>
  <si>
    <t>222.46666666666667,,,,,,,,,,,,,,,,,,,,,,,,,,,,,,,,,,,,,,,,,,,,,,,,,,,,,,,,,,,,,,,,,,,,,,,,,,,,,,,,,,,,,,,,,,,,,,,,,,,,,,,,,,,,,,,-277.8765559666667,65.52992163109768,67.71183114997712,68.98143042526118,67.87723806828559,323.7437557683202,175.24249683748488,-15.848605212712503,0.8777900490199295,0.37094907920608383,0.14656729854248285,69,21.870129708897963,0.2675111273863626,-0.3794111963919836,3.773041251463738,-0.18758780837832134,-2.6588351859076784,-2.588537239761479,-25.485759984240598,461.80929952306957,55.69259868246157,91.52683575923183,47.34294632329437,80.90756918619593,141.08202319674893,164.07483349526765,2792.5118979505164,6274.0428352453155,2584.534305089577,6500.990415830568,318.7334165990207,308.9056838030979,332.43181663666445,321.83284694555664,2.4053111283417032,2.6016276081464813,2.156904356488244,2.2321482451467416,-0.20424342124132983,-0.2534054030259066,9.299785013477983,3.8736389776729934,31.829416073032398,101.93488728380501,6.754390395138558,78.45153559816521,-136.65469821872543,-317.588191156904,2988.953038116374,4480.205441711767,2172.496440678412,5176.317520311498,1007.3874969865943,4380.951208488501,</t>
  </si>
  <si>
    <t>222.5,,,,,,,,,,,,,,,,,,,,,,,,,,,,,,,,,,,0.1511090141945974,100,0,1,0,1,0.0,0.0,0.0,0.0,0.0,0,0,0,0,0,71.7197758054854,77.682971751668,68.89633802913906,72.65238339157786,65.26601110960351,76.63509181124473,61.86646555281406,68.68200138435944,64.4156684455782,76.61291976257289,60.68247704779714,68.02243633192795,62.672372228160924,75.07538666651661,59.15238926443212,66.8082727483763,0.10009927408056694,0.0,0.25196419144717946,0.10418766968785477,0.0,0.0,0.0,0.0,26.0,26.0,26.0,26.0,279.52816209334327,185.6884976484383,10.212565184268811,,,,,,,,,,,,,,,,,,,,,,,,,,,,,,-277.90988930000003,65.8781083478634,68.18693293475853,67.84016912817928,67.54286111935642,323.60835996784687,174.5230037315183,-15.849190541315119,0.9019576139174792,0.3488078692775377,0.15776526383193637,67,21.975451537736923,0.3062947607328084,-0.37803246936256474,3.4430837869567306,-0.0006254297310005208,-4.6318760355171955,-2.357109286647509,-26.09834456958374,461.1625590076638,55.10196259791755,94.07314978509488,45.165941812634,83.47683890012627,141.31992479384988,162.0239190475557,2349.2767242026503,5877.155021962361,3405.216576053224,6670.91357285082,320.07091537703224,309.94560381515464,330.1274047176494,321.34439885057327,2.1790626273709095,2.3722720626671485,2.264364564246544,2.3842679576137265,-0.19528485539604334,-0.18514927596008462,6.112426935547279,2.72365762949841,24.263703821109484,92.99979589040565,17.863816743486,95.9759904879933,-116.26937699186576,-226.14554244215935,3326.8812989122616,3165.074815628664,1724.6545697797712,4632.385500062338,1788.7342099988573,5093.876652525309,</t>
  </si>
  <si>
    <t>222.53333333333333,,,,,,,,,,,,,,,,,,,,,,,,,,,,,,,,,,,,,,,,,,,,,,,,,,,,,,,,,,,,,,,,,,,,,,,,,,,,,,,,,,,,,,,,,,,,,,,,,,,,,,,,,,,,,,,-277.94322263333333,66.3097942804743,68.56121053620944,68.24722105424922,67.99868967422144,323.481859896878,173.797551047504,-15.848353326558586,0.9090950857950079,0.3815800311342356,0.17888189275306896,68,22.107522404923365,0.3479244368297096,-0.36906097566688023,3.550232373729699,0.2604248978409026,-5.359847738867422,-2.1357414905328445,-25.788422237576718,460.01973517770153,53.82205336453393,93.23635065731871,46.22704995966564,86.99024784156236,142.22669473361987,160.69938088033234,2447.0046216322958,5883.353501753291,3471.152673193876,7312.343611982282,319.7715384908138,309.97797090546527,329.88720803178484,319.5968142402406,1.993645022569413,2.2070308862721686,2.3344047261936214,2.4688906122686194,-0.21640955128302639,-0.18515127943299955,6.2885581227219705,2.7261027119554986,24.487463831289787,91.63082539709035,18.058468475576184,108.67966341175803,-134.95714996843563,-231.73285272824705,3515.6797947939554,3700.2342025626613,1638.259668197982,4390.412678930872,1756.1577381852444,5539.158740690901,</t>
  </si>
  <si>
    <t>222.56666666666666,,,,,,,,,,,,,,,,,,,,,,,,,,,,,,,,,,,,,,,,,,,,,,,,,,,,,,,,,,,,,,,,,,,,,,,,,,,,,,,,,,,,,,,,,,,,,,,,,,,,,,,,,,,,,,,-277.9765559666667,66.76624757963233,68.95283553855306,69.28807136200959,68.45600853676878,323.36417401968777,173.06588208003706,-15.845804494738186,0.8223190724428858,0.5095224166737251,0.15670650632091132,67,22.25580056975002,0.39318406029844705,-0.35897693378775525,2.4005735609654146,0.551913974970812,-5.543026751271029,-1.9263745433616943,-25.103467664911033,460.1223605744692,52.70082951593321,91.65132222543933,47.20236897162768,91.61985957719756,145.1851669987629,159.37385573735054,1683.5076935166585,5540.445786147228,3448.095025026761,7280.2911541921785,321.9512385537658,310.9267518740555,329.97367786733935,319.6493682579006,1.9312414802729125,2.130679476186588,2.4153334184259094,2.533790075887953,-0.2299168666953944,-0.194926149107253,7.625352464235873,3.3174420809364555,14.37189562594069,83.56384577434679,12.476580284779496,101.52016658424834,-108.34371908499352,-228.9861764896696,3530.612212438293,3490.9360272010917,1158.133621395971,4059.811051681347,1776.83629681714,5635.948871500307,</t>
  </si>
  <si>
    <t>222.6,,,,,,,,,,,,,,,,,,,,,,,,,,,,,,,,,,,0.1517534049126359,100,0,1,0,1,0.0,0.0,0.0,0.0,0.0,0,0,0,0,0,71.7096653145131,77.6821465170291,68.8861790393735,72.6528328264311,65.23361043292532,76.63493866745299,61.86998062197848,68.70262564700683,64.3830168226614,76.61375303887311,60.68386764647569,68.04332397593421,62.64029721453505,75.0770370234596,59.15175393933822,66.82909192216383,0.10017306924081544,0.0,0.25225352810662766,0.10425800630770996,0.0,0.0,0.0,0.0,26.0,26.0,26.0,26.0,536.1364644241953,356.085097403533,8.024796093880237,,,,,,,,,,,,,,,,,,,,,,,,,,,,,,-278.0098893,67.20392321090728,69.2386114256896,69.77168992702532,69.23573859146614,323.25461846277824,172.3283428471176,-15.841844648235098,0.8249730500120042,0.5265613342832488,0.13129103471471537,69,22.390925826412893,0.42601725184296463,-0.33475539013086514,0.8655611099727917,0.8169644315728075,-4.648418967670124,-1.8191110217412136,-23.468431862067245,460.3067900561586,50.873806779567545,88.97140052234332,48.243817511871654,94.49072154203779,147.6385061090752,159.325347602098,1868.1179021579521,5237.579836397973,3477.585979484793,7339.825952307376,321.4531649726905,311.8270128418318,329.8113765089652,319.45374297504264,1.9837193991382287,2.1940206316350594,2.429063647637753,2.545748772999876,-0.2572795970682152,-0.20571984356679474,7.896386557034525,3.9789710708753327,16.81113447628347,77.95781810587293,11.721520351683528,93.70239331598458,-129.1663162429188,-234.92738135074535,3672.4982039513493,4258.265104348932,1282.692617259528,3954.7525117638806,1694.6741139869127,5495.638596486155,</t>
  </si>
  <si>
    <t>222.63333333333333,,,,,,,,,,,,,,,,,,,,,,,,,,,,,,,,,,,,,,,,,,,,,,,,,,,,,,,,,,,,,,,,,,,,,,,,,,,,,,,,,,,,,,,,,,,,,,,,,,,,,,,,,,,,,,,-278.04322263333336,67.66856869136048,69.57786212472901,69.9893463264743,69.48191280384837,323.1532636461471,171.58507398003565,-15.836827312013948,0.8121849721454261,0.4782429454335663,0.07324649081304074,69,22.53756504805427,0.4512636959630838,-0.31235974346992823,-0.33461712003698735,1.0444924118624386,-3.670851913809108,-1.7872023859231672,-22.076758828391405,461.6415222601691,49.79301449631068,85.85843891852694,48.78956906713653,95.25612275220786,150.34525360773415,159.61683489383233,1574.299115392218,5147.7495649796965,3481.601856500536,6957.647252471084,322.37107132109315,312.1477502055135,329.9116729765494,320.5165904073989,2.1012028418368702,2.3072127802013522,2.4216777689434776,2.527781712958788,-0.25339604564193097,-0.20468524993541343,7.230300116667694,3.6237163886316726,13.98803903993437,76.97192611014948,14.412651094897917,91.22949141456465,-109.40038337720163,-230.88870577157718,3666.4824779619394,4351.351574754839,1206.8990719417482,4038.9405812274526,1676.489120432447,5175.381405386357,</t>
  </si>
  <si>
    <t>222.66666666666666,,,,,,,,,,,,,,,,,,,,,,,,,,,,,,,,,,,,,,,,,,,,,,,,,,,,,,,,,,,,,,,,,,,,,,,,,,,,,,,,,,,,,,,,,,,,,,,,,,,,,,,,,,,,,,,-278.07655596666666,68.09557096523295,69.90871589412492,70.7678960475775,70.7424793572168,323.06031477745876,170.83643496660352,-15.83111957897212,0.8194798371831374,0.5476794119129635,0.1048265270004837,71,22.677278254666202,0.45474172505939137,-0.2968050286025654,-0.39395521859927257,1.2070405517751994,-2.894344094687042,-1.8007969576535565,-20.742624313744493,461.7959489856054,48.798414784625656,84.10804470663388,50.19163758132534,94.27805755480885,151.49168153688782,156.80464285868533,1556.8186577949452,5322.260709941717,3957.765632177063,6857.350354202179,322.4132870398736,311.6306701177695,328.4047500151608,320.7882256216859,2.21278505619143,2.4199586281826773,2.328647898707944,2.453739779299951,-0.2809870452488735,-0.22417894047637996,7.7408649365595465,4.788209460624426,14.108923897968102,81.27494743924316,14.3438216727826,74.24201542945568,-118.10069122882537,-254.78555049479684,4311.134161968908,5285.753181146027,1242.1361725219913,4278.736621047312,1706.9768559705135,4651.047434449823,</t>
  </si>
  <si>
    <t>222.7,,,,,,,,,,,,,,,,,,,,,,,,,,,,,,,,,,,0.152423080403503,100,0,1,0,1,0.0,0.0,0.0,0.0,0.0,0,0,0,0,0,71.69908437162039,77.68126441544908,68.8764550573072,72.65416939210601,65.19811256731322,76.62906471441198,61.87807592562406,68.73357272999218,64.34725562697378,76.60888726582048,60.6897032292543,68.07478250184529,62.60516323234819,75.07319551965244,59.15540051306326,66.8606173107411,0.10023791571180607,0.0,0.2525518906127488,0.10433280712006388,0.0,0.0,0.0,0.0,26.0,26.0,26.0,26.0,535.4655986239272,362.599947012591,5.719886436432128,,,,,,,,,,,,,,,,,,,,,,,,,,,,,,-278.10988929999996,68.5778200334159,70.35611745155303,70.40862107480174,70.17816077720786,322.9757782148891,170.08168858821276,-15.824572915294098,0.8533848194121754,0.3683934681720674,0.06152081257863348,70,22.829653597845013,0.46043749233784936,-0.29185864767234737,-0.3621079984818615,1.3366969561291104,-2.345135559786244,-1.8234108501280157,-20.338432692387457,462.7045826913455,48.26637934710392,83.08427900577932,51.792981557930226,92.73707589114386,152.37856035709473,156.71659317157952,1595.0727569815585,5212.545201615634,3611.8140482635067,6559.182020733526,322.3448961799211,311.9091667077599,329.5521735351118,321.55458978720657,2.288165494867427,2.502260666670789,2.3173563379583593,2.431805355348167,-0.2543947725879019,-0.19437484952847942,5.582322869132201,2.8329628619147447,14.81711955750847,79.71072894548469,21.86614513116431,93.36856150787503,-107.16326558260332,-214.26470990368014,3446.103343863532,3436.4383630750203,1304.2148925921201,4303.232012085787,1902.4679278134731,5034.532548897892,</t>
  </si>
  <si>
    <t>222.73333333333332,,,,,,,,,,,,,,,,,,,,,,,,,,,,,,,,,,,,,,,,,,,,,,,,,,,,,,,,,,,,,,,,,,,,,,,,,,,,,,,,,,,,,,,,,,,,,,,,,,,,,,,,,,,,,,,-278.1432226333333,69.01670654271287,70.73661464750577,71.68935976244713,71.586321165981,322.8999470478198,169.32136534041013,-15.817373758065116,0.7984906673013366,0.504227142807166,0.07317093594196578,71,22.980414178309008,0.4606106006306403,-0.2871087295721207,0.3144130343104466,1.4382052399250398,-2.0189605526865915,-1.8208821414431986,-19.929911914053083,463.1745381132,48.14675279079701,81.9275851841446,52.59200393487084,90.94698051850348,153.07328272920378,155.98045004871722,1635.7298040601052,5131.518916003228,3798.2991512810545,6572.8077518657965,322.1934370357868,312.1586410395546,328.9283145718701,321.61495148625784,2.3241571667153638,2.543866419470762,2.254914369999245,2.370000929587923,-0.2835843450573382,-0.23144730457114465,7.362580928041116,4.687019791789752,15.434875763179903,78.12004685859243,14.909477066221223,70.65679912720339,-121.10875675539074,-249.91348804790994,4041.8982820421306,4917.876021595486,1349.7214449342875,4287.54758954161,1675.470175624901,4392.660011671273,</t>
  </si>
  <si>
    <t>222.76666666666665,,,,,,,,,,,,,,,,,,,,,,,,,,,,,,,,,,,,,,,,,,,,,,,,,,,,,,,,,,,,,,,,,,,,,,,,,,,,,,,,,,,,,,,,,,,,,,,,,,,,,,,,,,,,,,,-278.1765559666666,69.49260961588264,71.17706496442744,71.74903497444956,71.42386547884267,322.83288904618274,168.55511146844097,-15.809531792055509,0.828136242544606,0.4578017728003378,0.09638898941546913,71,23.12154354837632,0.457378479025859,-0.2892490839955079,1.6470273268773599,1.5225121058502786,-1.6681644677659202,-1.7600377291932312,-19.740708558046613,463.24473726423946,48.66094308286687,81.17598079086206,52.83766274094517,89.93399736934563,152.6940714531278,157.3606831557594,1865.733326814856,5243.806165164085,3504.636470667333,6822.278907509575,321.5296460887806,311.8637693117137,329.77376494992563,320.9258048541689,2.285584278304503,2.516306806369362,2.207205651482881,2.3257960935463684,-0.23751804937151216,-0.21680642767570046,6.969263933154071,3.8657955626341813,18.31525331226689,80.49827901148468,15.107745976963182,84.3541344915092,-115.10522092742043,-238.31420799043428,3683.7145316632577,4434.508827241708,1493.4226337063076,4361.9259838969465,1636.1582053225516,4776.160647279862,</t>
  </si>
  <si>
    <t>222.79999999999998,,,,,,,,,,,,,,,,,,,,,,,,,,,,,,,,,,,0.1530926075464484,100,0,1,0,1,0.0,0.0,0.0,0.0,0.0,0,0,0,0,0,71.68802620836816,77.67961663104145,68.86681670768758,72.65535034668854,65.15588179788998,76.61904723306777,61.88950070867502,68.7640560718577,64.3050493060878,76.59987957709285,60.698436070017685,68.10553178335535,62.564019774220945,75.06532941875209,59.1614779090493,66.89117689412994,0.1003059246552118,0.0,0.2528573116507624,0.10441014368149527,0.0,0.0,0.0,0.0,26.0,26.0,26.0,26.0,254.11503262536252,172.19894193342276,3.696331527221677,,,,,,,,,,,,,,,,,,,,,,,,,,,,,,-278.2098893,69.92938360744643,71.62680157588333,71.87670870058534,71.4760855233481,322.77470769225323,167.78344016488322,-15.800884018383382,0.8396202016429088,0.38135911023913727,0.08134525033449594,71,23.269274573959947,0.45613926675679667,-0.2983420982540232,1.8005346641514914,1.5976609200347576,-1.530394446687725,-1.6561934162446383,-19.690525992340525,463.5638839551916,49.10315447155623,80.66403588679398,51.95439252826697,90.07938207929725,152.97488634397925,158.90202319856334,1790.5471501940842,5118.558060998708,3460.604206403592,6887.516356067181,321.7287829257405,312.1600133271149,329.9085072595672,320.7101367161545,2.2448844686062723,2.473621713031185,2.184278335631017,2.305331161429445,-0.23615961141787567,-0.20678384862582286,5.715311677538715,3.0807945208611116,17.231834705224372,78.02983484556096,19.642750477193815,95.26879868061596,-111.02107423316976,-224.6971260045765,3326.8516805642075,3811.931298159572,1424.216647495543,4237.554096930976,1730.6351451782223,4959.909947655375,</t>
  </si>
  <si>
    <t>222.83333333333334,,,,,,,,,,,,,,,,,,,,,,,,,,,,,,,,,,,,,,,,,,,,,,,,,,,,,,,,,,,,,,,,,,,,,,,,,,,,,,,,,,,,,,,,,,,,,,,,,,,,,,,,,,,,,,,-278.24322263333335,70.3372882013257,72.02033881672051,73.05285504825352,72.58972800479799,322.7250839854161,167.00662428437823,-15.791453901693234,0.7913495102602386,0.4822180406316434,0.0624913357343289,73,23.413173839132252,0.4619933430622027,-0.29934450756523695,1.0485590742822284,1.6604314495073513,-1.2641659961230338,-1.57180973272893,-19.553565295877547,464.43078128027804,48.67581155466938,79.68410446326014,50.69901713577092,89.8132930907864,153.89964005509364,160.0107791865583,1694.2939126231859,5071.711582095154,3603.559695443863,6767.457943431765,322.01845016993065,312.33435311329436,329.5431999041379,321.06887891302966,2.2304049595372164,2.4607595744912345,2.179021347899683,2.3010065151319568,-0.25723942737378,-0.23334955594897827,7.443168415962166,4.2884654409652985,15.96010439127791,77.15792203573123,13.52861943835704,77.53008004439394,-115.51625744502931,-251.5456076759766,3876.6033185921087,4857.581895626137,1353.4622861122457,4217.235025210347,1547.0123151395278,4502.063357145637,</t>
  </si>
  <si>
    <t>222.86666666666667,,,,,,,,,,,,,,,,,,,,,,,,,,,,,,,,,,,,,,,,,,,,,,,,,,,,,,,,,,,,,,,,,,,,,,,,,,,,,,,,,,,,,,,,,,,,,,,,,,,,,,,,,,,,,,,-278.2765559666667,70.7648886804275,72.42691220180944,73.0617744655927,72.62604484272808,322.6837696154357,166.22452453825946,-15.78161761502951,0.7783143096762515,0.46283631232706096,0.05320894471174312,73,23.554195442241404,0.4665250729029266,-0.30575381958176534,1.3011962883343047,1.702519131195932,-0.7242732324082375,-1.507895562753241,-19.107465924559204,465.25576419252536,48.20459770991515,78.77489568658888,50.9729290729949,89.39042783808542,155.17400743533946,160.17100565820124,1558.724344879949,4793.084342055031,3574.05681375108,6579.708732235879,322.40489685111186,313.13216345513416,329.5772755595834,321.53381651952,2.229457815220419,2.460704436380147,2.1467649279896075,2.277372758501664,-0.2466893308120311,-0.20495610039246295,6.996138444334311,3.8013522418900347,14.333341783515555,71.78195417364122,15.136824005779545,80.79670372203718,-103.43639755777954,-210.31049016097313,3770.9835621227007,4260.34908295807,1262.3496774288267,4034.6361864054165,1613.8096676528944,4598.103471092888,</t>
  </si>
  <si>
    <t>222.9,,,,,,,,,,,,,,,,,,,,,,,,,,,,,,,,,,,0.15378640952872666,100,0,1,0,1,0.0,0.0,0.0,0.0,0.0,0,0,0,0,0,71.67716906678955,77.67820793521773,68.85719326393085,72.65632215732644,65.11716029330557,76.61151751154601,61.89616407683126,68.79047478796244,64.26629090858029,76.59347972064081,60.70287654165369,68.13225170201152,62.526161273132516,75.06012958639063,59.16378771045327,66.91780906442945,0.10038032261001499,0.0,0.25316576588019984,0.10448932942231322,0.0,0.0,0.0,0.0,26.0,26.0,26.0,26.0,273.55028336609837,189.31197646556524,1.7420191045419928,,,,,,,,,,,,,,,,,,,,,,,,,,,,,,-278.3098893,71.19432850748386,72.82702275976484,73.81360820824845,73.15999206862705,322.6508788425313,165.4374004679086,-15.771413847889642,0.7339295035705246,0.5159061364618343,0.012820434077601438,72,23.712335819812306,0.4842464777222512,-0.30946617796198056,1.2848445209999126,1.7090008831426202,-0.14738048829803618,-1.4304345657939852,-19.088057256129026,466.4558455974445,47.60809703282141,76.96425158733942,50.959361664388425,88.16358017354558,156.5977578398651,161.30144306121744,1588.7401125291708,4644.111210810414,3478.0030697014586,6450.518811597246,322.3456497232249,313.61406905481556,329.84750232234006,321.91244262694556,2.245297851212131,2.4855943060302237,2.171018244748619,2.287080360533828,-0.28234865477437066,-0.2405001455372909,7.276071293017355,4.086801956423912,14.697334404936072,68.78831614453766,13.302415697808659,75.2235506205091,-119.77715594326085,-239.50239504353956,3784.340840945586,4594.642031175586,1293.6219779974792,3955.811573500002,1524.4293637218432,4397.626884358059,</t>
  </si>
  <si>
    <t>222.93333333333334,,,,,,,,,,,,,,,,,,,,,,,,,,,,,,,,,,,,,,,,,,,,,,,,,,,,,,,,,,,,,,,,,,,,,,,,,,,,,,,,,,,,,,,,,,,,,,,,,,,,,,,,,,,,,,,-278.3432226333333,71.62086057383016,73.22468826281246,74.53745479288753,74.04292002838677,322.62621277802884,164.64520623952666,-15.761187468245037,0.7346063702520546,0.4752869534441901,0.007393868732240488,74,23.846125676652417,0.4943642063052521,-0.31585407992927367,2.111752668592348,1.680044790326144,0.48923313250549133,-1.3240283365007706,-18.74418262679672,467.48533400363533,47.46255728310946,75.61639762613085,50.51783873531895,87.08002090581516,157.2620341697826,162.6646336264971,1531.67454846192,4734.207907381056,3290.2150420085554,6255.198297340839,322.4810439570957,313.3285803448244,330.360545555801,322.5292248727091,2.2616239284899744,2.505515023426703,2.1509621511119947,2.270846747545938,-0.25131490328405465,-0.23097818127117864,7.976822555434216,4.65909472844109,14.172560559915402,70.54841035555641,10.399593561715879,65.56818030736262,-102.86225296982889,-233.2247917685763,3691.169866359532,4866.476377793161,1270.743296114017,4027.9917329340287,1364.83537890849,4118.053011533257,</t>
  </si>
  <si>
    <t>222.96666666666667,,,,,,,,,,,,,,,,,,,,,,,,,,,,,,,,,,,,,,,,,,,,,,,,,,,,,,,,,,,,,,,,,,,,,,,,,,,,,,,,,,,,,,,,,,,,,,,,,,,,,,,,,,,,,,,-278.3765559666667,72.0299864712385,73.64986975674817,74.60553582136811,74.07833440407596,322.6097792643583,163.84820525747776,-15.751031860344986,0.7531760900560512,0.4549466008952952,0.005735408446405902,74,23.98616834307768,0.5105631773489095,-0.3251436448543094,2.151012093503752,1.6289024502041387,0.8250651204866442,-1.2022028936545082,-18.7820800418141,468.1582169361654,47.259074710001926,74.79301542022762,49.5773648757905,86.09237525649382,157.57542208994826,164.26843947707417,1606.86307967491,4819.869048020084,3163.499834931827,6278.920885714956,322.27041575895396,313.1014401014438,330.71360497944715,322.31539487883765,2.2740628529512827,2.5238578273315837,2.180861570941045,2.3004172819929884,-0.2542347207399435,-0.22360341170345416,7.164964801432152,4.154076732946173,15.084452281395562,71.97103436514182,12.079403647689546,72.32061667434341,-108.29558469277951,-228.93973203351865,3461.129714148347,4533.614531378272,1324.0668827961495,4072.7946716156985,1424.1424302732041,4318.720934363897,</t>
  </si>
  <si>
    <t>223.0,29.407,30.0,26.0,1.1855999231339,36.0,100.0,180.0,0.0,0,66.500002145767,0,0,34.30773690060906,35.26772082028828,33.85662522373672,34.464947269348215,97.89273151176361,97.3932539764274,97.44493529405688,97.14590693412362,0.5794988332747535,0.7168551356306051,0.702642776798329,0.7848756053148107,0,0,0,0,1,1,1000.0,0.0,82.55003204600197,82.06309212938562,0.1544800957967446,100,0,1,0,1,0.0,0.0,0.0,0.0,0.0,0,0,0,0,0,71.66625909171356,77.6768964339676,68.84768181721134,72.65733129727133,65.07444682805327,76.60302130832206,61.90486504857263,68.81747134415858,64.22374264256462,76.5860852595488,60.7093420177747,68.15997699896968,62.48479676199188,75.05392442326907,59.16806848586779,66.94582780836824,0.100452428295871,0.0,0.25348133516327565,0.10456934841755973,0.0,0.0,0.0,0.0,26.0,26.0,26.0,26.0,155.03007156768575,115.11464936278801,-0.17243257692558522,,,,,,,,,,,,,,,,,,,,,,,,,,,,,,-278.40988930000003,72.41916557731845,74.04887432342443,74.91973603320827,74.66254221980681,322.6015929659404,163.0466258927402,-15.741025648582973,0.7442412119938687,0.4122145045558868,-0.02500119402020856,75,24.112494614251517,0.5269619938165965,-0.333879999287446,2.152911055919703,1.5640354352357209,0.9704073586468172,-1.0788344597836497,-18.79771007319522,469.2575940089221,47.192807250404925,74.51494337666931,48.354667631362986,84.78119260246916,157.73251064582004,165.7447109014044,1488.5939577715635,4936.759706152521,3002.7462708052553,5942.625485017529,322.59515499978016,312.77055745116536,331.16986849732365,323.28906082785903,2.2719813516380984,2.5221084538476135,2.209890777898957,2.322682358916825,-0.23752097584384474,-0.21790001433963946,7.096104869352221,4.331124440573217,13.725699227991592,74.24511148656947,11.578572128379031,65.02314126389184,-94.63947397495565,-227.8079382438926,3272.726764917467,4433.085295981595,1248.8430061333258,4151.192342923458,1390.5588006881067,4095.6037580723387,1747476276</t>
  </si>
  <si>
    <t>223.03333333333333,,,,,,,,,,,,,,,,,,,,,,,,,,,,,,,,,,,,,,,,,,,,,,,,,,,,,,,,,,,,,,,,,,,,,,,,,,,,,,,,,,,,,,,,,,,,,,,,,,,,,,,,,,,,,,,-278.44322263333333,72.80367403478749,74.47680701332808,75.02595228912926,74.80973954839075,322.60155482804834,162.2406627570605,-15.731379877457774,0.7741329296339288,0.3896308391462761,-0.010174696935993422,75,24.240215712840204,0.5478734731878583,-0.337534451233101,2.056485338900433,1.5049249748088303,0.7787993171068139,-0.9656873425219183,-18.93013251049193,469.53233009942534,46.95821897629719,75.03652471909918,47.46668445669769,83.01110730161892,157.28565728861741,165.74968469115643,1571.7189069446508,5064.731979280737,3148.1694967232697,6050.495598996116,322.3655431015711,312.3756335376841,330.76019072905973,322.9981320758874,2.2385991259776215,2.4941425880223247,2.252813667921392,2.3732122995404095,-0.24670583302405039,-0.20602537852389918,6.4600115902902715,3.8493429736059595,14.647028348144502,76.46413649821076,14.953234754809404,72.24865147787928,-103.54192858124195,-221.9851512437038,3278.7042158288623,4130.022798703068,1293.5517195107097,4179.621045472811,1580.0264011259362,4328.403134940335,</t>
  </si>
  <si>
    <t>223.06666666666666,,,,,,,,,,,,,,,,,,,,,,,,,,,,,,,,,,,,,,,,,,,,,,,,,,,,,,,,,,,,,,,,,,,,,,,,,,,,,,,,,,,,,,,,,,,,,,,,,,,,,,,,,,,,,,,-278.47655596666664,73.19821604140728,74.90617500150735,75.16464001359866,74.990261557138,322.6099119786789,161.4303689460157,-15.721969997588024,0.7817755045634784,0.35647515390886814,-0.010071132939936948,75,24.36630305366908,0.5678508582603453,-0.3445796654287623,1.8895056570700892,1.460664424637255,0.49703690416396384,-0.8522247856338667,-18.976394624586177,469.62457590350687,46.92539295962114,76.4299986934001,46.96789223534125,81.8496069301456,156.66832663864105,165.0193815008537,1344.2448291136327,5240.804622258405,3156.8564520173773,6070.802008251665,323.0002968429799,311.85614577274276,330.76906481665077,322.9446154572753,2.1853588403042092,2.434847311875495,2.2918366467868845,2.4156062257542654,-0.2383365058683733,-0.19559981126289078,5.890290248368768,3.4401689976555274,11.871629866167844,79.31348333856282,17.349314312644314,77.24602225373008,-86.1565605401579,-217.92478054684148,3229.7798828512555,4022.5762386756724,1098.1407347773436,4188.651771673924,1642.6452343216058,4402.572854532423,</t>
  </si>
  <si>
    <t>223.1,,,,,,,,,,,,,,,,,,,,,,,,,,,,,,,,,,,0.15518694337287678,100,0,1,0,1,0.0,0.0,0.0,0.0,0.0,0,0,0,0,0,71.6552810486354,77.67553707897798,68.83793303651159,72.65819795160365,65.03216481598768,76.59448271670644,61.90998294421329,68.8430473936089,64.18163246966553,76.5789100981267,60.71262757503729,68.18613518344347,62.44384438251514,75.0482084418649,59.16963355380551,66.97219196948397,0.1005287580371681,0.0,0.2538064404675645,0.10465275681784107,0.0,0.0,0.0,0.0,26.0,26.0,26.0,26.0,-76.00849897520422,-53.794927078115066,-2.026858372185277,,,,,,,,,,,,,,,,,,,,,,,,,,,,,,-278.5098893,73.57084662962191,75.2980708516167,76.12036874539065,75.42258500470874,322.6264401350658,160.6158173245715,-15.712708446497933,0.7405976957287307,0.4465060000790323,-0.014168948870162477,74,24.503956494724598,0.5943528948216341,-0.3481676577363207,0.26483303378008527,1.4306883782128734,0.25246170177499805,-0.7860490162190119,-18.991756438387352,469.8455798490734,46.17720295782524,77.83591447336674,46.93967085334804,80.88710687345089,156.60776952954646,163.657932888356,1225.9082899444486,5196.994450407632,3212.750273682851,6029.0713449420355,323.42089463174227,311.9729577794396,330.6154450574743,323.03949243951973,2.173049121760728,2.418201785821781,2.3677091991177774,2.485239637992123,-0.2998454044820316,-0.20807760228364772,6.913047804833827,3.7750283167756775,10.45944537641153,78.26161565782174,14.066702473055175,73.13532873900924,-101.99634644582387,-229.00336488325038,3213.321849222899,3468.284341837637,1045.7856990807718,4140.35060006692,1775.2853480931453,4633.695514632882,</t>
  </si>
  <si>
    <t>223.13333333333333,,,,,,,,,,,,,,,,,,,,,,,,,,,,,,,,,,,,,,,,,,,,,,,,,,,,,,,,,,,,,,,,,,,,,,,,,,,,,,,,,,,,,,,,,,,,,,,,,,,,,,,,,,,,,,,-278.54322263333336,74.02256413884633,75.7012493265352,77.13198715835708,76.60125242401989,322.6509759702044,159.79698061499715,-15.703654798544552,0.7539425130224054,0.46190627189112216,0.0023858665942126257,77,24.641942085721467,0.6140345152979008,-0.34803879155373524,-0.8561984773047027,1.4054441001975984,0.19677298894731612,-0.8010260985968118,-18.62685728279243,469.6085746054091,45.89558792003259,78.51636680299889,47.04006187924374,80.18732453497546,156.14561875429203,162.62606775705353,1283.35991123842,5323.700172138717,3353.5727285541816,6121.8110487051,323.2336235040668,311.60325130485484,330.2403681929733,322.806286514007,2.1827722133320275,2.425825231648203,2.4016047572839234,2.5261005282980307,-0.29145405028304555,-0.21545594259586082,7.914874476476409,4.803965237396652,11.041184013650057,80.63986910261644,11.538746431163911,62.73942689469358,-102.69886675102924,-245.9469757883396,3690.816348523775,4811.9445045127595,1064.1665833372815,4210.575036310863,1581.1309470883252,4195.607971038675,</t>
  </si>
  <si>
    <t>223.16666666666666,,,,,,,,,,,,,,,,,,,,,,,,,,,,,,,,,,,,,,,,,,,,,,,,,,,,,,,,,,,,,,,,,,,,,,,,,,,,,,,,,,,,,,,,,,,,,,,,,,,,,,,,,,,,,,,-278.57655596666666,74.45462238260973,76.08665893295165,76.92908707983678,76.6567830660488,322.6838126656698,158.9737910758416,-15.694681990299722,0.7631143812433425,0.46413937863927246,0.014564161484521918,76,24.777642516223413,0.6266497432259056,-0.35282154779117486,-1.4663437302256166,1.387922164568965,0.2062100035346397,-0.8696629911362062,-18.144531151883776,469.45003831759874,45.87820251035514,78.95505696257422,47.82635717743547,80.01704325472241,156.34013861462054,161.63293254487067,1221.016269584088,5098.346501422859,3387.6557062077404,6218.591986386702,323.41954723452005,312.2404365570575,330.0730631632753,322.52580723400155,2.2032723947554715,2.4431948051574834,2.404639120779503,2.538987314027188,-0.2891246519554786,-0.20683569554237435,6.961795183598679,4.399185148438518,10.423604751358996,76.47276685978068,15.31789537076726,68.94384233000868,-97.91866796405202,-225.7691080593231,3502.3980878149277,4387.962233995087,1044.2004371322441,4099.34392239766,1806.37197028546,4479.626874266483,</t>
  </si>
  <si>
    <t>223.2,,,,,,,,,,,,,,,,,,,,,,,,,,,,,,,,,,,0.15589650744095687,100,0,1,0,1,0.0,0.0,0.0,0.0,0.0,0,0,0,0,0,71.6443704787601,77.67482466925777,68.82839136402177,72.65907591986758,64.98739291486453,76.58782201945128,61.91538764466106,68.8678770291902,64.13722809777586,76.57387204676253,60.716438638449794,68.21209376043755,62.400827236114154,75.04478400730754,59.17193393241665,66.99885114666984,0.10060249353034613,0.0,0.2541280200907586,0.1047367369498129,0.0,0.0,0.0,0.0,26.0,26.0,26.0,26.0,519.4572380038293,380.2095724003162,-3.8375334097723695,,,,,,,,,,,,,,,,,,,,,,,,,,,,,,-278.60988929999996,74.90734851914918,76.4863676506159,77.16835822462416,76.82558207643652,322.72523015970825,158.14641650626874,-15.685700989409167,0.7927852446875925,0.38155986045238094,0.004183718532170987,77,24.91462624767456,0.6351736758983083,-0.35838952462416446,-1.9173953838059614,1.3602587878247074,0.3753005802166377,-0.9695256380635988,-17.79733103022391,469.36587792054036,46.191600179125714,78.66420262689111,48.03612847244652,80.16654483995538,155.9671467449035,162.47095021984313,1426.1224157093698,5146.692277930096,3202.429089287061,6112.240529355909,322.8180966159754,312.09724944722694,330.6138968648631,322.78530434176287,2.2122397135830525,2.455644335784517,2.4116773265258016,2.541496217204734,-0.26767041258556457,-0.19639989906964198,6.278940440440579,3.8093988880214127,12.811344439391585,77.53550736722032,17.158780234350075,74.21849282026125,-103.03438318887218,-217.3130745270868,3185.208479206179,4003.271571991055,1184.8963410871452,4146.4740826886555,1797.6607699301549,4523.158293468713,</t>
  </si>
  <si>
    <t>223.23333333333332,,,,,,,,,,,,,,,,,,,,,,,,,,,,,,,,,,,,,,,,,,,,,,,,,,,,,,,,,,,,,,,,,,,,,,,,,,,,,,,,,,,,,,,,,,,,,,,,,,,,,,,,,,,,,,,-278.6432226333333,75.32416171038703,76.86523030110895,77.76293099820016,77.20328255166362,322.7753211577319,157.31508477662808,-15.676777067580046,0.752799919527925,0.4720657878484087,-6.144253933030447e-06,76,25.052677113659225,0.6435306849619902,-0.3628811456996274,-2.0722697051536736,1.331843491415337,0.22957774424134175,-1.0822891985404244,-17.66908000946817,469.4980656082068,46.65501649133319,78.13282823832924,47.99980183864629,79.93106120845052,156.30723851390854,162.8896447855488,1425.5925100902928,4928.838827196022,3365.507149362482,6139.82563036503,322.8233558018932,312.7220601215322,330.1993496212005,322.75714839498426,2.2047276561856144,2.448870854386645,2.4038687750921253,2.533941530696326,-0.2758340443439134,-0.22171719247318122,6.788716725433964,4.070549630748692,12.852586342102573,73.47876278904309,15.898403336826439,71.57143125210712,-106.52196222382062,-235.61329911318748,3506.665353654542,4284.377384549947,1189.8167418031562,4021.081807154341,1790.0763096413507,4455.133627974419,</t>
  </si>
  <si>
    <t>223.26666666666665,,,,,,,,,,,,,,,,,,,,,,,,,,,,,,,,,,,,,,,,,,,,,,,,,,,,,,,,,,,,,,,,,,,,,,,,,,,,,,,,,,,,,,,,,,,,,,,,,,,,,,,,,,,,,,,-278.6765559666667,75.74270849157193,77.23276450999526,78.45513178680224,78.0541848417936,322.83430014841525,156.47979660772566,-15.66799740889526,0.7460032831591853,0.4456583091735018,-0.012738895019787078,78,25.18321715511097,0.6462858240579404,-0.3648670996136479,-1.2897081648534412,1.2988943263601147,0.4952942135422987,-1.1703946285469995,-17.149615242196802,469.9431083697043,46.77941133616328,76.95728474793178,48.18726054432104,79.91541114668719,156.923234819526,163.9417747318037,1489.570557059808,4817.7177620072125,3218.1929366609224,6014.739586920398,322.6443961084828,313.0878063096066,330.55474893487786,323.05704096868715,2.1751276096662018,2.425816060194566,2.3589370523662936,2.4910321941975884,-0.26383989780934014,-0.2191251587771057,7.310127906927517,4.604693033767703,13.471819202664435,71.48450003088364,13.143584825847991,63.56846724528664,-106.60227487389412,-227.95804283083794,3443.8510019229193,4560.166340188772,1216.7047718082883,3961.5369408599063,1633.7275104661899,4184.3903298839605,</t>
  </si>
  <si>
    <t>223.29999999999998,,,,,,,,,,,,,,,,,,,,,,,,,,,,,,,,,,,0.1566176813321488,100,0,1,0,1,0.0,0.0,0.0,0.0,0.0,0,0,0,0,0,71.6333343476233,77.67391407417495,68.81897250600498,72.66015878969527,64.94322377964022,76.5797004957414,61.92383262299494,68.89646760529811,64.09338241717555,76.56729396413857,60.723505418820885,68.2419711234188,62.358317563743256,75.03981616618137,59.17768931523592,67.02957582013381,0.10067862594831016,0.0,0.2544665267811039,0.1048258613885933,0.0,0.0,0.0,0.0,26.0,26.0,26.0,26.0,517.0095021687329,380.26042509249834,-5.577184773443769,,,,,,,,,,,,,,,,,,,,,,,,,,,,,,-278.7098893,76.15858873896109,77.62709378000626,78.39749028708088,78.14451189191192,322.9020485309312,155.64067693785827,-15.65951012672839,0.7523929078101909,0.44499031712023984,-0.013720314731874916,78,25.315161750863957,0.6515101177761098,-0.3650301500095723,-0.6203944610692624,1.2562460409043175,0.608870012791993,-1.2237688484807128,-16.83317138185367,470.23689992851274,46.84965535427637,75.88842271197589,47.97194456860114,79.58295480539246,157.463640169109,164.55540409358449,1493.9970773067212,4758.157788040583,3330.9015873135295,6112.441020705494,322.59766999049845,313.2466358576069,330.289639339986,322.8142011660747,2.135422775659086,2.390561032612565,2.3250601571396388,2.464147411241021,-0.2548863848632501,-0.21149207701209427,6.53308720632764,4.250688927905317,13.56453765057715,70.39306101535207,16.519840091256846,68.81974247552499,-107.09697702649923,-224.59958311131825,3485.9569313767797,4582.93309627443,1222.8317118851908,3905.3983420862505,1733.0817700914083,4233.100926252002,</t>
  </si>
  <si>
    <t>223.33333333333334,,,,,,,,,,,,,,,,,,,,,,,,,,,,,,,,,,,,,,,,,,,,,,,,,,,,,,,,,,,,,,,,,,,,,,,,,,,,,,,,,,,,,,,,,,,,,,,,,,,,,,,,,,,,,,,-278.74322263333335,76.5870472090861,78.04472046895627,79.30414044117484,78.53544984805555,322.97867286033164,154.7977308436782,-15.651331852690248,0.7213584304770506,0.48206553406044167,-0.014006796432719517,78,25.460236873476376,0.6599141437284308,-0.3710280667806375,-0.23168097864674286,1.2066369133346186,0.6428838252245458,-1.2384542064315565,-16.825283675177992,470.53131750763947,46.91455991127135,74.98849281328646,47.99404232536411,79.42808031151326,157.787046067767,165.29596834169863,1586.6010576379256,4757.435744429595,3241.2914297124,6027.928941707331,322.37312489086366,313.2426052072032,330.48888369048666,323.0530724612006,2.078587549243094,2.34168517007002,2.320925585285429,2.4528122523513196,-0.26689271097418826,-0.22708555325916352,7.109627832395929,4.237754948109794,14.231258179633231,70.23841260996673,13.742591154398204,67.73308159887159,-112.79433958395123,-230.00751458650626,3238.1446726906647,3800.7629983609477,1209.2757271537027,3856.3571059198166,1755.6474263510156,4436.14655489805,</t>
  </si>
  <si>
    <t>223.36666666666667,,,,,,,,,,,,,,,,,,,,,,,,,,,,,,,,,,,,,,,,,,,,,,,,,,,,,,,,,,,,,,,,,,,,,,,,,,,,,,,,,,,,,,,,,,,,,,,,,,,,,,,,,,,,,,,-278.7765559666667,77.02227215494177,78.46031961920694,80.0580716886489,79.54374129512212,323.06388409808335,153.95103767601833,-15.64350188394187,0.7000754258471994,0.4661104192984269,-0.04482765575369116,80,25.596522822704063,0.6673259509708656,-0.3706218550551454,0.25800887444414466,1.1491459572005673,0.7538752690389495,-1.2212279812457156,-16.414175592158756,471.3918368919143,46.70498606510831,74.2049623009681,47.567297016361785,78.83946341327054,158.6432760314088,166.17101643460433,1398.4232993364324,4679.853478263387,3157.417138750725,5921.215140638396,322.8836156855159,313.46857342009537,330.7707779974756,323.3689550496566,2.028330455578646,2.2920566819407564,2.2935191515787925,2.424902250473482,-0.2566835015205119,-0.21442360138235472,7.832521527481029,5.045094542421589,12.03297795109968,68.52715780010004,10.892114834220529,57.189241791863466,-101.58794917632575,-223.99479860050894,3511.20494315251,4879.524411433227,1096.3757521434718,3774.3951785770223,1483.1469756901006,3932.34921187524,</t>
  </si>
  <si>
    <t>223.4,,,,,,,,,,,,,,,,,,,,,,,,,,,,,,,,,,,0.1573583980915653,100,0,1,0,1,0.0,0.0,0.0,0.0,0.0,0,0,0,0,0,71.62268759374948,77.67291929540573,68.80973609749219,72.66111677314815,64.8989376758132,76.56890925410532,61.92935203498549,68.92243625155268,64.049411487462,76.55765381452258,60.72778496264948,68.26872876311458,62.315651266807016,75.03149082072294,59.18081827066198,67.05674183108503,0.10075154433553776,0.0,0.25480511964646246,0.10491626685836586,0.0,0.0,0.0,0.0,26.0,26.0,26.0,26.0,357.38904641696746,272.1150679197457,-7.2572345195705115,,,,,,,,,,,,,,,,,,,,,,,,,,,,,,-278.8098893,77.44420619746666,78.85942891289983,79.9976691458998,79.4991467650319,323.15750513924905,153.10064088819593,-15.636266004513029,0.7092685848321139,0.4546144495394891,-0.03510808431073963,79,25.729442552915497,0.6763035343237965,-0.36787110197697404,0.3917272292326998,1.0934877948282715,0.8220685002042676,-1.199525197088806,-16.124824937376573,471.74360376417917,46.49849927727075,73.5204617455925,47.22521719913185,78.31752923410541,158.93610972257477,166.82366109943854,1501.2257052258142,4702.683851793505,3157.7729161874854,5911.2584392009985,322.5945347736382,313.42579923381334,330.7443445301293,323.36959792999977,1.9799428596442545,2.2504496201140016,2.2838025317192416,2.4192319025702878,-0.2524954045824178,-0.2097075504348348,7.005784390389018,4.4605381973404254,12.906746732242674,68.65586093245716,13.449231005538966,63.620618697479486,-105.23359616840966,-217.1695427002233,3303.009729611232,4259.241523899513,1117.3941889493337,3744.034661500306,1631.2959395435105,4187.400292272094,</t>
  </si>
  <si>
    <t>223.43333333333334,,,,,,,,,,,,,,,,,,,,,,,,,,,,,,,,,,,,,,,,,,,,,,,,,,,,,,,,,,,,,,,,,,,,,,,,,,,,,,,,,,,,,,,,,,,,,,,,,,,,,,,,,,,,,,,-278.8432226333333,77.88446196980769,79.28865850827339,80.01963396490942,79.7014450813578,323.2594205131715,152.24668284648095,-15.629583227953901,0.7329725616320137,0.39252406352575026,-0.037015878287606635,80,25.866565804199112,0.6830582724817629,-0.3679464441905838,0.5899533458429154,1.0353762830179825,0.8234800613260971,-1.1669971009168243,-15.76623938478615,471.85291839462275,46.43357712318028,73.20742676686307,47.08001343822369,77.87787496806409,159.02545932238752,166.67770041190883,1500.8526739441577,4774.0067657831,3283.58272863045,5924.527518380441,322.6107672985637,313.2005875784515,330.43405255827645,323.34577127838077,1.9226802036465658,2.1972690547141864,2.2626134897899184,2.4062142136486484,-0.2435624756472014,-0.18939327788391994,6.065488527925107,3.901782621075906,12.598814412585183,69.64803219826042,18.29570374533958,70.01438882584695,-103.31506817226777,-202.34183590259477,3230.0417716827324,4019.5969159302904,1090.2745158835658,3735.5709754587133,1756.6365176867823,4287.196859146938,</t>
  </si>
  <si>
    <t>223.46666666666667,,,,,,,,,,,,,,,,,,,,,,,,,,,,,,,,,,,,,,,,,,,,,,,,,,,,,,,,,,,,,,,,,,,,,,,,,,,,,,,,,,,,,,,,,,,,,,,,,,,,,,,,,,,,,,,-278.8765559666667,78.33653540254349,79.68645882220333,81.51413649215046,80.8451442543826,323.36987451184035,151.38928158527338,-15.623361720982947,0.6910326301326896,0.4749805744182944,-0.01180652488883184,81,26.003287840676727,0.6861350760941307,-0.3736218489206436,0.8162274197899475,0.9786275990605673,0.6900194081584985,-1.1175870725519523,-15.596542230333743,471.62727740756344,47.028924825788074,73.29569348342048,47.0732424068951,77.5982842968862,158.0891715912614,167.74406781786976,1790.3359358883577,4885.741379030062,3082.310871366232,5870.949012129572,321.7022923111639,312.90632496093605,330.93240944483546,323.48370284430007,1.8451701825680342,2.1241022605171445,2.245265771004449,2.379565237328095,-0.24040748598185757,-0.21048080344245373,8.004395081654375,5.176122101302872,15.496558584707468,71.02805182908705,9.671254579961495,54.87397887970684,-120.69996309690589,-232.63039738617368,3469.2726583760073,4896.203260910923,1206.6657567022016,3724.863311117351,1395.4438818300134,3854.162999896342,</t>
  </si>
  <si>
    <t>223.5,,,,,,,,,,,,,,,,,,,,,,,,,,,,,,,,,,,0.15810283667355857,100,0,1,0,1,0.0,0.0,0.0,0.0,0.0,0,0,0,0,0,71.61189966862895,77.67202611160047,68.80053870626993,72.66229650919777,64.856874064384,76.5550329281153,61.93649778928223,68.95071950554825,64.00746905791964,76.54470263801042,60.733395435510346,68.2977548717195,62.274798382511165,75.01972860900437,59.18497442860347,67.08606568718106,0.1008159888855413,0.0,0.2551461463896517,0.10500738492959857,0.0,0.0,0.0,0.0,26.0,26.0,26.0,26.0,501.92996299197205,384.25047970141185,-8.810119885300036,,,,,,,,,,,,,,,,,,,,,,,,,,,,,,-278.90988930000003,78.77716098484366,80.12683723461036,80.95512761055032,80.69651579281692,323.4886968490525,150.52819451462312,-15.617431139541816,0.7085968262411617,0.4265476919996068,-0.009356798000694718,81,26.133928890127624,0.6899765666209904,-0.3755318061855929,1.1371864217786087,0.9466748136917824,0.19991325474290833,-1.0565091365536972,-15.286448399889558,471.4828433807524,47.70214306310966,73.82965972530585,46.67371700650819,77.33988133968917,157.72658045662206,167.69608708888504,1694.2560170598024,4820.92693335761,3258.384390556944,5902.860933404593,322.0185290880122,313.06033649359506,330.49977187758384,323.4034544093159,1.7693545397973724,2.0438012729726114,2.2162376878993797,2.361866590076051,-0.21558423375182822,-0.1850463368077583,6.248594893441461,4.415780570475896,13.913794054304018,68.91834852988373,16.66359993959877,63.65004831557739,-106.35356855806775,-209.09246817300792,3378.6338064498373,4439.871717352945,1103.4052910670691,3571.987672809357,1613.4489164612148,4070.861032801684,</t>
  </si>
  <si>
    <t>223.53333333333333,,,,,,,,,,,,,,,,,,,,,,,,,,,,,,,,,,,,,,,,,,,,,,,,,,,,,,,,,,,,,,,,,,,,,,,,,,,,,,,,,,,,,,,,,,,,,,,,,,,,,,,,,,,,,,,-278.94322263333333,79.22038732428197,80.56033521578973,81.69304304828584,80.9017523952829,323.61587254190334,149.66352246409275,-15.611735786571499,0.6851571764274916,0.4504257829758348,-0.021794394777339094,80,26.282388739529647,0.7005827160729704,-0.3720491536564194,0.7154217501135519,0.9395450238865993,-0.19838962043309682,-0.9939519083337287,-15.167757475901855,471.62263136210925,47.613246752839,73.6893165965652,46.68567610225997,77.28151262305582,158.12917337091957,167.83961197025664,1612.4200599155376,4708.457941966725,3228.107725098281,6042.356786454881,322.25903183552384,313.38961265556884,330.5742435302591,323.0344827844029,1.693926706398862,1.969097574406928,2.2275056078930313,2.368775668720925,-0.23933414774480546,-0.1929352056887451,6.205132673832271,3.658085689308672,12.754756033272114,65.86764924203877,16.97655397442609,74.29678045965565,-112.33488750313752,-212.1630586050917,3236.874358831853,3877.278060105288,1028.648359176926,3423.9163349133,1668.0250301242115,4369.860591927501,</t>
  </si>
  <si>
    <t>223.56666666666666,,,,,,,,,,,,,,,,,,,,,,,,,,,,,,,,,,,,,,,,,,,,,,,,,,,,,,,,,,,,,,,,,,,,,,,,,,,,,,,,,,,,,,,,,,,,,,,,,,,,,,,,,,,,,,,-278.97655596666664,79.67428613403764,80.93855518473197,82.06224728633143,81.96361914034541,323.7512090088494,148.79531027294692,-15.606329351471565,0.6633894543772144,0.501177024842213,-0.0007044689889907287,82,26.41631591339605,0.6986899423631475,-0.3656974179346584,0.9858926262866057,0.9393614361882292,-0.12752653464277972,-0.9373020503516811,-14.28373542013528,471.4249632176274,47.595488908371514,73.18842600886042,47.13246093423616,77.6497665711323,158.57977529558255,166.93975757510694,1587.2700559878367,4580.723152953052,3554.218240612426,6081.669762013975,322.2902430065405,313.760575868063,329.6921758562376,322.9377184492433,1.6111788710599875,1.8879095193371958,2.1519903722318765,2.3104789365395226,-0.22922735377008263,-0.18788031311639258,6.750223697824341,5.078271020940115,12.115474022740514,62.50923101770837,15.89888033351948,58.21435452260992,-106.9651968753551,-206.53773596822577,3826.9413082428664,5093.1351696159645,956.9446850913431,3241.2629324518402,1641.141806940112,3904.9061560056102,</t>
  </si>
  <si>
    <t>223.6,,,,,,,,,,,,,,,,,,,,,,,,,,,,,,,,,,,0.1588553339705586,100,0,1,0,1,0.0,0.0,0.0,0.0,0.0,0,0,0,0,0,71.60113975465867,77.66998071031678,68.7917062985578,72.66360796868042,64.80591961887167,76.53128371223502,61.94778819609447,68.9810362954407,63.95707537637727,76.52183334698498,60.742856474185416,68.32858292788008,62.22609510548028,74.99830738085225,59.19267348671402,67.1169619289343,0.10087495925875727,0.0,0.2554880755685387,0.1051012341515189,0.0,0.0,0.0,0.0,26.0,26.0,26.0,26.0,494.7320379405958,386.3049501321376,-10.206228450575042,,,,,,,,,,,,,,,,,,,,,,,,,,,,,,-279.0098893,80.13950592496695,81.39077989044652,83.05206206746483,82.42192660860721,323.8946052551325,147.92320743556428,-15.601099360269384,0.627117130636066,0.5153090123995722,-0.024478961541384882,82,26.58079357781394,0.7054204639122443,-0.3628158113994688,0.3343781727105123,0.9348663193341636,0.11634778608115542,-0.8879776086503676,-13.746836458084186,471.91578183661005,46.82318047173228,72.16464987510389,48.34922901548319,78.07627391855019,160.35378958076748,165.87861876426737,1228.9083887565369,4328.112182704244,3456.937678973503,6130.657821957898,323.3424493087127,314.44193567337305,329.9186122304908,322.76871018230014,1.5418087256733704,1.819251333907882,2.1392942587416988,2.2939520424601847,-0.26019943888318053,-0.18080259322245065,7.069371712459165,4.772071240625914,8.360999582977993,57.143720855841906,14.189267161632477,62.236290662634474,-96.97180902534535,-187.0003650665609,3700.3510867107884,4806.955837782207,735.2619583492186,3000.2904281904025,1552.334774385214,3994.8883958742686,</t>
  </si>
  <si>
    <t>223.63333333333333,,,,,,,,,,,,,,,,,,,,,,,,,,,,,,,,,,,,,,,,,,,,,,,,,,,,,,,,,,,,,,,,,,,,,,,,,,,,,,,,,,,,,,,,,,,,,,,,,,,,,,,,,,,,,,,-279.04322263333336,80.62281346030623,81.81290141481624,82.52730746357359,82.23670970971658,324.04533510934516,147.04702021137996,-15.596334786260076,0.6202892136845248,0.4255241836890542,-0.10389530939157783,82,26.747240823682986,0.7113103630811529,-0.35046626362296973,-0.9072819998182996,0.8886361636602702,1.136184910096245,-0.906628400339313,-12.62276171748305,473.422675570189,45.40706575399211,69.78672913459951,48.93822311176277,78.03676712591064,163.2558012216336,165.98863296375674,996.631388523465,3880.7760504163666,3481.5906960348348,5849.936661651934,324.0740474191569,315.7485002709258,329.86626527493075,323.5255222908148,1.4896089921729734,1.7769399345797194,2.1105795056709806,2.2634574312889253,-0.29732613239458244,-0.16437174038822877,5.172479013745724,3.700283434349526,6.400829479681069,49.17007779659615,22.099090959001636,69.47331939653726,-90.03998562743291,-159.02356776558528,3236.517261034978,3915.878522299985,620.0423107158981,2719.3201701978155,1820.9128438210898,4109.409587721018,</t>
  </si>
  <si>
    <t>223.66666666666666,,,,,,,,,,,,,,,,,,,,,,,,,,,,,,,,,,,,,,,,,,,,,,,,,,,,,,,,,,,,,,,,,,,,,,,,,,,,,,,,,,,,,,,,,,,,,,,,,,,,,,,,,,,,,,,-279.07655596666666,81.06957393068204,82.13103894395955,83.72603844308912,83.56017633090866,324.20326636218255,146.16734913968375,-15.592704482034629,0.5591070593651389,0.5183617542909542,-0.11421245589130379,84,26.89519092826596,0.703376617496546,-0.3433643257421476,-1.286225999828702,0.7708426739238746,2.562985908281244,-0.9635143371011662,-11.212985948356149,474.53172231543823,44.224330069404516,67.00009503729889,49.83221398016114,77.16071843745793,165.21490799604058,165.86878239656025,1095.5952223813683,3847.4300646254246,3532.83326685593,5627.3141616657695,323.86000343414395,315.9168943525276,329.6843767564664,324.1401914826609,1.434144809107872,1.7393832111087812,2.013627077255165,2.1684522356730875,-0.3126692718965407,-0.18117369822443793,6.986153020912284,5.461693261156359,6.785488243798414,47.99497637719515,14.436174547948028,47.62484173940787,-107.98002313972391,-172.62723267284562,3807.7299708189094,4968.763297508499,651.1847912978563,2661.220619239164,1523.2448892223974,3411.1548674781516,</t>
  </si>
  <si>
    <t>223.7,,,,,,,,,,,,,,,,,,,,,,,,,,,,,,,,,,,0.15962879741005406,100,0,1,0,1,0.0,0.0,0.0,0.0,0.0,0,0,0,0,0,71.59098749481144,77.6682809761009,68.78281685918441,72.66420037121482,64.76297806546756,76.5069437981984,61.95408238546639,69.0033131223749,63.91453394684937,76.49805830631144,60.74789994423004,68.35134468219435,62.18490574217061,74.97568002927227,59.19654842731775,67.13986178189492,0.10092771783190846,0.0,0.2558355434042821,0.10520028616834654,0.0,0.0,0.0,0.0,26.0,26.0,26.0,26.0,485.21628856221764,389.5005742011504,-11.415184488488991,,,,,,,,,,,,,,,,,,,,,,,,,,,,,,-279.10988929999996,81.64268511432151,82.58601428132454,84.33291022878456,84.22674513415299,324.3682102001808,145.2837790997019,-15.590423853012915,0.5497629934059317,0.48359927490116983,-0.11014205642825223,84,27.061445966117642,0.6958883687263869,-0.35485715987210464,-1.4699100223543429,0.5897650844644915,3.310420402946658,-1.0396968505344704,-10.704637849992602,475.16270964910547,44.91590403323649,64.99981729836425,50.07468658164194,75.70719641104998,165.14261840011028,167.93037245806002,1479.0570888907732,3940.84342560011,3319.6739765018447,5318.550958871957,322.68613241007705,315.65951758328833,330.24200955715474,324.9426430263705,1.3486661118445564,1.666777112891122,1.970346121692686,2.1162257701171105,-0.2615481862550833,-0.18165490115748253,6.717302539339842,5.482535519369625,9.844614138018779,48.867498979379626,14.691095459964458,44.77995157892079,-114.89979416850704,-179.99457953224362,3486.9597430923527,4584.644560899696,793.0303772682817,2669.2637034027252,1482.4580824497634,3216.0045864948456,</t>
  </si>
  <si>
    <t>223.73333333333332,,,,,,,,,,,,,,,,,,,,,,,,,,,,,,,,,,,,,,,,,,,,,,,,,,,,,,,,,,,,,,,,,,,,,,,,,,,,,,,,,,,,,,,,,,,,,,,,,,,,,,,,,,,,,,,-279.1432226333333,82.14934972311973,83.04671470180419,84.10513471675546,84.04461402305355,324.5400888304102,144.3963835836419,-15.589430835422045,0.5521020223428265,0.41558023696285246,-0.10851869104978244,84,27.2007043812926,0.6826000488447117,-0.3708948094723351,-0.590478568569603,0.39212282798303666,3.2519560211173015,-1.0955259915993913,-10.23155266700384,475.47372448528586,46.78804030057732,64.47668306828375,49.36725165834644,73.53848419312595,163.47346430319072,170.53580814709537,1874.7344825458104,4249.669742218889,3110.4112088422994,4933.813175357142,321.5663693084912,314.7849444073832,330.85900159164794,326.0079315168206,1.2517985576438044,1.5737944020296646,1.8968883435839612,2.0381083603870946,-0.20976020894743874,-0.167805168856196,5.920511295316661,4.724581244714858,12.468647299428557,52.37917220407252,15.313898878073754,44.7374234950427,-31.444832632321692,-178.5339275377463,3191.761579131412,4111.1715041258785,895.1677119692895,2725.193825202747,1448.414065596694,3084.626158841908,</t>
  </si>
  <si>
    <t>223.76666666666665,,,,,,,,,,,,,,,,,,,,,,,,,,,,,,,,,,,,,,,,,,,,,,,,,,,,,,,,,,,,,,,,,,,,,,,,,,,,,,,,,,,,,,,,,,,,,,,,,,,,,,,,,,,,,,,-279.1765559666667,82.64793657973591,83.53368942087079,85.82703647660387,85.50391426569718,324.7190618614442,143.50545977557314,-15.589707004282387,0.4979245516148129,0.49363446350999063,-0.07704324873199567,85,27.343717871862385,0.6767951470699759,-0.3822019440313897,0.25026990638676994,0.23494056341616268,1.9586789670296432,-1.0908215770989589,-10.453580434715597,475.4899335476169,48.86450791053358,65.57072723285916,47.973007267196145,71.00300678497815,161.50854247709773,173.13438947021157,2201.779606298801,4120.876758771167,3103.3759652029053,4992.941074201372,320.5237394955392,315.06065014244723,330.93031026499153,325.9210783805272,1.137036032609346,1.449589140002411,1.8645698083452689,2.001283663517441,-0.18834518849615942,-0.17663527620045524,8.114279615917114,6.362967849319427,14.087060036382661,48.60743042028622,8.531813209824929,31.688873078242803,-123.64444610670402,-185.5234848096211,3546.830463973968,4768.74428060622,929.3782311976353,2556.1009516352287,1273.0444493192501,2811.3203470140224,</t>
  </si>
  <si>
    <t>223.79999999999998,,,,,,,,,,,,,,,,,,,,,,,,,,,,,,,,,,,0.1603982604143138,100,0,1,0,1,0.0,0.0,0.0,0.0,0.0,0,0,0,0,0,71.58159339947531,77.66639396148817,68.77422198577428,72.66544303497434,64.71972214070969,76.47536147202128,61.965979719255124,69.03141127187385,63.87176631114784,76.46675410501074,60.75843593353922,68.37984952024698,62.143588614365555,74.94548166162159,59.205776285865475,67.16834881066134,0.10096661437592376,0.0,0.2561728435425118,0.10529631907877374,0.0,0.0,0.0,0.0,26.0,26.0,26.0,26.0,480.72648592749454,390.0396071479572,-12.498599741214196,,,,,,,,,,,,,,,,,,,,,,,,,,,,,,-279.2098893,83.18820888845853,84.04957154075628,85.13662815508194,85.10045694763096,324.90516378153916,142.61057848649472,-15.590944747443228,0.5330739112286274,0.46287679231725154,-0.025091486874935925,85,27.493436774981234,0.6661786817671047,-0.38219723980752135,2.376430550018794,0.16302818529142465,0.5655356207934554,-1.00011984746071,-10.007974970516788,474.6194102322015,50.276612376629345,66.0538609107688,47.66652441629659,69.7476035871137,159.77911955477182,173.1143770363155,2513.3692074830833,4377.664999500046,3407.463478808959,5298.588340733019,319.64500986047904,314.39397342102916,330.07255271742684,325.1071351229103,1.0033630525363495,1.3162060978470806,1.763839804633647,1.926729310061332,-0.16624375576075207,-0.1646674349495913,6.074135946536877,4.947330947921614,14.788462968157965,50.12503321575613,16.00730766888664,45.930280557727805,-96.50098429902046,-187.044716793185,3534.9018407611297,4559.3834515786675,916.2997780360869,2505.503894817029,1453.6491879447597,3078.8085097304474,</t>
  </si>
  <si>
    <t>223.83333333333334,,,,,,,,,,,,,,,,,,,,,,,,,,,,,,,,,,,,,,,,,,,,,,,,,,,,,,,,,,,,,,,,,,,,,,,,,,,,,,,,,,,,,,,,,,,,,,,,,,,,,,,,,,,,,,,-279.24322263333335,83.7260550310567,84.57715736001816,86.42391530233658,85.97094992588373,325.09856828605695,141.71180780358594,-15.59258068872529,0.4935846834262697,0.5392413593718927,0.020239618546599877,86,27.6550714698538,0.6573679153136784,-0.3824047854200442,3.7119111122234285,0.1679361446311221,-0.8004247358846384,-0.8055240020613496,-9.730071903402779,473.56946534918643,51.296460583091765,67.02784534195445,48.10786805446494,70.44697799030125,159.0931752687186,172.4554282331277,2411.8562071724277,4213.514973352347,3535.0588325732874,5788.754363925501,319.8623477577025,314.78321957531756,329.7310116586476,323.7020271625836,0.8642269494074348,1.168038239592195,1.6898331272058424,1.8680292681479969,-0.1666286823530549,-0.16010477255851763,7.261780094962653,5.466783204729092,12.000427343227653,43.81565890242983,12.176146949776706,46.977555698147526,-125.86959516655143,-179.98097924472728,3898.011167299051,5138.520303520097,745.4931130252587,2199.600154041014,1315.4765790696881,3166.891098001906,</t>
  </si>
  <si>
    <t>223.86666666666667,,,,,,,,,,,,,,,,,,,,,,,,,,,,,,,,,,,,,,,,,,,,,,,,,,,,,,,,,,,,,,,,,,,,,,,,,,,,,,,,,,,,,,,,,,,,,,,,,,,,,,,,,,,,,,,-279.2765559666667,84.2669976101167,85.08055336606176,86.5203669724342,86.31520951577536,325.2988294938299,140.80852722051748,-15.594194900049402,0.4711958159365084,0.5279709005324142,0.0017515186383496566,86,27.825433676912798,0.6462760235691754,-0.3688762496945782,3.7649326311576043,0.23167838479482245,-1.2908130186748217,-0.5707058823861422,-8.837797393057807,473.23121563264215,50.48854116829835,66.79523505734387,49.16980394291341,72.91569038055404,160.14282305542093,170.48647643751602,2080.13582933853,4234.071244938608,3579.710563424827,5779.529773291578,320.8947518570073,314.82511136944015,329.5939380438658,323.8320781807665,0.7521112008479681,1.05864835291568,1.609994759327666,1.7932240692209265,-0.18009216167503303,-0.14885254958309846,6.380521745591181,5.2322003254832055,8.65904558481145,41.432873106669234,14.467383795657174,47.412779319182356,-120.28348767967317,-171.341500976847,3812.8294099700997,5137.532867873783,564.5051825917615,2051.4752256128854,1310.163561562888,3083.597882594524,</t>
  </si>
  <si>
    <t>223.9,,,,,,,,,,,,,,,,,,,,,,,,,,,,,,,,,,,0.16119536911611287,100,0,1,0,1,0.0,0.0,0.0,0.0,0.0,0,0,0,0,0,71.57197751045223,77.66472499503716,68.76629115744667,72.66667403045037,64.67453717684964,76.44087983568312,61.97801602492923,69.05793715703858,63.82716560352035,76.43248317938466,60.76907340200257,68.40629387056403,62.100547227426226,74.91231727916063,59.21506276013149,67.19432313984267,0.10099367991645589,0.0,0.2565018116522343,0.10539504785094031,0.0,0.0,0.0,0.0,26.0,26.0,26.0,26.0,473.3314142386272,392.60346761385256,-13.30228702944477,,,,,,,,,,,,,,,,,,,,,,,,,,,,,,-279.3098893,84.84613147339998,85.59589993286987,87.1061313519502,86.94472255390244,325.5053907908254,139.90073305549433,-15.595813187767655,0.4594290287204651,0.5635918135837503,0.030317533829334425,87,28.00059534977454,0.6299807914531627,-0.3527815572320157,2.5599617220907898,0.30924156407171943,-1.5250140402647792,-0.38374563324571825,-7.972552960047509,472.25845782253003,49.76019405586527,66.90820930030338,50.23619959423765,74.22509892546155,160.09402108535068,167.99612952253898,2074.540036372845,4461.196522436467,3836.2706703971776,6058.295234245647,320.88848251679406,314.118624519609,328.94532174054694,322.9808276756935,0.6544359966905381,0.9645991482689351,1.5416881462266667,1.724483136504658,-0.183834745716668,-0.1522328777449969,6.3737738905949675,5.323160231417823,6.85033365712631,41.8361990000324,15.299906471986521,48.963181026325415,-124.97656771701776,-185.81140181854497,4065.075921057478,5431.491426025003,448.7395366519346,1999.4556777271168,1329.288903232204,3103.7467996114315,</t>
  </si>
  <si>
    <t>223.93333333333334,,,,,,,,,,,,,,,,,,,,,,,,,,,,,,,,,,,,,,,,,,,,,,,,,,,,,,,,,,,,,,,,,,,,,,,,,,,,,,,,,,,,,,,,,,,,,,,,,,,,,,,,,,,,,,,-279.3432226333333,85.45822027050859,86.09649965990859,87.4028722427343,87.32033573166007,325.7178543159771,138.98804064771116,-15.597212279291794,0.42663334275209797,0.5516151251203248,0.02631529579442296,87,28.180870466683835,0.6043991123219119,-0.3394105132699474,1.1042803446467406,0.4010790957419271,-1.5955286772374202,-0.27776018969233646,-6.8089300421051835,471.7733290991819,49.36073268607618,66.99034079486988,52.3613881523989,75.6181252145206,160.67201267640462,165.7649387999701,2067.5664709471707,4188.865266032841,3910.8494119924694,5813.168628692809,320.895742184846,314.94699554063675,328.6758413419052,323.63173889146424,0.5821505085867293,0.8920070373262047,1.4479704997654228,1.6319392503235277,-0.1791810275359642,-0.13586743468980847,5.965963244151843,5.142061100363359,5.49426775182117,36.087679331023516,16.297860561405805,46.66997332152296,-123.44197011147129,-159.23734087604845,4038.936182417735,5177.405148426999,365.96503702330835,1769.2601708899201,1297.7882189225543,2923.0883946126573,</t>
  </si>
  <si>
    <t>223.96666666666667,,,,,,,,,,,,,,,,,,,,,,,,,,,,,,,,,,,,,,,,,,,,,,,,,,,,,,,,,,,,,,,,,,,,,,,,,,,,,,,,,,,,,,,,,,,,,,,,,,,,,,,,,,,,,,,-279.3765559666667,86.04496740468626,86.57845940030887,87.94708655450391,87.93482360464924,325.9360095694133,138.07063773259733,-15.598395133649671,0.3950636287985864,0.5549451355734618,0.002856730059241412,88,28.354780143983906,0.5734266092338671,-0.3191368164952765,-0.11935632991035838,0.4905120631352109,-1.6332702881749408,-0.24600699050432487,-5.7484735372804465,471.75613809077083,49.29175860530303,66.50743773078632,53.55192062110935,75.45839316232399,161.0852567794155,164.74596042030487,2044.8191957311617,4098.864618711674,3964.0114542236693,5776.796721686469,320.9845862261338,315.13076250006134,328.60627323300525,323.7881732507824,0.5193093316698075,0.8285133303380313,1.3546117307213255,1.5237788051880738,-0.17268059242634332,-0.13709656150437116,5.919836756754181,5.302950862484629,4.523420664961958,33.54844787034924,15.651015509036098,42.95201241313486,-118.77717012669189,-159.66815697902035,4098.4900184626185,5278.927174994371,302.18528181162316,1644.659116493539,1229.7501516450102,2722.793469015745,</t>
  </si>
  <si>
    <t>224.0,29.407,30.0,26.0,1.1855999231339,36.0,100.0,180.0,0.0,0,66.500002145767,0,0,34.29363953941849,35.26468473972519,33.842882672056625,34.4660176994551,97.89017442300911,97.38607460287868,97.43458704550216,97.13205438054344,0.5802020169350368,0.7188294889981984,0.7054885747003814,0.7886850770954603,0,0,0,0,1,1,1000.0,0.0,82.48812665685506,82.30317342969501,0.16200590786782565,100,0,1,0,1,0.0,0.0,0.0,0.0,0.0,0,0,0,0,0,71.56331114135328,77.66272556768855,68.75870172356774,72.66817150189394,64.63257961106665,76.39961161206708,61.993586338794636,69.08293797849716,63.785691993038405,76.39116911796033,60.783295434209975,68.43075327522779,62.06048012231502,74.87207974473048,59.227962239445944,67.2178590022975,0.10101082561860138,0.0,0.2568002817287108,0.10548652843308845,0.0,0.0,0.0,0.0,26.0,26.0,26.0,26.0,467.58125736643836,391.7891026919151,-13.882125156872654,,,,,,,,,,,,,,,,,,,,,,,,,,,,,,-279.40988930000003,86.66182938584177,87.07003321630268,88.18180354928025,88.18127837922225,326.1595558502948,137.14832073894806,-15.599520481245783,0.3820926441331667,0.5752675605936258,0.04720520789875348,88,28.537751968621606,0.5309251255916909,-0.2997253866189251,-0.8688541344295759,0.5841618479858353,-1.5838271097176098,-0.2773198179955325,-4.524134508329493,470.9429068196239,49.513141223516705,65.63259758708084,55.30266982252351,75.6008425517696,161.27906399541627,163.00646582116994,2279.373173298276,3947.611454907804,4337.48820192602,6003.062368258091,320.26440809604793,315.57642531219847,327.5163013603528,323.1079155245204,0.4531244205414934,0.7646066561808835,1.2111182791988784,1.3961708255675305,-0.1690188390353083,-0.13576717944386804,5.441865244481146,4.952510411492403,4.009615457573384,30.270530288954024,17.3099939092939,46.53092552990954,-127.81816606776508,-151.8456637710202,4290.451827315023,5273.944213013293,247.84566411567778,1517.5233571923875,1192.2586842048281,2719.6281705666283,1747476277</t>
  </si>
  <si>
    <t>224.03333333333333,,,,,,,,,,,,,,,,,,,,,,,,,,,,,,,,,,,,,,,,,,,,,,,,,,,,,,,,,,,,,,,,,,,,,,,,,,,,,,,,,,,,,,,,,,,,,,,,,,,,,,,,,,,,,,,-279.44322263333333,87.25746680907693,87.55997585770308,88.51079698331813,88.51077699240847,326.3885318867581,136.22115586976432,-15.600265902159308,0.33616200270445357,0.5512681740421541,0.04298305486232536,88,28.7168657290776,0.4782362842165145,-0.2926754860960985,-1.2644427059610284,0.6633877112571162,-1.2423609616446107,-0.3358615564863162,-3.285151706227438,470.6410267921063,49.992427367282694,64.75298560921217,57.723837566514355,75.95721644885154,161.67027467160935,161.30560666072074,2222.799255469818,3857.541088464064,4309.714198578955,5758.92328353659,320.43252609900424,315.7905465758622,327.5571571766529,323.82195980999774,0.36748218083464224,0.677437022731656,1.0498275416152492,1.2295557926589595,-0.15233826748986246,-0.12799383670641667,5.162517645281743,4.778946274758019,2.501880904360002,26.790072263911604,15.504646022902572,41.70819453072539,-114.49696126843477,-141.38341712586254,4170.939131846183,5071.1467119294575,152.4061192385243,1320.5054048097024,1019.8453800086072,2401.3585633289313,</t>
  </si>
  <si>
    <t>224.06666666666666,,,,,,,,,,,,,,,,,,,,,,,,,,,,,,,,,,,,,,,,,,,,,,,,,,,,,,,,,,,,,,,,,,,,,,,,,,,,,,,,,,,,,,,,,,,,,,,,,,,,,,,,,,,,,,,-279.47655596666664,87.8787234023581,88.05430253279799,88.97708407309135,88.9770818469073,326.62235180153135,135.28913942129537,-15.600633533410841,0.2884196326235283,0.5463690864349431,0.03669562634996286,89,28.905421677417348,0.41792256131052363,-0.28751687927722375,-1.7205115527430261,0.7216536898018736,-0.7724204461648767,-0.42995116483720014,-2.0649426177804853,470.2944402561924,50.36021308831287,63.42327610254262,59.38351330676298,75.71001325871094,161.59020827653484,160.55231850279347,2595.5190664894358,3941.482519506897,4458.932706146356,5540.793945905306,319.4025501936277,315.69196726780245,327.184141361922,324.36365134366685,0.2532718501727915,0.5724571072642884,0.8781713251280177,1.0517795028977743,-0.14866259148884267,-0.13184056277413314,4.9708974412983675,4.725503318443625,0.2943431340292748,24.795177064401024,13.551297512608874,36.6870177519001,-128.40408904045725,-152.47195790451858,4266.379000838684,4911.545660883363,19.044242693622664,1235.4173331736613,857.8034070783361,2110.456156522814,</t>
  </si>
  <si>
    <t>224.1,,,,,,,,,,,,,,,,,,,,,,,,,,,,,,,,,,,0.16281521037481445,100,0,1,0,1,0.0,0.0,0.0,0.0,0.0,0,0,0,0,0,71.55501882486988,77.66050558041098,68.751893007716,72.66944168254297,64.58903930380588,76.35376215069148,62.01032418008236,69.10242904729287,63.74276193102223,76.34524515951125,60.79860977512828,68.44938447073577,62.01911655454433,74.8273410420428,59.24187882038768,67.23534324103754,0.10102392529070253,0.0,0.257075382161325,0.10557347518614141,0.0,0.0,0.0,0.0,26.0,26.0,26.0,26.0,458.0285811445466,389.7270577289866,-14.186816507091654,,,,,,,,,,,,,,,,,,,,,,,,,,,,,,-279.5098893,88.46872541428064,88.57227871530588,89.36911224370328,89.36911224370328,326.86065954512605,134.35222458183918,-15.600583670702703,0.23673085041201875,0.5399618710233626,0.07064584837169995,89,29.0816209036032,0.357570173321654,-0.29414977189127783,-2.0050013132957005,0.7665432278050767,-0.8377006434449075,-0.5354045378169728,-0.9496917950997814,469.730017954175,51.46231315284048,63.31530449180616,61.06661926086463,74.97951988377534,160.96321475108624,159.05322253028012,2612.913607466817,3949.7771575048614,4575.797810487927,5439.090171808022,319.2919502294975,315.5274484492874,326.79779117396134,324.6980974617644,0.1455004729020391,0.45874194182748745,0.7045353982021905,0.8794342255756864,-0.1391903087075122,-0.120815347330872,4.744725598190287,4.58564606065868,-2.0844191673331682,20.5897741858645,10.955196434407739,32.55689044128053,-120.92556532005791,-142.33219902111298,4282.426635347013,4812.782740856823,-120.25414838798243,1002.1431580863805,657.5281101834069,1834.4335486232749,</t>
  </si>
  <si>
    <t>224.13333333333333,,,,,,,,,,,,,,,,,,,,,,,,,,,,,,,,,,,,,,,,,,,,,,,,,,,,,,,,,,,,,,,,,,,,,,,,,,,,,,,,,,,,,,,,,,,,,,,,,,,,,,,,,,,,,,,-279.54322263333336,89.04639722861484,89.04643351782934,89.8645686658209,89.8645686658209,327.1028350508931,133.4102242667516,-15.599897090455176,0.17861928169068514,0.5238843971684797,0.02517466081457608,90,29.259209174416405,0.2960380502401363,-0.29738456698435123,-2.6071882387149854,0.8156858477104157,-0.7820825816509547,-0.6721921055296911,0.07012219720786228,470.2990512435805,51.87869773067303,62.45059479926327,62.30722994242171,74.06724321497792,161.77908802495475,159.21819705674068,2580.3841366617003,3590.5839955744923,4484.0106087978875,5171.243338811262,319.3641623034996,316.6371874801116,327.07443536217187,325.38061669153353,0.037944888398346366,0.34892030509162353,0.5473879780204169,0.713066897687391,-0.1350221198429213,-0.11605992049095798,4.6276914306641075,4.588607253202073,-3.967615335174245,15.532206867854045,7.539770945591098,25.87067762644595,-116.04570203997272,-129.34053684777643,4169.311633668913,4648.479670159308,-235.9449923407019,791.0173163024986,454.1674278056864,1483.8136804336134,</t>
  </si>
  <si>
    <t>224.16666666666666,,,,,,,,,,,,,,,,,,,,,,,,,,,,,,,,,,,,,,,,,,,,,,,,,,,,,,,,,,,,,,,,,,,,,,,,,,,,,,,,,,,,,,,,,,,,,,,,,,,,,,,,,,,,,,,-279.57655596666666,89.58373871330133,89.48694645922531,90.31368122774741,90.31368122774741,327.3482969080397,132.46313827611843,-15.598974045897569,0.12883293128626844,0.5497985837010787,0.002656523125883506,90,29.431653866955596,0.23793506782975118,-0.2873367607204465,-2.688399682303692,0.8528989165349641,-0.44409616844037997,-0.8310384869809463,1.0397957046729687,471.0022636400072,51.76717741373828,60.18729722724186,63.31645397139056,72.55381488539993,163.64528559016222,158.81834793068626,2603.4688483916766,3104.04576513126,4888.773169863792,5315.505169389383,319.34065238884773,318.0166277911813,325.93939077818095,325.0740596865504,-0.061401216651100585,0.2534106254161469,0.3836637060291662,0.5577172520043254,-0.14400088434103064,-0.1205997757663456,4.512320995225887,4.547718741959229,-5.905763024851378,10.780359188348456,4.052686155926731,23.324663793668254,-123.03057090795565,-119.2816258474953,4446.831389720622,4768.072579793698,-351.0779890262733,575.1044094442648,234.0405471970996,1307.7217072947506,</t>
  </si>
  <si>
    <t>224.2,,,,,,,,,,,,,,,,,,,,,,,,,,,,,,,,,,,0.1636452335564707,100,0,1,0,1,0.0,0.0,0.0,0.0,0.0,0,0,0,0,0,71.54727881382767,77.65670085026153,68.74530843993979,72.67032694920606,64.54694846446763,76.29556357776755,62.02775813667765,69.11371560791221,63.70142067490217,76.28677601810186,60.81487080509611,68.45940866687907,61.979435610289364,74.77024307548132,59.25698101215617,67.24391379623914,0.10103865505015763,0.0,0.2573244935070473,0.1056555367229427,0.0,0.0,0.0,0.0,26.0,26.0,26.0,26.0,444.255355313416,384.51910150682505,-14.18112459885922,,,,,,,,,,,,,,,,,,,,,,,,,,,,,,-279.60988929999996,90.12335455876017,89.93807270773783,90.62924835988531,90.62924835988531,327.59660329104935,131.51094821159444,-15.598065454163732,0.07994743586756288,0.5244373418915261,0.001685363835107919,90,29.606104169995422,0.17951671014258588,-0.290762285054328,-2.5761903053103596,0.8507022833111039,0.5333104751400569,-0.981238658183823,1.8377698961092657,471.7305034001706,51.78434209359862,57.267228521364814,64.82462282672928,72.11024280618246,165.2562885471448,159.54343601698096,2657.4368962428894,2912.5677299911517,4742.267922829623,5169.440754031333,319.0804894497025,318.6003276369406,326.3422984643452,325.3941877561538,-0.15024328355623007,0.17124995929331976,0.229820492913748,0.40423689206838676,-0.13631608321150263,-0.11764979062275334,4.246500580475738,4.388113470872154,-7.887848298980122,8.145720886670738,0.2608308355500899,18.510612963714678,-117.50983509472962,-111.18952688291897,4182.176600793589,4587.208685352879,-458.2922368175609,454.770851231652,22.032553698278207,1026.3434962151325,</t>
  </si>
  <si>
    <t>224.23333333333332,,,,,,,,,,,,,,,,,,,,,,,,,,,,,,,,,,,,,,,,,,,,,,,,,,,,,,,,,,,,,,,,,,,,,,,,,,,,,,,,,,,,,,,,,,,,,,,,,,,,,,,,,,,,,,,-279.6432226333333,90.61642792530147,90.39495980431846,91.23000132635902,91.23000132635902,327.84716596940984,130.5537595716561,-15.597271238901808,0.039388958930059295,0.5009541040345212,-0.038191749651074365,91,29.771072148670594,0.12385011845991716,-0.3006124274409681,-2.5562989078413363,0.7901141578305471,1.4373472247594359,-1.1295042072158634,2.4657853733528885,472.82642518769666,51.77190769385048,54.96980088578637,65.18986309793077,70.8029331380009,166.03315813515803,160.71056801748966,2799.2759900819674,3096.886212477233,4559.218590619378,4632.053234153012,318.78344784878175,318.13433108013686,326.83137813809753,326.7980591018175,-0.2330323857623918,0.10205861535871348,0.09606795651407699,0.2555250895600113,-0.1391212973460892,-0.12221084708581335,4.383208804323686,4.5788920630735745,-10.238589051026981,6.948065813380986,-2.929549756733137,12.346211958339758,-124.55898938488804,-123.85749498111424,4123.356268997324,4244.554175588236,-594.0983561972439,374.80578446219397,-180.4000858653012,697.8736642228661,</t>
  </si>
  <si>
    <t>224.26666666666665,,,,,,,,,,,,,,,,,,,,,,,,,,,,,,,,,,,,,,,,,,,,,,,,,,,,,,,,,,,,,,,,,,,,,,,,,,,,,,,,,,,,,,,,,,,,,,,,,,,,,,,,,,,,,,,-279.6765559666667,91.12298840037342,90.85176988039508,91.94948328771277,91.94948328771277,328.0994561056083,129.59146353696912,-15.596965681405717,-0.003913959303040199,0.4980558914593218,-0.06943489563450757,92,29.92980513783051,0.07195454645155881,-0.3100562922202563,-2.4991574060755037,0.7063490966810422,1.4991385347081088,-1.2813364051141316,3.023229006040663,474.2126381660293,52.294315582274756,53.72750945678098,64.92258660009175,68.09343385717655,166.89489289268926,162.50898221641734,2867.923761157898,2607.8531398866266,4616.169679330361,4304.391497854087,318.48196251241245,319.4274695244911,326.72096626293285,327.75233865453487,-0.299187772029731,0.032295972849567325,-0.03128315224638267,0.12276640874887537,-0.1371806697306508,-0.11423378676106398,4.6313786201570135,4.8662976693556725,-11.673878651470204,4.146743785038932,-5.548041752565137,7.817271388392022,-123.58446233673332,-100.84502379110461,4290.693556841725,4131.543882310518,-660.2281413205976,238.15331622568982,-345.40739498132893,452.7729721943776,</t>
  </si>
  <si>
    <t>224.29999999999998,,,,,,,,,,,,,,,,,,,,,,,,,,,,,,,,,,,0.16449137305907582,87,0,1,0,1,0.0,0.0,0.0,0.0,0.0,0,0,0,0,0,71.54128769901622,77.65259063949723,68.73920071914075,72.6705643067078,64.51247133450087,76.23497549176939,62.042528751650345,69.11391531082192,63.667782920628625,76.22575477008581,60.82900640278373,68.45836721291204,61.9474082761996,74.71050784116964,59.27051574077911,67.24160287555944,0.1010593924069639,0.0,0.25755498391381293,0.10573258372013508,0.0,0.0,0.0,0.0,26.0,26.0,26.0,26.0,282.1555066393351,244.93946728348104,-13.956025773424429,,,,,,,,,,,,,,,,,,,,,,,,,,,,,,-279.7098893,91.65634500304884,91.34217464780195,92.5547000277009,92.5547000277009,328.3532357010878,128.62404849977568,-15.597500809146407,-0.04547960753817188,0.49687660604853234,-0.08277883988142612,92,30.101489120839755,0.020603205195069807,-0.3083171518613031,-1.2928313370117361,0.6125407358759482,1.6490433803110278,-1.395611552229888,3.50180273951637,475.34592960268157,52.514001382817305,51.89533534793121,64.62883932588545,65.10859837065517,167.3306650762701,164.32089311319234,3166.1366126588646,2618.9667497704363,4561.414910020614,4216.14997710334,317.71127157911195,319.4425384701774,326.8453817653202,328.0096443469391,-0.38320620191823807,-0.04175802668713996,-0.17065445734802245,-0.01544994885311532,-0.14345147929411506,-0.12714874609687468,4.680104676231301,4.968619834468935,-15.20068511331494,3.0531808805105904,-9.143827711896435,4.007425472336782,-140.11680757661455,-112.48974181140215,4258.887847339263,4116.519176220985,-826.4645879777548,169.30492100276172,-549.8192220487961,242.97452320205596,</t>
  </si>
  <si>
    <t>224.33333333333334,,,,,,,,,,,,,,,,,,,,,,,,,,,,,,,,,,,,,,,,,,,,,,,,,,,,,,,,,,,,,,,,,,,,,,,,,,,,,,,,,,,,,,,,,,,,,,,,,,,,,,,,,,,,,,,-279.74322263333335,92.16861120827157,91.8574130679501,92.41081967820045,92.41081967820045,328.6081418471331,127.65131098623111,-15.598955219934199,-0.07727082780032642,0.4860195014901243,-0.03490809081154256,92,30.26237835599037,-0.022038091508950954,-0.31631431490464706,-1.1080517372939394,0.5272830290483141,1.4647036268437614,-1.45658706243615,3.718245358014344,475.1421776739423,53.39048245258288,51.7531503678816,64.28278488535645,63.6305871359278,166.5518601965238,164.8146090762257,3306.5323499275714,2759.726881231882,4684.610627794935,4448.845261042083,317.3068849350296,319.02281820425765,326.5162417675817,327.27028949429354,-0.4441631906315302,-0.10212350318558779,-0.26945353226100016,-0.10361593564725846,-0.1400250026645152,-0.11647197961954575,3.398163343106728,3.718253524890163,-17.220963979893053,1.268349098844747,-15.88674233867437,1.8926997025521533,-140.4409023420462,-109.31297768996319,3494.2359535918617,3582.0979331334065,-914.2427799292277,71.60761004776754,-815.2422264344931,112.29812313787096,</t>
  </si>
  <si>
    <t>224.36666666666667,,,,,,,,,,,,,,,,,,,,,,,,,,,,,,,,,,,,,,,,,,,,,,,,,,,,,,,,,,,,,,,,,,,,,,,,,,,,,,,,,,,,,,,,,,,,,,,,,,,,,,,,,,,,,,,-279.7765559666667,92.66552376215967,92.30339218743637,91.8697452516749,91.8697452516749,328.8634442217035,126.67350931683174,-15.60094560199162,-0.11211918653154665,0.341140721028125,-0.03586096661316954,90,30.392225343556486,-0.057549348388258835,-0.3307735820180709,-1.1108283964560957,0.44112680367323687,1.4378865252878883,-1.5318128623653762,3.894710446134821,474.70390045353713,56.07745307092366,52.38996510921443,64.23679827536053,62.31996595533677,163.9825277746682,166.96053818218428,3753.282420296615,2908.915904100427,4460.156150227369,3954.2831367197455,315.87360148655154,318.60225452997537,327.11336368527714,328.72177347095703,-0.4790315126509438,-0.14138107748506454,-0.3416490768903689,-0.18247369141422057,-0.12176799828987643,-0.09727989407263238,3.2631848078713652,3.6091356303800195,-21.96813468753169,0.39274404042649946,-16.529412580113718,-0.07087087405827885,-133.99250185255562,-93.21953860684411,3256.569694454686,3202.172137990089,-1090.7288444430892,24.990245663363538,-871.813952237984,2.730441214430499,</t>
  </si>
  <si>
    <t>224.4,,,,,,,,,,,,,,,,,,,,,,,,,,,,,,,,,,,0.16533098987230355,48,0,1,0,1,0.0,0.0,0.0,0.0,0.0,0,0,0,0,0,71.53632151637385,77.64826447404566,68.73296306417839,72.67005117513253,64.48295364160305,76.171629263321,62.04226786201519,69.09205458276209,63.639238548267286,76.16172522667516,60.82889167923002,68.4357544088936,61.92047384703589,74.64761975851901,59.27069348317774,67.21850814936408,0.10108528498392172,0.0,0.2576924094793768,0.10577189864061291,0.0,0.0,0.0,0.0,26.0,26.0,26.0,26.0,136.01881241371024,122.33032776186815,-13.649178478039351,,,,,,,,,,,,,,,,,,,,,,,,,,,,,,-279.8098893,92.96060642138029,92.63957688143415,90.79112567828236,90.79112567828236,329.1185703103286,125.69179014525568,-15.603329644504143,-0.13345827232724494,0.15919770891804963,-0.016969008641994056,90,30.477924529749856,-0.0860083724016372,-0.34260537456780255,-0.9270949513515943,0.3774195468641743,1.0600012492650825,-1.587111440102004,3.824623179867917,473.81330682026373,58.83825958885797,53.855389637368916,64.25280192060798,60.81183731657874,161.83351410552527,166.71033601277836,3641.2254173878673,3051.689897258775,4593.078616768466,4072.4230425521455,316.26408735659953,318.1437767823511,326.6852289192542,328.41403275466075,-0.4955898467392822,-0.1767386358395885,-0.40239264463850527,-0.23269847758346907,-0.08323393666358325,-0.0657995098731449,1.187955745976812,1.488633905653757,-21.004366949243828,0.014855812702297688,-24.51359138945316,-1.6520838013328922,-89.0216414774365,-66.1621522937456,1401.5347982054357,1667.5525831569632,-1064.9790458310106,1.2109771381596595,-1150.2424643728186,-83.4900913329515,</t>
  </si>
  <si>
    <t>224.43333333333334,,,,,,,,,,,,,,,,,,,,,,,,,,,,,,,,,,,,,,,,,,,,,,,,,,,,,,,,,,,,,,,,,,,,,,,,,,,,,,,,,,,,,,,,,,,,,,,,,,,,,,,,,,,,,,,-279.8432226333333,93.06609286465235,92.7425199482337,90.13836359447642,90.13836359447642,329.3727006293427,124.7079459920287,-15.60597640847456,-0.14440643068933687,0.06266328202094856,-0.025350691653829152,89,30.505589456603936,-0.10476031171856606,-0.357579931052214,-1.213474100158595,0.3033717565769637,1.6627665128458022,-1.6562069793359886,3.5416422903535247,473.17801071814483,60.39365554764628,54.16114322928983,64.72716846122637,60.25911615805777,160.43687680338198,167.05785192326525,3924.7287225235254,3122.2660877443363,4716.771961833397,3937.635916785424,315.4115692140721,318.0508354456042,326.51943321279566,328.7889302507747,-0.5013964124428713,-0.18633080360718463,-0.42547636352460017,-0.2481567179674724,-0.06933498056736176,-0.04999658019851647,0.6951597449079918,1.0041390432804411,-23.126463929761595,-0.35952736974841804,-27.276238395888043,-2.275864181977202,-80.13059347392448,-52.58422936304731,706.4887907260377,983.8530694640319,-1129.971051724231,-19.684178258520454,-1258.4275656342672,-113.56492299703012,</t>
  </si>
  <si>
    <t>224.46666666666667,,,,,,,,,,,,,,,,,,,,,,,,,,,,,,,,,,,,,,,,,,,,,,,,,,,,,,,,,,,,,,,,,,,,,,,,,,,,,,,,,,,,,,,,,,,,,,,,,,,,,,,,,,,,,,,-279.8765559666667,93.07173803980517,92.78845234195704,89.65559418186875,89.64253855528938,329.62538534734375,123.72330645356587,-15.608771365264147,-0.15678997007412873,-0.021373077783245112,0.019221604990623014,89,30.512211847421657,-0.11314386674158272,-0.3945658100077826,-0.8854850256656328,0.19114811349103158,2.3358015694712817,-1.7216376937942075,3.1655251223180843,471.84914542114035,62.705520778864035,55.10972207426774,66.69127579411156,59.777126538915766,158.55810482030495,165.99118270898538,4055.9362014331205,3121.3243907082874,4603.28557677922,3981.447639367711,315.0013938410101,317.9637409844709,326.60451296024274,328.6469034863344,-0.49914459628630053,-0.19686508596047597,-0.44016917426351987,-0.24981320895410364,-0.05611062780186777,-0.030393647934044563,0.061832346922719106,0.2688611249647016,-23.85644761406963,-0.3804071752684126,-28.732005201269455,-1.5009143755099839,-66.61665539545851,-31.969169714487965,70.4392898377788,316.33918347839995,-1145.115100380856,-20.705823340739634,-1310.5381927273227,-74.46588470220033,</t>
  </si>
  <si>
    <t>224.5,,,,,,,,,,,,,,,,,,,,,,,,,,,,,,,,,,,0.16620151712398776,34,0,1,0,1,0.0,0.0,0.0,0.0,0.0,0,0,0,0,0,71.53336920450246,77.64445850435733,68.72615565677827,72.6688088716368,64.46335332622583,76.11063948834331,62.03433410959995,69.06064607946836,63.62068084035675,76.09980579254068,60.82163398820115,68.40382691622573,61.90340726446347,74.58651447913834,59.26430837463128,67.18643413680651,0.1011152133243754,0.0,0.2578226837011436,0.10580602125672538,0.0,0.0,0.0,0.0,26.0,26.0,26.0,26.0,21.776282322784027,25.659565995344977,-13.326489234539375,,,,,,,,,,,,,,,,,,,,,,,,,,,,,,-279.90988930000003,93.00656867142158,92.72919942022494,89.49860003561736,89.44748104463947,329.8765296455611,122.73863136294213,-15.611433396616476,-0.15080091202266843,-0.036712312247614134,-0.017248499967423232,89,30.500035598559077,-0.11608446247751267,-0.4433976735127852,-0.24303691746216682,0.03338301512925029,3.0910106897743095,-1.75416715559737,2.8576864963049364,471.5407716539663,65.11020096563252,55.21615010267192,66.83108653862686,59.521531379398425,156.7826767014466,168.04358187681464,4254.790313541881,3301.777547116438,4317.369020807602,3469.442529285564,314.33444308988754,317.5801139433788,327.5315426925057,329.9557649562165,-0.4985615864680026,-0.19944292495763105,-0.43135903996915437,-0.2567805903270027,-0.06014096568593324,-0.03989922382359418,-0.1415936902606647,0.07810542409556212,-24.96170795624704,-0.18327130246200835,-26.08348789325329,-2.2250036375703264,-72.54941485391083,-46.06608437779787,-173.42766058295422,79.68452205295605,-1151.2227860735168,-9.843358633182216,-1210.4089989719469,-118.79038448777835,</t>
  </si>
  <si>
    <t>224.53333333333333,,,,,,,,,,,,,,,,,,,,,,,,,,,,,,,,,,,,,,,,,,,,,,,,,,,,,,,,,,,,,,,,,,,,,,,,,,,,,,,,,,,,,,,,,,,,,,,,,,,,,,,,,,,,,,,-279.94322263333333,92.97728496883116,92.75552094301119,89.47903371935709,89.40810483775016,330.1261205655642,121.75406935540504,-15.614235779369405,-0.1560792925264455,-0.04299709172442475,-0.007395410815629118,89,30.485562880748613,-0.11469188834670004,-0.488461536914138,0.5750397925612084,-0.13325103307938257,2.66543103243808,-1.7444848026193651,2.680784205165132,470.5402509956919,68.23276829913891,57.59433989527636,65.91770923373969,57.791223142823824,153.30117256316004,169.8900270556548,4537.19110339317,3499.540413430891,4116.39912707521,3556.4333191117057,313.5553360505626,316.877162903556,328.0590155729415,329.77836307496125,-0.49804223922044016,-0.21103894906312484,-0.434177848241164,-0.2609058212503462,-0.06640603620452991,-0.042005732156424454,-0.11926760700533652,0.02802457445396535,-27.46735857115855,-0.8719486440480972,-24.296438995878646,-2.334939797089436,-84.22208050134353,-46.62976163847407,-146.44976975716523,27.25763906113047,-1243.3122059855493,-46.8856191267021,-1172.130327355233,-123.654120093633,</t>
  </si>
  <si>
    <t>224.56666666666666,,,,,,,,,,,,,,,,,,,,,,,,,,,,,,,,,,,,,,,,,,,,,,,,,,,,,,,,,,,,,,,,,,,,,,,,,,,,,,,,,,,,,,,,,,,,,,,,,,,,,,,,,,,,,,,-279.97655596666664,92.9607222945334,92.74522434462034,89.46308629519233,89.41873475367186,330.37424829084244,120.76940391542139,-15.61708743288884,-0.15491086159338138,-0.043278037185195066,-0.00046484801572964536,89,30.469989068877865,-0.1104878738806204,-0.5277669770905825,1.265439439007865,-0.25755861577706124,1.5732569627483817,-1.6888588687384953,2.583346303757954,469.8355000627163,71.8084222023417,60.581473811604255,64.49319380806513,56.391997232444645,150.00055988825957,171.5852788265011,4514.73588364801,3546.7789706873823,4109.439381100684,3226.99336044832,313.58808670691235,316.8052625016464,328.0919361751331,330.688154054969,-0.49684134864328894,-0.22853383508872036,-0.432197039793358,-0.2619149509298203,-0.05922714941682669,-0.03865518286604697,-0.1496323691238318,0.05128931285734638,-27.176175788939336,-0.6934235205902685,-23.595047410462644,-2.282398821687356,-76.11502283818223,-46.06854559406071,-184.78386079338756,48.822190178885364,-1228.8099405342239,-35.10626485770015,-1132.2024878011496,-125.2422542977494,</t>
  </si>
  <si>
    <t>224.6,,,,,,,,,,,,,,,,,,,,,,,,,,,,,,,,,,,0.16704840707415625,3,0,1,0,1,0.0,0.0,0.0,0.0,0.0,0,0,0,0,0,71.53084258652548,77.64124571058412,68.71979530579858,72.66771530326673,64.44623644707683,76.05374404243301,62.01900823761722,69.01974975639779,63.604530122137355,76.04181001440159,60.80732597988238,68.36276576645415,61.888579812977945,74.52907110471548,59.251274784235115,67.14570444199268,0.10114583310215831,0.0,0.25788304243320676,0.1058115397186733,0.0,0.0,0.0,0.0,26.0,26.0,26.0,26.0,-79.40191888423347,-59.47400070268162,-13.041075439332753,,,,,,,,,,,,,,,,,,,,,,,,,,,,,,-280.0098893,92.92730182892912,92.73369925817207,89.45505289595518,89.42551038033288,330.6209138508847,119.78448329567199,-15.619921558334786,-0.1633344602227818,-0.043080215012369416,-0.0006443212195519736,89,30.45576890423145,-0.10377321081425644,-0.5421571835275714,2.1161122953615523,-0.30737389059440673,0.4445497797133351,-1.5906046727825103,2.4779339497720785,469.15060266482624,73.21114896944117,62.08640585483215,63.621487242438356,55.06573673301773,148.47794506185133,171.77801579036154,4521.778012397094,3607.81602871512,4347.374483614466,3738.9935961510837,313.5945795015698,316.65741875226126,327.53361909135714,329.3523622586443,-0.5079808836159115,-0.2464515875831869,-0.4351665590474783,-0.2510651225352467,-0.06374477794673739,-0.040508551793447936,-0.1416940505600997,0.05483513203094868,-27.93704145678098,-1.4666464852283065,-25.687673387510163,-2.7790476182695882,-81.7901040940139,-46.87637765406439,-188.28200014582137,65.50561491786235,-1270.0737652198936,-75.83702376681448,-1212.6314196898109,-141.15918389736078,</t>
  </si>
  <si>
    <t>224.63333333333333,,,,,,,,,,,,,,,,,,,,,,,,,,,,,,,,,,,,,,,,,,,,,,,,,,,,,,,,,,,,,,,,,,,,,,,,,,,,,,,,,,,,,,,,,,,,,,,,,,,,,,,,,,,,,,,-280.04322263333336,92.89454938919268,92.72200863312368,89.4025804326474,89.39291108980342,330.8658976051501,118.79939710997803,-15.622594458211955,-0.1605216553280828,-0.04170347407339091,0.04217228565995561,89,30.441388663907123,-0.09343771579023429,-0.5558636174420167,2.1311937126912963,-0.31326430964880797,-0.10928203468392605,-1.4678792278271253,2.3644770273704645,468.25062661005535,74.02924139160558,63.491689507270856,63.96983555291664,55.96626408261341,147.7968417773799,170.6029522940408,4386.313029010637,3421.311699732033,4517.277405023871,3893.941789836288,314.0197697299115,317.09294123524114,326.98936720472926,328.89349904638254,-0.5083417896613217,-0.2574245466684878,-0.4197177223484949,-0.2172763353879403,-0.05624138990581016,-0.02701658963865084,-0.1568651525629822,0.0680719276985506,-26.987344041101046,-2.2559630631366923,-26.452947675373395,-1.4256902092785089,-71.32197791262315,-30.76283798279466,-217.69651455567532,87.17909339390171,-1248.037889231737,-118.03538038946283,-1220.731455203147,-72.93939505182658,</t>
  </si>
  <si>
    <t>224.66666666666666,,,,,,,,,,,,,,,,,,,,,,,,,,,,,,,,,,,,,,,,,,,,,,,,,,,,,,,,,,,,,,,,,,,,,,,,,,,,,,,,,,,,,,,,,,,,,,,,,,,,,,,,,,,,,,,-280.07655596666666,92.83460753462236,92.66170923811455,89.36349113780925,89.36308176936362,331.1090618421414,117.81426889610205,-15.624774037379131,-0.15532673115940832,-0.04094968344398823,0.03189697818419451,89,30.428028572815567,-0.08360732330580964,-0.5670079730789945,2.2031020914100403,-0.30571643239201823,-0.04207309731564074,-1.3450379938225518,2.3025584684634604,467.98759192414013,73.66520005473797,63.33943561773958,64.6409448817756,57.34828292895146,148.1579279590558,170.03835850849853,4316.179962463973,3431.01920249382,4404.267926838731,3881.7159551935824,314.21973799298615,317.1101747647832,327.29501299497747,328.83167628442374,-0.5124946072178677,-0.259258873602209,-0.39712784324526407,-0.1995562303872503,-0.058017375303336394,-0.03195070897182755,-0.1584059951387372,0.06754629231353383,-26.83777609166416,-1.9468398717713407,-25.061386293609765,-0.6537110329938738,-72.48628432732512,-36.28669909711118,-215.20303247335264,85.22379054097568,-1251.0954320840451,-101.37681157931087,-1170.670210178247,-32.36904772861753,</t>
  </si>
  <si>
    <t>224.7,,,,,,,,,,,,,,,,,,,,,,,,,,,,,,,,,,,0.16790448945432482,0,0,1,0,1,0.0,0.0,0.0,0.0,0.0,0,0,0,0,0,71.52890690125224,77.63848401336912,68.71249462789022,72.66599475860944,64.43200364679987,75.99776220934822,61.99615527963357,68.97193776353656,63.59133108186519,75.9846027404285,60.7856327449282,68.31493851994584,61.876715858502024,74.47223215133917,59.231054041958835,67.09844405798387,0.10117675955139396,0.0,0.2579373408148388,0.10581327469938497,0.0,0.0,0.0,0.0,26.0,26.0,26.0,26.0,-70.18277497222282,-47.444151721550824,-12.783913242930845,,,,,,,,,,,,,,,,,,,,,,,,,,,,,,-280.10988929999996,92.78736074810435,92.61519385268417,89.33541026826445,89.33539144666607,331.35051657978113,116.82919732241469,-15.62661905974305,-0.15322513188361545,-0.04061350136384207,0.00649461064406525,89,30.41478664138229,-0.07481367349428183,-0.5709829464464422,2.264285684698288,-0.30350264880724387,-0.02272450284659655,-1.2208639240080872,2.3189204528641163,468.22709042237193,73.03089769367308,62.84440736380245,64.60119129665905,57.645751659263844,148.70139119591968,170.46321790260708,4378.5580273613,3372.5445516675445,4311.964706632298,3989.7569436820445,314.01804928323685,317.26884734604516,327.57033017170033,328.6652790980059,-0.5185000580492451,-0.26175248095034265,-0.3790583536249348,-0.18482080241653498,-0.06368592963949145,-0.032866013453527965,-0.15415144268291736,0.07027262808401856,-27.409644008576326,-1.9468666616445307,-23.950762249028806,-0.048926791199293995,-80.53850696757274,-36.748028822880926,-206.20164366862846,91.0170627061724,-1268.1199007518726,-102.11628347576001,-1129.2417125991117,-1.8529288885890551,</t>
  </si>
  <si>
    <t>224.73333333333332,,,,,,,,,,,,,,,,,,,,,,,,,,,,,,,,,,,,,,,,,,,,,,,,,,,,,,,,,,,,,,,,,,,,,,,,,,,,,,,,,,,,,,,,,,,,,,,,,,,,,,,,,,,,,,,-280.1432226333333,92.7564595580492,92.59892426936054,89.30694113245575,89.30694113245575,331.5902116464517,115.84414240878672,-15.628308825178019,-0.14973689592407863,-0.043090827309366586,0.014637982106335618,89,30.401234270464506,-0.0679580895498128,-0.5743170334732609,1.9332328252563054,-0.29776370592667717,-0.19683253536372936,-1.1006155127491646,2.4188920527892415,468.31315379537176,72.5959950612482,63.12988501659403,64.19621186167434,57.898451657554006,148.37373316357483,170.1535342160983,4294.417511547785,3721.1309243064666,4208.972426282249,3769.0671602016196,314.2596825942021,316.230700660522,327.8358832983747,329.21972960757853,-0.5220599012767385,-0.2624280746624444,-0.3632344329640565,-0.17647969868634392,-0.06426898367885268,-0.04245135032423353,-0.15728670655781973,0.06799298962687954,-26.810360333492994,-2.5703964425398196,-22.5229781931548,0.5457218312457124,-79.89824197166512,-52.01383440052497,-206.41061147916616,83.70315383714608,-1252.0152867534728,-127.8896520444296,-1074.4713758094852,27.52416204545238,</t>
  </si>
  <si>
    <t>224.76666666666665,,,,,,,,,,,,,,,,,,,,,,,,,,,,,,,,,,,,,,,,,,,,,,,,,,,,,,,,,,,,,,,,,,,,,,,,,,,,,,,,,,,,,,,,,,,,,,,,,,,,,,,,,,,,,,,-280.1765559666667,92.7398065883954,92.55599987538119,89.29168783941444,89.29168783941444,331.8281360306797,114.85900686565007,-15.629838811134967,-0.15052380159749246,-0.04097740215753324,-0.006775624401245463,89,30.387891904411426,-0.06406544638325934,-0.5677966108741342,1.446266301251106,-0.27031168381058235,-0.6521703647470607,-1.0115659628822145,2.5620282425289314,468.8771994945923,72.13167540956168,63.58839105876653,63.69129131030414,57.25339916138114,148.81181751156018,170.77930693801417,4366.723850480043,3354.5988818593487,4229.717117553098,3678.4465916014747,314.07359279596744,317.28735718721003,327.7982246887532,329.4739879768793,-0.5296757258371037,-0.2721381614038633,-0.35268668402247133,-0.17023474000030986,-0.06687557559399408,-0.03080790015113513,-0.15580397560499357,0.07244322502063122,-27.25643773101747,-2.330575928350297,-22.362350938978963,0.2507902889287937,-82.61927360511191,-35.20458258950882,-205.24836453021373,87.83763970879957,-1266.9427703881483,-124.46079695874937,-1067.9503067158455,37.01128468662031,</t>
  </si>
  <si>
    <t>224.79999999999998,,,,,,,,,,,,,,,,,,,,,,,,,,,,,,,,,,,0.1687593932571955,32,0,1,0,1,0.0,0.0,0.0,0.0,0.0,0,0,0,0,0,71.5264167993215,77.63500355683983,68.7059366343779,72.66493293070181,64.41659436081338,75.94105326407886,61.97850853384464,68.93107537500258,63.576952163993255,75.92673770232946,60.7690788461762,68.27392191839652,61.86370928047407,74.41484336835452,59.215856593561746,67.05779443419657,0.10120967686457676,0.0,0.25799237538148223,0.10581730428880999,0.0,0.0,0.0,0.0,26.0,26.0,26.0,26.0,142.45999861684805,84.03413708317262,-12.513750144551471,,,,,,,,,,,,,,,,,,,,,,,,,,,,,,-280.2098893,92.70911764872389,92.50329292393101,89.25914316648779,89.25914316648779,332.06433237029523,113.87383491354656,-15.631415035098993,-0.1546988255479309,-0.03824501901111542,-0.027155876886309237,89,30.375260540728263,-0.061596451434700814,-0.5490837046816336,1.809527565553026,-0.22408794032703688,-0.7816552144565945,-0.9202354665651189,2.709882470576767,469.5449622337227,71.59078574224529,62.6235180571654,63.52556299553946,56.74470886726601,150.24385649771423,170.6358984018756,4091.0978906059113,3173.4020205161796,4347.852198805278,3901.6631901133997,314.9012792660228,317.8263782082201,327.430733310779,328.95077382817425,-0.5549087265500557,-0.2958035444394508,-0.361635286945917,-0.17318631783922284,-0.058413471148136706,-0.03041191208925574,-0.15405580980121406,0.08279936628144005,-26.14658727931825,-2.7324876672596017,-23.27179003802509,0.7754309258565244,-71.66215782176266,-34.28881623218328,-210.32573471130044,107.8195468335103,-1262.9271378888186,-151.80328465884486,-1090.2986491870442,37.76342038709783,</t>
  </si>
  <si>
    <t>224.83333333333334,,,,,,,,,,,,,,,,,,,,,,,,,,,,,,,,,,,,,,,,,,,,,,,,,,,,,,,,,,,,,,,,,,,,,,,,,,,,,,,,,,,,,,,,,,,,,,,,,,,,,,,,,,,,,,,-280.24322263333335,92.65397740927217,92.42760430871009,89.20612900317039,89.20612900317039,332.29888529074134,112.88878605314892,-15.633176096906778,-0.15716391951215006,-0.03582823757473513,-0.010919491736200541,89,30.362514972328267,-0.059796035738498836,-0.5350713003664906,1.7406641737669448,-0.1941567221787935,-0.1397057741179345,-0.81062275174517,2.849921930365166,469.8640783066654,70.62527607045259,61.10938669931206,63.69939100536127,58.06086351899169,151.6785755924089,171.02900607576194,4065.691712682179,3069.236481324077,4280.622977796738,3950.0383366371334,314.9749752078977,318.14180825151226,327.6151635082926,328.6549764501674,-0.5829069767834113,-0.31867944508934604,-0.3636730515357682,-0.16754331219937219,-0.0581654682454938,-0.029415595775493793,-0.16948904314541596,0.12122687652104111,-26.53777223756884,-3.349618215719759,-22.86832939561393,0.8157738746335794,-67.98302330520069,-30.395209112943192,-225.6573174402935,157.04277018726145,-1280.3812576769335,-185.9457049038985,-1082.391494813443,50.31300877405092,</t>
  </si>
  <si>
    <t>224.86666666666667,,,,,,,,,,,,,,,,,,,,,,,,,,,,,,,,,,,,,,,,,,,,,,,,,,,,,,,,,,,,,,,,,,,,,,,,,,,,,,,,,,,,,,,,,,,,,,,,,,,,,,,,,,,,,,,-280.2765559666667,92.63497493256557,92.39047484652804,89.9233129351608,89.9233129351608,332.53149961059717,111.90374922923029,-15.635044926803044,-0.16993719733671014,0.07664694920225552,0.0005087784698088044,90,30.366470383314095,-0.05916778647861033,-0.5351386495758896,1.6875291616584518,-0.20176534769517615,0.2317297405917389,-0.7213807574723746,3.0857648092979324,469.9412953932282,70.07932436780597,59.92006203892921,63.8751407236257,58.34361780194384,151.94893227683693,171.0363548089556,4332.484123329095,3230.2428691034024,4363.373547604679,3811.520276755741,314.227893093367,317.69886171650904,327.3317013851515,329.1327683576048,-0.6049249389400851,-0.3329772476967985,-0.37123616336356,-0.1850549664912654,-0.08187162185173491,-0.05186528268782343,0.7231885176993765,1.003307828540026,-29.60700446781903,-3.9344395032268302,-22.32202757239464,-0.002441085961845557,-103.3382115175155,-56.875122171853334,863.7835880055177,1078.5822305341776,-1388.3830908750183,-211.2362349529904,-1053.9046767670538,-1.1321762799163437,</t>
  </si>
  <si>
    <t>224.9,,,,,,,,,,,,,,,,,,,,,,,,,,,,,,,,,,,0.16960179296924982,51,0,1,0,1,0.0,0.0,0.0,0.0,0.0,0,0,0,0,0,71.52341880343805,77.63147641920428,68.69929334906699,72.66382818696684,64.39931457553105,75.8832005038369,61.97100084573669,68.8997368523895,63.56078788406462,75.86768178161769,60.762443197230695,68.24209010022783,61.84900753420548,74.35621903461698,59.210304297335064,67.02584285753031,0.10124394737751538,0.0,0.2581073566197471,0.1058492216208091,0.0,0.0,0.0,0.0,26.0,26.0,26.0,26.0,273.04547496880105,170.13108851632524,-12.183773364189427,,,,,,,,,,,,,,,,,,,,,,,,,,,,,,-280.3098893,92.78768442401345,92.52719382091385,91.05944396080005,91.05944396080005,332.76266047870104,110.91737437123881,-15.636914698880716,-0.1690937096162735,0.20076850343187852,0.014021604000210413,91,30.412506750549294,-0.062230751023673266,-0.5347397039303468,1.9606439244965976,-0.19146457723272206,-0.6198504649908676,-0.614390131371688,3.5347818830115325,470.1908800176093,70.30422237596646,60.07375749543416,63.49891014869033,57.799216349726876,151.92710739848985,171.35190897944742,4224.100104186096,3164.6432433901314,4390.631583082408,3758.5155208885635,314.49411204754745,317.7540041220166,327.3255858474139,329.245570258783,-0.6194689761324401,-0.3517067349782665,-0.3955572610797401,-0.21658083949997997,-0.09582457031755748,-0.06660661633862161,1.8605637740393874,2.201020834090258,-29.07864084704642,-4.162079184581934,-19.886805961306766,-0.4156425898126448,-119.13046336059686,-65.55781626670073,1985.3281916718138,1961.4028586262918,-1375.0702061605164,-221.28466292153232,-996.2425446392695,-34.08533464577619,</t>
  </si>
  <si>
    <t>224.93333333333334,,,,,,,,,,,,,,,,,,,,,,,,,,,,,,,,,,,,,,,,,,,,,,,,,,,,,,,,,,,,,,,,,,,,,,,,,,,,,,,,,,,,,,,,,,,,,,,,,,,,,,,,,,,,,,,-280.3432226333333,93.03411911198478,92.72323891421665,92.03040859116227,92.03040859116227,332.9925940409815,109.92818189945174,-15.63876288736899,-0.17352317849417992,0.30408206577829755,-0.02278366746046358,92,30.495120593470766,-0.07328308134622072,-0.5115649764477821,2.196902515542468,-0.12180146646747853,-1.579651943326291,-0.4990534684173854,3.9435483631902737,471.28025772468305,69.25371156761999,58.90325245394713,63.31309808345928,57.14627147840524,154.09366025821825,171.13183344232513,3845.982782130791,2831.5508063736406,4551.016019435622,3946.4361712638192,315.6397302204263,318.7238508516848,326.94312867715064,328.77568895360656,-0.6367494630439411,-0.3664185778477584,-0.4370382039199822,-0.2587910830777289,-0.11171821815454888,-0.09037534277748854,2.573153102880951,2.9367861276934883,-26.237945776389637,-4.124975630928285,-20.579247375098333,-1.9337140884840585,-124.72777656276384,-80.72560250277255,2813.5055340686094,2811.029173255227,-1303.9442747682474,-221.23020702839892,-1062.405945895945,-115.7875317085579,</t>
  </si>
  <si>
    <t>224.96666666666667,,,,,,,,,,,,,,,,,,,,,,,,,,,,,,,,,,,,,,,,,,,,,,,,,,,,,,,,,,,,,,,,,,,,,,,,,,,,,,,,,,,,,,,,,,,,,,,,,,,,,,,,,,,,,,,-280.3765559666667,93.37981221980719,93.05752027386025,92.78955458478549,92.78955458478549,333.221501012202,108.93512875409995,-15.640863332453367,-0.18699332791368217,0.40053843546918544,0.0059337291453433055,92,30.61147540289228,-0.08738092665192325,-0.4734643101379742,2.045477335521833,-0.01355275039490994,-2.0812654504703993,-0.3781559980176771,4.212951916923226,471.2880181917116,67.31840761229783,57.36602065262198,63.99180571963252,57.41529189854842,155.89456061498169,168.91216049530618,3796.3111503756622,2855.2591705416235,5003.598971696738,4474.684876306213,315.7805297585521,318.71644238458885,325.66816169779395,327.3950815649007,-0.6604124013838226,-0.37878328147114454,-0.47928447294663984,-0.2841368765877588,-0.13036213368890182,-0.104154726934005,3.0397521334585105,3.4286134152665966,-26.364128980954135,-4.299407291253439,-23.90706117493437,-2.900300277489749,-142.9456572524861,-95.28623132973199,3501.201274160576,3563.605382998871,-1320.7750392429036,-245.88717015752067,-1192.476479309055,-156.37975132152252,</t>
  </si>
  <si>
    <t>225.0,29.407,30.0,26.0,1.1855999231339,36.0,100.0,180.0,0.0,0,66.500002145767,0,0,34.283558859102094,35.25924141982044,33.8329027365796,34.46692707862071,97.88769738507696,97.38313880744442,97.42292547911778,97.11889464436439,0.5808832030840626,0.7196368457906539,0.7086955100286958,0.792303955692814,0,0,0,0,1,1,1000.0,0.0,82.53740862408053,82.64133713287704,0.17047556234065905,79,0,1,0,1,0.0,0.0,0.0,0.0,0.0,0,0,0,0,0,71.51967324583909,77.62664208096847,68.69336531982631,72.66333465932424,64.3796942486629,75.82101708662539,61.971063125532815,68.87738268120572,63.54234664582685,75.80451090046297,60.76313758839146,68.21882674126489,61.83218330032369,74.29386422657048,59.21175490145955,67.00198738586049,0.10128276662702371,0.0,0.25824616009098833,0.10589036216359153,0.0,0.0,0.0,0.0,26.0,26.0,26.0,26.0,436.5442607912639,271.5400436318855,-11.791938255971537,,,,,,,,,,,,,,,,,,,,,,,,,,,,,,-280.40988930000003,93.80466334414797,93.44971513004552,93.45033395638106,93.45033395638106,333.4492648012764,107.93729199813467,-15.642980099686955,-0.18887223591235108,0.4029691212374171,-0.0024646161538239217,93,30.751502943754033,-0.10321091130791642,-0.43933294415822133,1.6653312419888961,0.11356603425368816,-1.9050456113361018,-0.27324421734657334,4.387231955249105,471.92826432253383,65.26531390072186,55.29288302001898,66.04083879476339,59.77770819469783,158.65747789916392,167.54500445264713,3640.5056449986378,2554.1270015311798,4816.272941173588,4091.52534969825,316.27104810330957,319.62772508508556,326.13464056088304,328.3419101303436,-0.6825257735879536,-0.39133838817842675,-0.5040969382225946,-0.3175759430372432,-0.1254908995007415,-0.10495667622716963,3.289460309269011,3.699139650329754,-25.652805186237188,-4.2107935496540865,-22.78686961221094,-3.126262303586277,-133.3073017916612,-89.05245885727291,3577.7519339026944,3432.312410765673,-1315.6975904620022,-246.81049515759395,-1178.249027436352,-181.8862096512903,1747476278</t>
  </si>
  <si>
    <t>225.03333333333333,,,,,,,,,,,,,,,,,,,,,,,,,,,,,,,,,,,,,,,,,,,,,,,,,,,,,,,,,,,,,,,,,,,,,,,,,,,,,,,,,,,,,,,,,,,,,,,,,,,,,,,,,,,,,,,-280.44322263333333,94.21078380026202,93.84580967846509,94.07258461932031,94.07258461932031,333.6759210781197,106.93473694998495,-15.645203485025425,-0.20156075902554027,0.43595871631909766,-0.030387257121844292,94,30.88778862989357,-0.12031716991970355,-0.39968594468672447,1.635656596173242,0.21813415120342894,-1.8088974821510893,-0.17966378739167038,4.609452574591495,472.50253072612463,63.41904085269277,53.64620619785465,66.38412034846495,59.708207643018554,160.45673831720376,166.73494251373742,3570.0762493718453,2573.3868026958908,4918.691858722768,4423.151961068109,316.4373366075384,319.5641631701329,325.8753187834397,327.5519785795436,-0.7082394554349177,-0.40736965938365016,-0.5376072363572182,-0.3603723415825444,-0.13535043342823347,-0.11451226214816025,3.492405031749068,3.9090663490044264,-25.84040233672122,-4.599263127545461,-23.89351056680973,-4.184561546227752,-139.830057401232,-98.89295953230075,3748.9515108239666,3770.848851603063,-1337.8756708224773,-276.7615773284288,-1241.306292532927,-238.92517949232234,</t>
  </si>
  <si>
    <t>225.06666666666666,,,,,,,,,,,,,,,,,,,,,,,,,,,,,,,,,,,,,,,,,,,,,,,,,,,,,,,,,,,,,,,,,,,,,,,,,,,,,,,,,,,,,,,,,,,,,,,,,,,,,,,,,,,,,,,-280.47655596666664,94.64720513083638,94.26362535794185,94.40022500323043,94.40022500323043,333.9013275169226,105.9271237527669,-15.647739271234895,-0.21156223047342343,0.43637898129111446,-0.015469270504903047,94,31.03493064488677,-0.13686757558998836,-0.3638626975319474,1.3116989865329092,0.3161521835296484,-1.3187176236817357,-0.09916252705215248,4.6745966399090495,472.8486816467663,61.645652301008425,52.02426568741033,67.4687445092856,60.937104934905015,162.48258549815944,165.27918446199885,3514.693882899897,2436.615098646846,5061.002196072737,4359.0852521379875,316.6252256552827,320.03460925593527,325.4419563140871,327.6157672418381,-0.730908654861155,-0.42022329801659536,-0.5662216810243615,-0.3865890342582551,-0.13132562272997556,-0.1196471221866612,3.3651518469626063,3.7898167284012505,-25.67207911369018,-4.602102027592124,-26.326633016006294,-5.052327829153884,-133.4153763425569,-98.05434764893343,3759.5500013413416,3655.86976083122,-1340.6558311914923,-285.17363433881974,-1330.0017172245798,-282.7623950505525,</t>
  </si>
  <si>
    <t>225.1,,,,,,,,,,,,,,,,,,,,,,,,,,,,,,,,,,,0.17132837293532105,96,0,1,0,1,0.0,0.0,0.0,0.0,0.0,0,0,0,0,0,71.51601491146215,77.62172727856817,68.6877561245934,72.66305794420202,64.36071443195917,75.75744972664846,61.98259859160909,68.86458225465084,63.52467158434963,75.73988849360506,60.77507845584898,68.20476973014179,61.816189321427615,74.23000424196276,59.224168584484985,66.9867965634379,0.10132292695528188,0.0,0.2584301346934768,0.10595220246550506,0.0,0.0,0.0,0.0,26.0,26.0,26.0,26.0,537.308661484411,336.62421722109406,-11.353356172317831,,,,,,,,,,,,,,,,,,,,,,,,,,,,,,-280.5098893,95.06717277233975,94.68196011744921,94.81117059804178,94.81117059804178,334.1254432358362,104.91453548989062,-15.65050264055402,-0.22741298080241562,0.4417933190020129,-0.006601580113165743,94,31.175537712683337,-0.15074228053278965,-0.34178621250707464,1.2798124165240627,0.37291503025535605,-0.7973297258628685,-0.0292242926453819,4.772642022243846,472.8030279084978,60.56888002731639,51.38101643958218,68.24043625664282,60.94621856668624,163.0346804480514,164.3111815685983,3716.341055049651,2429.6176130648314,5146.33224298849,4479.7523970744505,316.0512842622798,319.9794383238115,325.1992358999175,327.35311207239414,-0.7467235898743423,-0.43152301939107346,-0.5917908862109301,-0.4173066634903573,-0.13570044437649498,-0.1177467722888747,3.3759402358213877,3.7922116905388403,-28.016273131598744,-4.712250986148257,-28.05029585251393,-6.018877535384636,-144.3992995312628,-96.37899147782622,3803.8314629401398,3735.339485874062,-1426.0694723270237,-290.66170324550035,-1403.207164084807,-332.1647805181175,</t>
  </si>
  <si>
    <t>225.13333333333333,,,,,,,,,,,,,,,,,,,,,,,,,,,,,,,,,,,,,,,,,,,,,,,,,,,,,,,,,,,,,,,,,,,,,,,,,,,,,,,,,,,,,,,,,,,,,,,,,,,,,,,,,,,,,,,-280.54322263333336,95.4843799047398,95.08614106531739,95.15873544604845,95.15873544604845,334.34807102721294,103.89686331801073,-15.653396686541416,-0.23161630531419228,0.4306441558844403,-0.0010095289365189483,95,31.315326420986327,-0.1619283030768251,-0.33261137736527613,1.3310496017226654,0.40257637567096366,-0.25915573463878916,0.04257993992645169,4.7506473723806675,472.7548875381,60.27380900126968,50.85841551508167,68.86724959111538,61.46176119244164,163.31560912429296,163.7950905699885,3679.6582908832756,2581.6726444892356,5063.701733497828,4372.0528284876755,316.13928415502295,319.6308685002609,325.4107635567931,327.524539454425,-0.7551403034116608,-0.43460559554223926,-0.6078315656062538,-0.43753401444165907,-0.12899357947461945,-0.12267366828023368,3.3036293817971423,3.738464027808981,-27.7936269991299,-5.232913722698888,-28.253868977181842,-6.418689235444577,-135.8311947751123,-105.64401783004156,3703.4108016348873,3631.2910300806225,-1420.002708922874,-314.9249499765954,-1422.84594343489,-357.5567681501381,</t>
  </si>
  <si>
    <t>225.16666666666666,,,,,,,,,,,,,,,,,,,,,,,,,,,,,,,,,,,,,,,,,,,,,,,,,,,,,,,,,,,,,,,,,,,,,,,,,,,,,,,,,,,,,,,,,,,,,,,,,,,,,,,,,,,,,,,-280.57655596666666,95.90100085515847,95.51294495776597,95.63859386837515,95.63859386837515,334.56916826557057,102.87420382636493,-15.656351339767014,-0.23515132759694846,0.43939683222078985,0.011834618996652535,95,31.45359070438636,-0.172970123777314,-0.3309723351614168,0.9572321946352168,0.40968239434225157,-0.11504196016124107,0.10485959665713242,4.79229775158608,472.53364267455896,60.23433412963341,51.41776043189638,68.98984827013525,61.3306454634238,162.97052814368078,163.62797744971726,3795.95002970276,2471.844044874872,5089.513866885045,4460.891139003677,315.78066860792677,319.8020234360848,325.39359463084423,327.35135468605836,-0.7460117097459834,-0.430740707842762,-0.6219190457948165,-0.4515478016625993,-0.13474941227794027,-0.11391971004471689,3.3821593510318997,3.812230051332912,-28.514464290947963,-4.893218775339236,-28.345345348353813,-6.802695916418873,-144.9196723632878,-93.2206049343084,3777.7659652710377,3732.1588050681526,-1428.934420583828,-290.32218131322975,-1439.6822340087451,-379.80153140372164,</t>
  </si>
  <si>
    <t>225.2,,,,,,,,,,,,,,,,,,,,,,,,,,,,,,,,,,,0.1722193081670508,98,0,1,0,1,0.0,0.0,0.0,0.0,0.0,0,0,0,0,0,71.51274858305004,77.61694215349202,68.68272096317756,72.66307324065843,64.34303981073107,75.6949503898281,61.99911758184396,68.85640667613984,63.50835625589843,75.67644301959274,60.791905908044704,68.19508827997718,61.801611172386096,74.16741688322027,59.24132625296068,66.97570793220213,0.10136425781718893,0.0,0.25863862171284824,0.106021977849764,0.0,0.0,0.0,0.0,26.0,26.0,26.0,26.0,537.5128142322704,341.3720458957074,-10.886032366185228,,,,,,,,,,,,,,,,,,,,,,,,,,,,,,-280.60988929999996,96.32936133247425,95.91253816149333,96.0052528567504,96.0052528567504,334.78864874523015,101.84644052320024,-15.659293386464473,-0.2417584724315761,0.42700276646561103,0.014724626449191204,96,31.592966738649892,-0.1826044051345128,-0.33449811946635055,1.1004062107789843,0.4088571877392513,0.14540168279697036,0.15567866169277517,4.753204828626232,472.2140536240793,60.699695098537646,51.055114807211574,69.35374759463956,61.53549351148232,162.45389865561,163.52706142456876,4006.6877804234537,2644.333295915097,5165.312578153474,4222.298428469112,315.19335766587056,319.44568327040076,325.13741033845304,327.9333688968684,-0.7326068396696506,-0.41242640569537886,-0.6377166488121735,-0.4694690136134184,-0.130136748507486,-0.12315535697643543,3.329582991439263,3.750857506531618,-29.78691368110302,-5.0352991938999425,-29.697196247130535,-6.858886834116788,-148.73385787067227,-109.43637818699685,3774.1389557697275,3571.6724412159347,-1461.7718309706665,-300.0427643023169,-1485.687101204273,-394.49099883765103,</t>
  </si>
  <si>
    <t>225.23333333333332,,,,,,,,,,,,,,,,,,,,,,,,,,,,,,,,,,,,,,,,,,,,,,,,,,,,,,,,,,,,,,,,,,,,,,,,,,,,,,,,,,,,,,,,,,,,,,,,,,,,,,,,,,,,,,,-280.6432226333333,96.77473821656771,96.389216166491,96.457791147909,96.457791147909,335.0066378019722,100.81359574040346,-15.662105729222823,-0.23992216240571,0.43461360515697767,0.037891396616378206,96,31.739758243687774,-0.19141715497528033,-0.34568743131224927,1.1242470327400662,0.40287919732635924,-0.0008738184729632364,0.22886266012280565,4.670230683626981,471.55248185183507,61.59266599075874,51.923927023902,69.48159378831578,61.54006703375319,161.43065719688005,163.54086780971986,3989.708150546728,2743.202716009827,5062.812470200679,4535.917376929796,315.2559542926267,319.0877159652266,325.47002388800297,327.13962179066647,-0.7120838846267167,-0.3980945028961096,-0.6484804306720388,-0.47577125928144015,-0.12977333031330557,-0.11402964181279888,3.3307621635778193,3.7596268253601623,-28.892832375827194,-5.076696818619755,-29.16617880012871,-7.525613886229366,-147.21864036921258,-103.42063411577436,3715.9209379646577,3756.278735046869,-1414.011673987189,-291.333522270072,-1479.3933642269249,-413.55421618094607,</t>
  </si>
  <si>
    <t>225.26666666666665,,,,,,,,,,,,,,,,,,,,,,,,,,,,,,,,,,,,,,,,,,,,,,,,,,,,,,,,,,,,,,,,,,,,,,,,,,,,,,,,,,,,,,,,,,,,,,,,,,,,,,,,,,,,,,,-280.6765559666667,97.20779123562801,96.82111511399313,96.930632573199,96.930632573199,335.22283190922667,99.77552874897346,-15.66459264964742,-0.2386512469868674,0.4200108765286581,0.03907037666998444,97,31.87674208249428,-0.19876521651831203,-0.35691496525566074,0.7840731800349862,0.408437537989492,-0.2525333799505366,0.2740786433289347,4.586916229027831,471.10266678993383,62.54007534467326,52.5978056751115,69.50135385488149,61.63766022349439,160.09830478455783,163.41764467193602,4155.709408784332,2941.0985370371977,5148.463604742823,4066.567541549049,314.75932578671706,318.5272929017771,325.2448434568672,328.3466840260331,-0.6860781852446571,-0.37430286964118525,-0.6502256928098117,-0.4849452196199325,-0.12780231293231956,-0.11588141277800952,3.401209430093144,3.8040503072431693,-29.912596981153182,-4.82246673052556,-28.953613588586357,-7.038199413826634,-151.4514472017577,-112.6881747153122,3823.3635948962096,3463.299715139646,-1436.7217795715496,-271.94654474316275,-1461.8209582047054,-411.7484631091121,</t>
  </si>
  <si>
    <t>225.29999999999998,,,,,,,,,,,,,,,,,,,,,,,,,,,,,,,,,,,0.17311206484946554,100,0,1,0,1,0.0,0.0,0.0,0.0,0.0,0,0,0,0,0,71.5098465354543,77.61246217691732,68.67796875571345,72.6634288810206,64.32675348717595,75.63188271535637,62.0192044096475,68.84972697487055,63.49341509858909,75.61228493369431,60.81223584375561,68.18677182766858,61.78833343777552,74.10398777257745,59.26190280395928,66.9658003192291,0.10140615632401961,0.0,0.25884250197481856,0.10608949018814848,0.0,0.0,0.0,0.0,26.0,26.0,26.0,26.0,537.3522724495767,343.1431087653866,-10.432835308733445,,,,,,,,,,,,,,,,,,,,,,,,,,,,,,-280.7098893,97.66848994274785,97.28371630844143,97.3208078979502,97.3208078979502,335.4374652698085,98.73226742833232,-15.666648418559298,-0.24424119937592853,0.4308460885873296,0.0721436703911418,97,32.02010274085855,-0.20473443657794438,-0.3641763999470594,1.0578352568564804,0.44368304135886233,-0.9167514318618382,0.32807115952038757,4.526463179236133,470.2545918911511,63.87826261719392,53.46717061834373,70.00231793741858,61.20301989386495,158.9899957210887,162.95125054709618,4105.077564512741,2990.1514862088516,5146.291222558539,4486.636694654574,314.87411194513896,318.3942401010417,325.1702452082701,327.3193609938867,-0.6747208216781213,-0.37098514988805875,-0.661805909890415,-0.48803204059098426,-0.12302629481360364,-0.11211114984066252,3.312671029374681,3.7035738014414816,-29.05500338437394,-4.796893427834915,-29.981684992192083,-7.857177251571906,-144.45499760837808,-110.66833680443587,3754.6353934760286,3688.7657294307705,-1399.2446157978256,-267.7654521570196,-1501.1497304338236,-432.93239027457696,</t>
  </si>
  <si>
    <t>225.33333333333334,,,,,,,,,,,,,,,,,,,,,,,,,,,,,,,,,,,,,,,,,,,,,,,,,,,,,,,,,,,,,,,,,,,,,,,,,,,,,,,,,,,,,,,,,,,,,,,,,,,,,,,,,,,,,,,-280.74322263333335,98.08280557485249,97.72382981189313,97.69267763774684,97.69267763774684,335.6503984615347,97.6837219345874,-15.668048246047372,-0.24209888652840403,0.43077488233988315,0.06877473374768417,97,32.15853495005047,-0.20818743693640399,-0.36500233566027723,0.7150903704848112,0.5090224374517214,-1.3035964995171812,0.3754206267298205,4.338726843522941,469.8066028043194,64.31484870681432,53.790030199280125,70.42437894934267,61.632377520715,158.6821294378785,162.05469977060568,4041.9770094286673,3004.00589376889,5308.642194803707,4416.63727471412,315.0942160889291,318.3063244172391,324.7802935179298,327.3855896172214,-0.6657639227381765,-0.36557158341409285,-0.6541409520091954,-0.48087476326038375,-0.1245982769192091,-0.11378766086924291,3.2628067684155453,3.6433763981191603,-28.507493382743906,-4.452845046333998,-31.19338086984008,-7.675953071787098,-144.39832168995466,-113.04312649634403,3815.2059018265213,3594.6782676070093,-1385.006933398248,-246.82821173473275,-1532.802718731596,-421.66746945498335,</t>
  </si>
  <si>
    <t>225.36666666666667,,,,,,,,,,,,,,,,,,,,,,,,,,,,,,,,,,,,,,,,,,,,,,,,,,,,,,,,,,,,,,,,,,,,,,,,,,,,,,,,,,,,,,,,,,,,,,,,,,,,,,,,,,,,,,,-280.7765559666667,98.53415491254118,98.18083189308965,98.01682352352792,98.01682352352792,335.8615432973944,96.62995801213158,-15.668692127597973,-0.2493173971711197,0.42709949333808395,0.12013463868921093,98,32.29725248531368,-0.20754804172127353,-0.36772800749937296,0.34171533069360105,0.5938866833389459,-1.6842008289361488,0.40054129129370364,4.198638488225856,468.4363926102484,65.26696176446532,54.484060270909126,71.38177873967432,62.20649900007367,157.1068588753102,160.9127430262714,4343.540602899964,3208.641393485879,5489.15337340152,4555.400294671719,314.138045177121,317.7524758517258,324.27290824656274,327.08729172701726,-0.6582797407225423,-0.36011980290309026,-0.6423113004932942,-0.46297025706956263,-0.12726743311651526,-0.10786594724147525,3.1555188012769535,3.5126533609089763,-31.20261916396946,-4.767169404489306,-32.82694116272486,-7.426169291160957,-157.12085988771847,-113.45154764030157,3836.6301010843217,3612.0988568603834,-1458.9030632175068,-256.49877008422044,-1572.1610934841533,-399.0512476945946,</t>
  </si>
  <si>
    <t>225.4,,,,,,,,,,,,,,,,,,,,,,,,,,,,,,,,,,,0.1740064054902731,100,0,1,0,1,0.0,0.0,0.0,0.0,0.0,0,0,0,0,0,71.50640711410063,77.60731837551346,68.67337003675058,72.6636372698458,64.30739920902396,75.5662249931611,62.03822905847548,68.8412068638243,63.475482155183876,75.54573779850101,60.83141073472781,68.17655832937812,61.77223477745174,74.03842721786492,59.28124015335662,66.95397729304493,0.10144756246657613,0.0,0.25904852965353337,0.10615716333178288,0.0,0.0,0.0,0.0,26.0,26.0,26.0,26.0,536.8910075981164,348.4441753973623,-10.02594978837447,,,,,,,,,,,,,,,,,,,,,,,,,,,,,,-280.8098893,98.93143979170937,98.5832978163628,98.44274635112885,98.44274635112885,336.0708992049589,95.57097996009595,-15.66820305056804,-0.2325460286783998,0.4264629406247114,0.05581303760798206,98,32.4344805593036,-0.20600980061340157,-0.36606904271758284,0.5661340584087718,0.7016771487312163,-1.9214907165930113,0.4195809357900538,4.036146827149263,469.1072861717419,65.8300996807585,54.22751304161975,72.46654067901768,62.72963526810944,158.9624111514698,160.4929641180314,3658.395587959784,2473.8982458544697,5400.427786361059,4389.558331396979,316.1084900548599,319.78774918152743,324.5038274624418,327.448701117407,-0.6550245210237282,-0.3696942810346652,-0.629779762384406,-0.4584885129277414,-0.11066001090746716,-0.1034757888364551,3.1664138977382335,3.513750989357718,-24.711281474965176,-3.518934860137738,-31.604471333929535,-6.818992154688349,-118.5093337456121,-87.64521839075454,3800.4266209095326,3501.878125128146,-1251.396835775182,-213.20576575350606,-1526.9374879266984,-370.6574687330785,</t>
  </si>
  <si>
    <t>225.43333333333334,,,,,,,,,,,,,,,,,,,,,,,,,,,,,,,,,,,,,,,,,,,,,,,,,,,,,,,,,,,,,,,,,,,,,,,,,,,,,,,,,,,,,,,,,,,,,,,,,,,,,,,,,,,,,,,-280.8432226333333,99.26782060289204,98.95850951004591,98.82179589285323,98.82179589285323,336.2787487553334,94.50708289098026,-15.667190553434162,-0.227263723215331,0.4452924219258643,0.0015952519381540464,98,32.574688450496446,-0.20493213470861188,-0.34177098381849463,1.0286289052400617,0.7856601984720054,-0.9850104710054864,0.46716014680903206,3.7248701594623745,470.0073079866047,63.569208156861166,52.279877854880986,72.85637376551178,63.14852854456345,161.8400410746056,159.19581368473598,3342.3507944057856,2317.0343775383767,5636.643263962522,4736.874086616579,317.10241739000185,320.34724817758894,323.96168251419874,326.6135048646581,-0.6758036047760537,-0.37793983508084744,-0.6224907431874298,-0.4433179362370228,-0.1196302225137668,-0.12456838309101366,3.1605820859932607,3.4889687250520733,-22.909752811220677,-3.36493115266794,-33.693834183557335,-6.888149088201465,-118.617457468559,-95.46494053103572,3938.024651998234,3728.5192917597606,-1204.3515966056375,-210.26507418732166,-1598.873486974861,-361.708264290452,</t>
  </si>
  <si>
    <t>225.46666666666667,,,,,,,,,,,,,,,,,,,,,,,,,,,,,,,,,,,,,,,,,,,,,,,,,,,,,,,,,,,,,,,,,,,,,,,,,,,,,,,,,,,,,,,,,,,,,,,,,,,,,,,,,,,,,,,-280.8765559666667,99.61184229133012,99.35776659199216,99.04999599745082,99.04999599745082,336.48501523852593,93.43840849002038,-15.666145094748043,-0.22819377544307543,0.42051880456956503,0.012631209137669977,99,32.71621117376367,-0.19718115230014718,-0.3447436407831398,0.9562320494898111,0.790187979351012,0.7281616688468926,0.5235684743008724,3.388414771793536,470.5523680745701,60.814239087465126,51.13089318368997,74.2514161745251,64.37590446162697,163.74759945907016,157.5754295371753,3453.398323956352,2267.106901449777,5436.16920015284,4449.180698910994,316.8839926304578,320.4794667026723,324.351185883833,327.19602854932134,-0.7024565237246695,-0.39091664177786795,-0.5947722473327665,-0.41752188851156735,-0.12686478760089467,-0.1106902660572949,3.0351480011915184,3.3319685242937234,-24.16478929746925,-3.701385718372118,-32.04346136905876,-6.006362717531729,-129.94355577856956,-85.09846299360578,3701.5544886537446,3367.198631785388,-1302.844099765088,-239.62959942807103,-1504.526984037346,-310.33003803012144,</t>
  </si>
  <si>
    <t>225.5,,,,,,,,,,,,,,,,,,,,,,,,,,,,,,,,,,,0.17493895061521963,100,0,1,0,1,0.0,0.0,0.0,0.0,0.0,0,0,0,0,0,71.50438767583714,77.60405198184282,68.66893512652524,72.66417803707232,64.29422158841248,75.50767244975961,62.05947382118429,68.83575639747852,63.46354456078604,75.48598401113436,60.85290310844471,68.169467563424,61.76180223551985,73.97916503575192,59.302982428889,66.94528202786104,0.1014900462371858,0.0,0.2592725744021901,0.10623073723911095,0.0,0.0,0.0,0.0,26.0,26.0,26.0,26.0,536.680919476198,350.52590991999995,-9.595844820263192,,,,,,,,,,,,,,,,,,,,,,,,,,,,,,-280.90988930000003,100.0070696201911,99.74005830864267,99.94504349626285,99.94504349626285,336.6896416823348,92.36521738900414,-15.665133590709335,-0.22634255345219828,0.40146658078291647,-0.05082535928514993,100,32.84574946085636,-0.18876472531742158,-0.363557878549727,1.5751028461823202,0.7080392238317404,1.6397324190857665,0.5951539712689926,3.4833845448511345,471.3254209432147,60.23776675285275,51.12160585548277,73.32951178408481,63.32373348355834,162.49029444136937,160.3288230343665,3977.0188937549724,2816.2703934250712,4703.66796380675,3917.635110212468,315.2599398572925,318.98055521569563,326.3842774823865,328.80246694084724,-0.7217561966307996,-0.3957080016603287,-0.5737033676330908,-0.42264544513665536,-0.14130433060597017,-0.12719727182475787,3.632632369438457,3.9465378711776697,-30.330438854312284,-5.263853116036627,-23.974015112219046,-4.779239973426119,-165.75182222057708,-119.09882054860569,3643.414242539416,3389.0332370356027,-1463.2856178555,-299.5410530349505,-1241.150917925414,-283.11061066271645,</t>
  </si>
  <si>
    <t>225.53333333333333,,,,,,,,,,,,,,,,,,,,,,,,,,,,,,,,,,,,,,,,,,,,,,,,,,,,,,,,,,,,,,,,,,,,,,,,,,,,,,,,,,,,,,,,,,,,,,,,,,,,,,,,,,,,,,,-280.94322263333333,100.5115785851164,100.19652291740712,100.77269401704869,100.77269401704869,336.89275343916415,91.28725258404985,-15.664566105157943,-0.21501573179116382,0.4253005124466293,-0.011049202722503263,100,32.98532269173895,-0.18734835469513925,-0.3776411442373647,1.1437802732231233,0.6361869078866664,0.5264902140315755,0.6819319830966464,3.7491440241328857,471.4260682238401,63.16553114948658,53.56169991456183,70.10628848975092,61.38139421208031,160.221737980522,163.9591348884266,3762.07791272481,2760.0054468901717,4595.602454577995,4150.544326010771,315.9238522726646,319.12851608132706,326.79944604719805,328.1606764701546,-0.7086961172725282,-0.4036421587064626,-0.5703595798135075,-0.4182855712575353,-0.12778156737071358,-0.10288180709813001,3.9297153083419767,4.292077043707968,-27.46755356882399,-5.168130746748361,-22.090875388141868,-4.916107915910924,-138.92881357001494,-92.8220378523977,3717.4859260901217,3675.131126061729,-1400.2517899375528,-301.3813927758184,-1194.7948025864077,-291.9303405817637,</t>
  </si>
  <si>
    <t>225.56666666666666,,,,,,,,,,,,,,,,,,,,,,,,,,,,,,,,,,,,,,,,,,,,,,,,,,,,,,,,,,,,,,,,,,,,,,,,,,,,,,,,,,,,,,,,,,,,,,,,,,,,,,,,,,,,,,,-280.97655596666664,100.95880432363404,100.65537365475168,100.9856870192134,100.9856870192134,337.09418521632506,90.20393667987965,-15.664194969843981,-0.2370073743146928,0.43757633877280105,0.037928344934500244,100,33.12495577839773,-0.18893847003170489,-0.37719197352472467,0.39770900720268987,0.6402958451193201,-0.6271102829936739,0.7233089491116458,4.0685490337036665,470.47347975311453,63.73387714215864,54.2301525242795,68.52404221042642,60.53661143712029,157.96008302754586,164.04607415814155,4288.607772003711,3343.394669440145,5082.760890027098,4302.794819419386,314.37793901290587,317.36879482414474,325.4434545185123,327.8196063847142,-0.7044765383266729,-0.3982719991098205,-0.5838361790052442,-0.416419963141095,-0.1467739698565788,-0.11959808453543268,3.6499132935741017,3.989084875907251,-32.58618375751068,-6.448938928324519,-25.91397182548903,-5.627531108879189,-178.98781669938117,-130.4942161681959,3950.7967372109774,3719.308659067302,-1539.8659798126805,-342.16108300727285,-1319.3483469639295,-321.3884295926647,</t>
  </si>
  <si>
    <t>225.6,,,,,,,,,,,,,,,,,,,,,,,,,,,,,,,,,,,0.17584802289067028,100,0,1,0,1,0.0,0.0,0.0,0.0,0.0,0,0,0,0,0,71.50054477984126,77.59838918972588,68.66485928855188,72.66464430906034,64.2730739064095,75.43801610067202,62.081184530683984,68.82697886268575,63.44371253662544,75.41538484530669,60.87451119487466,68.15870531985767,61.74373443666864,73.90962340803452,59.324471069303115,66.9326416520902,0.10153462786605277,0.0,0.2594742713001299,0.1062961565568598,0.0,0.0,0.0,0.0,26.0,26.0,26.0,26.0,535.9458624015697,356.8774933469876,-9.220917774663421,,,,,,,,,,,,,,,,,,,,,,,,,,,,,,-281.0098893,101.48082920923626,101.11580955842003,101.08647517971485,101.08647517971485,337.29375670600376,89.11512676607684,-15.663457794566286,-0.2382095785011067,0.42007251327494227,0.09199193966999601,101,33.26853739976399,-0.19073417487609823,-0.3784920746090996,-0.3544781209216761,0.710018656121139,-1.6929813409512677,0.7182876178742221,4.205950283310718,469.0887600058695,65.96813223322539,55.462598058908924,70.36082230705496,61.81741242197716,157.43552187257706,162.5118251158606,3999.504078877775,2767.154562644655,5273.745931398984,4500.17751075303,315.1487876812849,318.9989325748988,324.83598512173626,327.08387606913874,-0.6957076259780557,-0.4096701279493323,-0.59458400105616,-0.3995981616234036,-0.11915111527235803,-0.09699953128667331,3.307735800226662,3.6565060154566655,-29.47270269318685,-4.8577789137066105,-30.24005877043416,-5.456988406107864,-135.95681025686562,-89.26085402874486,3689.539830921853,3574.5489877114082,-1438.7149649207781,-280.060547250736,-1452.8598860905165,-296.3598681196778,</t>
  </si>
  <si>
    <t>225.63333333333333,,,,,,,,,,,,,,,,,,,,,,,,,,,,,,,,,,,,,,,,,,,,,,,,,,,,,,,,,,,,,,,,,,,,,,,,,,,,,,,,,,,,,,,,,,,,,,,,,,,,,,,,,,,,,,,-281.04322263333336,101.85545855078,101.49348467378209,101.52162247361848,101.52162247361848,337.49155628864,88.02122470634963,-15.661900259888853,-0.24998886120375502,0.4366202564165615,0.05680271532603039,101,33.404436371631945,-0.1946824085860847,-0.3698299876852591,0.2802631904082712,0.8019428283148167,-1.526728899108581,0.7097420959249984,4.341173671142809,468.7694874340749,65.71776776364844,54.014864917159315,72.52511405984413,62.68626479032527,158.37255597267588,160.794959377303,3995.7158280019266,2725.891492560566,5373.1966474243445,4574.133252947576,315.18361689264924,319.148680248813,324.64752524652346,327.1160953922873,-0.7340268013616458,-0.44467916306138805,-0.6029987265865531,-0.425502853235631,-0.12948273147398787,-0.11606698138152934,3.3305784185340794,3.6773706631925953,-30.665541942484868,-5.575036737659079,-30.34907109639964,-6.048531726283769,-146.96922479759613,-104.85732108155878,3921.3490763594878,3740.214708413002,-1503.6235186279903,-326.15347991257505,-1491.682906321159,-329.3940327439903,</t>
  </si>
  <si>
    <t>225.66666666666666,,,,,,,,,,,,,,,,,,,,,,,,,,,,,,,,,,,,,,,,,,,,,,,,,,,,,,,,,,,,,,,,,,,,,,,,,,,,,,,,,,,,,,,,,,,,,,,,,,,,,,,,,,,,,,,-281.07655596666666,102.25748959146613,101.91399047734951,101.63213445647601,101.63213445647601,337.6875848571334,86.92228954741884,-15.659727239929087,-0.25692528478771404,0.4214261740236957,0.07122180749399232,101,33.54534879261096,-0.19576446851420357,-0.36490341549022287,0.13178571136771056,0.8792011974245373,-1.1235921955599584,0.7240795458615894,4.355154273323865,468.46223093175723,64.84832601243286,53.29768420196932,74.09024660812952,64.02867618814969,159.61816858333475,158.529055622556,3794.497950613478,2606.844323509646,5515.636233365285,4599.186292191872,315.78136209743036,319.4495837617939,324.1626725085153,326.8071266459542,-0.7790447859554697,-0.4867511698469467,-0.6082197871510068,-0.42277679263000667,-0.12685730418591876,-0.10952943006752952,3.006517892721274,3.3667614496279903,-29.82188307591442,-6.184323062052217,-33.424757213397434,-5.841386977495782,-136.23501082883766,-94.51748403488641,3717.596354163264,3540.183478176515,-1505.68357812405,-369.10021952014154,-1575.7617548114738,-306.0753414465446,</t>
  </si>
  <si>
    <t>225.7,,,,,,,,,,,,,,,,,,,,,,,,,,,,,,,,,,,0.1768047473602411,100,0,1,0,1,0.0,0.0,0.0,0.0,0.0,0,0,0,0,0,71.49808409919913,77.59462057346954,68.66073056054263,72.6651187600642,64.25928813291297,75.37793912519427,62.10142365468894,68.82109798216318,63.43110075638204,75.35416959518906,60.89476023094133,68.15112619176654,61.73258469656623,73.84901558576709,59.34474969403041,66.92340477391792,0.10158514828163889,0.0,0.25971441326810935,0.106375304824655,0.0,0.0,0.0,0.0,26.0,26.0,26.0,26.0,535.7650587706665,358.7283348677304,-8.75511164271344,,,,,,,,,,,,,,,,,,,,,,,,,,,,,,-281.10988929999996,102.63643725449113,102.26471050859938,102.2748566978193,102.2748566978193,337.88157080735687,85.81856087770208,-15.656951968125947,-0.2641127992053945,0.4141095736882966,0.009662309317905654,102,33.677516596943924,-0.19857349154928303,-0.36541502951164384,0.707918699125664,0.9144345452781416,-0.31833208958142245,0.7375211923471119,4.580698011465462,469.3338846182848,63.8707806307219,52.12186189289581,75.11818740973733,63.934138406711924,160.83361000487523,158.8249214582445,3943.6992808365444,2400.5793016758444,5288.071197174534,4178.287045040718,315.3494556188338,320.1492108721172,324.83867010417146,328.1122237273847,-0.8300543894392416,-0.5302026990032747,-0.6152899521157227,-0.4523338270845597,-0.13464622149985586,-0.11559925082328953,3.304081910816342,3.6746610108062567,-32.790519141591375,-6.2748543686537195,-30.676782094445002,-5.572130440259479,-148.8168845242812,-95.24322862400857,3849.5956656324215,3453.6715602789636,-1638.57295201791,-400.5033874389831,-1518.5993256298314,-319.55918504388876,</t>
  </si>
  <si>
    <t>225.73333333333332,,,,,,,,,,,,,,,,,,,,,,,,,,,,,,,,,,,,,,,,,,,,,,,,,,,,,,,,,,,,,,,,,,,,,,,,,,,,,,,,,,,,,,,,,,,,,,,,,,,,,,,,,,,,,,,-281.1432226333333,103.04211413305839,102.65411435034406,102.73167939484304,102.73167939484304,338.073728393318,84.71005823808707,-15.654032594087653,-0.27343731549043326,0.4255661156109385,0.007140100558938288,102,33.813509291064605,-0.20326648886274704,-0.3648201411015646,1.4425783247423354,0.9224599768762313,-0.07659018756752595,0.8066301569048387,4.8656859305482785,470.06943234534657,63.32726891709675,51.48895782959575,74.34182696170946,63.020965395320346,161.64937332219475,159.6398919094895,3711.754098913666,2442.8575751891863,5133.291690437231,4457.605904454218,315.9843402607401,319.96540743550514,325.2279232870791,327.3412607911795,-0.8835333395060521,-0.58198530358955,-0.639928648050636,-0.47716870262330924,-0.13464779600091806,-0.12201683741494236,3.298686136913108,3.716418893833431,-31.86852850521377,-7.487350980631647,-30.313198674971687,-6.862182823133715,-138.8954733851095,-98.64565280262718,3704.6288694048794,3683.7692111466376,-1630.6845492036377,-468.316341159298,-1516.0081456443645,-384.9238723572493,</t>
  </si>
  <si>
    <t>225.76666666666665,,,,,,,,,,,,,,,,,,,,,,,,,,,,,,,,,,,,,,,,,,,,,,,,,,,,,,,,,,,,,,,,,,,,,,,,,,,,,,,,,,,,,,,,,,,,,,,,,,,,,,,,,,,,,,,-281.1765559666667,103.42510210613464,103.03220147794732,103.18944773243295,103.18944773243295,338.26360942843945,83.59663599991217,-15.65116205878436,-0.273169571903684,0.41798933517525905,-0.033797874952945305,103,33.948451546689135,-0.21245387342525004,-0.3635423742597464,0.8118119220962591,0.9100810706397413,0.4099822347772104,0.868811916426961,5.074578279686587,471.30964939405754,61.99754236623299,50.89868078630756,73.11553627031896,62.69135453229903,162.96991895132905,160.4404324751175,3582.556568722954,2379.5681034192125,5151.438948554824,4169.826489988105,316.4470964866528,320.20567564659774,325.26940853061035,328.06659484310205,-0.9289779723385818,-0.6200884263191595,-0.6535464816491501,-0.49325955326039433,-0.13993222680168996,-0.12395860478213587,3.366921449553244,3.8052276173289026,-31.153228743123574,-8.027140402436672,-30.665845254733426,-6.852733965005568,-142.58116366824694,-99.41858476341464,3817.8225338352186,3495.0843215876316,-1652.493217707785,-515.9971296052566,-1538.4180956005655,-393.26397362220337,</t>
  </si>
  <si>
    <t>225.79999999999998,,,,,,,,,,,,,,,,,,,,,,,,,,,,,,,,,,,0.17774079585789407,100,0,1,0,1,0.0,0.0,0.0,0.0,0.0,0,0,0,0,0,71.49561587039813,77.58946666317227,68.65718956873397,72.66551896156135,64.24721712777678,75.31106728692458,62.12501030677866,68.81199111657023,63.420204687880116,75.28615632206149,60.91830220717075,68.13999661620468,61.723117234664684,73.78178486929386,59.36822066371657,66.91036890054747,0.10164024699197355,0.0,0.2599325741369165,0.10644732114399146,0.0,0.0,0.0,0.0,26.0,26.0,26.0,26.0,535.1452475069628,364.0195663004308,-8.235847805284326,,,,,,,,,,,,,,,,,,,,,,,,,,,,,,-281.2098893,103.86859612874609,103.44930187605729,103.61573685243802,103.61573685243802,338.45120702056323,82.47769754481786,-15.648616140599545,-0.29810476682901305,0.41975977703446327,-0.0006472603984700115,103,34.09212623335805,-0.22406743245429897,-0.37059290768775294,0.37277474001624,0.867652157572617,0.7666536031455574,0.8988074274535897,5.495857934096995,471.5240825408252,61.068130510348794,50.95480620894832,72.64960034563653,61.632725451731865,162.7543236879751,160.40959355612225,3862.066305810318,2526.7259797644097,5186.369493862644,4195.961955554054,315.6197453323442,319.7262674128239,325.06561013454484,328.04439588717275,-0.9726450307326518,-0.6589505811947483,-0.6832995800130891,-0.5191080054672857,-0.1485416596192311,-0.12390774351844237,3.357652194979767,3.802568262117785,-35.76537653441042,-9.493618303150383,-31.431383585628506,-7.428854108092074,-157.05345781438672,-101.64437601811967,3792.4457818042574,3537.509136543228,-1816.0991045066867,-580.2897016445008,-1574.6353999421117,-429.0566391431291,</t>
  </si>
  <si>
    <t>225.83333333333334,,,,,,,,,,,,,,,,,,,,,,,,,,,,,,,,,,,,,,,,,,,,,,,,,,,,,,,,,,,,,,,,,,,,,,,,,,,,,,,,,,,,,,,,,,,,,,,,,,,,,,,,,,,,,,,-281.24322263333335,104.31228428209626,103.82199338980585,104.16589196958533,104.16589196958533,338.6359535971703,81.35505031635671,-15.64622581806593,-0.2994893245783571,0.40565549377119825,-0.028624549635513894,104,34.223792940685506,-0.23946513561373253,-0.38346292207594157,-0.04598888753121955,0.8192040332853414,0.750505599168505,0.9034525487097055,5.947562604463588,472.3204411375435,61.5993610171339,50.96606481295229,71.8336179140952,60.71250197095937,162.7301295053348,162.52749030604335,3834.833496728886,2383.6044422078926,4896.997917648589,3946.3152350321134,315.64590813790966,320.16585348713966,325.90913629868885,328.7088416527822,-1.0033576581661017,-0.6916075165529987,-0.7131583682063573,-0.5558968013539471,-0.14567262631454236,-0.1216978694251554,3.5017938210441817,4.0027666847044445,-36.04843852078515,-9.266542569974224,-29.34263186142891,-7.5806573039950385,-154.3995709160684,-94.82414750144159,3724.9587739042067,3432.736693347282,-1839.040127353755,-586.6492914980724,-1531.1676786175228,-457.2666646025618,</t>
  </si>
  <si>
    <t>225.86666666666667,,,,,,,,,,,,,,,,,,,,,,,,,,,,,,,,,,,,,,,,,,,,,,,,,,,,,,,,,,,,,,,,,,,,,,,,,,,,,,,,,,,,,,,,,,,,,,,,,,,,,,,,,,,,,,,-281.2765559666667,104.74356585829973,104.22392194741886,104.65165419612863,104.65165419612863,338.8182282611268,80.22644589058199,-15.644155735274754,-0.3180679846673976,0.4235489861327699,-0.017274576122888893,104,34.36190571992219,-0.2627393559344585,-0.38608510822687625,-0.4491883826358137,0.7795929429553708,0.47168561040071855,0.8887121549208936,6.427945578744762,472.530356712361,61.880771949567304,50.85123920874604,70.71799944580654,59.63289276526116,162.50933937569508,163.4153476154146,3887.2279222213774,2406.620018944774,5055.629701498159,4143.090468469091,315.50929280399714,320.0256483810648,325.4732643676104,328.2166859535883,-1.0371225607169787,-0.7273932556688382,-0.7645922229660521,-0.6011705485070404,-0.15056440292645673,-0.13084708874589093,3.5190086966173326,4.048900720474367,-37.8025627398232,-9.937424912545154,-31.637750444987788,-9.063520247941373,-158.83321026463514,-101.41068017544784,3821.261225938964,3621.35377908859,-1924.20507624005,-620.5605189055619,-1639.8625002379524,-538.6398044398181,</t>
  </si>
  <si>
    <t>225.9,,,,,,,,,,,,,,,,,,,,,,,,,,,,,,,,,,,0.17872174210968084,100,0,1,0,1,0.0,0.0,0.0,0.0,0.0,0,0,0,0,0,71.49289150190343,77.58422568716337,68.65383741425124,72.66579959599345,64.23608848061663,75.24592363498327,62.14830400712933,68.80318770051146,63.410238359714896,75.21986606735788,60.941500443877096,68.12925927778203,61.71455691022077,73.7162400352543,59.391324383309,66.89778786022849,0.10170669517456633,0.0,0.26017402820960017,0.10652744540285992,0.0,0.0,0.0,0.0,26.0,26.0,26.0,26.0,534.6698445579167,368.44905026900625,-7.616610582137759,,,,,,,,,,,,,,,,,,,,,,,,,,,,,,-281.3098893,105.1806352412768,104.60716330326916,104.9323710283219,104.9323710283219,338.99751042410634,79.09337141369646,-15.642391527219322,-0.34229801472226073,0.416776114462797,-0.005951509121993003,105,34.497542017153314,-0.2872616102726153,-0.391097998091329,-0.812325421832888,0.7492685950055813,0.535786848800734,0.8427649324188322,6.7801014570757925,472.4801474631405,62.208084868553726,50.39793464020867,70.69561358288371,59.257332389331474,162.44536000575206,163.57134481528087,4109.368989887788,2310.0450828396897,5318.72286157733,4038.0928846169745,314.8887760888599,320.37542346946395,324.75576788945034,328.47202204301,-1.0728332336171655,-0.7602352188193726,-0.8157908246420399,-0.6472479420268029,-0.15251287821757395,-0.13397492654007956,3.3894984093067686,3.9315570881740305,-41.192385885703324,-9.76218552416255,-36.67723287308335,-10.114311654213033,-168.01103687832259,-99.83919292043277,3872.880533457666,3470.976295818488,-2048.1565679489468,-626.1360309623965,-1832.3660464933246,-597.7527984407371,</t>
  </si>
  <si>
    <t>225.93333333333334,,,,,,,,,,,,,,,,,,,,,,,,,,,,,,,,,,,,,,,,,,,,,,,,,,,,,,,,,,,,,,,,,,,,,,,,,,,,,,,,,,,,,,,,,,,,,,,,,,,,,,,,,,,,,,,-281.3432226333333,105.59589363623141,104.99535221379023,105.39255767238903,105.39255767238903,339.1738796450365,77.95495416928364,-15.640780378238944,-0.3508250614690638,0.41711649916056887,-0.015390053673976816,105,34.629876411733335,-0.31350058777519535,-0.4001993139047301,-0.31597617628227986,0.7156941384251327,0.5011135178303014,0.8069175661389316,7.155623476708393,472.8105941584746,63.02293143526233,50.15884970551927,71.18362484445723,58.49366722459892,162.76780001753352,163.74326010274456,3815.6129039572766,2143.3047959054084,5180.826916050521,4029.229585499186,315.69388923787506,320.780959365318,325.0914703016529,328.5312796814143,-1.1194321482035274,-0.8144592056623103,-0.8765452200828915,-0.7097787563316899,-0.14171648696324046,-0.13412803026596082,3.4472053772183853,4.018938313224493,-38.57073027775249,-9.569757833418977,-36.96665123116969,-11.044081934883492,-145.46785564829375,-93.16674850247853,3817.496952130619,3508.636330712506,-1992.5331382499432,-634.9518595165852,-1890.5216338246364,-664.7756274389262,</t>
  </si>
  <si>
    <t>225.96666666666667,,,,,,,,,,,,,,,,,,,,,,,,,,,,,,,,,,,,,,,,,,,,,,,,,,,,,,,,,,,,,,,,,,,,,,,,,,,,,,,,,,,,,,,,,,,,,,,,,,,,,,,,,,,,,,,-281.3765559666667,105.96829727664395,105.35572679978135,105.86242053072648,105.86242053072648,339.34715720455307,76.81153420952937,-15.639489397528255,-0.36559884748096066,0.41324672828998227,-0.052432877018092613,105,34.76147141783598,-0.3433540265308064,-0.39983546130174413,-0.2871659618229434,0.6731727003760551,0.8612976602460733,0.7851754919582592,7.37106188194289,473.4031443026781,62.37074405680102,49.35698354318771,71.04189347030241,57.90062679250973,163.44193902104777,164.02996120506387,3946.6704903895843,2102.353590142632,5282.729567570931,3849.505043697748,315.3800925001167,320.98212431544397,324.9094669643672,328.98617327278856,-1.1872381820019429,-0.8749746576176846,-0.931221498645156,-0.7674852562026422,-0.15668489863744833,-0.1448932908614354,3.521257213901173,4.118711161546335,-41.66146676515691,-10.006698545779736,-38.81855163353899,-11.329157029813214,-163.68069978882102,-97.99821782831775,3921.574135272635,3403.9367014999725,-2138.176214172768,-677.3759411360918,-1997.0306259437637,-706.5580638846296,</t>
  </si>
  <si>
    <t>226.0,29.407,30.0,26.0,1.1855999231339,36.0,100.0,180.0,0.0,0,66.500002145767,0,0,34.280878557975754,35.25335676500133,33.825119702436744,34.466242410560575,97.88362475253584,97.38093169450974,97.41496581373787,97.11238218312378,0.5820031589034054,0.7202437957530736,0.7108843962557818,0.7940949325672662,0,0,0,0,1,1,1000.0,0.0,82.58901997380282,82.6201682745742,0.1796725320177969,100,0,1,0,1,0.0,0.0,0.0,0.0,0.0,0,0,0,0,0,71.4912546176631,77.57896520005612,68.65076465485193,72.66592711586877,64.23221040573071,75.18071690090777,62.17535359086315,68.79332900342152,63.407544327591815,75.15337998165002,60.96871231300982,68.11739813721783,61.71313490228591,73.65034697472899,59.41866467210497,66.88403256059348,0.10177668881182497,0.0,0.26041621219487104,0.10660840939446625,0.0,0.0,0.0,0.0,26.0,26.0,26.0,26.0,533.5387953999775,371.42595780908323,-6.909910176956075,,,,,,,,,,,,,,,,,,,,,,,,,,,,,,-281.40988930000003,106.39883316762594,105.75550651517125,106.20238209403963,106.20238209403963,339.5170994580274,75.66317427904441,-15.638713962570494,-0.4020433957566334,0.41290162506731715,-0.00123371509915861,106,34.895418575507954,-0.36909703921202897,-0.41168003200092756,-0.16671566999476256,0.6159132967534483,0.9797949649669007,0.768219138596799,7.728545307202877,472.8969314678304,62.953919796371174,49.371036396565096,71.5239045444189,57.28876000543224,162.51188609205366,163.74694592833836,4117.785322824495,2367.3055570813813,5223.954039127885,3940.7462705237,314.8367427946273,320.2383026568362,324.9144839993395,328.7209908860822,-1.2534590376941734,-0.939729169109378,-0.9878764308335806,-0.8204394333473266,-0.15662126116765873,-0.14694091215394672,3.4300392724444784,4.042520876617095,-45.78950635077678,-12.593029255890944,-40.6437526632803,-12.883127041505247,-168.63487888476226,-110.33184921253327,3768.4393719349514,3419.6271021987072,-2318.907249709684,-816.3007755793276,-2071.092144951482,-786.5069833192424,1747476279</t>
  </si>
  <si>
    <t>226.03333333333333,,,,,,,,,,,,,,,,,,,,,,,,,,,,,,,,,,,,,,,,,,,,,,,,,,,,,,,,,,,,,,,,,,,,,,,,,,,,,,,,,,,,,,,,,,,,,,,,,,,,,,,,,,,,,,,-281.44322263333333,106.81982984722246,106.15053491153955,106.84403710052995,106.84403710052995,339.6832601937803,74.50981615382086,-15.638146267808155,-0.4033687416014029,0.400072705885325,-0.02823216263613397,107,35.02201525764757,-0.39911185844166414,-0.42399458006458896,-0.900646371838571,0.561926876416022,0.650759937268385,0.7325577691512126,8.215677254527447,473.0787117233623,64.20833537875393,50.447620171608314,71.00352309099462,56.436289493537195,161.4300882173224,165.08747592112508,4118.270935947126,2263.4600781255435,5062.065134575793,3612.1878379255195,314.7723312244834,320.458484041278,325.50710867117806,329.6368384845619,-1.303940048400567,-1.0004714428823767,-1.0362968691143937,-0.8797669899074525,-0.16412877896658806,-0.13395592807467363,3.6808569311082278,4.3485282199893245,-46.86186373956023,-12.788678692292848,-38.543546911166956,-11.755399299213655,-172.4518626923814,-93.65208273859636,3887.5867236915265,3318.0695572515024,-2357.117925256481,-829.4987746652025,-2079.1459922147833,-780.5594349299976,</t>
  </si>
  <si>
    <t>226.06666666666666,,,,,,,,,,,,,,,,,,,,,,,,,,,,,,,,,,,,,,,,,,,,,,,,,,,,,,,,,,,,,,,,,,,,,,,,,,,,,,,,,,,,,,,,,,,,,,,,,,,,,,,,,,,,,,,-281.4765559666667,107.25669881646111,106.52973833262165,107.20929835203137,107.20929835203137,339.8453507046911,73.35121586871645,-15.637956065704051,-0.4363938561358042,0.4252507044562057,-0.019112926152203155,107,35.161771214821485,-0.43677399068482126,-0.42027738856646607,-1.106865276070895,0.5422835221320382,0.15612985273057445,0.6608136463804101,8.696610461509136,472.91927463340056,64.76218936582907,49.98969725887679,70.97517290784072,55.36685784519954,161.55395926446212,164.23150414986003,4036.2353949760463,2273.4553253403983,5506.303570077222,3900.39214759104,315.0456086919653,320.5218976449647,324.2316276037758,328.9197405141024,-1.3700104846344041,-1.0664702720739136,-1.1154706997646993,-0.9463105300736777,-0.16471774428510333,-0.15635162652738688,3.5499874509238465,4.223340256921677,-46.706335636886,-13.452861446589024,-46.38289189395382,-14.542629113664962,-170.8894419371385,-110.41823458561733,4019.6360940542245,3468.4023487751338,-2411.053092473012,-894.4621686124381,-2365.1754482004003,-919.208784025203,</t>
  </si>
  <si>
    <t>226.1,,,,,,,,,,,,,,,,,,,,,,,,,,,,,,,,,,,0.18067394923565083,100,0,1,0,1,0.0,0.0,0.0,0.0,0.0,0,0,0,0,0,71.49013737761904,77.57308450271431,68.64809585886738,72.6658054302072,64.2335506340942,75.114620800429,62.205529687808635,68.78185916458153,63.41014124604734,75.0858819392243,60.99910494932286,68.1037724944664,61.71696848797746,73.58337080952673,59.449205562296626,66.86838939903636,0.10186055939150838,0.0,0.26068189245616485,0.1066967664753551,0.0,0.0,0.0,0.0,26.0,26.0,26.0,26.0,531.8201189020464,375.61123484130457,-6.074815137534721,,,,,,,,,,,,,,,,,,,,,,,,,,,,,,-281.5098893,107.6810451855246,106.94312444781144,107.39251671137514,107.39251671137514,340.0031701247955,72.1874683278559,-15.638023190382906,-0.47213428882095065,0.40727280655567416,0.03295514630495114,107,35.294519894333284,-0.4677705138138029,-0.4266030480219717,-2.379663884579532,0.5270808943376845,0.2303684461610373,0.5575157081859203,8.936348154850817,471.7550158746273,65.28642438100198,50.42840865612099,72.3158739745133,55.65770868280316,160.20769569056006,163.18175099253972,4493.425668405719,2405.035346338671,5564.738284858491,3927.2429130698365,313.7636034260857,320.0642761824399,324.0798050179409,328.7433008427644,-1.4220448361482738,-1.11990971801284,-1.159517673611529,-0.9835910917425402,-0.17418723243804904,-0.14587675529646046,3.350152680169072,4.046349932079896,-54.44717203708778,-15.397461612373599,-50.188669276864275,-15.737309705009258,-195.35379397426465,-106.52853675348032,3885.2303383063936,3396.6050251884067,-2673.04167723127,-983.4989418617167,-2515.898888334726,-964.6044123749617,</t>
  </si>
  <si>
    <t>226.13333333333333,,,,,,,,,,,,,,,,,,,,,,,,,,,,,,,,,,,,,,,,,,,,,,,,,,,,,,,,,,,,,,,,,,,,,,,,,,,,,,,,,,,,,,,,,,,,,,,,,,,,,,,,,,,,,,,-281.54322263333336,108.1280660509832,107.30518595074837,107.93872277782738,107.93872277782738,340.15621658150724,71.01867944465556,-15.637919812145654,-0.4654171289990848,0.4009637964108753,-0.0048449543953797,108,35.424862344216,-0.5024888186875569,-0.4377600011007213,-2.3747906771584724,0.5175612431307239,0.04847982108587251,0.3966107760274692,9.364242623010274,471.87048743439664,67.63998891586833,50.10683269598248,73.62527865445057,55.16868374175543,160.2378055181057,163.59773838774706,4207.817951245766,1927.9027903791196,5515.53289206199,3541.829759827752,314.49538602328863,321.41493494248306,324.1880747394433,329.84390278311287,-1.4604852850428538,-1.1722466563636413,-1.2197260892808137,-1.0573649858031218,-0.15735472846562426,-0.14752370887178481,3.496561261764675,4.223437648613977,-51.00634379750648,-11.881349340321607,-49.43660934276345,-14.212593467007775,-166.5447741710327,-89.09757155602668,3970.418083770497,3181.327086675595,-2591.565880326095,-846.6633150289229,-2538.023852337671,-945.211676481349,</t>
  </si>
  <si>
    <t>226.16666666666666,,,,,,,,,,,,,,,,,,,,,,,,,,,,,,,,,,,,,,,,,,,,,,,,,,,,,,,,,,,,,,,,,,,,,,,,,,,,,,,,,,,,,,,,,,,,,,,,,,,,,,,,,,,,,,,-281.57655596666666,108.47743710591193,107.64233587387554,108.3707453059316,108.3707453059316,340.30495189272335,69.84490208289158,-15.637969313211192,-0.48748237987698073,0.4203235166657887,-0.03287413669454137,108,35.55347567490736,-0.5429997726421022,-0.4282893954021146,-1.3707398980752465,0.5123627586738204,0.13806616728664148,0.2925973323230532,9.536640985548006,471.9811303259401,67.69958369485147,48.73634910584821,73.83677371560378,54.56457812125607,160.8926481017942,164.16043684709888,4409.054467679984,1762.8845469573243,5694.801396768774,3864.719104503476,313.99876510241717,321.9011724085042,323.78493563216546,328.9738663689012,-1.526115199495963,-1.2351121402949268,-1.3023435852815752,-1.133879391521119,-0.17192749510573746,-0.17814219837083953,3.5018938412173983,4.253719987755834,-54.65594721879544,-11.219869092342051,-53.29521432440421,-17.21626740664482,-188.53017636181056,-95.47870908965928,4049.187352975259,3422.7933656714226,-2741.53950826595,-827.796947321297,-2720.82881739485,-1107.994833560463,</t>
  </si>
  <si>
    <t>226.2,,,,,,,,,,,,,,,,,,,,,,,,,,,,,,,,,,,0.18166257102221775,100,0,1,0,1,0.0,0.0,0.0,0.0,0.0,0,0,0,0,0,71.48973043289043,77.56771384719293,68.6460850272775,72.66579351672146,64.24061197795825,75.05148767047974,62.24347274053284,68.77190771984958,63.418573717263655,75.02106304161501,61.03725056936591,68.09127414084622,61.72663376385267,73.51869805031461,59.48744960140664,66.85347362962474,0.10194967903577387,0.0,0.2609526325700007,0.10678665740900938,0.0,0.0,0.0,0.0,26.0,26.0,26.0,26.0,528.7357920403449,376.59252871245985,-5.161658714577736,,,,,,,,,,,,,,,,,,,,,,,,,,,,,,-281.60988929999996,108.89179414736118,108.05526110207501,108.53994895285246,108.53994895285246,340.4489658958186,68.66615908048526,-15.638297943515829,-0.5262637139032725,0.3960729302698696,0.033434723274463604,108,35.684862408478146,-0.5721962659401034,-0.4399845877579319,-1.0937176425656332,0.4899152043309379,0.5504698043037421,0.21579465047130245,9.600201118729727,470.8711306242238,68.85771546119311,48.62266540250507,75.28787964787698,55.001522013148126,159.53433204404678,162.77097029477372,4580.822297256171,2198.998356655824,5738.333333760098,3667.748922603429,313.4620983665395,320.7538905638701,323.5294811624755,329.40866994017443,-1.5599419614796919,-1.263130854073487,-1.356108356975965,-1.1874639632754322,-0.16644099341628996,-0.16957674882312868,3.2937216760677646,4.037453572759146,-58.1587216305974,-15.108833341754341,-57.9369710771573,-17.52118108818718,-188.68566286184617,-115.40127080243377,3862.717389479695,3145.6162694277778,-2880.957371723377,-1043.6300311969005,-2892.014114086457,-1115.7936105889569,</t>
  </si>
  <si>
    <t>226.23333333333332,,,,,,,,,,,,,,,,,,,,,,,,,,,,,,,,,,,,,,,,,,,,,,,,,,,,,,,,,,,,,,,,,,,,,,,,,,,,,,,,,,,,,,,,,,,,,,,,,,,,,,,,,,,,,,,-281.6432226333333,109.27800815450172,108.4357750098445,109.15234303632667,109.32016635972407,340.58794705677195,67.48258609884688,-15.638432519900002,-0.5109581372193178,0.39040271173594354,-0.007663177761979861,109,35.80587691876368,-0.6049675163059425,-0.4547157676948889,-0.3929276533502156,0.46065231616273994,0.28869276563616253,0.16513803485091352,9.921363306133385,471.0404980997853,70.3363075572409,49.8285008988196,75.5992027247207,53.996298468895255,158.7159379926236,163.6474997409088,4509.691503628635,1861.1031668157166,5519.271144916283,3359.1043147786513,313.60930673285105,321.6394266105126,324.20132000189074,330.3445798035129,-1.5723682710691615,-1.2903831687517076,-1.4166464354530803,-1.2626501093806004,-0.16886718906267287,-0.1515828359688293,3.4951324689659264,4.537443541401039,-57.45253827144618,-12.357741871786654,-54.045866376455216,-15.210482517706307,-184.72708132212352,-85.23402166442568,3914.841392916027,3128.0191602184477,-2843.5666526664254,-908.8156630269322,-2817.0251076396853,-1089.6213919825102,</t>
  </si>
  <si>
    <t>226.26666666666665,,,,,,,,,,,,,,,,,,,,,,,,,,,,,,,,,,,,,,,,,,,,,,,,,,,,,,,,,,,,,,,,,,,,,,,,,,,,,,,,,,,,,,,,,,,,,,,,,,,,,,,,,,,,,,,-281.6765559666667,109.68332359825624,108.83871092769107,109.58855273729259,109.61558172284899,340.7218600324169,66.29403265352815,-15.638683810038497,-0.5506591828837393,0.41888657712714084,0.023441172110233176,109,35.941565167154536,-0.6428051262272954,-0.4519443544822774,-0.21341539776592466,0.46231942171977297,-0.2430444419245983,0.15378693893464246,10.093143594183582,470.2941232144711,70.44905497617742,49.86383242232509,75.53848822983709,53.134026772077654,157.89900665644126,162.17502642661717,4492.181874572966,2447.1012830562545,5794.524934547876,3946.2067081934742,313.7164485514598,320.0462314603003,323.45993542859753,328.79377798948025,-1.5809650582189063,-1.2918923435157899,-1.4871437338566558,-1.3166374353045325,-0.17639499018154267,-0.17430929842844545,3.4905723585582518,4.275339888851053,-57.181561185806856,-17.489799946578092,-59.555110331248784,-20.64896385782571,-195.14121542576228,-127.5297175974585,4023.040859333721,3458.5605088422058,-2863.008259550928,-1142.7826522794264,-3062.214756579277,-1333.393960037907,</t>
  </si>
  <si>
    <t>226.29999999999998,,,,,,,,,,,,,,,,,,,,,,,,,,,,,,,,,,,0.1826865975873111,100,0,1,0,1,0.0,0.0,0.0,0.0,0.0,0,0,0,0,0,71.4902360132508,77.56112399118464,68.64439394523836,72.66544170755961,64.25370050471679,74.98261585343286,62.28356203831329,68.75924194476943,63.433441862694295,74.95058576113831,61.07774897546448,68.07593664704845,61.74298823191792,73.44863717023287,59.528224165401596,66.8356349579433,0.10204636545387417,0.0,0.261242729129924,0.10688240788057937,0.0,0.0,0.0,0.0,26.0,26.0,26.0,26.0,524.0838717036302,378.14861819711496,-4.21163023502516,,,,,,,,,,,,,,,,,,,,,,,,,,,,,,-281.7098893,110.09671722917045,109.2704681625521,109.67025001424207,109.76875402848938,340.849967757919,65.10032728282107,-15.638721479671297,-0.5511174130266254,0.38695509244984266,0.0630471707050415,109,36.07015515061004,-0.6684945020496287,-0.46442146249819494,-1.9650342007475794,0.47943026528331245,-0.33858377394389105,0.07761940908868807,9.90434246223087,469.5641947140786,70.80415282310513,51.05538501569947,76.7687129336407,54.37106343688608,157.43057268348272,160.67400345248635,4541.463305457766,2133.285565523602,5882.683855557779,3610.394199439011,313.57314710358406,320.7960313199062,323.15314559479395,329.5722772948446,-1.5544469754272383,-1.2754616251897917,-1.4971497644761065,-1.3238694991217963,-0.16774474439746112,-0.1421895320915414,3.188989572125126,4.118517577027198,-57.86167552710835,-14.44789132155405,-64.23673397363036,-19.09441963981462,-185.77299395819313,-93.05449055752423,3821.376397914411,3117.6036143697856,-2864.591215221195,-991.2978996867505,-3193.392689777117,-1249.7989935449395,</t>
  </si>
  <si>
    <t>226.33333333333334,,,,,,,,,,,,,,,,,,,,,,,,,,,,,,,,,,,,,,,,,,,,,,,,,,,,,,,,,,,,,,,,,,,,,,,,,,,,,,,,,,,,,,,,,,,,,,,,,,,,,,,,,,,,,,,-281.74322263333335,110.47224646987317,109.62383255096488,110.30687653253145,110.3226052661236,340.9721748454477,63.901789523058426,-15.638278619555171,-0.5370775363593315,0.4036623266767907,0.0027889896109631078,110,36.196949467413916,-0.6986752072186561,-0.4663894486176933,-1.7933160161322077,0.500667404950708,-0.3986378593365715,-0.04379346477050983,9.795365197114545,470.05056248142586,70.94873370686425,50.25503143636671,77.52697241350815,53.88212459930191,158.37966557861859,160.91378825314075,4395.942119526938,1825.4146877414082,5784.936776634241,3664.098929658725,313.9660121288768,321.6390253134467,323.47079288341257,329.53964287814216,-1.54199269940371,-1.2658030063745587,-1.5314857308882466,-1.3668171556254898,-0.16388444962369283,-0.16219218995070955,3.476843023675415,4.234654108082533,-55.04490486673343,-11.955454067607398,-60.66699974244621,-19.53196061967297,-178.39141837579862,-92.06794776247344,4001.0086784729288,3226.0317263624356,-2764.912516835123,-857.6125347343432,-3139.3305261221153,-1308.7356661434194,</t>
  </si>
  <si>
    <t>226.36666666666667,,,,,,,,,,,,,,,,,,,,,,,,,,,,,,,,,,,,,,,,,,,,,,,,,,,,,,,,,,,,,,,,,,,,,,,,,,,,,,,,,,,,,,,,,,,,,,,,,,,,,,,,,,,,,,,-281.7765559666667,110.8162100819688,109.98074842056842,110.54565777972076,110.54632646599589,341.08902973954173,62.69845912745835,-15.6378455017823,-0.5404228114892037,0.4034645093540244,-0.0128625719094385,110,36.32581013823216,-0.722953820561289,-0.4593945610848914,-1.4004837985520582,0.5112407755005073,0.13851807444360986,-0.13960913539373584,9.220474367301682,470.3832953402816,70.2127500419801,48.626835760841686,77.67145669297176,54.45473160112896,159.73408619054635,161.08839922536816,4447.738471701783,1752.854795631154,5902.609771493946,3755.64254360829,313.91025157962684,322.0370284818931,323.14345014143737,329.1883731492515,-1.5511586858658368,-1.260040627268495,-1.5521756795996655,-1.3810578986268371,-0.1629408942509749,-0.19007849956467668,3.3336892993130314,4.065441487741447,-55.66907382417169,-10.969992708511613,-64.414860418126,-20.828073162377386,-179.17615349001258,-101.51445255243209,3931.06131573769,3210.246005184232,-2790.7251082702696,-826.8472896551546,-3271.7979297244906,-1347.138059121868,</t>
  </si>
  <si>
    <t>226.4,,,,,,,,,,,,,,,,,,,,,,,,,,,,,,,,,,,0.18371499278410197,100,0,1,0,1,0.0,0.0,0.0,0.0,0.0,0,0,0,0,0,71.49091284818341,77.55514364774662,68.6429421833539,72.66511473416227,64.26758379516978,74.91624025376193,62.32731761835227,68.747022948909,63.449049937818856,74.88239218937804,61.121934525521084,68.0608893313008,61.76003335512424,73.38058092729938,59.57267783364425,66.81793261820854,0.10214353786041364,0.0,0.26154220355369795,0.10698118322311011,0.0,0.0,0.0,0.0,26.0,26.0,26.0,26.0,519.4892415234685,379.2433774473263,-3.2693473652466554,,,,,,,,,,,,,,,,,,,,,,,,,,,,,,-281.8098893,111.17251215155922,110.4079186804226,110.99567916530451,110.99570717626705,341.2003929715317,61.49050624137727,-15.63752046895676,-0.543975370806889,0.38749805612122296,0.0037998466487009367,111,36.44914238212593,-0.7350762067290115,-0.47072278112515553,-0.9291130392555265,0.4870530966774191,0.553688728118836,-0.21460414345985807,8.921296364491349,470.35173290722037,70.27273196264535,48.70500095219115,77.99691732005742,54.32903272149973,159.06482193841154,161.1858974501331,4587.069478721314,1954.3665832668323,5673.12013875593,3460.1036668991183,313.4569667950568,321.28542147220395,323.7137810153346,330.00471077706845,-1.5454181281826493,-1.255604544591817,-1.5595405769573092,-1.399059449461134,-0.16341532886764104,-0.17233305137603067,3.4587289493740325,4.148855956977307,-57.94619999495823,-12.80774015045347,-60.19186719805419,-18.665067943759656,-184.78135829732452,-104.6808910830072,3905.3225288276312,3022.0612775317522,-2854.114269290949,-897.8034738268867,-3148.0498396093135,-1271.7033333193822,</t>
  </si>
  <si>
    <t>226.43333333333334,,,,,,,,,,,,,,,,,,,,,,,,,,,,,,,,,,,,,,,,,,,,,,,,,,,,,,,,,,,,,,,,,,,,,,,,,,,,,,,,,,,,,,,,,,,,,,,,,,,,,,,,,,,,,,,-281.8432226333333,111.5342369318978,110.77432944075177,111.54923273382217,111.82169598587265,341.3064230170663,60.27796029307168,-15.637273999996713,-0.5258673927107623,0.3864911652128517,-0.043733766110329884,111,36.568719606407605,-0.7502034786462978,-0.4728414263136303,-0.001864750874472687,0.46147227200509633,0.30977637015384557,-0.24796574926982062,8.79671089237339,471.1552453001388,70.46521964210743,48.9984075873044,77.09689065475116,52.96189758645731,158.96310000249906,162.81906079929232,4609.966028369576,1898.011298526958,5479.2714379851905,3273.613722113194,313.3950640168865,321.6156614236606,324.300401774034,330.5588724830617,-1.5471051531989035,-1.2562336461871617,-1.5806155467293996,-1.42899564152451,-0.1684871428268351,-0.17098773381898263,3.6379108914842404,4.595081418636715,-58.14162355836821,-12.129610394394131,-56.27162646432674,-16.34020021916137,-191.51636228644927,-97.85551323903691,3916.9296930500914,3033.966578773482,-2855.470986706923,-879.4573514713159,-3049.5960549242177,-1197.507648346765,</t>
  </si>
  <si>
    <t>226.46666666666667,,,,,,,,,,,,,,,,,,,,,,,,,,,,,,,,,,,,,,,,,,,,,,,,,,,,,,,,,,,,,,,,,,,,,,,,,,,,,,,,,,,,,,,,,,,,,,,,,,,,,,,,,,,,,,,-281.8765559666667,111.95124113319466,111.20138659429446,111.85105993470941,111.87899155296215,341.40711678195765,59.060675900185544,-15.637355505377695,-0.569791028163414,0.4073029908186497,0.0409422279549002,111,36.69621581253992,-0.7566623555419699,-0.47163514401779494,0.17598294264864345,0.46211470048821857,-0.22401917754635436,-0.2394147823378173,8.6702935395262,469.8415995814786,71.39132636455278,49.45098191679386,76.49698977631088,52.58322619531824,157.00933344799327,162.8113573873887,4930.826194696285,2417.6302004046543,5677.763058366483,3958.807804198887,312.44794885680085,320.03049168393665,323.77528821886557,328.74740172694203,-1.5328097675410939,-1.2419157828586564,-1.5899991142660823,-1.4182933639161721,-0.17359693948522914,-0.17748773236134557,3.4964497508109607,4.1739140513336945,-62.7776661914177,-16.676941306678042,-60.233160092533325,-22.75204677403233,-209.823845918138,-128.78309376864854,3930.5009029889115,3408.395634489029,-2974.2488292977473,-1070.4888602727451,-3175.534320292712,-1457.8713171450477,</t>
  </si>
  <si>
    <t>226.5,,,,,,,,,,,,,,,,,,,,,,,,,,,,,,,,,,,0.18475323145991582,100,0,1,0,1,0.0,0.0,0.0,0.0,0.0,0,0,0,0,0,71.49188974410161,77.54908103638545,68.64222428651348,72.66545236085031,64.27970110398428,74.84834593705374,62.37472320777256,68.73946031544979,63.46331696508984,74.81273915093243,61.16992118414463,68.05033577271956,61.776186563490924,73.31115284275187,59.6210646953728,66.80449288429605,0.10223656195635616,0.0,0.2618334236915583,0.10707464043296673,0.0,0.0,0.0,0.0,26.0,26.0,26.0,26.0,517.2994302663931,380.0843903363525,-2.414241809805262,,,,,,,,,,,,,,,,,,,,,,,,,,,,,,-281.90988930000003,112.3482917548476,111.62338336983008,112.076306954653,112.23555219739941,341.50180405968473,57.83847725574256,-15.637083454054036,-0.5373232534126847,0.38315838006530245,0.03605008106687271,112,36.81894344272891,-0.7568665298196988,-0.47800215601334944,-0.5775699881194364,0.49512102128462265,-0.7964741048673782,-0.2659235374864233,8.365993632307736,469.64067286598953,73.01872983557702,50.50511369604416,76.46580672976589,53.84991054451956,156.7242685083253,163.1746058540779,4610.234812805775,1990.1386256863984,5717.124927077307,3518.0028985566523,313.33479207402445,321.2328398925656,323.6667810608156,329.8662871686886,-1.488796439899513,-1.2120532552996468,-1.5642207329319984,-1.3963527927092998,-0.15283882851323927,-0.14704333349757104,3.3917772843004874,4.21056777677818,-56.73202946928713,-12.535476097907774,-61.52260715851665,-19.1095305755078,-176.15970911851053,-90.21661282084125,3877.0419172089064,3035.6173709771692,-2752.1635053888735,-868.3264171146303,-3190.995140679904,-1275.8904490458583,</t>
  </si>
  <si>
    <t>226.53333333333333,,,,,,,,,,,,,,,,,,,,,,,,,,,,,,,,,,,,,,,,,,,,,,,,,,,,,,,,,,,,,,,,,,,,,,,,,,,,,,,,,,,,,,,,,,,,,,,,,,,,,,,,,,,,,,,-281.94322263333333,112.70496355043043,111.98362279926515,112.34193780805408,112.51906366731615,341.5908630054073,56.6116277229188,-15.636463413327597,-0.5490474092504892,0.4099231466443894,0.02997481777430665,112,36.944975308505555,-0.7548737592701769,-0.46670422974513126,0.13529604687997956,0.5457031315515487,-0.8387500355627737,-0.2879398914002889,7.945639560886334,469.2198802362351,73.15717795043875,49.577793720009204,77.0275706496018,53.87770359702548,157.3021020046063,162.37020638370305,4660.29050316597,1792.402993707006,6140.639724789054,3989.3088855491683,313.1448420749708,321.7805704597673,322.5426958721333,328.7490223267864,-1.4633564039472675,-1.186296456276422,-1.55635574616663,-1.3770161147226228,-0.15730576002935154,-0.17491163044626323,3.280678748649303,4.043737872990795,-56.6579741982249,-11.122181675827576,-67.78883053763629,-22.69669460706411,-181.30202392508767,-96.69722220182788,4044.0967606400213,3409.1771773457963,-2699.289388510485,-779.9386793835306,-3364.3569410625464,-1454.873117148251,</t>
  </si>
  <si>
    <t>226.56666666666666,,,,,,,,,,,,,,,,,,,,,,,,,,,,,,,,,,,,,,,,,,,,,,,,,,,,,,,,,,,,,,,,,,,,,,,,,,,,,,,,,,,,,,,,,,,,,,,,,,,,,,,,,,,,,,,-281.97655596666664,113.02777578809345,112.4037880526576,112.56310196939873,112.5697580041489,341.6744658147926,55.38017198962131,-15.635582192490274,-0.5149332950414529,0.3846820721302338,0.011634003541328222,112,37.079920519724105,-0.738235913312982,-0.46746440080672474,0.9000813491799962,0.5707600740452082,0.11737440294522505,-0.2532966390632391,6.986406226620103,469.56730283354926,72.25294617265787,48.73917269848215,78.7144390095749,55.52082745734886,159.03955031574912,160.74411147610314,4146.667445187253,1764.6364373444458,5808.70591722537,3760.6443621892727,314.7264159183726,321.933638942068,323.3406652130593,329.1788182439329,-1.4422583572210246,-1.1576066859791911,-1.5015342744981535,-1.3254301592052842,-0.14099758571500468,-0.16995681761161605,3.1933224416891948,3.7437514644907455,-48.12116289373982,-10.284549934246526,-63.0667556557985,-21.378085172741145,-149.56631533397842,-94.20933664600173,3793.7579819803714,3046.970983585623,-2440.9795114052536,-759.6312867085488,-3169.8854921321035,-1329.440157299634,</t>
  </si>
  <si>
    <t>226.6,,,,,,,,,,,,,,,,,,,,,,,,,,,,,,,,,,,0.18579504587085346,100,0,1,0,1,0.0,0.0,0.0,0.0,0.0,0,0,0,0,0,71.49321137112476,77.54352961658707,68.64042894577832,72.66518060202263,64.29223490573614,74.78209608812026,62.41159925749891,68.72544114510116,63.478134717198024,74.74477697616955,61.20752421723354,68.03375364757908,61.79301044176253,73.24340831661699,59.65928929373484,66.78553123219848,0.10232702075854179,0.0,0.2621370230111731,0.10717235583356259,0.0,0.0,0.0,0.0,26.0,26.0,26.0,26.0,512.0953686762917,381.07362631789704,-1.6807313684463898,,,,,,,,,,,,,,,,,,,,,,,,,,,,,,-282.0098893,113.33339484857764,112.80887755095921,113.0851869696742,113.17880212407208,341.7527094926313,54.144488593629205,-15.634637282822592,-0.5047636000978396,0.38731243145420025,-0.007852327423322727,113,37.20121858721726,-0.7177404736634532,-0.475478237556864,1.146535006905683,0.539410337608606,0.7496675450971454,-0.20012687398901818,6.5407749102941315,469.80256911907657,70.58997552005727,49.29833061598327,78.6024449996413,55.15497214858179,158.84339354444202,160.00514973533444,4403.465092134269,2016.1251857037737,5730.274462560461,3547.9467065670488,313.97783209247285,321.1797512407238,323.5590736144856,329.8064733063092,-1.4151233356857598,-1.1243966701148018,-1.4495488967431978,-1.2838991420608508,-0.15916479545692727,-0.16322071588328585,3.3835838007609222,3.974405074412113,-51.27640029970006,-12.134335541366516,-58.93922527026881,-18.50374782890736,-176.57252443481664,-100.56744974657124,3922.398183700215,3046.2697081778597,-2514.7410462791536,-821.7911603637289,-2993.3865103104863,-1225.6857004803912,</t>
  </si>
  <si>
    <t>226.63333333333333,,,,,,,,,,,,,,,,,,,,,,,,,,,,,,,,,,,,,,,,,,,,,,,,,,,,,,,,,,,,,,,,,,,,,,,,,,,,,,,,,,,,,,,,,,,,,,,,,,,,,,,,,,,,,,,-282.04322263333336,113.74108084048362,113.18982542093774,113.70386813006117,113.70734280847032,341.8258050086677,52.904448590642644,-15.633864963786337,-0.4812638846611532,0.37268954646289326,-0.023939060564308053,113,37.32562279823228,-0.6953674462577297,-0.4863032293788343,1.7065666005709124,0.4987417352083068,0.6143135733920839,-0.11649412427035372,6.330340381525527,470.30410111886187,70.68635000672477,49.750222627358674,77.76689278564398,54.34831280679926,158.20522666415607,162.69273873672435,4614.617636842026,2037.2125989382075,5130.180374010417,3584.0859958873752,313.2653914247291,321.1426696361347,325.25110134300803,329.7679016016314,-1.38666013678068,-1.0973922796040623,-1.4021712186020614,-1.2416880512688928,-0.1620693388214827,-0.15444598567009554,3.6005251148633475,4.110163662371324,-53.70316423178545,-11.847110667235551,-48.28862415522056,-17.828386272414132,-191.9118453414323,-96.91299624972936,3715.985764982347,3115.753152646775,-2560.0999571526454,-817.6078026125086,-2617.097820301022,-1177.502987842545,</t>
  </si>
  <si>
    <t>226.66666666666666,,,,,,,,,,,,,,,,,,,,,,,,,,,,,,,,,,,,,,,,,,,,,,,,,,,,,,,,,,,,,,,,,,,,,,,,,,,,,,,,,,,,,,,,,,,,,,,,,,,,,,,,,,,,,,,-282.07655596666666,114.1316500124845,113.60676388318689,114.04632698665965,114.04647548483054,341.89384678157603,51.659913277028785,-15.633334769257324,-0.4861581801156101,0.40040920854097417,0.012061500447737794,114,37.44974954796122,-0.6759553942393258,-0.4860218245808919,1.3817383287766567,0.485087180247272,-0.10229604216449428,-0.02498816020221098,6.220501115057655,469.82431925031125,71.66139020457155,50.25664268082305,75.5275912949682,54.42349231245203,156.98553864178245,163.9449098569069,4597.8265968422365,2444.4741453753986,5360.1260055328785,3962.42500460106,313.44274807182313,319.99983318383386,324.66909013740633,328.68959549792305,-1.3501017325980185,-1.0602425473605774,-1.3616716485682072,-1.1929393255229084,-0.15572650193199816,-0.16276708955848915,3.499029813424951,4.008825869312018,-52.45343387509274,-14.669656444799033,-50.133048648544076,-20.198900822516986,-182.58389493960166,-122.48530385059061,3832.941163160999,3371.7544410688065,-2515.8199365817636,-929.4393999030385,-2645.47790287222,-1250.9860330510892,</t>
  </si>
  <si>
    <t>226.7,,,,,,,,,,,,,,,,,,,,,,,,,,,,,,,,,,,0.18684716814570312,100,0,1,0,1,0.0,0.0,0.0,0.0,0.0,0,0,0,0,0,71.49473652125342,77.53735451057047,68.64006324171082,72.6658794163334,64.30238374684782,74.71090503005091,62.45706573713704,68.71727014950072,63.49087063097914,74.67205504780591,61.25387573570229,68.02287465831452,61.80809922321255,73.171255757105,59.70635407562201,66.77204973689159,0.10241157320343955,0.0,0.26241562672003893,0.10726035008534328,0.0,0.0,0.0,0.0,26.0,26.0,26.0,26.0,510.40348083401676,381.8047223615974,-1.0058264763064093,,,,,,,,,,,,,,,,,,,,,,,,,,,,,,-282.10988929999996,114.55475251139484,114.02153791912599,114.18782012992898,114.27492894081503,341.9564981728646,50.410677805593856,-15.632711036349523,-0.48180482169131345,0.38772219887098536,0.04620652614886279,114,37.57408649883913,-0.6523541458735885,-0.4877533898227834,0.6412570709631604,0.5144534980017921,-0.8031522073334163,0.01874902246610334,6.162913982846042,469.1450004468457,72.51626617367944,51.023964719993764,75.08069720185657,55.49506030383065,156.30129234366416,163.95451206979618,4771.2396917589995,2102.7408830647696,5828.105808508615,3743.47187170923,312.7766567000297,320.8988100596392,323.41696216881667,329.2574920361163,-1.2992662998393214,-1.0192053884956604,-1.3182205508835692,-1.142411117955237,-0.1545830717716402,-0.13881732821237555,3.3488653903967345,3.8120569709724537,-53.73866911970386,-11.591124201507126,-56.14003920545845,-18.33811914016274,-189.61595361869547,-92.17684907354597,3960.4114939952783,3096.4888085856587,-2500.268323807009,-781.9961967091178,-2764.809307062693,-1142.1577465335533,</t>
  </si>
  <si>
    <t>226.73333333333332,,,,,,,,,,,,,,,,,,,,,,,,,,,,,,,,,,,,,,,,,,,,,,,,,,,,,,,,,,,,,,,,,,,,,,,,,,,,,,,,,,,,,,,,,,,,,,,,,,,,,,,,,,,,,,,-282.1432226333333,114.91124250751712,114.3796707523762,114.52204092305404,114.55832158345953,342.01424649702034,49.15694614435321,-15.631727608719766,-0.4703634996768858,0.398070569375055,0.014011892779731042,114,37.698138357629425,-0.630952219207101,-0.47555895865639203,2.0761503027337747,0.565744395195425,-0.8580530846141625,0.09111798939537573,5.867783550611034,469.1607086817557,72.87388514522821,50.00690641280504,76.40322393317197,55.61094102528378,157.2230399030564,163.44702892183022,4528.424501629621,2024.7364863546293,5670.766369740551,4065.5567182270233,313.60438408166544,321.2633517288408,323.79391469389486,328.5030787319396,-1.2767563365427765,-0.993073656633841,-1.2896647673864527,-1.1106091802437585,-0.14291919916799492,-0.15985557778930715,3.302157618835744,3.739967257276216,-49.66486772322179,-10.859976486492766,-53.68155721606879,-20.299081157358405,-167.79049760778926,-103.2104957156157,3882.7123413614795,3317.2965750877174,-2376.4121171661086,-747.931768950749,-2685.5877078533767,-1213.0975953541526,</t>
  </si>
  <si>
    <t>226.76666666666665,,,,,,,,,,,,,,,,,,,,,,,,,,,,,,,,,,,,,,,,,,,,,,,,,,,,,,,,,,,,,,,,,,,,,,,,,,,,,,,,,,,,,,,,,,,,,,,,,,,,,,,,,,,,,,,-282.1765559666667,115.26171579462199,114.78286735096972,114.63139642483539,114.68348813400976,342.06726121823243,47.89883377688794,-15.630519849206745,-0.4722983055793819,0.38786925090237007,0.05148816609676755,114,37.82494397415812,-0.6007835141403579,-0.4728067501999208,2.754569531653958,0.6037965408713291,-0.45553887347222277,0.23097104873569838,5.430056744017176,468.4677573813456,72.38281182692981,49.63892623785368,76.89845695490682,57.18651711913293,157.23503845045337,162.25295169820433,4699.369505192586,2142.418118035537,5922.165446875015,3995.0017211537693,313.10271253650484,320.9140575497503,323.079114596889,328.53273570303014,-1.2490848208531626,-0.9615971172296485,-1.2355418260810618,-1.055952840715807,-0.14558346521090448,-0.15393805856193987,3.0746403197899426,3.492130466684477,-51.12663476602904,-11.183052677963227,-57.28751787421039,-19.59441212149941,-177.24804494329788,-104.99430377391022,3849.1404182884307,3132.408387888247,-2395.751555485447,-754.2502268955291,-2738.5173036479505,-1142.2132080444467,</t>
  </si>
  <si>
    <t>226.79999999999998,,,,,,,,,,,,,,,,,,,,,,,,,,,,,,,,,,,0.1879232329654028,100,0,1,0,1,0.0,0.0,0.0,0.0,0.0,0,0,0,0,0,71.49648208906335,77.5330913837184,68.63844673726933,72.66641814303772,64.31075957801147,74.647446888238,62.48919887937068,68.70536437695256,63.501688028317574,74.60700881091637,61.28692669677385,68.00884462808943,61.8211722333284,73.10644768908449,59.740255964766924,66.75603834202525,0.1024925185941485,0.0,0.262701376546839,0.10735023665239783,0.0,0.0,0.0,0.0,26.0,26.0,26.0,26.0,506.226702791749,382.6236572326032,-0.4427167024087676,,,,,,,,,,,,,,,,,,,,,,,,,,,,,,-282.2098893,115.60987264711996,115.16612153848614,115.19972639323939,115.22085595632859,342.1155781302927,46.63650300332455,-15.628893565067639,-0.43873266712426495,0.3726558219060747,0.004457249231434638,115,37.9439675569039,-0.5705310528406565,-0.4753402154387841,4.001801435468752,0.6219165683408632,-0.31892403648658896,0.4206599684311151,5.228462859361698,469.1230190713135,72.21818560539565,49.82958616639891,77.24826528092305,57.242627437063426,157.6430693707668,163.0686516687843,4497.911095810563,2038.1066313668744,5387.650621812378,3792.068458514072,313.6644937555863,321.182877104819,324.55537583855744,329.27336492563677,-1.2184152809708075,-0.9334896830357501,-1.1881400848886774,-1.0197595900558911,-0.14017481803686305,-0.14449051065212346,3.3010422320843307,3.700450979609352,-47.83152205748289,-10.191462946960186,-47.97785846035814,-17.26276752497688,-165.0864022698181,-94.8459743442107,3750.15868037029,3163.851661860178,-2276.771983414104,-689.226811665731,-2436.2276722475067,-1070.211326390401,</t>
  </si>
  <si>
    <t>226.83333333333334,,,,,,,,,,,,,,,,,,,,,,,,,,,,,,,,,,,,,,,,,,,,,,,,,,,,,,,,,,,,,,,,,,,,,,,,,,,,,,,,,,,,,,,,,,,,,,,,,,,,,,,,,,,,,,,-282.24322263333335,115.96357729229595,115.56044660215903,115.5532206317238,115.55410895888981,342.1594183060443,45.36993605291366,-15.627180483401347,-0.443564044637472,0.3889569559527166,0.022321068439403895,115,38.06755311128094,-0.5418032787032031,-0.46825110456685126,4.42126826163657,0.642204253580946,-0.4133708946479522,0.6701975399725563,5.042019530206735,468.6783107646362,71.36989137594924,50.23225153193315,76.17201257323565,57.39993356591931,156.99689510311558,162.22793590579607,4501.0680945035065,2693.2177259917194,5557.539051712975,4141.401839665561,313.7121170089614,319.3964636884947,324.13539675959066,328.29934770139306,-1.187357234103097,-0.8944867866765902,-1.1410689646914778,-0.968374871328074,-0.14764691252922144,-0.1545541323665711,3.2342451586030228,3.6308472362456237,-47.36637114190022,-14.237853372916927,-48.99479586168538,-18.707044116012078,-175.6721274416637,-131.72979232271675,3817.236871698621,3373.1236612074645,-2256.951285411701,-865.2676919287693,-2450.5719982429946,-1102.0286826890153,</t>
  </si>
  <si>
    <t>226.86666666666667,,,,,,,,,,,,,,,,,,,,,,,,,,,,,,,,,,,,,,,,,,,,,,,,,,,,,,,,,,,,,,,,,,,,,,,,,,,,,,,,,,,,,,,,,,,,,,,,,,,,,,,,,,,,,,,-282.2765559666667,116.39095850319774,116.01377422293254,115.79890611771097,115.7989454017957,342.1984203519476,44.09895401456128,-15.62511679668414,-0.42309516278209713,0.37101244855362975,0.07881066527456863,115,38.19742167292594,-0.5085496732691075,-0.47727979006914073,3.206509346880077,0.6791993876086879,-0.8612683729076134,0.8950226084477908,4.951738928894794,468.1050256334067,71.29609968069158,52.67590089034963,75.93706970634614,58.275051252504895,155.93797733135105,161.7052475680444,4486.80831813315,2541.2650676791823,5426.729625886365,4042.850736354908,313.6790199778665,319.67424390581374,324.4483122428741,328.4871133743045,-1.1226899745616175,-0.8424585065393269,-1.0702739366015883,-0.897863393510905,-0.14043925549647143,-0.11687675821298872,3.1037043365849373,3.4870362957180503,-45.77525574940738,-12.676764403936119,-46.47286542023817,-16.614459795980277,-166.96847265380293,-92.8261926089121,3635.726630590156,3208.025546404516,-2166.9059722875954,-769.1246812092148,-2298.5179641705436,-967.2073110270065,</t>
  </si>
  <si>
    <t>226.9,,,,,,,,,,,,,,,,,,,,,,,,,,,,,,,,,,,0.18899277552467555,100,0,1,0,1,0.0,0.0,0.0,0.0,0.0,0,0,0,0,0,71.49783351695294,77.52887798556854,68.63802925499867,72.66766003101208,64.31375390936337,74.58213858728998,62.52604614588591,68.69624084666846,63.506932429839765,74.54033125865868,61.32454443531722,67.9976286166004,61.82860947840588,73.04033157558578,59.77854106443357,66.74285191940008,0.1025645922625012,0.0,0.2629542673210447,0.10742942071260952,0.0,0.0,0.0,0.0,26.0,26.0,26.0,26.0,503.44369628075424,383.3104331142195,0.07311012836598912,,,,,,,,,,,,,,,,,,,,,,,,,,,,,,-282.3098893,116.7676255234878,116.38322169077969,116.20965311389831,116.20965311389831,342.2325197216239,42.8236621197789,-15.6223648745943,-0.4151805536959601,0.38789342980779584,0.06343594478088613,116,38.31828011348344,-0.483877754997337,-0.4705539361742609,2.535857428801136,0.7405430727606892,-1.351922826900441,1.05856296611777,4.941090338716371,467.71596481575375,70.95127396026221,52.9844689684652,75.39952803107107,58.46451088183531,155.49297262436545,160.96895144938276,4364.786532598934,2987.52711787659,5511.330135782283,4406.718868771815,314.02340799837225,318.397594587973,324.26679343509596,327.64619243649184,-1.0709258956046936,-0.7884048618004005,-1.0202401749759187,-0.8441789423405662,-0.1425874248577117,-0.13597664081323987,3.1357978227674286,3.5107949677924415,-43.36591083257094,-14.397748056649608,-45.75646265617076,-17.815678473378473,-167.12694981539946,-128.0196775265761,3736.898254909442,3479.593967045018,-2076.0302975105305,-819.2841890512692,-2256.885679020103,-1000.9434731799048,</t>
  </si>
  <si>
    <t>226.93333333333334,,,,,,,,,,,,,,,,,,,,,,,,,,,,,,,,,,,,,,,,,,,,,,,,,,,,,,,,,,,,,,,,,,,,,,,,,,,,,,,,,,,,,,,,,,,,,,,,,,,,,,,,,,,,,,,-282.3432226333333,117.15830381381218,116.79074655081114,116.3110817922993,116.3110817922993,342.2618442769682,41.543972816061135,-15.618908193120259,-0.3947031595569628,0.37663906677401404,0.09076334931493318,116,38.44810925669764,-0.4581781108565132,-0.4663722066368196,0.8499786648391718,0.8253965290494776,-1.4123476248695126,1.1513629770463638,4.67107838403221,467.36311464739555,70.09333407580812,53.64691227418699,75.9809350659477,60.189724096804575,156.2161267671958,159.25666855865148,4295.067548024125,2665.901045789717,5739.998087084906,4272.494606725664,314.33118222586876,319.3494498832029,323.570963450437,327.78738801452107,-1.0151882743851015,-0.7336130731015166,-0.95333489078813,-0.7717077347813357,-0.1351578212403578,-0.11657136458256752,2.8733333467487414,3.225928042157983,-40.78341420357258,-11.817481000711041,-47.98728848578086,-15.97025931129702,-156.98935560997094,-98.53158216162808,3643.781439872684,3191.472572467942,-1965.2474788307434,-704.9324996812604,-2249.967394950983,-870.130731458991,</t>
  </si>
  <si>
    <t>226.96666666666667,,,,,,,,,,,,,,,,,,,,,,,,,,,,,,,,,,,,,,,,,,,,,,,,,,,,,,,,,,,,,,,,,,,,,,,,,,,,,,,,,,,,,,,,,,,,,,,,,,,,,,,,,,,,,,,-282.3765559666667,117.52257835808395,117.15333094929684,116.72160339215439,116.72160339215439,342.2866085544956,40.26014997690816,-15.61456810615777,-0.3787998680395269,0.38295003650534626,0.07728749518224663,116,38.56843707889655,-0.4362506630688491,-0.4643327941518035,0.6183545029938019,0.8971156743956245,-1.298821701106892,1.1869075424465059,4.604084329455626,467.3349258285759,69.60987191841963,53.32064562875139,76.69152603463263,60.49366108727842,156.70888988651168,158.56604675283245,4203.621439969554,2640.1287041276323,5680.658903378989,4407.60508307259,314.50125609806224,319.3302089994067,323.74850366361835,327.55610818468506,-0.9777323320692128,-0.69656549324665,-0.9094889367745752,-0.7318555348947214,-0.1321082060180829,-0.11988028453625646,2.946447854930403,3.27738698989362,-38.82716009388333,-10.775134249455522,-45.439592947985226,-15.254271891678286,-151.5492780562901,-101.68916037907427,3691.9032308974265,3323.3724309570453,-1877.8221978829592,-637.461896175643,-2146.490405244309,-824.5651455262134,</t>
  </si>
  <si>
    <t>227.0,29.407,30.0,26.0,1.1855999231339,36.0,100.0,180.0,0.0,0,66.500002145767,0,0,34.28150912421736,35.24529549126733,33.8200573364158,34.46449644397894,97.87359153277863,97.37567024446214,97.4014284515161,97.10322199245398,0.584762344038985,0.7216906698776246,0.714607185934385,0.7966139547043393,0,0,0,0,1,1,1000.0,0.0,82.6460963242121,82.71314452002154,0.19009814765300023,100,0,1,0,1,0.0,0.0,0.0,0.0,0.0,0,0,0,0,0,71.49913067710588,77.52562169591377,68.63699824158962,72.66884902934407,64.31402991572226,74.5187684235018,62.55547096011251,68.68401533892082,63.50917508383397,74.47561831280608,61.35458721938997,67.9835674977717,61.83281107382847,72.97609757208767,59.80915982656562,66.72707850804917,0.10263467946347177,0.0,0.2632088253349261,0.10750901922472834,0.0,0.0,0.0,0.0,26.0,26.0,26.0,26.0,426.31296226543435,325.86581191430867,0.5537865179576105,,,,,,,,,,,,,,,,,,,,,,,,,,,,,,-282.40988930000003,117.86595206689485,117.50324344175625,117.13857102464773,117.13857102464773,342.30724363514696,38.97223389823703,-15.609528225210626,-0.3604127911468501,0.3694415369729449,0.032384348948967696,117,38.68879959130377,-0.4184453483639378,-0.4557831304521541,0.6116924214079158,0.9597235250962958,-0.9850300705353686,1.2160003931707348,4.464528715169927,468.0694372379724,68.63638366811826,52.49093039097776,76.68919152231416,60.88276451518645,157.71887674287962,159.0733844937644,4268.169029165852,2558.9376150603707,5556.019791520074,4063.4297114458354,314.39370407133396,319.66368865678055,324.1128896246035,328.4576003231312,-0.9589644884132934,-0.6702819428904149,-0.8716460491536909,-0.7003909007442737,-0.13534546718075555,-0.12327358364797891,3.0099783695953235,3.342085909440661,-38.92851261366293,-9.946773234133385,-42.5407398770939,-13.121135545719829,-157.64311107052754,-101.68606868215338,3684.8370117337104,3132.5803324418735,-1873.3211784303921,-604.3130254428069,-2032.8463493695954,-738.3739469896774,1747476280</t>
  </si>
  <si>
    <t>227.03333333333333,,,,,,,,,,,,,,,,,,,,,,,,,,,,,,,,,,,,,,,,,,,,,,,,,,,,,,,,,,,,,,,,,,,,,,,,,,,,,,,,,,,,,,,,,,,,,,,,,,,,,,,,,,,,,,,-282.44322263333333,118.23847938046272,117.90265397571972,117.44768257392445,117.44768257392445,342.3240224841897,37.680255766885054,-15.604045572876448,-0.3558325165742384,0.37308765739707,0.07571173457921798,117,38.810511684011004,-0.4016216108289414,-0.453388667488384,0.6810490878780284,1.0130650094410114,-1.0018717002191375,1.2565268794348692,4.47257612140826,467.8483812893219,68.18185894165649,52.97087853531549,76.73190479675068,60.8058055951884,157.5334803508278,158.37628871235887,4236.116581021677,2663.9525751260276,5521.716648436439,4251.3442911264065,314.4767202534828,319.2230846212927,324.1487137131425,327.89762254279975,-0.9404816699554828,-0.6534534639951746,-0.846519764873224,-0.6745619933531609,-0.13343436850159043,-0.11664691861463926,2.933845953965765,3.258703120141761,-38.417691890640285,-10.0299775958661,-41.699232416469926,-13.022358163691319,-154.66709756336667,-100.05454668109621,3609.0791361391525,3214.2373912315074,-1853.1181774026713,-591.4723075365151,-1981.8270726966339,-711.1004855460521,</t>
  </si>
  <si>
    <t>227.06666666666666,,,,,,,,,,,,,,,,,,,,,,,,,,,,,,,,,,,,,,,,,,,,,,,,,,,,,,,,,,,,,,,,,,,,,,,,,,,,,,,,,,,,,,,,,,,,,,,,,,,,,,,,,,,,,,,-282.47655596666664,118.60464835582997,118.24617426796819,117.71031269561726,117.71031269561726,342.3368709423491,36.38420048565105,-15.59794648513365,-0.3480752166763479,0.35544762623958853,0.037255157666630914,117,38.92717352146179,-0.3898416010110155,-0.4462619007951907,0.6572914211565812,1.069984278508506,-1.1106957952219816,1.28935893969605,4.50776831487905,468.27358808623467,67.77149875567018,52.88438000127104,76.23757196134822,60.47915779395167,157.70974846905494,158.69064733275388,4220.288779297513,2757.2956318920737,5540.775139132324,4105.05902208748,314.4613844454214,319.0909774645878,324.19181225453985,328.35886019742514,-0.9188839320270884,-0.6286058795440777,-0.8251598725356661,-0.6571820498388931,-0.13287508520270017,-0.11801668245467456,2.8371832990860644,3.155533971455803,-37.813359274909025,-9.96637823801774,-41.94615349863726,-12.433907240156111,-153.89990254803922,-104.36163554091789,3526.3662341118934,3041.5756121076124,-1820.5097114927817,-582.9533741879794,-1982.5873872150967,-687.3947514026381,</t>
  </si>
  <si>
    <t>227.1,,,,,,,,,,,,,,,,,,,,,,,,,,,,,,,,,,,0.19118967683064528,100,0,1,0,1,0.0,0.0,0.0,0.0,0.0,0,0,0,0,0,71.4985337224242,77.52181813286545,68.63575396154783,72.66980589717105,64.30489031887595,74.45435987124564,62.56949502737451,68.65886750367356,63.50153592072333,74.41000338236385,61.36927082169359,67.95707804119631,61.82687851778687,72.91114966096178,59.824572032254146,66.69957955658828,0.10270481029700837,0.0,0.26339200573286803,0.10755850187761333,0.0,0.0,0.0,0.0,26.0,26.0,26.0,26.0,244.65074285296976,187.87274295960222,0.9427175406734103,,,,,,,,,,,,,,,,,,,,,,,,,,,,,,-282.5098893,118.92366804818029,118.60090119424434,117.27705268141624,117.27705268141624,342.3459335462028,35.08430696438686,-15.591409609850892,-0.3364622997251305,0.29881505323897667,0.046081059082149045,117,39.035059931669316,-0.3778836655324644,-0.4387373160800145,0.10664231958103365,1.1289756137781453,-0.8659100674937338,1.3173689001409452,4.287842520574935,468.5689229609908,66.79539660289382,53.1099161655117,76.29099543467039,60.92807387607271,159.0588626369382,157.61710626885602,3743.1910700759495,2509.149421784592,5523.748499494639,4425.793029953845,315.8911244969802,319.6229546223457,324.19097884802994,327.3324813991218,-0.8882777342219155,-0.6021052203607441,-0.7958256190472696,-0.6201324376933386,-0.11409543316351667,-0.09852872578478211,2.119608059210791,2.433717801600457,-32.25127142553168,-8.514256604376182,-45.04521144456939,-13.84793513309178,-117.7655335492114,-77.89091718429651,2646.9915214037546,2527.125702348358,-1617.8632260707118,-499.1796868776926,-2051.085231416284,-685.8767856215537,</t>
  </si>
  <si>
    <t>227.13333333333333,,,,,,,,,,,,,,,,,,,,,,,,,,,,,,,,,,,,,,,,,,,,,,,,,,,,,,,,,,,,,,,,,,,,,,,,,,,,,,,,,,,,,,,,,,,,,,,,,,,,,,,,,,,,,,,-282.54322263333336,118.46841592671252,118.09425845783711,116.14854629518481,116.14854629518481,342.3510864281636,33.78178178004369,-15.584627716340995,-0.3080938094703092,0.08271137386993621,-0.062042622683065374,115,39.09587562369688,-0.36327744771585446,-0.4365579291160923,-0.4716177382980945,1.1185086916117646,1.174376090480083,1.2938959255366944,3.6507565288429085,470.61256203110946,63.68414120090206,51.64368373080613,76.51268762740906,61.33343680572503,162.81320139581618,156.70447998660174,3216.827707663069,2078.457396764186,5413.55576683042,4086.9016762095707,317.4980744461364,320.9700720349053,324.4504043897285,328.36124537716154,-0.8687945130924049,-0.571698546576532,-0.7462784724862448,-0.5711534467154652,-0.6488916722826132,-0.7639942192237997,1.0025566663044954,1.241796053253683,-25.90039491803371,-6.295748723243295,-45.82143919145737,-12.272084321757397,-518.5120262083283,-421.90288228064867,1286.1439608252608,1280.4788214466193,-1411.0054081918292,-408.64967683753935,-2033.5989913055491,-622.972314141952,</t>
  </si>
  <si>
    <t>227.16666666666666,,,,,,,,,,,,,,,,,,,,,,,,,,,,,,,,,,,,,,,,,,,,,,,,,,,,,,,,,,,,,,,,,,,,,,,,,,,,,,,,,,,,,,,,,,,,,,,,,,,,,,,,,,,,,,,-282.5765559666667,117.79438475020022,116.98208695434322,115.12861130119936,115.12861130119936,342.35289491815684,32.47915473252944,-15.578518921157805,-0.297724621794348,-0.12172767042702914,-0.08640671502638635,114,39.08713826902789,-0.3398141982356274,-0.47174273575676284,-0.4585019694226279,0.955263915104593,4.096858073335218,1.2651387912420717,3.0271836555965246,471.80947008033553,61.16701370488386,50.25972843915719,75.70965663888667,60.87453981199003,162.9246372427555,159.42942724865705,3990.705194802647,2649.1292543810105,4642.5600747205035,3597.5447730190176,315.2923429727325,319.5319812924015,326.5609769512186,329.5165117038988,-0.8662502379869723,-0.5433447027551033,-0.6848324445871313,-0.5201373445893974,-1.1307746233730993,-1.669306043583958,0.2170031833635968,0.43971007897290515,-32.76832686832038,-6.692867550927482,-37.38009996996319,-9.874692772100524,-1264.2696470154556,-1293.6646273266156,316.55305461531066,507.4024516484642,-1658.7921762741737,-418.4028381484203,-1750.3060140750817,-501.0298713001199,</t>
  </si>
  <si>
    <t>227.2,,,,,,,,,,,,,,,,,,,,,,,,,,,,,,,,,,,0.19230422238983252,100,0,1,0,1,0.0,0.0,0.0,0.0,0.0,0,0,0,0,0,71.50037769839271,77.52121957353242,68.63306376568116,72.66956685929583,64.31625923483733,74.41455421082084,62.574272927551,68.62597351063512,63.5136943659681,74.36835872742923,61.374982802573776,67.92333805967692,61.8396201392705,72.86880865621124,59.83136607578721,66.66536519158102,0.1027956203675965,0.0,0.2636025881408553,0.10761896911466823,0.0,0.0,0.0,0.0,26.0,26.0,26.0,26.0,154.00382621333338,120.27902380221065,1.3327292005850786,,,,,,,,,,,,,,,,,,,,,,,,,,,,,,-282.6098893,116.84980796011452,116.28161055295534,113.7261690834329,113.7261690834329,342.35149821345397,31.17860469923025,-15.573461464464742,-0.25687023168385187,-0.3174826874334085,-0.12647066393360798,113,39.00973134907133,-0.31503761953581333,-0.5540064310899327,-0.6785926127286259,0.6545772400110249,5.830890344396,1.2314107648396408,2.898572612624329,473.54134499354245,62.88552768733393,53.416197971965076,71.72825411785843,57.91810885796964,160.59057463189836,164.81072574877527,3716.706668565439,2689.209260307507,3709.8154222067815,2862.5204120832514,315.9040393622515,319.1188942767931,329.16035792337817,331.6204247372974,-0.8333245612405064,-0.5292533496298721,-0.6272767863092831,-0.4886387312582075,-1.7605327912660322,-2.0803991199277823,-0.853065851313759,-0.6331639668678779,-27.994355124680148,-6.174855218547984,-27.689667805422804,-7.349427163037428,-1815.674796291045,-1703.4560951023627,-711.9282631000373,-416.399137690707,-1488.2216023156632,-385.1846650844065,-1374.915744901193,-410.67646117559116,</t>
  </si>
  <si>
    <t>227.23333333333332,,,,,,,,,,,,,,,,,,,,,,,,,,,,,,,,,,,,,,,,,,,,,,,,,,,,,,,,,,,,,,,,,,,,,,,,,,,,,,,,,,,,,,,,,,,,,,,,,,,,,,,,,,,,,,,-282.6432226333334,115.46727511364298,114.78586959893573,112.58055711035163,112.58055711035163,342.34729718748537,29.881996914500757,-15.569858027169738,-0.2616138091825153,-0.5550239661565344,-0.1658466099617791,112,38.86542178442667,-0.2981991408471813,-0.6399735061337053,-1.048639061380551,0.2925572425781119,6.599162440836481,1.176407544384744,2.826799220691784,474.27056566003534,64.0124780220203,55.20778202690989,65.76349358167684,52.656354358502874,156.68529066812752,169.70824326374168,4605.673065496287,3682.9548056831927,3997.6204961498743,2880.7490887635213,313.5756097258067,316.5653729248445,328.5302765342231,331.76398175129384,-0.8377588376857883,-0.5280603561375529,-0.6056182518859139,-0.45785153150207647,-2.58979910618435,-2.9761381874217223,-1.4269127996760238,-1.241504557179256,-33.93480989108212,-8.102095725192335,-26.579345747390427,-6.43207661328339,-2895.4583291823383,-2830.811776356946,-1606.9528643533808,-1095.7527754128173,-1735.574542299446,-466.1111592501116,-1364.1062570972094,-382.79122350319903,</t>
  </si>
  <si>
    <t>227.26666666666665,,,,,,,,,,,,,,,,,,,,,,,,,,,,,,,,,,,,,,,,,,,,,,,,,,,,,,,,,,,,,,,,,,,,,,,,,,,,,,,,,,,,,,,,,,,,,,,,,,,,,,,,,,,,,,,-282.6765559666667,114.74922555020493,114.08873088601794,111.59717038725645,111.59717038725645,342.3401327009302,28.59154019490036,-15.567687560282778,-0.25639569965396675,-0.6483633256513371,-0.010879512730075827,111,38.663537864862256,-0.27704265356603924,-0.7708852728691662,-2.0680077845234384,-0.10329359878306543,6.989162314617861,1.0892066689384663,3.182969263944572,472.3147681898856,69.65640846226847,61.7621819497602,62.75181789723031,50.052083747949894,149.07715177994717,173.79334766729625,5060.3418497460425,4078.318204944864,3417.0114669367968,2629.0748116101427,311.9402833943682,315.1638737935196,329.93607099286805,332.1915438969462,-0.8120093478453165,-0.5380250657051876,-0.5805164640810981,-0.4154432488860391,-2.7517217640615987,-3.1233469842815795,-1.7752842569200946,-1.5378341269965967,-37.22691664267318,-8.980970157854868,-20.4223552465741,-4.7436291160285,-3337.818177545896,-3200.640172382441,-1773.7290454129516,-1296.89460495622,-1810.9677832222694,-492.3584829172964,-1134.560739555131,-294.3747336589496,</t>
  </si>
  <si>
    <t>227.29999999999998,,,,,,,,,,,,,,,,,,,,,,,,,,,,,,,,,,,0.19339205930779796,100,0,1,0,1,0.0,0.0,0.0,0.0,0.0,0,0,0,0,0,71.50199754838715,77.52050546178646,68.62956159043573,72.66837642727909,64.33560533147559,74.38599321756567,62.56523311989568,68.57764683409916,63.53342107099167,74.33720795196542,61.36721889646255,67.87463183452452,61.859341420790486,72.83589585919015,59.825106987786036,66.6169057575071,0.1029006828942235,0.0,0.2637903645943049,0.10766441213374082,0.0,0.0,0.0,0.0,26.0,26.0,26.0,26.0,-39.01220624720342,-27.393733549230298,1.705753097653673,,,,,,,,,,,,,,,,,,,,,,,,,,,,,,-282.7098893,113.48498971313089,112.76621073463298,110.14353831663668,110.14353831663668,342.3300254040817,27.308169917494798,-15.565814180360455,-0.2464306586859651,-0.7699533705722281,-0.07450088228318968,109,38.43014747451601,-0.2739705497321582,-0.8990386504690664,-2.7492457482384687,-0.4785499005534863,5.8671433672354185,0.9400337893921231,3.669658678043798,471.38525645327627,76.55555705992445,66.99786641402477,58.17944513715088,45.85727563761339,142.39688480195662,179.03334832771333,5217.68871304019,4416.576552628477,3446.6902239587534,2392.9655686610135,311.6056191216222,314.257447152994,330.0684373940602,333.0138611303667,-0.8090019039453424,-0.5677103698623769,-0.5867469335106865,-0.4284439582439208,-3.2799377830175196,-3.619948700549323,-2.5849396338228816,-2.345658397997882,-35.55920525048316,-9.664222482046497,-18.338529174255587,-4.226003617781824,-3996.461287189573,-3865.7433629233105,-2398.8859627113793,-1609.4377956676549,-1766.9534310671293,-534.3311923313308,-1071.0257047797722,-280.7269318213827,</t>
  </si>
  <si>
    <t>227.33333333333334,,,,,,,,,,,,,,,,,,,,,,,,,,,,,,,,,,,,,,,,,,,,,,,,,,,,,,,,,,,,,,,,,,,,,,,,,,,,,,,,,,,,,,,,,,,,,,,,,,,,,,,,,,,,,,,-282.74322263333335,112.62328405951834,111.64121353183998,108.96775189654213,108.96775189654213,342.31726480618994,26.03303884455852,-15.56432665809514,-0.26873145360940964,-0.8935184002984708,0.030180214752252257,108,38.15134272052878,-0.27466191495662784,-1.0109454690422854,-3.2640454253531175,-0.7869693093907146,5.040502062270134,0.7629053015649379,4.116580126908396,468.89502371440796,81.6686408622829,71.31399016136152,56.45087885620018,43.62365223565622,136.13219974287148,180.73124178659475,5860.484793717065,4780.496155453091,3704.6751606707635,2538.423031806427,309.6073262261295,313.146563444952,329.22063845802893,332.53777463601944,-0.841354024746942,-0.6218194863797896,-0.6156612405303126,-0.42686996053385384,-3.3321308016433853,-3.904922180024917,-2.889591811658101,-2.615632610936699,-42.163255018363984,-11.233234096638956,-19.62941711011124,-3.9710357063519415,-4327.968048852049,-4212.960054205331,-2761.8187212305875,-1856.1767637180901,-2000.8615163105824,-622.691394222351,-1147.5582061685209,-270.6979359917418,</t>
  </si>
  <si>
    <t>227.36666666666667,,,,,,,,,,,,,,,,,,,,,,,,,,,,,,,,,,,,,,,,,,,,,,,,,,,,,,,,,,,,,,,,,,,,,,,,,,,,,,,,,,,,,,,,,,,,,,,,,,,,,,,,,,,,,,,-282.7765559666667,111.59139737358498,110.58823543518217,107.81397800464231,107.81397800464231,342.3015740281921,24.767471938798977,-15.562377208338688,-0.2817952647439364,-0.9220556021112087,0.03829749119974632,107,37.83701413513625,-0.28192243992061383,-1.12851273538428,-3.1618393334040884,-1.0593733656900906,3.932437171324147,0.5582217954260478,4.7353689570055595,467.08109463463717,87.82014414869283,75.71553478740022,55.69300124200691,41.65291741517303,130.46634556802547,182.81126443439302,6017.565961573714,4912.996224489143,3543.5183212557777,2176.3139800254557,309.22557982764926,312.7338464900385,329.6954199360409,333.49546625624004,-0.9000700118496018,-0.704284211974375,-0.654980088187845,-0.4704672068788695,-3.493877995969417,-4.013699934685794,-3.203781757073878,-2.8978313335847314,-44.46612862926869,-13.332152355681053,-18.013298415429794,-3.631571191850412,-4645.945485989302,-4472.569651400698,-2935.8957454181254,-1795.286192561144,-2114.3501816012654,-727.1540869674402,-1100.5639208237114,-268.5413708985699,</t>
  </si>
  <si>
    <t>227.4,,,,,,,,,,,,,,,,,,,,,,,,,,,,,,,,,,,0.19448843726865062,100,0,1,0,1,0.0,0.0,0.0,0.0,0.0,0,0,0,0,0,71.5064601723721,77.5229255175882,68.62420666456335,72.66561250174018,64.3884059765843,74.3955316033937,62.54776800518187,68.5206969876094,63.586026382994184,74.34289161384513,61.35170461636164,67.8178800441993,61.91071655360869,72.8374593722709,59.811834264771576,66.5610408396675,0.10304829853361615,0.0,0.2640324274814108,0.1077262872453025,0.0,0.0,0.0,0.0,26.0,26.0,26.0,26.0,-73.87972218212603,-51.58280938021876,2.181248952280975,,,,,,,,,,,,,,,,,,,,,,,,,,,,,,-282.8098893,110.28666027443703,108.82203615425496,106.49615503824877,106.49615503824877,342.28321427866746,23.51170992938623,-15.559752801660157,-0.29607241814651075,-1.0271418961838978,0.03383354188302982,106,37.52271042784247,-0.2972714884133482,-1.20650926239246,-2.637024310872182,-1.2380727721832796,2.4560183133895412,0.38273193044641884,5.342935989972168,466.1994056815443,91.63843194190666,77.98788517196942,54.67518534796249,39.24449247833647,127.08444747924824,184.64581940631209,6185.4045240761825,4945.105735971047,3621.3172608435348,2188.761938314842,308.63241365220387,312.678000573457,329.5018839053298,333.54947174538694,-0.9851906365253128,-0.799577790782886,-0.7127550234293644,-0.5258083877313493,-3.9355011069024695,-4.878301562421126,-3.704924789381865,-3.3559820058132996,-44.92731567761683,-13.100822142249507,-17.50456716014099,-3.8484140591817813,-5054.323635034896,-4923.762743414421,-3267.2071260121133,-2006.7993338389695,-2232.2773575447914,-818.7414396010354,-1126.4351767028502,-304.80092843691386,</t>
  </si>
  <si>
    <t>227.43333333333334,,,,,,,,,,,,,,,,,,,,,,,,,,,,,,,,,,,,,,,,,,,,,,,,,,,,,,,,,,,,,,,,,,,,,,,,,,,,,,,,,,,,,,,,,,,,,,,,,,,,,,,,,,,,,,,-282.84322263333337,109.20076828637582,107.52770152213873,105.33884987311137,105.33884987311137,342.26199228980335,22.266597930676962,-15.55643811725418,-0.32093411153158125,-1.042766112134461,0.032395116225510986,105,37.17755834285389,-0.31977846812347843,-1.259721049700204,-2.0976353515233623,-1.347626801407953,1.2227403850393315,0.23518737699319875,6.103618085500911,465.85280518941727,93.84699130454405,79.27414382110149,54.03405151953815,37.47145137328304,125.28305984945146,185.99374427793117,6276.955075893448,4903.956066095159,3590.949061098962,2285.6868679917548,308.4244987072594,312.78224197571944,329.610123822829,333.29918384408273,-1.0963113181912647,-0.9140837123197467,-0.7883636925537408,-0.5967020839615493,-4.010135985359164,-5.097555458385596,-3.9207730967930496,-3.5019780301025305,-48.44080613621571,-14.238932908653972,-17.711040664696263,-4.8379790012731565,-5153.225982476564,-4961.83484188014,-3321.9544337960338,-2139.3033496445682,-2435.85504782116,-926.5913226168259,-1173.5895205489849,-380.96601899502036,</t>
  </si>
  <si>
    <t>227.46666666666667,,,,,,,,,,,,,,,,,,,,,,,,,,,,,,,,,,,,,,,,,,,,,,,,,,,,,,,,,,,,,,,,,,,,,,,,,,,,,,,,,,,,,,,,,,,,,,,,,,,,,,,,,,,,,,,-282.8765559666667,107.87565195817582,105.90659741727893,104.2774393702643,104.2774393702643,342.2377025061209,21.032514990521822,-15.552410281641349,-0.34093342330309206,-1.0779798897979915,0.025763191572528214,103,36.838764324974285,-0.34955839070302797,-1.2857370314517984,-1.9797895663182028,-1.3884470152834976,0.30328786372747163,0.10684570119944597,6.860451050463513,466.062189060886,94.96579270875755,79.57225345066834,53.69502516596346,36.267816992727525,124.85612910722978,186.49617222304764,6142.24468824747,4814.6335232794445,3634.5975793293937,2151.1551669052396,308.7869572884709,313.01396784984814,329.44594514470225,333.62021493113093,-1.2136684633534927,-1.0341407916627714,-0.8714584221592201,-0.6817804506249152,-4.417213411746098,-5.691621975031317,-4.089517413836734,-3.622390068433919,-46.52400069965696,-14.19391235449677,-18.571456469279724,-5.422816075458653,-5356.713780417456,-5183.992868405515,-3460.0378806737117,-2068.8905578196272,-2506.629698231812,-1031.2352034307114,-1255.4800602671316,-443.318906819218,</t>
  </si>
  <si>
    <t>227.5,,,,,,,,,,,,,,,,,,,,,,,,,,,,,,,,,,,0.1955324049600521,100,0,1,0,1,0.0,0.0,0.0,0.0,0.0,0,0,0,0,0,71.5120704123005,77.52472861499209,68.61869740996492,72.66211285997717,64.46046811520053,74.42528202862546,62.53795543537498,68.46493708469698,63.6582848520186,74.36777952775338,61.34412326530733,67.76230491525016,61.981690502612864,72.85663075750168,59.806714681019656,66.5063798368612,0.1032184047745959,0.0,0.2643401540122562,0.10780833039021691,0.0,0.0,0.0,0.0,26.0,26.0,26.0,26.0,-71.1138426615227,-48.097795134463254,2.8104830662904305,,,,,,,,,,,,,,,,,,,,,,,,,,,,,,-282.90988930000003,106.7239825010398,103.70272558000242,103.11635382161431,103.11635382161431,342.2101094673737,19.80981669292431,-15.54780360002101,-0.3540741062886801,-1.0612837073767145,-0.021291209657724394,102,36.49462179287775,-0.3884218902560612,-1.2848839613087177,-1.6447373142718704,-1.3839965696127252,-0.3365821576099257,-0.011808950077641905,7.510137137357722,467.30157028984166,94.83599787724906,78.43612349747235,53.209117817784865,35.024283446206084,126.21483638621116,188.47092970662098,6166.034843737811,4292.925122769698,3548.824838292737,2065.487843628395,308.754818591394,314.5358690436383,329.7076147471319,333.8893092903879,-1.3505992786250332,-1.1689849224243336,-0.9646859886751791,-0.7784124811263241,-4.533463873749834,-6.931364785520061,-4.3238288314240165,-3.79733516354779,-48.73012245372543,-9.599964702512837,-18.43924325105488,-5.695394926600321,-5392.202246928842,-4929.377961621703,-3493.3749128048075,-2051.1512144694757,-2709.334173647504,-959.4441020057604,-1316.2562563426782,-494.9460880721515,</t>
  </si>
  <si>
    <t>227.53333333333333,,,,,,,,,,,,,,,,,,,,,,,,,,,,,,,,,,,,,,,,,,,,,,,,,,,,,,,,,,,,,,,,,,,,,,,,,,,,,,,,,,,,,,,,,,,,,,,,,,,,,,,,,,,,,,,-282.94322263333333,105.53724186496635,100.38404437839056,102.07065102430823,102.07065102430823,342.1792736580843,18.59864305268041,-15.543057803352088,-0.3697560998916556,-1.0587683549245908,-0.045953845354443724,101,36.1523317263957,-0.4326340927659864,-1.2639789226872922,-0.7125684649897561,-1.3567503768514402,-0.5250298792660694,-0.09161725497555195,7.96717339983701,468.50075892038177,94.35490053465796,76.15914866373868,52.75167418889157,34.10710845495584,128.15415458942576,189.90315203640338,5997.703714667552,4048.153423360898,3538.6539005163163,2232.503389957825,309.21000275335086,315.2420038319773,329.70398930776645,333.4542138620606,-1.4986254273168067,-1.3140648420008367,-1.0724557646606256,-0.8841699924463085,-4.742715323287982,-9.25220967237939,-4.411875240416891,-3.8362550102810262,-47.67508184045313,-5.344595773863096,-19.34333733803592,-7.604356846879798,-5363.679567215847,-4765.378527966139,-3493.326481399934,-2200.8816840795175,-2809.468548784958,-853.2374634031976,-1416.0773806688246,-648.1535831166642,</t>
  </si>
  <si>
    <t>227.56666666666666,,,,,,,,,,,,,,,,,,,,,,,,,,,,,,,,,,,,,,,,,,,,,,,,,,,,,,,,,,,,,,,,,,,,,,,,,,,,,,,,,,,,,,,,,,,,,,,,,,,,,,,,,,,,,,,-282.97655596666664,104.24949557108334,99.16429589270336,100.9745813862742,100.9745813862742,342.144925977745,17.398555254841344,-15.538449719755421,-0.388649673658345,-1.0488101092004785,-0.07207484666507255,100,35.79533639412378,-0.47993824847167105,-1.2353060795373407,-0.26715611202034806,-1.331494167493711,-0.3061917451879186,-0.13345488096901076,8.32458731054439,469.95946390849053,93.28841689074622,73.54788457226103,52.21012937052169,33.6589132626605,130.18838702814668,191.26897601391298,5996.472578094547,3962.0383522108214,3563.380269471839,1893.8065108056971,309.2711485227398,315.5977598138066,329.6483173573849,334.29918111442754,-1.640032032771619,-1.444808646009156,-1.176707974948246,-0.9968779418319245,-4.960826142498258,-9.455796346986919,-4.519959753707978,-3.9220419954643537,-47.642670356318746,-3.0478123621993287,-20.408390747760958,-6.9330624098500095,-5438.007229670399,-4834.196450145117,-3545.43731391452,-1911.8582929014833,-2958.623547197789,-919.9777859351082,-1524.6503163702907,-641.0255775513423,</t>
  </si>
  <si>
    <t>227.6,,,,,,,,,,,,,,,,,,,,,,,,,,,,,,,,,,,0.19655664343309526,100,0,1,0,1,0.0,0.0,0.0,0.0,0.0,0,0,0,0,0,71.51785690959727,77.5261937639819,68.61299182139,72.65831265171634,64.54494641340428,74.46667360710452,62.533843980639126,68.41055586950425,63.74321350606064,74.40364698580511,61.34266319414187,67.70806851132802,62.06535815247224,72.8858050707544,59.808079512373226,66.4529540911579,0.1034081622302028,0.0,0.2646890810553507,0.10790066473218451,0.0,0.0,0.0,0.0,26.0,26.0,26.0,26.0,-68.65221575914211,-45.108370665314474,3.603338873890099,,,,,,,,,,,,,,,,,,,,,,,,,,,,,,-283.0098893,103.23837246453662,98.47226690301628,99.83539426429297,99.83539426429297,342.1070241662771,16.211199118204537,-15.534217282016302,-0.4250852246750586,-1.0576280792225694,-0.0639938725862254,99,35.45379614739765,-0.5221632435896095,-1.2076185621173205,0.19069817116294574,-1.3154848945871267,-0.28392582696470364,-0.14613780347616917,8.710203741192748,470.79443298125693,92.47869242271112,71.92154400805997,52.01406787635216,32.343311221762065,131.1271753438795,191.9702734663447,6099.3426881826845,4011.274292623339,3536.01102929309,1943.6745993560078,308.9454259828531,315.37933255549547,329.7081731437159,334.21246292092667,-1.760077785364242,-1.564509941855692,-1.2770606829977766,-1.0989587858690022,-4.966937912147785,-8.96707964906158,-4.704075389200027,-4.07701700721835,-50.73614042508738,-6.562962732284386,-20.49433971836261,-7.586695726554783,-5472.908295056568,-4790.811427107292,-3574.652269310652,-1987.9668965196536,-3178.4023400485557,-1122.9997400852099,-1598.0661492572779,-718.2383127533626,</t>
  </si>
  <si>
    <t>227.63333333333333,,,,,,,,,,,,,,,,,,,,,,,,,,,,,,,,,,,,,,,,,,,,,,,,,,,,,,,,,,,,,,,,,,,,,,,,,,,,,,,,,,,,,,,,,,,,,,,,,,,,,,,,,,,,,,,-283.04322263333336,102.15461529953193,96.48968894871865,98.71675891869647,98.71675891869647,342.0650771615768,15.034587889756034,-15.530337488820807,-0.43146806848575264,-1.0420499832596626,-0.07831388656714493,98,35.10359123231755,-0.566130533047106,-1.1787853932284547,0.502301048603901,-1.295652617920496,-0.3594228966353744,-0.1435862213949303,9.175453182012296,471.8353351484389,92.1822270315221,70.4182250513031,51.723084303005145,31.34264046529243,132.45267939516472,192.83014546764213,5959.820258332606,3860.1259127044577,3561.938263169122,1822.2669954042155,309.34165297559184,315.8620146293616,329.6578185331648,334.5214824749894,-1.8773086092758546,-1.680582577325882,-1.3806404519371829,-1.2068212898650443,-5.088858226088719,-10.18065508665925,-4.858284177841827,-4.187276125209735,-49.28916681042678,-1.197972207204474,-20.930649419866874,-7.609652413210252,-5387.996282232535,-4753.257643575936,-3636.6013573105383,-1893.5765838639318,-3238.9566716131717,-1004.2212662115923,-1682.7485770010496,-755.8257504266589,</t>
  </si>
  <si>
    <t>227.66666666666666,,,,,,,,,,,,,,,,,,,,,,,,,,,,,,,,,,,,,,,,,,,,,,,,,,,,,,,,,,,,,,,,,,,,,,,,,,,,,,,,,,,,,,,,,,,,,,,,,,,,,,,,,,,,,,,-283.07655596666666,100.93841822501378,97.1216228334795,97.812242994653,97.812242994653,342.01907079613693,13.87035669418126,-15.526918839302436,-0.4778630445091727,-1.0638656226037555,-0.06333115431449235,97,34.76355133700453,-0.6073567059439423,-1.1484215450753545,0.22553681095385084,-1.2794325510994526,-0.14709899658232728,-0.12847716930170294,9.4983979931177,472.0673245002254,91.27182915658618,69.28366710111158,51.74109701852879,30.789082421507693,133.1010423056487,192.30673427323097,6004.9157059734,4103.144727301523,3684.0340664520318,2038.1655610294567,309.2793245355441,315.18487902709666,329.34343920713377,333.93566189880147,-1.9972930965775484,-1.793742473095233,-1.4718657057802926,-1.2900984074569788,-5.296045470113665,-8.092539705697716,-4.769934932686511,-4.056774097385426,-48.53597765222782,-8.19757040484363,-23.41488860109117,-9.863102599111155,-5478.077118324081,-4857.8875535079615,-3680.4490421835176,-2034.742751796003,-3368.53645177533,-1387.99629930071,-1845.1594219889453,-906.3369448641354,</t>
  </si>
  <si>
    <t>227.7,,,,,,,,,,,,,,,,,,,,,,,,,,,,,,,,,,,0.19755583372578905,100,0,1,0,1,0.0,0.0,0.0,0.0,0.0,0,0,0,0,0,71.52294294396542,77.52472306576702,68.60747806061829,72.65412302639513,64.62447328316108,74.49385948494546,62.532279556523875,68.35431455763984,63.82405154295133,74.42590183904078,61.34401707510545,67.65209512401364,62.14586081857384,72.90235143544656,59.81250951634912,66.39799240279221,0.10359701437891305,0.0,0.2650325484750166,0.10798881385076516,0.0,0.0,0.0,0.0,26.0,26.0,26.0,26.0,-66.63643956622344,-42.67915762166002,4.571815259678875,,,,,,,,,,,,,,,,,,,,,,,,,,,,,,-283.1098893,100.63041617728787,95.18886812027,97.13699822104915,97.13699822104915,341.96835180866105,12.717568664887361,-15.523773100236696,-0.5109779417414597,-1.0211273097439861,-0.03257605088986852,96,34.41938298019789,-0.6411043556858672,-1.1362841191804314,-0.9559638211502492,-1.2783463114399523,0.044119416638762066,-0.17261825178611953,10.008213630547331,471.96186054277024,91.39910301577312,68.93939920154513,52.475844647591266,30.55667014422444,133.03355770621675,191.6949760835018,6152.537502004517,4017.9333044288223,3809.8815358762085,1786.117923417738,308.77964517972885,315.35645574176147,328.9331494931116,334.5840861234424,-2.0928346211803293,-1.8970493695747301,-1.5487892493599429,-1.368035570601398,-4.587122994207826,-9.224004604272206,-4.457632047796443,-3.7184554091123827,-60.26044663535612,-4.252472945880861,-27.685491214404383,-9.196072816239852,-4951.986028741614,-4798.8508896453795,-3548.4919723407015,-1642.6174074862938,-3781.838273240004,-1349.2845842548757,-2039.0072653675822,-860.6561311971082,</t>
  </si>
  <si>
    <t>227.73333333333332,,,,,,,,,,,,,,,,,,,,,,,,,,,,,,,,,,,,,,,,,,,,,,,,,,,,,,,,,,,,,,,,,,,,,,,,,,,,,,,,,,,,,,,,,,,,,,,,,,,,,,,,,,,,,,,-283.1432226333333,100.24564899257453,96.23518418629146,96.54849848574595,96.54849848574595,341.9125007132401,11.576168215693533,-15.520723476049124,-0.5497984499852804,-0.9189250037514468,-0.07211705349448852,96,34.10699321170291,-0.6749420732154096,-1.1177836481748076,-1.534186607246626,-1.2723502588893927,-0.2505345169304113,-0.2636631075273318,10.871006887192765,472.51959445601364,91.97640729756517,68.09208896659652,53.102784932696245,29.44877144055897,133.74376805680288,192.1021705882057,6025.830928720163,3756.9316862433084,3781.6954758868287,1736.6552307246716,309.15294130836895,316.1244921747873,329.070997420159,334.7862960490151,-2.1898284975664812,-1.9936990470862481,-1.6375147643906498,-1.4661690729946295,-4.091936300178106,-6.850063352837571,-4.2065466022195945,-3.3872220971850076,-65.35270102734273,-13.692879097797253,-29.388561055398874,-9.658621012105417,-4387.612281189599,-4107.620149438255,-3422.140750773891,-1559.390497707553,-3909.875240587492,-1624.523341647614,-2165.753372487287,-934.7198423666858,</t>
  </si>
  <si>
    <t>227.76666666666665,,,,,,,,,,,,,,,,,,,,,,,,,,,,,,,,,,,,,,,,,,,,,,,,,,,,,,,,,,,,,,,,,,,,,,,,,,,,,,,,,,,,,,,,,,,,,,,,,,,,,,,,,,,,,,,-283.1765559666667,99.91597835918773,95.37929382595297,96.28648937157486,96.28648937157486,341.85109756062457,10.445194313421043,-15.518063209860598,-0.6014644799982,-0.8675653689920959,-0.047282052490966654,96,33.80038875934034,-0.7097973146208671,-1.0886512952977392,-2.4007919498686268,-1.2446495314081578,-0.3925462098989231,-0.4070723451567565,11.595642325780142,472.3485346272959,92.23374686157545,66.47512757647428,54.23413794345455,29.067742127694853,134.5914726023324,191.06239749795253,6163.828201118724,3514.6582391481297,4241.189318095041,1838.059305077816,308.82463112342225,316.8084428567991,327.76329560877423,334.47556939123785,-2.280676756418722,-2.0853784194045506,-1.7348576555562598,-1.549391871885444,-3.5852584543754302,-7.106683823279718,-3.567446062360356,-2.682663820615353,-73.75035089999488,-10.805093465427912,-40.34243204549932,-12.558286679847328,-4072.0357451875743,-3960.1644023880563,-3296.8553772248415,-1294.1555983381677,-4235.338838594614,-1563.649464251696,-2587.4123615150224,-1078.4297667310377,</t>
  </si>
  <si>
    <t>227.79999999999998,,,,,,,,,,,,,,,,,,,,,,,,,,,,,,,,,,,0.1985056291992969,100,0,1,0,1,0.0,0.0,0.0,0.0,0.0,0,0,0,0,0,71.52766102633814,77.52255063554942,68.60239559126381,72.6496734037824,64.70492834782515,74.51584429810248,62.538084281076365,68.29851721691662,63.906305651361606,74.44291420482719,61.35296090130973,67.59651815094352,62.228258814204565,72.91377582631289,59.82470662807164,66.34333569188013,0.10378220126651182,0.0,0.26536760411269944,0.1080735957315225,0.0,0.0,0.0,0.0,26.0,26.0,26.0,26.0,-65.23219119296837,-41.074849179475926,5.666318417076848,,,,,,,,,,,,,,,,,,,,,,,,,,,,,,-283.2098893,100.10723441292566,96.01206931826043,96.05302832441626,96.05302832441626,341.78367280789007,9.323966896382412,-15.515669310998584,-0.6411121780624941,-0.7214522470421081,-0.06025196544714049,95,33.54364607542142,-0.7369837166563384,-1.0652450262748236,-2.5635006788371073,-1.214505206256851,-0.6289964753720768,-0.5788909689552634,12.380003695026183,472.5092635146439,93.55280663975068,64.48608307458015,56.409827459581365,28.618599364473685,135.52010258559218,191.45304376495721,6242.2564009146245,2974.0290697372307,4229.9609027080105,1655.8309168854664,308.47071775494743,318.3335370147303,327.78331561601794,334.9900399609632,-2.340335050019414,-2.1509263927329356,-1.8219344605451495,-1.6426728451422379,-2.686146623557959,-5.499166092865012,-3.1193231927049574,-2.175660202243418,-86.16395880076317,-15.398404651132406,-44.52866644907348,-12.332368430867932,-3240.4146598611096,-3068.592165617328,-2928.978945860139,-963.7752348660194,-4525.962562743078,-1580.2038071647637,-2768.6861974334115,-1091.0318085344602,</t>
  </si>
  <si>
    <t>227.83333333333334,,,,,,,,,,,,,,,,,,,,,,,,,,,,,,,,,,,,,,,,,,,,,,,,,,,,,,,,,,,,,,,,,,,,,,,,,,,,,,,,,,,,,,,,,,,,,,,,,,,,,,,,,,,,,,,-283.24322263333335,99.67299417904313,95.70471904265433,95.82370787780027,95.82370787780027,341.7101448983973,8.210921298335743,-15.51370845293617,-0.6583742663805773,-0.6487815250670413,-0.10126633289189704,95,33.31630898774294,-0.7722054641900333,-1.0207322033815884,-1.3443783130686162,-1.1597224323650233,-0.8584008249786265,-0.7165370135628919,12.928370005427427,473.1626315568882,93.72193475239557,61.29488344499971,58.087305364171016,28.098834757737343,137.92924364520235,190.43256468086292,5899.545877760535,2783.2642765758637,4527.158038376264,1752.3863397156845,309.55760276267023,319.050103973699,326.98951761515826,334.7691055445333,-2.4305906408321074,-2.2285734127693724,-1.93056298483401,-1.753807087059774,-2.4996330367525412,-5.308545212490601,-2.7209941666263724,-1.7062749491661942,-81.32722429264007,-14.772528027053108,-52.26439928140201,-14.119236598756443,-2906.5623813861876,-2857.8088173126866,-2786.8000316481107,-851.7015797417761,-4412.562239034871,-1566.8192056840226,-3094.3042636977957,-1213.368586081945,</t>
  </si>
  <si>
    <t>227.86666666666667,,,,,,,,,,,,,,,,,,,,,,,,,,,,,,,,,,,,,,,,,,,,,,,,,,,,,,,,,,,,,,,,,,,,,,,,,,,,,,,,,,,,,,,,,,,,,,,,,,,,,,,,,,,,,,,-283.2765559666667,99.56311055291654,96.46601353375918,95.68298157517188,95.68298157517188,341.630072288455,7.105440084671896,-15.512458834521597,-0.7299579746638666,-0.5602193098946199,-0.046503969478513534,95,33.11945891417909,-0.7956807194145744,-0.9817399669414066,-1.8071160096234098,-1.1052134622850893,-0.914233070349259,-0.8228040827375438,13.457237068668103,472.5031884889548,93.3664876896683,59.51720973148528,60.387479522232404,28.254366577060654,138.3947310120694,188.10388547378312,6167.52056215709,2879.289886137107,4849.025944940459,1811.717997433583,308.76895534119916,318.6494319073127,326.07860283477487,334.53639605565394,-2.4739941583770433,-2.272482124403584,-2.00637501122189,-1.8205404420791609,-2.039535245527937,-3.850481850597512,-2.2809881159239587,-1.2313908787669106,-91.20593105762364,-22.69314056953972,-61.96977364288542,-15.789399910393309,-2494.43075369624,-2258.6151928863123,-2507.119943528209,-636.6092312614929,-4732.857521462968,-1833.5207085681025,-3467.3154081176694,-1303.1049100567225,</t>
  </si>
  <si>
    <t>227.9,,,,,,,,,,,,,,,,,,,,,,,,,,,,,,,,,,,0.1994544395243728,100,0,1,0,1,0.0,0.0,0.0,0.0,0.0,0,0,0,0,0,71.53258056652571,77.51879816135681,68.59827873899728,72.6454495896848,64.77592890071705,74.50582065528451,62.54994335436888,68.24425623260792,63.979564940313,74.42893528650521,61.36801721745215,67.54224213740036,62.30230360034662,72.89616194989642,59.84299211916387,66.28974807295532,0.10394510583885017,0.0,0.2656671208465611,0.10814507999648865,0.0,0.0,0.0,0.0,26.0,26.0,26.0,26.0,-64.51387445972534,-40.25179576776391,6.977025842658551,,,,,,,,,,,,,,,,,,,,,,,,,,,,,,-283.30988930000007,99.30262659756455,96.30327796628282,95.34049032728967,95.34049032728967,341.5426164398815,6.006758815183925,-15.51153109248212,-0.735244354431015,-0.5103483618407864,-0.05246882551657252,95,32.94612684915149,-0.8175617318028423,-0.9475716961335847,-1.3189924055018474,-1.0337839569046359,-1.3205366699285492,-0.9426537171307776,13.990787256127723,472.2567031074754,94.06868287995933,58.20585142148696,63.534238707020975,27.891667561312758,138.76597999920176,186.32708750304676,6167.297330507773,2847.5576250012805,4736.276280175312,1499.2911998074585,308.70036283485734,318.84597664876856,326.33087827255986,335.4006414535952,-2.5239048179083725,-2.3209940997535132,-2.0781596001911695,-1.9074312145359131,-1.8265733586779453,-3.596225194632817,-2.1866050951578386,-1.1071605489272596,-93.34780625035313,-23.07622601636073,-61.19614606663848,-12.605322750997482,-2216.9436644073517,-2142.3531282585573,-2358.231897251554,-486.540916145864,-4791.638666449111,-1853.7711525891577,-3459.958783707385,-1148.6881890023717,</t>
  </si>
  <si>
    <t>227.93333333333334,,,,,,,,,,,,,,,,,,,,,,,,,,,,,,,,,,,,,,,,,,,,,,,,,,,,,,,,,,,,,,,,,,,,,,,,,,,,,,,,,,,,,,,,,,,,,,,,,,,,,,,,,,,,,,,-283.3432226333333,98.92670340752613,96.49301549252327,95.03545193838147,95.03545193838147,341.44783172700943,4.9142279092300125,-15.510894784682945,-0.7871341562422124,-0.48228626719297124,-0.03063864038602001,94,32.781516314776816,-0.8426342084743224,-0.9010519223089462,-1.387579506525501,-0.9279596431610999,-1.9960467023508874,-1.0293231050149423,14.596766877304178,471.4684205930225,94.36546473540622,57.60017483214465,64.99347892612056,27.716814046607645,138.97854025130943,184.40114322306985,6097.595204657652,2844.9650199210946,5024.320973918542,2094.6507250311706,308.9153566933509,318.76672890643755,325.58463063821426,333.81365652449654,-2.5853139187420933,-2.38794396279379,-2.150643932306483,-1.971114225180467,-1.7410500664167257,-2.9087156193195836,-2.0606278415538535,-0.8734877659107875,-92.73974246221675,-25.851802247427262,-68.06147076867781,-20.344315447500897,-2093.0602348796524,-1870.405011041014,-2326.902640722497,-502.0423432508701,-4846.894255789817,-1976.2837843940408,-3787.265494114559,-1571.1179138860723,</t>
  </si>
  <si>
    <t>227.96666666666667,,,,,,,,,,,,,,,,,,,,,,,,,,,,,,,,,,,,,,,,,,,,,,,,,,,,,,,,,,,,,,,,,,,,,,,,,,,,,,,,,,,,,,,,,,,,,,,,,,,,,,,,,,,,,,,-283.3765559666667,98.53634890335327,96.0543511697851,94.69697536002786,94.69697536002786,341.34494453847867,3.827806784857023,-15.51034139642022,-0.8172542285679075,-0.4704062567288313,0.011825586660794578,94,32.62170162654507,-0.8575987846002263,-0.8596501196973193,-2.453338684928973,-0.7968418313067636,-2.1679991531395015,-1.1676389416676525,14.770319030400836,470.0557152013236,94.72565473658437,56.98344601347117,67.9600268216595,29.413355279507428,138.83791272743287,181.0354853412877,6332.915375604066,2806.9518261312082,5464.864215124132,1856.0478409816674,308.265403078491,318.8895446001367,324.33068565219895,334.39082761274886,-2.6499025524053437,-2.4564702452052747,-2.1906284385081674,-1.998386544040808,-1.6741571167864937,-2.9224207494521077,-1.9205287717970025,-0.7475143104906502,-97.92391050128474,-25.3971045198866,-77.84961291607017,-17.54373017369881,-2061.5256751276443,-1829.0164193765693,-2309.667452805857,-371.6272580179036,-5086.732342654761,-1972.4361223342337,-4121.128841125718,-1408.9759205309356,</t>
  </si>
  <si>
    <t>228.0,29.407,30.0,26.0,1.1855999231339,36.0,100.0,180.0,0.0,0,66.500002145767,0,0,34.286037354482666,35.23917535935314,33.81644887072736,34.462133401315036,97.85927391556879,97.36921429407637,97.38778905910551,97.09563553814345,0.588699666651595,0.7234660635742014,0.7183579877415041,0.7987002388821471,0,0,0,0,1,1,1000.0,0.0,82.7083505491152,82.63500961338502,0.20036540266708247,100,0,1,0,1,0.0,0.0,0.0,0.0,0.0,0,0,0,0,0,71.53726413437296,77.51366215600747,68.59466829186567,72.6408287725433,64.84714428302996,74.48103549719136,62.5672066294017,68.1869698306366,64.05376839446927,74.40016423442562,61.388531054502,67.48474007055074,62.37802009034788,72.86415374450746,59.866780685980316,66.23277678074446,0.10410137680529173,0.0,0.26593600555824837,0.10820770265509806,0.0,0.0,0.0,0.0,26.0,26.0,26.0,26.0,-63.40835044974036,-39.02070477114606,8.33975448302641,,,,,,,,,,,,,,,,,,,,,,,,,,,,,,-283.40988930000003,98.05361309845843,95.31836732328324,94.26689139213967,94.26689139213967,341.2337414156019,2.747581998612414,-15.509457238802465,-0.8255876287253553,-0.46097509081245386,0.015147766653324297,94,32.46547161463302,-0.8688849725171537,-0.8252807056670534,-2.234304157560007,-0.6612382036223532,-2.1031441044832406,-1.3263623214861155,14.843913743332248,469.0225582551038,95.6135453741018,55.99436127775172,71.70147725261954,30.473280863933255,139.4781039068408,178.81518993794364,6214.041486661442,2480.932494759387,5359.0528610449755,2208.7815428433105,308.5228969252673,319.83621306471616,324.6279461508628,333.4824237828635,-2.7518455606123813,-2.567926036016027,-2.222261904740679,-2.03186623779717,-1.6846454605428716,-3.240025030496501,-1.9180957975114854,-0.7217682691701319,-95.6372072735554,-20.78230532946223,-76.37921930361588,-21.79562352397412,-2013.6765893569132,-1774.3705005061497,-2274.909199643404,-440.5746228277506,-5095.616565034254,-1811.8322631134474,-4126.472600189517,-1632.7784386917788,1747476281</t>
  </si>
  <si>
    <t>228.03333333333333,,,,,,,,,,,,,,,,,,,,,,,,,,,,,,,,,,,,,,,,,,,,,,,,,,,,,,,,,,,,,,,,,,,,,,,,,,,,,,,,,,,,,,,,,,,,,,,,,,,,,,,,,,,,,,,-283.44322263333333,97.2641420521414,94.34164341915307,93.78532906350462,93.78532906350462,341.1143741329498,1.6736556387179298,-15.508229364486423,-0.8395757770098893,-0.484204280626052,0.0017699023084208655,93,32.29935122105671,-0.8751831327652957,-0.7932524940011911,-2.120260975033344,-0.5457292476638884,-1.3350306895814497,-1.4742308803100124,14.612601227860521,468.29265974961686,95.06506069851741,54.68270235251562,73.99579029104315,32.0689554340643,140.47311628152963,175.78334182082403,6235.814574164582,2447.8335849439154,5772.920472267731,2168.046860053365,308.5851308949879,319.931911556325,323.5199314295925,333.58571729069905,-2.8888633526275487,-2.7053773393725096,-2.236016714638321,-2.0468327235786408,-1.9583303431162016,-3.767865744337586,-1.9024627552584263,-0.7052734518040119,-93.1167965511514,-18.889638810089025,-84.35225923443542,-21.107828956981816,-2273.058638349954,-1909.3572439126297,-2395.3863250090867,-421.29961577011784,-5215.986883428574,-1801.5032314352839,-4414.407744594231,-1600.7874734276156,</t>
  </si>
  <si>
    <t>228.06666666666666,,,,,,,,,,,,,,,,,,,,,,,,,,,,,,,,,,,,,,,,,,,,,,,,,,,,,,,,,,,,,,,,,,,,,,,,,,,,,,,,,,,,,,,,,,,,,,,,,,,,,,,,,,,,,,,-283.47655596666664,96.6123602734981,93.07989121729685,93.30975637274345,93.09967956109318,340.9868377250844,0.6065311298247831,-15.50666543367624,-0.8420047982022626,-0.5104068462284993,0.024289409620527162,93,32.12855821722332,-0.8689068533783317,-0.7860654318694161,-1.6653975186725924,-0.4887863803947825,-0.26455479528363934,-1.6077799550236296,14.278961246339055,467.6098869566803,95.18961928095804,53.72987195865314,76.7838430956456,33.10387034601315,140.81720927992467,174.0275959159664,6393.336427289313,2337.2117163572,5704.526282826327,2035.7171886238782,308.12922276652904,320.26609841836756,323.6504036736202,333.89623777129276,-3.013719957638352,-2.836109295649914,-2.2337189024680537,-2.0494477086816874,-2.0223866551205334,-4.5101035331424315,-1.7905131768688165,-0.9984509440174484,-95.02292134226504,-15.143533027394703,-83.97917109708122,-19.066043088318047,-2349.2754257414626,-2053.389133225925,-2256.5833482645876,-555.8665110770696,-5419.925986592106,-1702.2456739932654,-4377.6838802401935,-1489.1695956207818,</t>
  </si>
  <si>
    <t>228.1,,,,,,,,,,,,,,,,,,,,,,,,,,,,,,,,,,,0.20128250243090154,100,0,1,0,1,0.0,0.0,0.0,0.0,0.0,0,0,0,0,0,71.54190715385748,77.50831376130446,68.59160863085768,72.6367880399233,64.92004902202434,74.45544580414321,62.58929581022479,68.13754745728838,64.12952694643951,74.3706109706196,61.41360778133294,67.4347467299633,62.45511941179215,72.83144119889606,59.894803477118025,66.182847980586,0.10426593864434773,0.0,0.26621643266790035,0.108273172407149,0.0,0.0,0.0,0.0,26.0,26.0,26.0,26.0,-62.27055301774529,-37.74399538210551,9.841994999222987,,,,,,,,,,,,,,,,,,,,,,,,,,,,,,-283.5098893,95.77954150809843,91.91900976110588,92.53716471076348,92.52067606698864,340.8514249231451,-0.45350387695775984,-15.504665984040578,-0.8121873261903706,-0.524769075214819,-0.028129449128785598,92,31.949015388492167,-0.8639821298155498,-0.7904617330684108,-0.1845985354764479,-0.48786464207235514,0.656919424766131,-1.6799760625656504,14.279614280769671,468.17959765357824,95.21833645150285,53.034203052739684,77.56924103168348,32.960925399473986,141.49189762097188,174.83259152852094,6211.282251944064,2253.7377631120808,5222.395949039856,1978.0522012666788,308.6048683278297,320.4960394526144,325.0283976324775,334.1109107832757,-3.140174459435714,-2.967278316730681,-2.244870825619249,-2.079672482153527,-2.304404909742342,-5.1753039435453925,-2.141426834589812,-0.9410743601616709,-88.43365100015134,-12.383660651621543,-72.45531435702847,-18.44010630168233,-2539.2611079384637,-2148.177190915486,-2438.9999714329833,-510.6910110782995,-5369.615867266119,-1636.5304472668308,-4043.900512141397,-1475.9224383507863,</t>
  </si>
  <si>
    <t>228.13333333333333,,,,,,,,,,,,,,,,,,,,,,,,,,,,,,,,,,,,,,,,,,,,,,,,,,,,,,,,,,,,,,,,,,,,,,,,,,,,,,,,,,,,,,,,,,,,,,,,,,,,,,,,,,,,,,,-283.54322263333336,95.01022852153042,90.62033884922695,91.95433469241954,91.80283136044424,340.7085089482718,-1.506221781156413,-15.502665789495829,-0.8176054386437034,-0.5667288656044038,-0.037054557583536415,91,31.76243115492369,-0.8634199180715625,-0.7972542476539937,0.4637890435246237,-0.53744327461878,1.5006848056908608,-1.6847269299782055,14.260134997457147,468.58204526996167,94.61555956146093,52.60649247162438,76.58865368214569,32.80844976154758,141.77080261016064,175.37105825859138,6251.349418061111,2400.6323676705206,5288.473429918004,1915.9189793038856,308.53512168492716,320.1054903079931,324.83756812394273,334.234785953253,-3.2598665735034724,-3.0841601711850997,-2.2663959480501226,-2.1043775401292644,-2.4541204456281895,-5.842970746257809,-2.1220602755612505,-1.1653587545993387,-86.72672853205549,-10.876102589192318,-74.16268070892733,-17.601378980585224,-2650.4721154577737,-2422.0354310910666,-2418.791085763134,-615.9589964275488,-5481.336056880702,-1688.4092275424052,-4130.75209021129,-1444.0739003056406,</t>
  </si>
  <si>
    <t>228.16666666666666,,,,,,,,,,,,,,,,,,,,,,,,,,,,,,,,,,,,,,,,,,,,,,,,,,,,,,,,,,,,,,,,,,,,,,,,,,,,,,,,,,,,,,,,,,,,,,,,,,,,,,,,,,,,,,,-283.57655596666666,94.38472016095861,89.98630727847213,91.30288594933648,91.11437023861309,340.5579704989681,-2.551199624010097,-15.500775577104093,-0.816671352706122,-0.5631653772315777,-0.03777026915443767,91,31.570979758463636,-0.8610342098465945,-0.8197524468500198,0.882298629677792,-0.6284662574415126,2.007220403249084,-1.6658384715998489,14.66407093961846,469.1296210262228,94.82653600789229,52.85461780988956,75.52901653283575,32.25214718472579,141.4481186382011,177.448499506849,6288.811701101661,2384.888436028057,4942.552154181721,1814.1878286928559,308.3440826804402,320.12547587430385,325.77931078502155,334.51943332216445,-3.343373062440885,-3.1740301629431644,-2.2948876736663215,-2.13972079175763,-2.51084765529202,-5.868051315157482,-2.257425201296156,-1.224169385751195,-86.0455364621745,-10.689181565294536,-67.01962825815738,-16.423325832512663,-2683.8058769533977,-2391.042991108745,-2425.5736598227722,-609.0626715723286,-5598.4429679680825,-1720.6554141098454,-3935.484382283496,-1395.9184412924117,</t>
  </si>
  <si>
    <t>228.2,,,,,,,,,,,,,,,,,,,,,,,,,,,,,,,,,,,0.2021656439468027,100,0,1,0,1,0.0,0.0,0.0,0.0,0.0,0,0,0,0,0,71.5466090319568,77.50172902051646,68.58828323048124,72.63223708350604,65.00706146236452,74.43434248730188,62.613359498052134,68.08491365330438,64.2200012872392,74.34491985748166,61.44059912337456,67.38136565624369,62.547229759596114,72.80181333222555,59.92467661474063,66.12940544233096,0.10444960359146871,0.0,0.26650277251501575,0.10834086883847288,0.0,0.0,0.0,0.0,26.0,26.0,26.0,26.0,-60.59114021886379,-35.93616340195349,11.332260820378293,,,,,,,,,,,,,,,,,,,,,,,,,,,,,,-283.60988929999996,93.71602959842124,88.90377824618415,90.6353313608827,90.38627836795958,340.39991521316017,-3.5884587446062683,-15.499094130602225,-0.7991138424007589,-0.5788064983723391,-0.08666109911342637,90,31.379682053957225,-0.873362095839677,-0.8354981262155663,1.3740396046559222,-0.7365818683154521,2.2199373799942337,-1.620678775190442,15.190832888885744,470.2662980514056,94.58355859259025,52.66805613566223,73.53149037734164,31.23961295158677,141.6075924339264,180.13579517172846,6351.656373720136,2381.221517729622,4709.3200458861775,1603.7365370024393,308.1914736461648,320.16144316125155,326.4231990056856,335.1364930661166,-3.448096133937827,-3.2798010825162023,-2.3540420474430257,-2.2112761307336597,-2.60020414898408,-6.438427627726493,-2.5481071291133097,-1.2830271609881605,-84.94202000823064,-8.605950071917569,-61.06270525569246,-14.161933235613523,-2740.0228075554414,-2458.9205255481775,-2419.0560020953835,-646.8215291177308,-5655.81071622312,-1682.7374395249249,-3813.6766986599114,-1308.1788278090105,</t>
  </si>
  <si>
    <t>228.23333333333332,,,,,,,,,,,,,,,,,,,,,,,,,,,,,,,,,,,,,,,,,,,,,,,,,,,,,,,,,,,,,,,,,,,,,,,,,,,,,,,,,,,,,,,,,,,,,,,,,,,,,,,,,,,,,,,-283.6432226333333,93.0922940211699,87.86092675264248,90.08470307398306,89.6680670422625,340.234636998079,-4.618017192593097,-15.49801534498009,-0.821758346075904,-0.5863027261849553,-0.07480001140996365,89,31.18312827008928,-0.893053915899075,-0.8465325536399324,1.6661962954919889,-0.848013376499356,2.187140689760286,-1.552046407001201,15.835524776005652,470.82696013614236,94.73255111338777,52.571066773267155,71.3731326178429,30.316504771536266,141.53607560257194,182.04340644319188,6320.949971866354,2438.328924195972,4811.298837033383,1759.3705071010936,308.25988923006236,320.01640768712207,326.1622380195775,334.7052858457809,-3.561021936969895,-3.3950083630776606,-2.4368977035636044,-2.289986029574083,-2.6842874853073093,-6.922767030391247,-2.3759315735138866,-1.5519589925900898,-81.96657702958635,-7.306931662549976,-64.56321916614546,-15.923372509706473,-2777.035055737664,-2571.003829399507,-2451.0694511917536,-697.0282111021361,-5732.918030136339,-1723.6451475492545,-4016.9308520590025,-1438.5939732957315,</t>
  </si>
  <si>
    <t>228.26666666666665,,,,,,,,,,,,,,,,,,,,,,,,,,,,,,,,,,,,,,,,,,,,,,,,,,,,,,,,,,,,,,,,,,,,,,,,,,,,,,,,,,,,,,,,,,,,,,,,,,,,,,,,,,,,,,,-283.6765559666667,92.47141701864155,87.21561164719955,89.35641159403507,89.03603079081934,340.06185261614667,-5.639552651555151,-15.497463913887414,-0.826705836742021,-0.5950389785889668,-0.07819636889791223,89,30.972274332934685,-0.9192577697256824,-0.8622359403321594,1.4177712335226633,-0.9661899675545134,2.1569088575129562,-1.4858421229017362,16.619624707220947,471.44992780479873,94.99976978262121,52.857768043271435,69.76503330555227,29.43177539229399,140.7979851324343,184.60653436378573,6563.177490834955,2502.665692530663,4525.88861117156,1459.4338954730154,307.5622923601258,319.780430223227,326.9056887164286,335.49769095692443,-3.668069166486398,-3.5091323439431514,-2.5283738518672547,-2.3937930867461437,-2.6968406789799912,-6.838627329616584,-2.7022086348297365,-1.4388207757784242,-84.33163736317752,-7.332871175677441,-57.09025428211164,-12.841216639914794,-2823.799774501407,-2574.296784090226,-2436.147042186253,-628.099714776966,-5942.616007417149,-1796.1058707479817,-3829.079059278736,-1300.5788373612634,</t>
  </si>
  <si>
    <t>228.29999999999998,,,,,,,,,,,,,,,,,,,,,,,,,,,,,,,,,,,0.2030510031538331,100,0,1,0,1,0.0,0.0,0.0,0.0,0.0,0,0,0,0,0,71.55128155680165,77.49577269080898,68.58442836285288,72.62758546079564,65.09948477297367,74.42326935093742,62.63289303853276,68.03194003422553,64.31561171923695,74.32906261455886,61.462931811069254,67.32788801777772,62.64410655510432,72.78156974121057,59.94978865193266,66.07613013048174,0.10465177997231163,0.0,0.2668166096049129,0.10841833287648688,0.0,0.0,0.0,0.0,26.0,26.0,26.0,26.0,-58.97528708313791,-34.204942841871954,13.00652456528545,,,,,,,,,,,,,,,,,,,,,,,,,,,,,,-283.7098893,91.81142673722867,85.93133034744102,88.82207140757933,88.31266928286462,339.8814857057037,-6.653025149025363,-15.49749444577178,-0.824945763712944,-0.5847755057767268,-0.09583867790567135,88,30.77276137404475,-0.9562415754150274,-0.8662861587095143,1.9629037135632976,-1.0620045046175175,1.8151831378958516,-1.4190587790315907,17.278104952810768,472.22053700465244,95.51922966138727,52.59631303443364,68.35189580156165,28.121829574360095,141.22679258144507,185.92290871355058,6391.831370972078,2300.651648937996,4741.513608183278,1430.774335695303,308.069473099486,320.40278261094994,326.3680363471717,335.5763844298919,-3.800912578413475,-3.6474879913161002,-2.6500057215215422,-2.518124184239247,-2.8179604774816096,-7.766072455422245,-2.5658651748372123,-1.6956542565141324,-77.77381662209807,-3.6710964065111615,-61.685959500378544,-12.495096379691674,-2830.6936468323365,-2502.213281946238,-2511.437599937017,-612.0256456867762,-5887.587939875501,-1620.6660068700091,-4095.5420200265353,-1302.4064423229875,</t>
  </si>
  <si>
    <t>228.33333333333334,,,,,,,,,,,,,,,,,,,,,,,,,,,,,,,,,,,,,,,,,,,,,,,,,,,,,,,,,,,,,,,,,,,,,,,,,,,,,,,,,,,,,,,,,,,,,,,,,,,,,,,,,,,,,,,-283.74322263333335,91.18488168427196,85.5931749865103,88.11301224259381,87.76318819161959,339.6937958848341,-7.658310570494136,-15.49820885632162,-0.8771302588365867,-0.621543408211934,-0.06118602558088925,87,30.55758073013806,-0.9950821266286322,-0.8694775058590448,1.6441305097806636,-1.1531054399911698,1.6527137568782535,-1.330090357482275,18.078499228294476,471.90207438032365,95.72913310254776,53.081325663144284,67.39563554876332,27.241351725977722,139.76013267298708,186.5485665189842,6629.824242189141,2840.033470572582,4661.626492854503,1565.189878694923,307.3878095370195,318.8490238179354,326.5939078127116,335.1987069465319,-3.916044017186676,-3.7600882085838707,-2.769962393881517,-2.636934545877588,-2.8399246126972586,-7.097509928184849,-2.761302687853428,-1.5341814076121059,-79.28911207153592,-7.070415206055493,-58.4241491679104,-14.395275787559246,-2886.374691081925,-2849.950140660172,-2568.7326777188473,-607.768173430179,-6137.934376401849,-2068.812664860879,-4082.91645868292,-1479.5701177782696,</t>
  </si>
  <si>
    <t>228.36666666666667,,,,,,,,,,,,,,,,,,,,,,,,,,,,,,,,,,,,,,,,,,,,,,,,,,,,,,,,,,,,,,,,,,,,,,,,,,,,,,,,,,,,,,,,,,,,,,,,,,,,,,,,,,,,,,,-283.7765559666667,90.62118729961409,85.60161859309267,87.63070687501919,87.08928153058939,339.4978112965651,-8.654990804544395,-15.499272146843687,-0.8999027674390669,-0.5987562099648941,-0.03167565569871737,87,30.347747141742296,-1.0310356152694709,-0.8797704321255613,0.16582405182451976,-1.2175793332711409,1.1482955025738892,-1.3168008590466531,19.02423925878611,471.4104037425298,97.17701392048136,54.483856015594654,67.31026793052652,26.542518841220925,138.49000319520283,186.04191845447272,6630.1450743546075,2706.2543383396273,4949.688167989611,1304.0408749781877,307.36569234347206,319.1853543629923,325.7868695911574,335.8461306647544,-3.9820705263020573,-3.8395278527650634,-2.8782671916854867,-2.7488454697647993,-2.860233501265307,-6.579563475760226,-2.6470490236799327,-1.623589040306466,-77.71332496331864,-9.398283562422595,-63.824320813668685,-11.36778734461016,-2871.995149098829,-2545.2906678595978,-2574.4770742016285,-533.2047170321226,-6185.780183197889,-2108.484643121841,-4373.138171458733,-1303.5290540667925,</t>
  </si>
  <si>
    <t>228.4,,,,,,,,,,,,,,,,,,,,,,,,,,,,,,,,,,,0.2039051690905221,100,0,1,0,1,0.0,0.0,0.0,0.0,0.0,0,0,0,0,0,71.55633826313333,77.48983273236196,68.58056457471591,72.62277156082199,65.20224816546448,74.42006712215405,62.656774275499785,67.97781532991776,64.42239725183714,74.32075793331784,61.49013492053243,67.27346420418804,62.752762400450386,72.76831392161931,59.98026436883395,66.02210395628998,0.10486310837769805,0.0,0.26715349243041103,0.1085057254333581,0.0,0.0,0.0,0.0,26.0,26.0,26.0,26.0,-57.502478257057014,-32.68172970311162,14.882278020721731,,,,,,,,,,,,,,,,,,,,,,,,,,,,,,-283.8098893,90.0532019589304,85.07221380409302,87.0587695007092,86.3101296610751,339.2935703338505,-9.643058512727197,-15.500439041887384,-0.9218877755247158,-0.6133345716461202,-0.04295659736256087,86,30.139796609897083,-1.0791928329242346,-0.8792877812259113,-0.31746530202903966,-1.247696250882372,0.4406558248861685,-1.3558020458918163,20.078517107465707,471.00595526210833,98.43498120979719,55.09537289342508,67.53861039857787,24.98776146136941,137.0639077774537,186.07084502664054,6817.790753635282,2859.0581370200084,4988.67319591866,1349.608954370174,306.8524366572537,318.7286653398809,325.6954188222265,335.87638018651546,-4.068746384751689,-3.9338230655157242,-3.0208622385945745,-2.896838234781249,-2.870354843748829,-6.455809490173844,-2.713854126114764,-1.8546012844304156,-78.7359070919248,-9.161303101645633,-63.12059749266161,-11.51112099542901,-2913.2905236348206,-2678.3064193055943,-2594.968149086061,-598.0120693377821,-6372.962244139467,-2239.169007070934,-4485.671511493786,-1369.25064026095,</t>
  </si>
  <si>
    <t>228.43333333333334,,,,,,,,,,,,,,,,,,,,,,,,,,,,,,,,,,,,,,,,,,,,,,,,,,,,,,,,,,,,,,,,,,,,,,,,,,,,,,,,,,,,,,,,,,,,,,,,,,,,,,,,,,,,,,,-283.8432226333333,89.48734210231208,84.31266943218483,86.56001216909802,85.7539061225753,339.0808551023636,-10.622328437085335,-15.501670623512348,-0.9581782039015215,-0.5981205567065548,-0.003975450144809822,86,29.92797041787204,-1.1257894588837019,-0.8748901534384044,-1.3334380375740458,-1.235890422183676,-0.11776974377681515,-1.4404177668643188,20.78654092992557,470.1443600912744,100.22817516198901,55.46798923867182,68.45764259459709,24.59495650190665,136.59786354872506,185.2045254234371,6782.06245136943,2424.398247813609,5428.608935913987,1577.998845671515,306.89495921877216,319.9233532911562,324.48546595554967,335.1568949560707,-4.140574111547653,-4.021976166574303,-3.1526118586098173,-3.0132758376470856,-2.880771696660383,-6.807846739687964,-2.616264896768651,-1.7014242375449755,-76.54236172369183,-7.334965947927372,-70.57777103702513,-14.310187009319547,-2878.756481949263,-2299.179710591939,-2652.4117108824435,-635.6554225215336,-6377.8869657517225,-1935.1515181639302,-4930.102009502143,-1611.218007606833,</t>
  </si>
  <si>
    <t>228.46666666666667,,,,,,,,,,,,,,,,,,,,,,,,,,,,,,,,,,,,,,,,,,,,,,,,,,,,,,,,,,,,,,,,,,,,,,,,,,,,,,,,,,,,,,,,,,,,,,,,,,,,,,,,,,,,,,,-283.87655596666673,88.7601293217245,82.3451683149059,85.99390331485098,85.13551164891514,338.8596081174905,-11.592634083204794,-15.502737094394378,-0.9273183429047409,-0.5708868286687235,-0.04562108514394244,85,29.727717505507496,-1.177093516781455,-0.8653365924444583,-0.7112077350827153,-1.2126431527011103,-0.0036770869023030617,-1.5412558056629384,20.66620860113169,470.2517464329007,100.88528267648861,54.18125848665525,70.20001951231404,24.83180188623244,137.68290276033912,184.651668098487,6596.736397630614,2072.013434789763,5416.41878076852,1502.5180458586137,307.4230090816488,320.96652895886143,324.48515294161086,335.4342776867028,-4.27555929163973,-4.1604130751968365,-3.275747852133858,-3.136105259663126,-2.9927648686067694,-8.378234692547784,-2.6195792007223337,-1.7847222902553028,-69.67078861766103,-4.012277907450642,-69.25257726608974,-13.213238607633961,-2843.983550753735,-2034.0764172248753,-2601.214379110502,-600.0486502174464,-6243.996839749856,-1640.8480703661921,-5008.921212621714,-1550.8674313511551,</t>
  </si>
  <si>
    <t>228.5,,,,,,,,,,,,,,,,,,,,,,,,,,,,,,,,,,,0.2047491448551484,100,0,1,0,1,0.0,0.0,0.0,0.0,0.0,0,0,0,0,0,71.56075748328054,77.48192523642636,68.57726490535877,72.6178698617992,65.30608980301076,74.40321627753741,62.690586213282074,67.92716598087966,64.5310745802265,74.29940968162957,61.52773568995086,67.22220612308395,62.86412808550232,72.74299286715951,60.021525034721385,65.97090374770973,0.1050927409640146,0.0,0.2675148164305771,0.10860197820358768,0.0,0.0,0.0,0.0,26.0,26.0,26.0,26.0,-55.88712615217445,-31.044133635136006,16.766446920568647,,,,,,,,,,,,,,,,,,,,,,,,,,,,,,-283.90988930000003,87.85508819174702,81.08841184506824,85.35544605847696,84.52930713371852,338.63072942332815,-12.554276943174965,-15.504000767952338,-0.9258362880655014,-0.549238895668962,-0.08113541182776647,84,29.523799769850054,-1.2253207558812342,-0.8493225905283699,0.8413150294815461,-1.2204392702834421,0.8796497176254559,-1.5668522159176745,19.67654436222994,470.78633115773516,99.95435251978822,52.250176472400796,71.4492331450381,25.282925706705036,140.09278872495543,183.64563162005732,6375.310197956878,1643.7045459525648,5604.187375011495,1655.6767862164495,308.10961596209785,322.24703576547415,323.98083742137646,334.99542490097826,-4.471285778747105,-4.35362276366457,-3.376325049549554,-3.234122548329224,-3.2197458338917913,-8.709340477368496,-2.6112268450881433,-1.7683614018919318,-60.05321172614687,-0.5207312599001315,-71.59156759461968,-14.816083395554076,-2852.107803565392,-1775.909044522756,-2630.390156055981,-664.1598934390609,-6104.8277709609065,-1280.208715624395,-5240.964920364264,-1729.4362352478183,</t>
  </si>
  <si>
    <t>228.53333333333333,,,,,,,,,,,,,,,,,,,,,,,,,,,,,,,,,,,,,,,,,,,,,,,,,,,,,,,,,,,,,,,,,,,,,,,,,,,,,,,,,,,,,,,,,,,,,,,,,,,,,,,,,,,,,,,-283.94322263333333,87.12256743274945,79.76413385332414,84.66447596982886,83.97460626630894,338.39434577943587,-13.507161225860923,-15.505780012854089,-0.929502058765616,-0.5817084234481594,-0.07164888299911858,84,29.32849963902333,-1.2506985625790958,-0.8485216603212814,2.1328656586324866,-1.2917870111104175,2.038209190522297,-1.5078159828341549,18.73575118306888,470.7066357293713,98.7361003583371,51.37270295652415,72.43339269913339,25.845993918493797,139.99396181108298,182.9625408919298,6611.897402630965,2217.904441882249,5249.443700819192,1456.6338153553754,307.42788226862876,320.67744711562585,324.89051428395663,335.5087951471704,-4.638274280694022,-4.507371426477974,-3.4274059071617806,-3.2915841403142543,-3.2548581933014726,-9.800271417126247,-2.701098891079846,-1.7783111804943112,-57.60104021123391,1.5803155924377013,-64.43615870470457,-12.570262721640258,-2904.4932927769096,-2323.089689680819,-2531.829525351999,-573.8250726492221,-6360.387294490805,-1604.04238544897,-4985.328301987301,-1546.385240571742,</t>
  </si>
  <si>
    <t>228.56666666666666,,,,,,,,,,,,,,,,,,,,,,,,,,,,,,,,,,,,,,,,,,,,,,,,,,,,,,,,,,,,,,,,,,,,,,,,,,,,,,,,,,,,,,,,,,,,,,,,,,,,,,,,,,,,,,,-283.97655596666664,86.45444862630178,79.86464317966859,83.8748602328207,83.21257951035322,338.1504359878011,-14.450983747672659,-15.508035110673056,-0.9152792828840692,-0.5678348910663062,-0.07834976329230556,83,29.11977916413324,-1.2685244243125726,-0.8606891258704884,2.536729105199323,-1.4081038966944133,2.2766684921869547,-1.3997433265802663,18.711940232593076,470.8478902843292,99.25089451265143,53.15791079510556,71.77027262667784,25.31486252457944,138.83360726801504,184.15403949523548,6576.291946318381,2219.268235362293,4834.168233418006,1238.3702939653579,307.4319959610671,320.6410891842344,326.06612823408517,336.06908527420444,-4.7615804460355715,-4.645289481318608,-3.481326007296105,-3.370412400171272,-3.341579532174329,-8.64106333927091,-2.958525219890374,-1.996617324010805,-53.46228105393813,-0.14240197486891237,-55.36039586948975,-9.968226612291494,-2895.123089426693,-2208.164980672996,-2498.9652537214893,-544.0642131794655,-6386.522629526206,-1735.7058816560761,-4652.5936841438015,-1374.7593799178485,</t>
  </si>
  <si>
    <t>228.6,,,,,,,,,,,,,,,,,,,,,,,,,,,,,,,,,,,0.20557066120394063,100,0,1,0,1,0.0,0.0,0.0,0.0,0.0,0,0,0,0,0,71.56633559114304,77.47649299135381,68.57345236790445,72.61310874851459,65.4252750451166,74.4158983837137,62.71901550438835,67.87540055028715,64.65432997144585,74.30623895274765,61.56010210894964,67.1702052790848,62.989002701925486,72.7436789316146,60.057742909010564,65.91931907249077,0.10533094175597932,0.0,0.26790176690102574,0.10870899420529354,0.0,0.0,0.0,0.0,26.0,26.0,26.0,26.0,-54.58140315977507,-29.768113839027446,18.801767469135697,,,,,,,,,,,,,,,,,,,,,,,,,,,,,,-284.0098893,85.77360758779484,79.75374147792972,83.19701593619936,82.35746434659515,337.89887871664735,-15.385969625620364,-15.510840108326251,-0.9258370209321264,-0.6067053905584373,-0.0965760692924373,82,28.916165242800314,-1.2942808759362845,-0.8615945805530052,2.470271960818219,-1.5042096029397165,1.5744602607098552,-1.2857814852034264,19.41643881560668,471.13278096289065,99.52716685513569,54.06553299101952,69.87869436318495,23.770597957647265,137.296615095263,185.49208774461408,6677.152941490128,2832.7364161692067,4658.675513324933,1160.7255157379473,307.2762761313984,318.92467578826165,326.563913654827,336.35840608565206,-4.873708478553305,-4.752613914971531,-3.577994057189511,-3.4810855676988286,-3.433367762704621,-8.398630977063942,-3.123798919992021,-2.3555897079759642,-50.41368791061011,-0.09759933585033798,-49.89467849930615,-8.33472378416353,-2953.026565450822,-2719.7802943672355,-2516.626631848772,-594.901147701211,-6507.092230631998,-2177.7720872403856,-4515.878837806929,-1324.6976417192313,</t>
  </si>
  <si>
    <t>228.63333333333333,,,,,,,,,,,,,,,,,,,,,,,,,,,,,,,,,,,,,,,,,,,,,,,,,,,,,,,,,,,,,,,,,,,,,,,,,,,,,,,,,,,,,,,,,,,,,,,,,,,,,,,,,,,,,,,-284.04322263333336,85.37564600395,79.94078979939746,82.65659208867963,81.87159915894028,337.6392513630058,-16.311587685201463,-15.51420183633783,-1.0066814592305497,-0.6248378776670455,-0.011846330114762948,82,28.69696747524404,-1.3124562602265941,-0.8602037831482849,-0.08908260099829457,-1.5482608684842525,0.521228974856188,-1.2495552085520083,20.646031352048944,469.8355180811927,100.9135194303506,56.35752234794739,68.5133295581592,23.230569327306743,134.88829518007634,185.7365546524162,6945.293786553084,2876.0558471641916,5065.0304086940105,1599.695407318047,306.37608163866724,318.66514230049677,325.5649722166849,335.1224645943947,-4.894480289768541,-4.795560259290848,-3.65788205913397,-3.5382136809482647,-3.298950034697279,-7.493635852642261,-3.081211756296095,-2.0499534668816306,-54.344243292491825,-2.07098728205439,-54.83354243404255,-13.628282582502663,-2940.2943932728217,-2619.3356851307276,-2641.805630169605,-676.4807080516211,-6764.453950762558,-2331.9973061489213,-4904.777836083497,-1768.0841828447408,</t>
  </si>
  <si>
    <t>228.66666666666666,,,,,,,,,,,,,,,,,,,,,,,,,,,,,,,,,,,,,,,,,,,,,,,,,,,,,,,,,,,,,,,,,,,,,,,,,,,,,,,,,,,,,,,,,,,,,,,,,,,,,,,,,,,,,,,-284.07655596666666,84.98607033642257,79.45741661553241,82.29525209681319,81.34851191164921,337.370669617672,-17.227353402302338,-15.517449960829302,-0.9908386705815732,-0.5565568786447552,-0.021302484316198578,81,28.489236418748373,-1.3335232530818633,-0.8583281139569199,-2.0435889812504398,-1.5348765354720568,-0.23958400209970865,-1.36757514127809,21.257163625273016,469.452783849866,102.47433279106934,56.0772521122348,69.97743207579728,23.97608395788608,135.14664136405153,184.74046860805873,6719.137984312783,2495.705234249585,5248.206207965761,1274.97001070242,307.06368795141066,319.7828929409146,324.9086077700423,335.99707555621484,-4.936381785991725,-4.841019239906122,-3.736288289827845,-3.6041719933419203,-3.035888759953296,-7.4070315438384275,-2.795040384854615,-1.999916595401689,-53.048114733500285,-1.6279584443500532,-59.962553885202695,-9.756906332991743,-2621.9260794489123,-2291.056945612034,-2425.8378123640796,-530.3914061595458,-6649.55157109787,-2080.3518880626193,-5128.929709794157,-1472.012720227121,</t>
  </si>
  <si>
    <t>228.7,,,,,,,,,,,,,,,,,,,,,,,,,,,,,,,,,,,0.20637041689433086,100,0,1,0,1,0.0,0.0,0.0,0.0,0.0,0,0,0,0,0,71.5711534107595,77.46807048413991,68.57090945008298,72.60820871965302,65.53631732314135,74.38842525767643,62.7645934472496,67.82492342102377,64.7703824958092,74.27460979268581,61.61014723900356,67.11908817606125,63.10779433131555,72.70873379366894,60.112024671280885,65.86823564609864,0.1055638168778406,0.0,0.26827762880614564,0.10881437481972309,0.0,0.0,0.0,0.0,26.0,26.0,26.0,26.0,-53.80120073046401,-28.993121918502748,20.86647574444104,,,,,,,,,,,,,,,,,,,,,,,,,,,,,,-284.10988929999996,84.9538537201079,79.82798519268523,82.09974397134985,81.13828852885837,337.09354442084975,-18.13380068648103,-15.52061700081653,-1.0384156368416146,-0.49323007422434684,-0.032055131241070095,81,28.30174841282243,-1.3593382461621466,-0.8420401507745415,-2.5821332691864347,-1.493496367802126,-0.5318748422264019,-1.5429543904147265,21.84377600729067,469.11257816087436,102.45861428713023,54.811605714274265,71.61315629243559,23.610043639206175,135.95054521087846,183.2091957735748,6825.134206846836,2282.8905739606835,5649.997495132478,1567.788228136274,306.7785087160965,320.3708890032014,323.9833719106312,335.2796232437584,-4.9856477122282365,-4.892123338662886,-3.8174028840336005,-3.693547268280184,-2.4115044649286306,-6.092662561545274,-2.403515751638913,-1.5230592900024762,-57.8780032145091,-3.9049999465638705,-66.93669308927508,-13.180285886411948,-2132.1167130089,-1881.644271473448,-2268.1648228883764,-540.4133957852586,-6807.675129262545,-2069.320276851328,-5612.748996777423,-1794.2162936088694,</t>
  </si>
  <si>
    <t>228.73333333333332,,,,,,,,,,,,,,,,,,,,,,,,,,,,,,,,,,,,,,,,,,,,,,,,,,,,,,,,,,,,,,,,,,,,,,,,,,,,,,,,,,,,,,,,,,,,,,,,,,,,,,,,,,,,,,,-284.1432226333333,84.933290476114,80.09678326822122,82.08656226918367,80.956233788746,336.8073860055028,-19.03130941417402,-15.52379238769614,-1.0439651753360857,-0.3818032958465362,-0.024065533894580445,81,28.138672592289037,-1.371706491453164,-0.8259753800196117,-2.591039076389218,-1.4409313691670158,-0.3546572732649886,-1.7479288838982252,21.606539400111227,468.9548718974823,102.56818987105726,52.882652537595845,74.4542039308764,24.622303646010128,138.07963021469703,180.64630758842793,6623.137108190707,1623.2896804410325,6080.4842833768735,1385.122117869377,307.32769681945433,322.2760860994121,322.6056615998864,335.6459526174464,-5.038364733464581,-4.94689957344046,-3.874885290404604,-3.7339029170644884,-1.8916319882166541,-5.3588846524899285,-1.805536431169224,-1.1676748696936434,-57.92622767085187,-2.9125225687472542,-78.43936016025212,-11.34377447806736,-1654.0246729258956,-1298.3360871345283,-1837.2787849729898,-349.2321037108749,-6737.454473330389,-1590.9542719610113,-6041.532719728788,-1605.540082520898,</t>
  </si>
  <si>
    <t>228.76666666666665,,,,,,,,,,,,,,,,,,,,,,,,,,,,,,,,,,,,,,,,,,,,,,,,,,,,,,,,,,,,,,,,,,,,,,,,,,,,,,,,,,,,,,,,,,,,,,,,,,,,,,,,,,,,,,,-284.1765559666667,85.02921195057968,80.87043839823397,81.93940996662045,80.85602114194033,336.5125932767561,-19.921039400756047,-15.527054942905693,-1.0093156754941508,-0.2813064200837099,-0.09303104239177216,81,28.01728853240265,-1.3882634389371333,-0.8053602784196208,-0.27210952489251117,-1.4138641252970294,0.08190143650925782,-1.8678528369869123,21.41037569323313,469.9647264407194,101.6207006332108,50.77623885860905,76.69591295656134,24.254498356213166,140.335050222956,180.29014032579806,6436.368174249304,1336.5736914679972,5661.105984739215,1331.6996333978966,307.9026873020274,323.14419184458274,323.79497220182935,335.88315376226194,-5.140375551630514,-5.045797055264319,-3.9350901219193606,-3.8243960360225144,-1.2399280005037068,-3.80828669944939,-1.5780872006372992,-0.8493881899603949,-57.01176933720259,-4.070834978403723,-71.32881286505427,-10.636425130610359,-1062.0089120632815,-838.5853941231601,-1495.47608505271,-236.2620728090576,-6657.021159422605,-1480.4629790267095,-5807.053550204818,-1591.122816386971,</t>
  </si>
  <si>
    <t>228.79999999999998,,,,,,,,,,,,,,,,,,,,,,,,,,,,,,,,,,,0.20716442008502464,100,0,1,0,1,0.0,0.0,0.0,0.0,0.0,0,0,0,0,0,71.5756384570369,77.4607648770918,68.56766740108142,72.60336504833545,65.64813782071609,74.36646796418557,62.80082729766172,67.78024369763492,64.88666461434477,74.24857343444559,61.65027672087362,67.07364837213099,63.22624750622838,72.67933380609288,60.15589481900435,65.8226133727335,0.1058079149594791,0.0,0.2686682106483539,0.10892513555857762,0.0,0.0,0.0,0.0,26.0,26.0,26.0,26.0,-53.06683871865957,-28.290191491408095,22.917159364233928,,,,,,,,,,,,,,,,,,,,,,,,,,,,,,-284.2098893,85.03638986208998,81.69378140655472,81.8885916952902,80.7480743246337,336.2092217047958,-20.804000386479192,-15.531010618230551,-1.0343922600174908,-0.21340715847908945,-0.10503675344186154,81,27.915924135441323,-1.400926040850968,-0.7720494238057972,1.4200374145372283,-1.4005036265593203,0.3446603478866079,-1.86920656409572,21.025468670136767,470.53238745289894,100.21534775398403,49.04441670047196,76.77031303439395,24.56480222337783,142.40800161707483,179.87295888976772,6314.4383539513665,1132.4525058597649,5882.099244580318,1636.407344936099,308.2958568984754,323.7539253361309,323.18786166888833,334.99821993643764,-5.258066825152308,-5.161862937642358,-3.987444530671851,-3.8699174765088205,-0.8583545758970325,-2.527791341216585,-1.2596344440922091,-0.5734238369676793,-53.58446806811676,-4.344698125893891,-76.18504920316438,-14.170137419949425,-711.4208509982307,-476.3131400876557,-1246.8648896581847,-181.0535641228987,-6612.528171925054,-1383.380755128116,-6021.525643653364,-1876.7997097730167,</t>
  </si>
  <si>
    <t>228.83333333333334,,,,,,,,,,,,,,,,,,,,,,,,,,,,,,,,,,,,,,,,,,,,,,,,,,,,,,,,,,,,,,,,,,,,,,,,,,,,,,,,,,,,,,,,,,,,,,,,,,,,,,,,,,,,,,,-284.24322263333335,84.92169394923042,82.36233374571202,81.70509478531254,80.71353305416457,335.8967139540699,-21.68051967927373,-15.535842703620146,-1.0259206329080701,-0.1738759110319299,-0.10743589231572503,81,27.838155083608143,-1.402652749113844,-0.7457408861073062,2.481156965639204,-1.4108883227647957,0.7130195894826095,-1.7891078164542544,20.633289943727497,471.0415905846365,98.92696095105788,48.111701260233424,76.83376263474796,25.636272655911995,143.49029844814126,180.17381615314744,6255.707614821613,1228.741821670404,5600.051648638642,1555.133812480287,308.4673087765671,323.5251228977322,323.9331216815499,335.2346344981685,-5.371957482976977,-5.26988779657278,-3.999589158779337,-3.887934900489696,-0.6546949588179346,-1.4941553067721594,-1.1916526141290718,-0.334103269518518,-50.08585527890937,-5.397860575535824,-71.21769535168015,-13.21430498516116,-521.9322254957989,-265.5819528856374,-1120.5831183045113,-105.76509003250628,-6604.66455743655,-1528.3199282282094,-5818.724808093491,-1810.0683167868556,</t>
  </si>
  <si>
    <t>228.86666666666667,,,,,,,,,,,,,,,,,,,,,,,,,,,,,,,,,,,,,,,,,,,,,,,,,,,,,,,,,,,,,,,,,,,,,,,,,,,,,,,,,,,,,,,,,,,,,,,,,,,,,,,,,,,,,,,-284.2765559666667,84.8117199574615,82.73108569269786,81.53921803172081,80.6348642235198,335.57474188557177,-22.55088487803264,-15.54157600348636,-1.0542287622981081,-0.15448361087281176,-0.09487630555749599,81,27.767634837932643,-1.3967845383891035,-0.721067775057342,2.384888925633859,-1.4324385290842865,0.701015201827506,-1.6789092235881475,20.477820138424935,470.9142726330833,97.964585489764,48.2128826030028,76.18331180139238,26.46517531404222,143.58860957074006,180.26651373909738,6331.575983745337,1388.0786144517892,5580.918997283607,1786.5246945472775,308.25854188981157,323.06496527934183,324.02317600791196,334.614041881688,-5.467101700955387,-5.366409376486518,-3.9877545147188975,-3.8724733108157725,-0.5061270467622645,-0.8149218284349966,-1.127249072013485,-0.17398913579247152,-48.56832879133936,-6.435632137956575,-71.3106756963489,-16.02448938179478,-400.07676778478094,-159.83960435664795,-1058.0757986523208,-64.88209285169717,-6697.361467516069,-1715.0627912397333,-5811.047949891763,-2032.3150344135336,</t>
  </si>
  <si>
    <t>228.9,,,,,,,,,,,,,,,,,,,,,,,,,,,,,,,,,,,0.20793382157107054,100,0,1,0,1,0.0,0.0,0.0,0.0,0.0,0,0,0,0,0,71.58057441030464,77.45212396969426,68.5653359422937,72.5983036064565,65.76484272570285,74.3319118873749,62.84976536416262,67.7348202120418,65.00815292021916,74.21035097497956,61.70326158553743,67.0272383143788,63.35012022607319,72.63847543661119,60.21267606148226,65.77584196304184,0.10604376101334792,0.0,0.26903534425902426,0.10902956990775081,0.0,0.0,0.0,0.0,26.0,26.0,26.0,26.0,-52.705446899900956,-27.950163088053653,24.998972730641363,,,,,,,,,,,,,,,,,,,,,,,,,,,,,,-284.3098893,84.66009964710841,82.93842295191247,81.38199828848582,80.52060870602064,335.2428056052417,-23.41501389986589,-15.548077196743582,-1.0778210684294385,-0.1497810800573658,-0.06910538962722647,80,27.70172519013532,-1.3805887799363048,-0.7033147788758145,1.5465405820294522,-1.4477962707037222,0.4998367232191482,-1.606577999228355,20.50196393372921,470.3888307820529,97.98737725712898,48.473719541543495,75.90557790116661,27.44948107950496,142.97258400798714,179.99213322652648,6509.105686135559,1536.5718705473032,5763.466721573691,1683.8907270002476,307.73517617401,322.64470011245146,323.5443767249071,334.9107161132194,-5.528447534640518,-5.430691334156872,-3.952531180470008,-3.8377362656861753,-0.47800359928300784,-0.39290158582626544,-1.0815734551514429,-0.1109196891283116,-48.776127099220396,-7.272113183399982,-75.49610035190558,-14.929392185997317,-382.7960905267664,-94.64754797715426,-1049.7355618374754,-38.466099005477965,-6867.839715679201,-1899.2497109204003,-5975.387975715473,-1942.7489468267722,</t>
  </si>
  <si>
    <t>228.93333333333334,,,,,,,,,,,,,,,,,,,,,,,,,,,,,,,,,,,,,,,,,,,,,,,,,,,,,,,,,,,,,,,,,,,,,,,,,,,,,,,,,,,,,,,,,,,,,,,,,,,,,,,,,,,,,,,-284.3432226333333,84.48586328307984,82.90341727235865,81.22467698536863,80.36933676317223,334.90051727397577,-24.272773978951065,-15.555045603309175,-1.094734950613697,-0.14665148879230244,-0.041186835776674986,80,27.63730265399873,-1.3553661666308563,-0.6909632384460441,0.4521149588810274,-1.4458950494181462,0.12711092106121946,-1.5871361519991292,20.609393555950565,469.59025253092426,98.4970013381736,49.255912430619844,76.51974071363105,28.003759213851474,142.33404125011558,178.7307514156805,6417.345401795537,1604.150084660478,5852.860135853256,1877.6089217366314,307.9989843409663,322.42871739175933,323.28245621555226,334.39566848810273,-5.554422124789767,-5.460920017720839,-3.901402649008337,-3.7758401020677623,-0.4743059536453487,-0.2628890387657337,-1.0522553591843353,-0.08275254594033446,-46.85738367806173,-7.623866152350957,-78.3521145936742,-17.475349586347217,-374.2521524711543,-65.82185630913355,-1042.780923982084,-32.10583717769999,-6808.903091435052,-1969.5164305161998,-6027.194948214828,-2085.729764305692,</t>
  </si>
  <si>
    <t>228.96666666666667,,,,,,,,,,,,,,,,,,,,,,,,,,,,,,,,,,,,,,,,,,,,,,,,,,,,,,,,,,,,,,,,,,,,,,,,,,,,,,,,,,,,,,,,,,,,,,,,,,,,,,,,,,,,,,,-284.3765559666667,84.29861800541701,82.73018695728163,81.07001539594923,80.19391108098884,334.54777198044746,-25.123930326274706,-15.562214619562765,-1.1124975806937196,-0.1499964689046705,-0.02685056098194817,80,27.573213286872964,-1.3262176461576465,-0.6805504033847274,-0.7376653301666083,-1.4289126820139169,-0.014459959590920196,-1.640335905377129,20.608711782514707,468.70021295682267,98.88132253141806,49.44941559669075,77.7225912049786,28.668440547333613,141.7602775155544,177.26543964808155,6649.9096073072615,1548.800110581007,6122.982094099926,1800.4496396073935,307.32696971783264,322.53692210616435,322.5560614885685,334.59208958158126,-5.55232888966306,-5.466563923613568,-3.833051160362508,-3.7044114826624055,-0.4844531622182607,-0.24536474981532666,-1.0068282740461034,-0.0838540438247356,-49.5955137879802,-7.283616413248542,-84.99209487541786,-16.73226242861843,-394.3493705433222,-59.23599345130029,-1052.2837313190994,-31.33418314827259,-7000.334435743742,-1903.2008380494472,-6234.75806745418,-1977.5094344643826,</t>
  </si>
  <si>
    <t>229.0,29.407,30.0,26.0,1.1855999231339,36.0,100.0,180.0,0.0,0,66.500002145767,0,0,34.293812092852825,35.23055913298499,33.810989386352304,34.45417505821397,97.83482483104927,97.35704886004105,97.37276694112873,97.09055641487431,0.5954231814950577,0.7268115751098118,0.7224890788831346,0.8000969989305583,0,0,0,0,1,1,1000.0,0.0,82.66095216579835,82.22356785889089,0.2087083672250947,100,0,1,0,1,0.0,0.0,0.0,0.0,0.0,0,0,0,0,0,71.58515272058712,77.4436678592721,68.56308113530183,72.59321291340565,65.87384743653426,74.29128466624256,62.895151152440505,67.69236950859052,65.12212541665657,74.16671569825627,61.752301167723,66.98369643661024,63.4668065548407,72.5930637984094,60.26514466530048,65.73179283984038,0.1062812013536409,0.0,0.26939523134988075,0.1091317804175538,0.0,0.0,0.0,0.0,26.0,26.0,26.0,26.0,-52.343018540544676,-27.605430859756854,27.06875437261101,,,,,,,,,,,,,,,,,,,,,,,,,,,,,,-284.40988930000003,84.11059010285551,82.53818169084849,80.90422880444194,80.02499368875114,334.1846254890225,-25.968319105480568,-15.569403339672705,-1.1193636183918307,-0.14910499567854896,-0.01223098650733117,80,27.509135097544114,-1.2913003636740055,-0.6748757775199715,-1.0210819676493368,-1.4057514789134762,-0.07496376290342482,-1.7312498011807542,20.546234077123078,467.76679583733846,99.66606600427734,49.58259192750109,79.78865460902693,28.869454109989142,141.31777586664447,174.83365153432794,6585.130558956815,1611.9416643044199,6295.859406942472,1852.8485280521534,307.52127103414455,322.4208472534182,322.04450685867585,334.47532966907403,-5.534457400042128,-5.445597734659957,-3.768629385601302,-3.631341201929534,-0.47325156537416263,-0.2508438259469187,-0.9678583406875008,-0.0706139257767644,-49.44277083340849,-7.711761817365158,-89.9522095559268,-17.534066711685174,-385.1202426958065,-63.817683346934274,-1047.693629071219,-27.372979000727764,-6962.707529304787,-1996.4616412695784,-6330.917823727927,-2008.1093919935338,1747476282</t>
  </si>
  <si>
    <t>229.03333333333333,,,,,,,,,,,,,,,,,,,,,,,,,,,,,,,,,,,,,,,,,,,,,,,,,,,,,,,,,,,,,,,,,,,,,,,,,,,,,,,,,,,,,,,,,,,,,,,,,,,,,,,,,,,,,,,-284.44322263333333,83.91528947172826,82.33913271619684,80.7279134968401,79.82977404505716,333.8111830321774,-26.805792395022724,-15.576432109562072,-1.113996621092941,-0.15035070177971765,-0.0072742308524800766,80,27.44233190104918,-1.2515279082691375,-0.673732643946939,-1.1698744975723205,-1.3812806523026373,-0.03788414528620838,-1.8388961478299215,20.561043341341293,467.0163825584968,100.30434538142624,49.8041594698258,81.69733149933622,29.22233803943038,140.65729154041279,173.5556727355664,6690.1470352479455,1643.5367803606794,6180.143645787407,1744.5431694005706,307.18744880873385,322.29053969412945,322.3823485871805,334.7473627916817,-5.481092193483339,-5.395919767688311,-3.686800791971735,-3.5562594179813267,-0.47313693959168457,-0.24920088364205153,-0.9685329872076827,-0.07122681373076235,-52.68887780816256,-8.219599465020272,-89.26567174142998,-16.419477835895066,-392.9557804647494,-63.531058653977176,-1048.1224848906604,-26.831726688400707,-7000.28828872909,-1997.3319671793167,-6185.319895063327,-1876.4907281478754,</t>
  </si>
  <si>
    <t>229.06666666666666,,,,,,,,,,,,,,,,,,,,,,,,,,,,,,,,,,,,,,,,,,,,,,,,,,,,,,,,,,,,,,,,,,,,,,,,,,,,,,,,,,,,,,,,,,,,,,,,,,,,,,,,,,,,,,,-284.47655596666664,83.73596932548541,82.15395779920101,80.58349169555022,79.65359121897097,333.42770243036176,-27.636309810315794,-15.58324920105683,-1.1156807333749637,-0.15010652498259072,-0.009660229447457837,80,27.379072697939804,-1.2171799091774844,-0.6697388941312921,-1.316695040215293,-1.351763207050959,-0.17417998087541828,-1.9463596812070096,20.68848652588876,466.4582089083046,100.4728272537952,50.264684108634526,82.8866987020915,29.07660883464829,140.31222126001657,171.3835474421023,6637.215586981933,1743.300020795738,6391.056898805148,1718.0829261410704,307.40904015256484,322.02836502308503,321.78691131621235,334.82900262939876,-5.416118321412652,-5.328127428260717,-3.6303855261122595,-3.499274595983754,-0.46162822699195244,-0.2536606455086839,-0.923861191056107,-0.0671424051545408,-54.06004967877504,-9.238926432187215,-94.83413495454816,-16.20459636223428,-385.89188409342984,-70.48129663585799,-1040.4259533966285,-25.07127892172766,-6950.775968585767,-2115.569047827267,-6313.745526498221,-1850.1435952699487,</t>
  </si>
  <si>
    <t>229.1,,,,,,,,,,,,,,,,,,,,,,,,,,,,,,,,,,,0.20947565912461047,100,0,1,0,1,0.0,0.0,0.0,0.0,0.0,0,0,0,0,0,71.59053740906077,77.43506658607386,68.56134743144639,72.5879888054256,65.98764193444151,74.25329040825314,62.94332301403475,67.65178722701478,65.2408217912624,74.1255506658233,61.80420502273752,66.94187027742896,63.588044159054796,72.5498676672101,60.320544159194405,65.68930101472975,0.106514333741606,0.0,0.26973816911004156,0.10922888493916465,0.0,0.0,0.0,0.0,26.0,26.0,26.0,26.0,-51.91462809069101,-27.202792895049754,29.170175319507855,,,,,,,,,,,,,,,,,,,,,,,,,,,,,,-284.5098893,83.5833665065301,81.96208614294329,80.42486429054921,79.46084261398828,333.03401255738527,-28.4596716536644,-15.589815930309635,-1.1238335219187428,-0.15265401695921935,0.008211231688828612,79,27.313498165021638,-1.180298189005449,-0.6682237281988502,-1.4634809549167191,-1.3122681844702253,-0.3752870656125585,-2.067101479213649,20.980910080880836,465.8067880994628,100.99990284100983,50.75140917539736,84.04843751788162,28.940097249620326,139.45036315510805,170.4192535027365,6738.331042236471,1857.365978474931,6336.10778583217,1744.6593681799457,307.06336495349757,321.67990166823523,321.97229849387827,334.7554735098037,-5.324884721915023,-5.2381455325525295,-3.5676940470685303,-3.438989160980133,-0.4529206305229911,-0.2537196173524555,-0.9241845602209211,-0.0636391054715176,-58.447757728195626,-10.5795937494146,-94.91801550631986,-16.748274893321117,-388.4560949891282,-74.97390292808474,-1044.2009191895247,-24.88337098757866,-6997.96230162115,-2219.0669092223307,-6215.539458335597,-1872.8268280802183,</t>
  </si>
  <si>
    <t>229.13333333333333,,,,,,,,,,,,,,,,,,,,,,,,,,,,,,,,,,,,,,,,,,,,,,,,,,,,,,,,,,,,,,,,,,,,,,,,,,,,,,,,,,,,,,,,,,,,,,,,,,,,,,,,,,,,,,,-284.54322263333336,83.43266279944169,81.78199455055953,80.28647603477545,79.2723326494118,332.6303582697245,-29.275843049462868,-15.595963739620549,-1.119074244176825,-0.1499998731404506,0.011457700662372118,79,27.250395653917593,-1.1483055036838299,-0.6654372897416325,-1.7595851021335092,-1.2555311529225741,-0.6153871904712228,-2.200027802469884,21.212906864176766,465.35070392674754,101.41576142160473,51.08793950526774,84.98179549406727,28.982648916493005,139.32010283370323,169.1833695989347,6700.39579985089,1714.8621322896317,6481.132901365782,1769.8194452528699,307.18265662774616,322.0518135379637,321.497734900313,334.6856465017774,-5.236541427921493,-5.154760931973791,-3.5188569713815996,-3.3847798594146075,-0.43519495509346795,-0.23730712417217426,-0.881853280054981,-0.06538875603723418,-60.88939267751765,-9.910048351058558,-99.14776193212904,-17.13620257258681,-376.85002939973026,-66.49220600738153,-1027.3799111735595,-26.12787842586713,-6946.97028659063,-2062.1592651770534,-6284.077185367863,-1867.84444373342,</t>
  </si>
  <si>
    <t>229.16666666666666,,,,,,,,,,,,,,,,,,,,,,,,,,,,,,,,,,,,,,,,,,,,,,,,,,,,,,,,,,,,,,,,,,,,,,,,,,,,,,,,,,,,,,,,,,,,,,,,,,,,,,,,,,,,,,,-284.57655596666666,83.27026187588073,81.60288186946755,80.13266973579645,79.08224424420726,332.2169439737243,-30.084757736388465,-15.601672126185397,-1.1055813535488015,-0.14877364587383818,0.00038914503064034836,79,27.188983270569256,-1.1229374595825452,-0.6587050941657555,-1.3628086644299975,-1.1912621233479315,-0.6706293761729276,-2.3244435165378112,21.342039722038468,465.2209771816097,101.72587837300554,50.727281593871076,85.51226892446665,29.289378891879203,139.46652954361275,169.56466303079245,6760.19287075276,1567.0871665927034,6411.767685626557,1869.0747069850363,307.0102252358882,322.47353346253857,321.7856639857603,334.4074677854512,-5.177939437996267,-5.099517600702901,-3.478774775159416,-3.3482128078270526,-0.4259369752073845,-0.22070649041450607,-0.8825210454576384,-0.06700086188013721,-63.405998080095905,-9.100794634806658,-98.07543223789528,-18.560562790014973,-375.20072010086824,-58.85507170860085,-1028.0666450477097,-28.349848268190424,-6992.361061844216,-1902.4835546876375,-6178.585315538335,-1952.2592666005703,</t>
  </si>
  <si>
    <t>229.2,,,,,,,,,,,,,,,,,,,,,,,,,,,,,,,,,,,0.21023126737282033,100,0,1,0,1,0.0,0.0,0.0,0.0,0.0,0,0,0,0,0,71.59566091804096,77.42653924490477,68.55966816567208,72.58270634122329,66.09534967360509,74.21243864097188,62.98919112135858,67.61027740040917,65.3536048170378,74.08178418325137,61.853517484677795,66.89916658295051,63.70364459827753,72.50439469103384,60.37307266824442,65.64599354822883,0.10674219166131534,0.0,0.270063275250281,0.10932027770970902,0.0,0.0,0.0,0.0,26.0,26.0,26.0,26.0,-51.472320404436175,-26.790927701913226,31.2080049301727,,,,,,,,,,,,,,,,,,,,,,,,,,,,,,-284.60988929999996,83.0889908914639,81.42853998158986,79.9620254452507,78.89415298131712,331.793935499893,-30.886334431561952,-15.607012708757425,-1.0960221280989595,-0.1443624607662175,-0.0005662313095903398,79,27.128052880861965,-1.0987327559279143,-0.6509756282386089,-0.5740683658955694,-1.1271748290818766,-0.49581437035928483,-2.4184282477195813,21.19146800487138,465.11605458040253,102.07928223296615,49.96795224475271,86.0143395204302,30.020633183301833,140.0987881706339,169.58387681847944,6651.394999915149,1353.5480341820744,6461.988236469434,1950.8012787902935,307.2375563225202,323.1001680233673,321.5718527795039,334.1956918264234,-5.147299764511035,-5.0706801144074625,-3.4463499083112485,-3.309227873349875,-0.41355587832648194,-0.19812541090209163,-0.8579196649368751,-0.06540981624129313,-63.08844758635252,-7.610791218345669,-100.0414853195609,-19.718772348155923,-358.6514001459221,-46.33496298025056,-1010.315833613008,-29.629364512796293,-6867.005103809584,-1677.23606609844,-6211.665606795326,-2011.8548477113711,</t>
  </si>
  <si>
    <t>229.23333333333332,,,,,,,,,,,,,,,,,,,,,,,,,,,,,,,,,,,,,,,,,,,,,,,,,,,,,,,,,,,,,,,,,,,,,,,,,,,,,,,,,,,,,,,,,,,,,,,,,,,,,,,,,,,,,,,-284.6432226333334,82.86389454261891,81.25478136738703,79.76960639653134,78.70748577646897,331.36182887570703,-31.680582984119777,-15.612065033839777,-1.0721054320287136,-0.1416624289991379,-0.02514638421687724,79,27.069389180654564,-1.077703305804851,-0.6428919361868024,0.5557178991374108,-1.0850495598922094,0.03421271768016343,-2.448684760501448,20.802779530175805,465.39328808608644,101.62329057775332,49.136190278541136,86.10405712317477,30.990757706177515,140.99217835687384,170.1529426881853,6611.4275426682425,1263.723415183643,6312.743680467609,1965.4663046105031,307.44678408193505,323.388379368013,322.0088774931486,334.1370181129052,-5.150374952117366,-5.07215370090932,-3.4076407600375824,-3.275025912769101,-0.4125385746757879,-0.1859562596623741,-0.8592835010757678,-0.0721026847457351,-62.32837949060126,-6.866524181451585,-97.47287751340453,-20.002774554715398,-359.1592872045722,-41.298368677439534,-997.8600719685177,-32.16365529015361,-6865.789709140986,-1601.3397129269836,-6039.81359669012,-2005.9128005428372,</t>
  </si>
  <si>
    <t>229.26666666666665,,,,,,,,,,,,,,,,,,,,,,,,,,,,,,,,,,,,,,,,,,,,,,,,,,,,,,,,,,,,,,,,,,,,,,,,,,,,,,,,,,,,,,,,,,,,,,,,,,,,,,,,,,,,,,,-284.6765559666667,82.63090804871158,81.07093566703573,79.56159396944744,78.52143705986084,330.92088433896686,-32.46748802203784,-15.617038986313997,-1.0441965296742939,-0.13698586149346517,-0.044473735540137754,78,27.008750854445243,-1.0544067785258902,-0.6382207837846204,1.6788121329665504,-1.0773743120502197,0.6262800252164606,-2.4126760832262866,20.37637770615243,465.9616675160876,100.8493313448601,48.54498415134388,85.70571721624447,31.78611249825733,142.1801880427116,170.62302567879718,6392.447268013016,1121.912195872953,6217.245147730832,1948.777737139052,308.0425153768709,323.790435817063,322.27894152035,334.17980580686344,-5.166199155008031,-5.088781787954626,-3.365412336720625,-3.235622274488502,-0.40637723489574085,-0.17234558695514746,-0.8561440800518239,-0.07272648568190611,-59.02642338488697,-5.8190634429314,-96.14463905926038,-19.84954499082828,-339.5691108288419,-33.60266052954544,-986.206334251312,-32.99434279387156,-6652.276215246853,-1433.6564578503535,-5979.574890399115,-1987.2226284473154,</t>
  </si>
  <si>
    <t>229.29999999999998,,,,,,,,,,,,,,,,,,,,,,,,,,,,,,,,,,,0.21099735976456968,100,0,1,0,1,0.0,0.0,0.0,0.0,0.0,0,0,0,0,0,71.60140321548022,77.418045843285,68.5580317136808,72.57727541803854,66.20175448969937,74.17195459710311,63.02905454980339,67.56903629422945,65.46484053899415,74.03828014838217,61.89690150598009,66.85679101307734,63.81748120961963,72.45909856367028,60.41980513700591,65.60307827000837,0.10696575016073973,0.0,0.2703773449308462,0.10940842135636804,0.0,0.0,0.0,0.0,26.0,26.0,26.0,26.0,-51.0432106599578,-26.391072183003818,33.319631858180344,,,,,,,,,,,,,,,,,,,,,,,,,,,,,,-284.7098893,82.39914974446857,80.8884281026416,79.35393611479691,78.34904702079281,330.4714465326883,-33.24714215120779,-15.62215908284817,-1.0459067744506054,-0.1377489749335051,-0.049792853679834354,78,26.95210601234141,-1.0310887288730557,-0.6354019988737923,2.5685884389479585,-1.1075043445056922,1.2931346334911704,-2.316323965211478,19.981235332952792,466.424486924995,99.6153763037436,48.189321676435156,85.02470424792763,32.267118657655196,142.70560336250767,171.11700268885127,6374.302964179839,1340.2620847019944,5976.219831473619,1953.1886336616947,308.1285865827267,323.17323643913113,322.86235066704893,334.1718818837942,-5.188291884416861,-5.105282446464367,-3.3218604057018295,-3.192917846763226,-0.4200910585004955,-0.1936429291617674,-0.8611130356785276,-0.06926205314578826,-57.82217982814482,-7.315516099969955,-92.00718345233797,-19.971585335836878,-351.1411659034819,-44.99031872289292,-962.6008356294728,-31.17708666224401,-6689.523433031364,-1674.1731563184505,-5750.198340456256,-1970.1566818256147,</t>
  </si>
  <si>
    <t>229.33333333333334,,,,,,,,,,,,,,,,,,,,,,,,,,,,,,,,,,,,,,,,,,,,,,,,,,,,,,,,,,,,,,,,,,,,,,,,,,,,,,,,,,,,,,,,,,,,,,,,,,,,,,,,,,,,,,,-284.74322263333335,82.19731753129851,80.69895383640633,79.16578582045146,78.16107134154606,330.013450648575,-34.01938194668341,-15.627553967907932,-1.0214816680670369,-0.1366772360911836,-0.0691304505793716,78,26.893010514840405,-1.006853814672114,-0.6382381741630241,2.740850341745292,-1.1675300334294758,1.6136909203186893,-2.192401120729741,19.877031281174315,467.13409727458344,98.60307748929277,48.326225427252524,83.67073403947256,32.55170084146687,143.44089115872515,172.4084205745134,6348.188466841378,1180.6320512958837,5873.844507209316,1976.243401831095,308.2783085130743,323.6091458026101,323.22407279099895,334.1149184936997,-5.195592634904383,-5.116203231452626,-3.2715052134053755,-3.1459872496287833,-0.42012098720838065,-0.17565892391350657,-0.8660351452982915,-0.07920053679601993,-57.0923332076675,-6.159153320306299,-90.31524367637272,-20.364353014138402,-348.698408382212,-35.77176695648664,-962.0368585648259,-36.53961885078335,-6664.735967120412,-1498.4617380784844,-5654.158327817548,-1974.95229192808,</t>
  </si>
  <si>
    <t>229.36666666666667,,,,,,,,,,,,,,,,,,,,,,,,,,,,,,,,,,,,,,,,,,,,,,,,,,,,,,,,,,,,,,,,,,,,,,,,,,,,,,,,,,,,,,,,,,,,,,,,,,,,,,,,,,,,,,,-284.7765559666667,82.03201234685221,80.5071559067925,78.9876385556926,77.98814381123665,329.5469363231313,-34.784120482077036,-15.633357866428486,-1.0430875718712282,-0.1419913999549119,-0.056837194170693835,78,26.836362940576855,-0.9824322860356726,-0.6428150622462151,2.9265098540659835,-1.243981828462282,1.7971394960696487,-2.060620863193276,20.046727882377,467.27952434188694,98.49322501859523,48.25145910065537,82.17732090131528,32.72202678603732,142.60550184844647,174.35423644428715,6555.070268636098,1611.1476189400232,5607.170109352732,1882.626316965784,307.5924048816463,322.4428574635698,323.92154451435243,334.34804479340124,-5.192763849875459,-5.103910333571349,-3.235493516579987,-3.1164118891784147,-0.4369700301172219,-0.2141105583831988,-0.8859950206586782,-0.07516098334761279,-59.9328279778061,-9.362842268930418,-85.25839498178574,-19.132670109918386,-373.10855516903064,-57.67840169201084,-951.2843217164403,-33.29101096826253,-6852.423254645911,-1934.3901439481028,-5408.360609428268,-1886.0960473172402,</t>
  </si>
  <si>
    <t>229.4,,,,,,,,,,,,,,,,,,,,,,,,,,,,,,,,,,,0.21173499640874316,100,0,1,0,1,0.0,0.0,0.0,0.0,0.0,0,0,0,0,0,71.60697880348422,77.40958169436614,68.55647002962506,72.57188805881974,66.30365614506317,74.12906368596374,63.068225691407164,67.52891150720633,65.57143384657788,73.99254896015987,61.93933224859758,66.81550724326328,63.92661545766929,72.41180324132608,60.46531057552637,65.5612303061691,0.10717844941922512,0.0,0.2706760774688882,0.10949214279899373,0.0,0.0,0.0,0.0,26.0,26.0,26.0,26.0,-50.614580181822426,-25.996308219777443,35.430511182837975,,,,,,,,,,,,,,,,,,,,,,,,,,,,,,-284.8098893,81.92140743280471,80.33277012070192,78.85848114372558,77.80483975101596,329.07180967293823,-35.541292564118095,-15.639496087128142,-1.052319543878438,-0.14543125063021176,-0.03620314497421226,78,26.777327194127317,-0.9613089911409402,-0.6493117977890233,2.046623305124032,-1.3086880396284017,1.2336043404943218,-1.951380457850674,20.81817782224917,467.03642388097734,99.38820430125163,49.85008244004807,80.43092488494204,32.42841476079408,141.31978263696485,175.7820423260409,6601.204473756154,1569.050557206969,5630.529056097318,2067.051165937521,307.50044873452987,322.455227605044,323.8991427754421,333.91002475991786,-5.147738804160304,-5.07297727464141,-3.217200965391596,-3.0946115565195433,-0.431538907457179,-0.2105533819232634,-0.884032371891753,-0.08180569536575531,-61.91456557959838,-9.367446957790742,-85.88919520596487,-21.670150778917012,-373.22992115491184,-54.15791189160595,-953.4343189930986,-39.40409197573853,-6888.5227625001235,-1878.8512527468479,-5433.175171887313,-2018.995706258618,</t>
  </si>
  <si>
    <t>229.43333333333334,,,,,,,,,,,,,,,,,,,,,,,,,,,,,,,,,,,,,,,,,,,,,,,,,,,,,,,,,,,,,,,,,,,,,,,,,,,,,,,,,,,,,,,,,,,,,,,,,,,,,,,,,,,,,,,-284.84322263333337,81.81800647696677,80.13158050911278,78.73558065574234,77.62785237603939,328.5878861394605,-36.2906862780206,-15.645758430212299,-1.0673409788696422,-0.14959234833975288,-0.029068196070471067,78,26.71817877843481,-0.9467242926635308,-0.6533826301464504,1.2855065311526706,-1.3377571306925857,0.6416942692367558,-1.9016343908079465,21.595745108703277,466.72481968318067,100.82647829188295,49.97479557650697,79.34340760470971,32.397090438225305,139.82141612456795,177.40143690988967,6868.7557564493045,1808.7064637450644,5719.633272815227,1701.4329837113098,306.66912688565907,321.8424350184462,323.67084983449934,334.8181760634074,-5.101466987147541,-5.024400631710124,-3.2138732659308054,-3.1056038502220717,-0.43314746026256334,-0.21840911797617504,-0.8799170498244957,-0.0909764681538421,-67.11705495144513,-11.351936822522871,-87.73160801187107,-16.810789128466407,-391.0121415731729,-65.59513312867631,-970.9768571865338,-36.057835453648515,-7099.119317541972,-2105.8409599638157,-5531.797459069676,-1721.8627064996535,</t>
  </si>
  <si>
    <t>229.46666666666667,,,,,,,,,,,,,,,,,,,,,,,,,,,,,,,,,,,,,,,,,,,,,,,,,,,,,,,,,,,,,,,,,,,,,,,,,,,,,,,,,,,,,,,,,,,,,,,,,,,,,,,,,,,,,,,-284.8765559666667,81.72215908656227,79.9426415387423,78.6225864323457,77.45111599990588,328.0950506000618,-37.03225052771831,-15.652005190818683,-1.1091664866062947,-0.1524567730929926,0.011594081114049429,77,26.65369999422962,-0.9370388086857798,-0.6504529157093052,1.1392698656134574,-1.3172258304285118,-0.33471528993961674,-1.8707850085755007,22.651307021879813,465.6606653054207,102.74415042936677,51.15474425908304,79.5850547972996,31.330314142399427,138.168191682608,176.5991133529629,6904.382816661619,1835.5990289786719,6025.59654963475,2096.946948046166,306.6142605376235,321.7121934459132,322.7943964246181,333.88048664732605,-5.046174838810485,-4.980737984826961,-3.25751798670218,-3.131896581112164,-0.42024803281272666,-0.22801972541533871,-0.850794677969151,-0.0704966197734603,-69.37568737347435,-11.843944078573585,-93.82264121346245,-21.90721054417065,-384.31028698925616,-67.87896387419882,-966.0790851365851,-34.15442321651909,-7118.405572975336,-2144.322069364519,-5770.418918088223,-2054.9118135430335,</t>
  </si>
  <si>
    <t>229.5,,,,,,,,,,,,,,,,,,,,,,,,,,,,,,,,,,,0.21248835831896462,100,0,1,0,1,0.0,0.0,0.0,0.0,0.0,0,0,0,0,0,71.61256668403338,77.40086781322788,68.55462689328728,72.56597890715382,66.40723922894949,74.08589771116098,63.10471268246988,67.4886150400979,65.67972340797073,73.94634601475902,61.978849887351195,66.77401803639778,64.03741947156904,72.36387596325352,60.50770815261513,65.51916576205576,0.10739536721701985,0.0,0.2709788542282469,0.10957668989158349,0.0,0.0,0.0,0.0,26.0,26.0,26.0,26.0,-50.17171197122104,-25.59358594420244,37.627718693798265,,,,,,,,,,,,,,,,,,,,,,,,,,,,,,-284.90988930000003,81.60937182463809,79.75015945802546,78.49517195204574,77.24132248633343,327.5933935040031,-37.76517313694631,-15.657842821277606,-1.1131582983572927,-0.1522707839485371,0.0370678985966815,77,26.591890563176968,-0.9283679843584005,-0.6503393377248842,0.31176791322772074,-1.2528043033181167,-0.9126670250818651,-1.8765619717566846,23.288266463721886,464.6406948875709,104.52568787722032,51.30559238583656,80.88785968676727,32.08611125030426,137.17443606370634,176.1444673710706,6996.674506620358,1708.749495714082,6140.628749965416,1895.1170192046795,306.2140902272906,322.025998427884,322.4823439046064,334.2604043902528,-4.989139955128951,-4.935497067911309,-3.263541405865613,-3.1388994688939613,-0.41109911132424304,-0.20930540524709046,-0.841024121412344,-0.0894001865675234,-72.94002844163316,-11.054193672753307,-96.13495978512535,-19.49485307143333,-384.7635698919267,-60.877987518591645,-979.1855050976926,-38.65303524810354,-7166.416842773503,-1995.522296056359,-5895.469420446842,-1892.3819415857188,</t>
  </si>
  <si>
    <t>229.53333333333333,,,,,,,,,,,,,,,,,,,,,,,,,,,,,,,,,,,,,,,,,,,,,,,,,,,,,,,,,,,,,,,,,,,,,,,,,,,,,,,,,,,,,,,,,,,,,,,,,,,,,,,,,,,,,,,-284.94322263333333,81.43389198773042,79.55247300896083,78.35471672690701,77.06622979904373,327.0828440450666,-38.489953711514346,-15.66305300195763,-1.1188811926148459,-0.14914912906662864,0.020506940199077277,77,26.52820583135195,-0.9313364542988649,-0.6408544812146362,1.3435997231279617,-1.1609923134355817,-1.1981031045568014,-1.871124418927817,23.675999072851067,464.08299189703325,105.36859588671389,50.77027473130936,82.55065654394765,31.909318030772763,137.4132699389289,174.1922287639785,6865.016740278956,1640.3842497219082,6446.166893198508,2090.7858061300462,306.69670068618245,322.34331183649465,321.6184468823482,333.8912005595214,-4.991986066854852,-4.933058014441052,-3.315680165035461,-3.1897023471067727,-0.3963367961894782,-0.2000907798490578,-0.8140420532198607,-0.08063578575825384,-70.9047152558768,-10.369208865946037,-102.07797350209104,-21.665729972689363,-365.3051485673083,-56.68316974795914,-975.5327033696567,-38.65669693594613,-7037.708790576491,-1949.2974060359684,-6144.460908569438,-2078.1165972521935,</t>
  </si>
  <si>
    <t>229.56666666666666,,,,,,,,,,,,,,,,,,,,,,,,,,,,,,,,,,,,,,,,,,,,,,,,,,,,,,,,,,,,,,,,,,,,,,,,,,,,,,,,,,,,,,,,,,,,,,,,,,,,,,,,,,,,,,,-284.97655596666664,81.24128907535089,79.36778485365683,78.1779006334351,76.86507575728055,326.56393942665625,-39.20587864911118,-15.66770831439451,-1.113848036325577,-0.146389365766517,0.03340127346671164,77,26.467603516489024,-0.929879577345038,-0.6331378228204949,1.5358273093681436,-1.0703011444541473,-1.034513884698679,-1.8253587723503653,23.653151133852223,463.6173583685959,105.30480136636979,50.59400275660611,84.42350369438806,32.73871375844418,137.88061393859266,172.68467391875527,6765.869516418379,1430.8311109110482,6370.277340337048,2145.402008084159,306.90338658936315,322.83229143232694,321.8003356138453,333.62305349025223,-4.998276571762555,-4.95058607094114,-3.3257380261924436,-3.1949095531448144,-0.39514987244086247,-0.19014786057882466,-0.8164466274185456,-0.08144683526642332,-69.5715685522979,-8.711382900298693,-100.38132388939728,-22.683816554216516,-359.5433029670336,-47.578357350839156,-965.47453094303,-40.059196073191785,-6953.56465905391,-1741.4953375049984,-6106.026235475661,-2131.1910052546323,</t>
  </si>
  <si>
    <t>229.6,,,,,,,,,,,,,,,,,,,,,,,,,,,,,,,,,,,0.21321452280661596,100,0,1,0,1,0.0,0.0,0.0,0.0,0.0,0,0,0,0,0,71.61811532854695,77.3924325680556,68.55291399290796,72.56003791930287,66.50837121855838,74.04668275168784,63.14059385812665,67.44891557834002,65.78546151806853,73.90418655532798,62.01761017525909,66.73320548941632,64.14561543389404,72.319935684786,60.549193866175514,65.47789007847534,0.10760355289936795,0.0,0.2712716132888481,0.1096588747003957,0.0,0.0,0.0,0.0,26.0,26.0,26.0,26.0,-49.757752556255156,-25.218653271473897,39.85866325509052,,,,,,,,,,,,,,,,,,,,,,,,,,,,,,-285.0098893,81.01092238091098,79.17883110139371,77.99169179182776,76.67917696299172,326.03657367861706,-39.91309810393146,-15.671774512800585,-1.104529526394732,-0.14442621779390163,0.015730785595328974,77,26.40841369605708,-0.9304763574035053,-0.6280871253452769,2.2619861699079573,-1.0041813822140664,-0.4312398842523285,-1.7539528696994662,23.2875739551064,463.5075084565765,104.59722782569287,49.869461234787984,85.70488018998843,33.60586087769244,138.9270166436863,170.863051697524,6650.855759563255,1363.7673456782604,6558.373557206305,2108.744675143278,307.2750911722203,323.1111475495597,321.30876772071286,333.7619226171866,-5.040293056424018,-4.9855384140888,-3.3291166579562255,-3.203197877479543,-0.39117932447045006,-0.17895091868642546,-0.7999109635840002,-0.09089067996341006,-66.62594350399644,-7.9491271831501695,-104.36531003068757,-22.07051533338357,-348.36962150366287,-42.39016364827482,-969.4927081669422,-43.88636930564893,-6854.121545516387,-1673.879990228132,-6262.553635304933,-2101.892081974092,</t>
  </si>
  <si>
    <t>229.63333333333333,,,,,,,,,,,,,,,,,,,,,,,,,,,,,,,,,,,,,,,,,,,,,,,,,,,,,,,,,,,,,,,,,,,,,,,,,,,,,,,,,,,,,,,,,,,,,,,,,,,,,,,,,,,,,,,-285.04322263333336,80.7690447730996,78.98716535006122,77.78371965101499,76.50526878290427,325.50126241447157,-40.611640773190736,-15.675459051864147,-1.0724347928302507,-0.13887534365544515,-0.020328221193257855,77,26.35000684481484,-0.9309124095269814,-0.6248995026384341,3.240204232824683,-0.9779335996545562,0.21894195798220928,-1.6290197359007919,22.90605671124781,464.2675372660403,103.27689810597253,49.386220179735375,86.25640425767777,33.77126143635068,140.32454664241004,170.6734269512773,6429.783702558452,1229.603075104674,6198.323155849852,2102.9810889730206,307.9343596362852,323.4559397357399,322.23441373627685,333.7904662943362,-5.101290680386456,-5.04853591372919,-3.3324256428084467,-3.2131335949279736,-0.39345083812923426,-0.17350333153326963,-0.8189709805487212,-0.08516466270491067,-61.64755055954577,-6.731254348278611,-96.75624279947088,-21.977482055890878,-336.68964909503524,-36.9772636327263,-944.1837867008559,-40.96766924973275,-6685.943090758036,-1552.420212312034,-5973.458109301403,-2107.381010420136,</t>
  </si>
  <si>
    <t>229.66666666666666,,,,,,,,,,,,,,,,,,,,,,,,,,,,,,,,,,,,,,,,,,,,,,,,,,,,,,,,,,,,,,,,,,,,,,,,,,,,,,,,,,,,,,,,,,,,,,,,,,,,,,,,,,,,,,,-285.07655596666666,80.53365402208172,78.79547925029598,77.58077808142609,76.31625926233396,324.9581866236522,-41.30143844183798,-15.679128318913435,-1.0621487303105204,-0.13951600353456325,-0.03533407207696139,76,26.293303866130646,-0.9304406723705925,-0.6219832020839188,3.380039146144522,-0.991576038199,0.8997345585372578,-1.4700532785613276,22.489740019052206,464.9348755305857,101.61711589083374,48.93894450256971,85.6809034881904,34.31809236983262,141.4643320697769,170.85092123830748,6373.422255725579,1239.856674418765,6110.688676382056,2067.585205942817,308.1505391051981,323.4130926291868,322.55754494069794,333.8183877871992,-5.16078683354781,-5.104678923971857,-3.3184574288029602,-3.202895055569209,-0.4063876412901713,-0.18116100689292788,-0.8328819740434025,-0.09092236501535533,-58.91836093242783,-6.623807848619535,-94.99601816481375,-21.6729779380001,-341.9846488050529,-38.491673393873015,-944.1506445458173,-44.276212537036734,-6661.067769948754,-1571.206545203202,-5898.755131157817,-2083.8936944402153,</t>
  </si>
  <si>
    <t>229.7,,,,,,,,,,,,,,,,,,,,,,,,,,,,,,,,,,,0.21394782577084884,100,0,1,0,1,0.0,0.0,0.0,0.0,0.0,0,0,0,0,0,71.62372920157668,77.38375848742244,68.55137941738565,72.55347831126072,66.61143609992953,74.00744815895804,63.180146747428736,67.40843537992687,65.8934255643682,73.86180375951312,62.06026479930873,66.69157012556822,64.25628896303012,72.27561678333178,60.59477810165543,65.4357724563693,0.1078132595279388,0.0,0.27157064630461447,0.1097434342745609,0.0,0.0,0.0,0.0,26.0,26.0,26.0,26.0,-49.32605662982401,-24.83277961113412,42.21699866517122,,,,,,,,,,,,,,,,,,,,,,,,,,,,,,-285.1098893,80.31023842057157,78.59205481374549,77.37504510407186,76.1321416182096,324.4075025723494,-41.98243338930635,-15.683005678728534,-1.0654556977461693,-0.14081768397120817,-0.0466054266237733,76,26.233155821027868,-0.9281540396753055,-0.6238887180654563,3.4504067292780713,-1.047839318859073,1.4463710924097377,-1.3009987795372446,22.27004482641927,465.54948898241094,100.3372498683098,48.58270524717636,84.55670594563148,34.4402620547514,141.91266431206574,171.89664574131652,6457.076383193884,1456.8876654315077,5923.182308981814,2020.6843293024403,307.89301908674173,322.9154789556268,323.0310343132712,333.9749928339358,-5.218299497460205,-5.147911052691356,-3.310274856418112,-3.1975399105310593,-0.4202645019497901,-0.19058711268013473,-0.8334388905413966,-0.092781716695113,-58.210523579554426,-7.948119055450342,-91.12593355142823,-20.962428746725514,-353.71222842257106,-46.9301798561905,-928.2030921623167,-43.10269932133582,-6742.8406234321355,-1788.200705540022,-5716.89297328083,-2037.3940037157993,</t>
  </si>
  <si>
    <t>229.73333333333332,,,,,,,,,,,,,,,,,,,,,,,,,,,,,,,,,,,,,,,,,,,,,,,,,,,,,,,,,,,,,,,,,,,,,,,,,,,,,,,,,,,,,,,,,,,,,,,,,,,,,,,,,,,,,,,-285.1432226333334,80.14811334456033,78.40726007315683,77.19809008327996,75.95178968450885,323.84918533763533,-42.65456977222215,-15.68716457245465,-1.0642466418473668,-0.14620545127455195,-0.03294263619955363,76,26.17421163733927,-0.9212735838350911,-0.6328170227055688,2.5553285554081673,-1.117740158505164,1.4207309281738285,-1.1619693491477252,22.68977773270316,465.78567633347694,100.05520354927987,49.90635598734527,83.1654508205412,34.15269231856824,140.97516843975825,173.07273984960955,6554.731260810298,1598.472552309398,5680.648033572022,1856.0632005379264,307.6234933945702,322.36141749365805,323.73408587093905,334.3936272770333,-5.220455349028366,-5.159268014181093,-3.302187661619238,-3.2000801955374087,-0.43643981931466547,-0.22078701994900995,-0.8677705143360656,-0.09537445998755488,-59.30187505532134,-9.182656365960328,-86.01989305243094,-18.814838471125785,-373.2087072245948,-59.80832970023653,-930.3050389093038,-42.26427345399841,-6836.834646232481,-1940.9145879025575,-5520.458307492592,-1909.8996796912195,</t>
  </si>
  <si>
    <t>229.76666666666665,,,,,,,,,,,,,,,,,,,,,,,,,,,,,,,,,,,,,,,,,,,,,,,,,,,,,,,,,,,,,,,,,,,,,,,,,,,,,,,,,,,,,,,,,,,,,,,,,,,,,,,,,,,,,,,-285.1765559666667,79.9985327613,78.19070770205009,77.05322960614149,75.76901649816833,323.28306063451754,-43.317579715688574,-15.691548262783268,-1.0671964842380717,-0.14515346000198623,-0.04605875003657901,76,26.112280442226993,-0.9254142056387606,-0.6361284246314303,1.6570761340569713,-1.1733751188031882,0.9710019347282179,-1.0771398906967724,23.221716720495028,466.25478318772156,100.16181001910941,50.12906639634381,81.57356308993887,33.42040719725641,140.67983470774175,174.1982233503827,6506.204972759976,1785.833017431983,5752.742231208885,1747.9012667113866,307.76495410184776,321.96007291635203,323.5829481493674,334.70638398301236,-5.235314461815375,-5.164481246994295,-3.324715576493352,-3.2282358501225716,-0.43107607093513944,-0.21676347020352005,-0.8596027546001243,-0.10130919729676142,-57.97431686385176,-10.377972557529322,-87.10706048760986,-17.32563228364637,-363.14383219305245,-62.927217479357495,-930.5510402629758,-40.86768073687645,-6813.750561307486,-2127.9444422084493,-5589.567755370089,-1820.3458072553713,</t>
  </si>
  <si>
    <t>229.79999999999998,,,,,,,,,,,,,,,,,,,,,,,,,,,,,,,,,,,0.21467216741615464,100,0,1,0,1,0.0,0.0,0.0,0.0,0.0,0,0,0,0,0,71.62850456557273,77.37524057797314,68.54984863108632,72.54694193467924,66.70792132355916,73.96066755023037,63.21792292624216,67.37123945907241,65.99480383888992,73.81263977153955,62.101099134243434,66.65316159553481,64.36047303792354,72.22544477552859,60.638495573408385,65.39681043887626,0.10802534660510775,0.0,0.2718705875432728,0.10982876514925526,0.0,0.0,0.0,0.0,26.0,26.0,26.0,26.0,-48.846085013612125,-24.403926578797112,44.54695531048868,,,,,,,,,,,,,,,,,,,,,,,,,,,,,,-285.2098893,79.87603257588187,77.9993254693691,76.92010958546479,75.59677880439268,322.70915574205645,-43.97136225979763,-15.69621066798238,-1.0902567316178107,-0.151146330950426,-0.02048154766988328,76,26.05079389430542,-0.930581865123323,-0.63460739474096,0.7948584783338277,-1.197933222987303,0.3798198407390838,-1.0497573013405717,24.055198811283915,466.13238247374983,100.44491084426092,51.11109108206576,80.92458622784702,32.165140280499116,139.71334972575806,174.274560160545,6731.384063959505,1730.0351900679384,5961.980618974524,1703.5203678950897,307.07587961550007,321.98700350761465,322.9920086638108,334.86409752217867,-5.225798216731124,-5.167321441017964,-3.3706170630632957,-3.275786337519811,-0.44530428655237336,-0.23589082602197042,-0.8515568234859159,-0.09262709021447557,-61.33924153285581,-10.071717398660526,-90.75039679897867,-16.525248709256118,-387.5582080350367,-66.90471743353345,-945.2502009600038,-36.46408135469174,-7000.877015495668,-2078.8565184901295,-5771.205539043567,-1792.9645429619368,</t>
  </si>
  <si>
    <t>229.83333333333334,,,,,,,,,,,,,,,,,,,,,,,,,,,,,,,,,,,,,,,,,,,,,,,,,,,,,,,,,,,,,,,,,,,,,,,,,,,,,,,,,,,,,,,,,,,,,,,,,,,,,,,,,,,,,,,-285.24322263333335,79.73800113412265,77.79815053990555,76.77690537041005,75.39583847219625,322.12751350013264,-44.61570534895516,-15.700918687579517,-1.0999745065600497,-0.14591511861382897,-0.008933169785904006,76,25.989399213492803,-0.9378376804238918,-0.6326279608283613,0.2515270767165992,-1.1872127104355055,-0.06094706448829601,-1.0634849382106357,24.37462602911256,465.876350217064,101.30615949009528,50.78730213718423,81.3211093232364,32.015815886618185,139.91194968623566,174.09620120690172,6598.077603338606,1532.854137838214,6136.872950152938,1949.258667205115,307.42991242134315,322.5766515069881,322.5269827679279,334.1503655929154,-5.2420757734137435,-5.18856686992241,-3.4067744660899857,-3.292524338044405,-0.42392694235228606,-0.21325774762822242,-0.8314516849403903,-0.09204423197785565,-59.160619268976454,-8.546777165719089,-93.95228851859062,-20.011086516774853,-361.409669912762,-54.086466599323686,-938.2480633793155,-39.55098273248801,-6889.432629886221,-1882.6492813874722,-5942.2264605537075,-2008.8002545583702,</t>
  </si>
  <si>
    <t>229.86666666666667,,,,,,,,,,,,,,,,,,,,,,,,,,,,,,,,,,,,,,,,,,,,,,,,,,,,,,,,,,,,,,,,,,,,,,,,,,,,,,,,,,,,,,,,,,,,,,,,,,,,,,,,,,,,,,,-285.2765559666667,79.53302050735023,77.60553181982091,76.59619221302503,75.21872912385014,321.5384416358892,-45.25051203594872,-15.705578850246043,-1.0790471616525097,-0.14485174359750022,-0.03515573635602225,75,25.929424216602232,-0.9524781492830305,-0.6256760810141273,0.7357458533746504,-1.1728387060910967,0.09263491669464963,-1.0816955470365934,24.469047286838432,466.2334919847333,101.12639078639258,49.823873734778935,82.05757383959153,32.02009124153613,140.70066275049362,174.12273203626054,6649.257369193991,1357.1855598892928,6096.178665030449,1768.190031838567,307.33179965547,323.1028596482696,322.612251986235,334.69725510679694,-5.305670769597288,-5.253959988100513,-3.4539587053496486,-3.353728265626896,-0.4359243144982968,-0.20042520270778308,-0.851056284266236,-0.10063788732398236,-57.91349004079447,-6.9404220610619545,-92.35251101305157,-17.208043431774943,-372.5347143115627,-44.575252212481715,-949.8883395686818,-40.89787877300279,-6944.1671695581845,-1683.614559839137,-5943.251244709673,-1873.3483120898788,</t>
  </si>
  <si>
    <t>229.9,,,,,,,,,,,,,,,,,,,,,,,,,,,,,,,,,,,0.21538407896865822,100,0,1,0,1,0.0,0.0,0.0,0.0,0.0,0,0,0,0,0,71.63400461405922,77.36672080341002,68.54795387973898,72.53986784825143,66.81491317464922,73.92904323608226,63.25345917541638,67.32813446847742,66.10663795307954,73.7776927048434,62.139882822283205,66.6091709513407,64.47483097771861,72.1881459665962,60.68038650790756,65.3526653518746,0.10823764549392163,0.0,0.2721695051201464,0.1099151573219575,0.0,0.0,0.0,0.0,26.0,26.0,26.0,26.0,-29.465865653998943,-14.711833683695568,46.92094792981731,,,,,,,,,,,,,,,,,,,,,,,,,,,,,,-285.3098893,79.33386340948597,77.40008376336188,76.41438115224152,75.01513227347311,320.94230475490497,-45.87592273275169,-15.710376622688845,-1.1234507953802884,-0.14850174926892776,-0.004556383314363564,75,25.86550453419926,-0.9595186016344794,-0.6197891787885882,1.2328556161218291,-1.1684189875107158,0.22930549074887063,-1.0568569185861951,24.41322390777775,465.63584010540905,101.57146574463827,49.21240765963869,82.47347890306048,32.2222991817502,140.41411474056244,174.0039567695782,6824.769533755785,1411.2247337441568,6253.38235333009,2041.1501399461993,306.7333554727124,322.98245001376773,322.1711048982222,333.9099874232471,-5.370420567195248,-5.319839493446991,-3.492145759838268,-3.3774186218623594,-0.4485829413636275,-0.21977392208084365,-0.828374386179408,-0.08963389640630677,-58.123811523549485,-6.909643686462846,-95.13679718740556,-21.000131731873097,-386.1989702460121,-50.36101951488538,-937.563413419783,-40.08508740615086,-7094.532747268974,-1777.237199939264,-6103.12889538899,-2113.1625678661,</t>
  </si>
  <si>
    <t>229.93333333333334,,,,,,,,,,,,,,,,,,,,,,,,,,,,,,,,,,,,,,,,,,,,,,,,,,,,,,,,,,,,,,,,,,,,,,,,,,,,,,,,,,,,,,,,,,,,,,,,,,,,,,,,,,,,,,,-285.3432226333333,79.13870779228557,77.21173603202287,76.2190298622037,74.82539162719941,320.3390976023914,-46.49137807727959,-15.715070922414952,-1.1176565589515333,-0.1520252525480363,0.0075064702695160634,75,25.80319386863306,-0.9604265340946304,-0.626006958293854,1.4504688939594674,-1.1718402957997096,0.34102103201908673,-1.0203595179889384,24.574464195078104,465.050484915603,102.51801733038003,49.860530107386886,83.27295434275733,32.62046592844141,139.35923219604635,173.47999651012097,6855.789674907872,1571.6408683151453,6121.260851826395,1801.976942912576,306.704399239098,322.48190496060823,322.5291327844478,334.5738773282295,-5.409204870777952,-5.366474529452836,-3.5111936697313606,-3.4105975394127173,-0.45511477276299717,-0.2304429571026645,-0.8582240253798573,-0.10693708881909814,-57.28523542330788,-7.914319594312026,-91.92159811254383,-17.59317874512446,-393.07159890549923,-58.826025469266895,-951.3312488438651,-43.57505826232084,-7132.383471519496,-1907.6304636882783,-6012.676123618087,-1922.8061937333994,</t>
  </si>
  <si>
    <t>229.96666666666667,,,,,,,,,,,,,,,,,,,,,,,,,,,,,,,,,,,,,,,,,,,,,,,,,,,,,,,,,,,,,,,,,,,,,,,,,,,,,,,,,,,,,,,,,,,,,,,,,,,,,,,,,,,,,,,-285.3765559666667,78.95640056193389,76.98882383632123,76.06269061215612,74.6384349991118,319.72873558926324,-47.09700509924876,-15.71955431707234,-1.1353686188895504,-0.15528169242273876,0.0006430716514936631,75,25.737127390008926,-0.9671419862918886,-0.6267179993004526,1.5814874147029547,-1.1662170356078965,-0.12096589440412997,-0.9683130678741626,25.07897132744739,464.8009715845221,103.36726261175694,50.39399321466396,82.97475291761259,31.937523824558838,138.24255185590158,173.79065664108035,6873.342441940087,1847.9638518788954,6067.578538681158,1784.6276410663568,306.60033508607376,321.7554241251021,322.68652377693087,334.64127472098863,-5.447987378034233,-5.404072025160828,-3.555481906228806,-3.466462408524486,-0.46860292853477903,-0.24913419058520475,-0.8665352081184836,-0.10685260125404146,-56.022440644508734,-9.559059030374172,-90.00549780821122,-17.229643238432057,-400.47282833431285,-71.54240611922916,-945.9663768781705,-42.299880927225395,-7157.709941175577,-2219.801400681466,-6001.054651919357,-1928.7234534100028,</t>
  </si>
  <si>
    <t>230.0,29.407,30.0,26.0,1.1855999231339,36.0,100.0,180.0,0.0,0,66.500002145767,0,0,34.30164718273461,35.21726862695102,33.80863274686176,34.44561516736498,97.80515596042805,97.349470588761,97.35240029048956,97.08367890872017,0.6035821348342009,0.7288955915844726,0.7280898917194853,0.8019883192086686,0,0,0,0,1,1,1000.0,0.0,82.5367617677183,81.9382867746886,0.21611132088579912,100,0,1,0,1,0.0,0.0,0.0,0.0,0.0,0,0,0,0,0,71.63918769515605,77.35819511088857,68.5467832156112,72.53311814873427,66.91827636071116,73.8861059732192,63.2971316424979,67.292194787124,66.2150866138646,73.73228681386598,62.18696403210756,66.57199864828193,64.58611107991905,72.14155348749289,60.73065593357464,65.31492259761681,0.10845634843124542,0.0,0.27248129489303263,0.11000630167819303,0.0,0.0,0.0,0.0,26.0,26.0,26.0,26.0,-3.047787176781675,-1.5182552349278637,49.460042313300924,,,,,,,,,,,,,,,,,,,,,,,,,,,,,,-285.40988930000003,78.81220130992722,76.78767626369383,76.03905499104283,74.6680986585272,319.11114627732405,-47.69222089401445,-15.723826574278357,-1.153749668189122,-0.13960558768149192,0.024669127466850807,75,25.674005742588683,-0.9724610881671112,-0.6238977118756238,0.8156084391869769,-1.124195514023469,-0.7839815469423403,-0.9435123345230573,25.69541789756295,464.2356652901128,104.02645797676331,51.59908455149256,83.28332387634421,31.20427528465559,137.4465994816713,172.2958163165845,6839.169942879326,1759.2483437679357,6403.49583536687,1844.6377068864356,306.72839618083424,321.8899901947798,321.7585310105217,334.5007287181357,-5.449174056974166,-5.41862921344155,-3.597803477047469,-3.503372327462562,-0.46737227123979447,-0.2622130517520956,-0.6820861280114521,0.23761615698650576,-55.72234817438236,-8.948557323804039,-96.75089767813515,-17.866652385689648,-398.133121350008,-71.81877101985819,-773.4183926785859,94.61596299228012,-7121.659969671742,-2132.2968179645127,-6307.016816462828,-1994.0609392187791,1747476283</t>
  </si>
  <si>
    <t>230.03333333333333,,,,,,,,,,,,,,,,,,,,,,,,,,,,,,,,,,,,,,,,,,,,,,,,,,,,,,,,,,,,,,,,,,,,,,,,,,,,,,,,,,,,,,,,,,,,,,,,,,,,,,,,,,,,,,,-285.4432226333334,78.65424556980952,76.59471920493598,75.96647356196566,74.67555569351447,318.4861037427512,-48.27696673259884,-15.72768516623486,-1.169459146987311,-0.1209908473571785,0.03391880769461727,75,25.618794402162106,-0.9784110372715775,-0.6179612943237747,0.2999378744865049,-1.0529631952230303,-1.111800863653682,-0.9520503583285135,25.783535933805464,463.69975551180755,104.26963033184104,51.40750685529419,84.4124388457978,31.373301601724336,137.5142168280557,171.04793004347607,6795.692882497778,1768.2850419342071,6496.825043912021,2083.862320282411,306.8904153986546,321.91938108470595,321.48916991211865,333.8078013069903,-5.472098274132371,-5.439119707564484,-3.619179662405514,-3.5089026618339645,-0.46494554088861595,-0.2728373906336795,-0.5862464758825763,0.44760770996788435,-54.37080851247528,-8.947868187855208,-98.61158777032028,-20.99030501151144,-392.2642995662429,-74.00015813476747,-661.0469909113567,217.37205401234831,-7086.325416152074,-2136.5118477310743,-6391.647521452838,-2187.092663612433,</t>
  </si>
  <si>
    <t>230.06666666666666,,,,,,,,,,,,,,,,,,,,,,,,,,,,,,,,,,,,,,,,,,,,,,,,,,,,,,,,,,,,,,,,,,,,,,,,,,,,,,,,,,,,,,,,,,,,,,,,,,,,,,,,,,,,,,,-285.4765559666667,78.49150596800976,76.43027878025072,75.96891114742674,74.86713483644793,317.85372956914944,-48.851167700647835,-15.731006174689274,-1.156122970825011,-0.09660032630583615,0.032020307024100754,75,25.56807601501586,-0.9828766918107072,-0.6141609717450743,-0.14576373657018277,-0.9734794619588155,-1.1283838121885261,-0.9970580800696154,25.77162483486184,463.51780039392133,104.10213699123626,51.013837549735456,85.86655860366913,31.866489546157148,138.17494844567688,169.78861584263828,6810.686371540366,1466.3272842561073,6606.41741389567,2011.9745338136163,306.8230577337634,322.7400183474874,321.15134261889455,334.0557901659877,-5.491736769444179,-5.464548509722432,-3.62648117015637,-3.5183599744577005,-0.46902971865845094,-0.26368778216178995,-0.3759599659059777,0.9594911813354927,-54.129531940241485,-6.818426109812419,-101.4592747254399,-19.631234981010316,-395.84122243050274,-60.53542314152499,-437.30985186165367,398.5486808217919,-7087.470594855105,-1832.9623435219241,-6500.750275291675,-2116.4855906995144,</t>
  </si>
  <si>
    <t>230.1,,,,,,,,,,,,,,,,,,,,,,,,,,,,,,,,,,,0.21682004786073847,100,0,1,0,1,0.0,0.0,0.0,0.0,0.0,0,0,0,0,0,71.64447334071329,77.34961930430124,68.54536691399322,72.52599971861706,67.02688888004649,73.85078512617483,63.34023950368455,67.25376485925324,66.32899160529838,73.69391373882057,62.23353227171205,66.53243924665027,64.70289806881046,72.10119375756688,60.78047920213605,65.27492746731089,0.10867489517863306,0.0,0.2727893706484231,0.11010182088741512,0.0,0.0,0.0,0.0,26.0,26.0,26.0,26.0,111.6785806792764,56.58626763038522,51.93560204052008,,,,,,,,,,,,,,,,,,,,,,,,,,,,,,-285.5098893,78.33112749764186,76.28978096141584,75.9511056550397,75.05115589972563,317.21418835348453,-49.41506687502098,-15.73381702550606,-1.152245134985859,-0.07184376176012058,0.029385695590330455,75,25.527742574765796,-0.9843702820390007,-0.6081683494018021,0.2159436028068638,-0.8999333909589095,-0.9114162966406216,-1.0312266413698536,25.339473603883967,463.4008240166072,103.91499198386627,50.001375879957244,86.9573102517044,32.571006879322404,139.00077048231086,169.02957477024754,6720.79369637157,1414.8421900771136,6624.498377382556,2086.985297548571,307.0987743980596,322.9310175860883,321.1144803390822,333.764198641354,-5.536565157756139,-5.504873254457997,-3.6225889068426005,-3.51043790195287,-0.4703689812488456,-0.28954553184531073,-0.2234335290407991,1.3494149770916404,-51.58472593207941,-6.272324889975147,-102.22914722382698,-20.57021843805356,-388.1917042064091,-64.93955185703398,-257.29663273426064,554.1782522235565,-7004.283888973726,-1798.1445037300487,-6495.897774445559,-2134.852533329723,</t>
  </si>
  <si>
    <t>230.13333333333333,,,,,,,,,,,,,,,,,,,,,,,,,,,,,,,,,,,,,,,,,,,,,,,,,,,,,,,,,,,,,,,,,,,,,,,,,,,,,,,,,,,,,,,,,,,,,,,,,,,,,,,,,,,,,,,-285.54322263333336,78.17814409174048,76.17958605994117,75.96483688871612,75.38373182279233,316.56750044324446,-49.968689238777245,-15.736195074506107,-1.1354482165522395,-0.04964196654471317,0.014273830098093535,75,25.49318796470032,-0.9857119774749599,-0.6033991590891962,0.6973997821862508,-0.84021847665058,-0.7053237157691057,-1.0441336982631948,25.05608744934914,463.54398528652655,103.26737258918446,49.621792882989034,87.7137695697118,32.87487850103459,139.53599994830947,168.45660936821764,6736.940639521864,1389.4775015035718,6524.074769965571,1989.7247608907282,307.05923325042824,323.00049158328534,321.37580410172757,334.0975019337558,-5.578895528627549,-5.547259764906088,-3.620349122563954,-3.518626147460148,-0.48916552878733854,-0.29842963239929954,-0.052121864410069385,1.9509149807859565,-50.53663574332067,-5.962575561489952,-100.3674708966477,-18.196858167602297,-404.3975802618453,-64.95961591714061,-46.64019537275789,770.7711809072332,-7034.8575421792975,-1750.6922343919853,-6410.825854116737,-2030.7272306665006,</t>
  </si>
  <si>
    <t>230.16666666666666,,,,,,,,,,,,,,,,,,,,,,,,,,,,,,,,,,,,,,,,,,,,,,,,,,,,,,,,,,,,,,,,,,,,,,,,,,,,,,,,,,,,,,,,,,,,,,,,,,,,,,,,,,,,,,,-285.57655596666666,78.07032712359742,76.08730963699568,76.19807351613822,75.83395627280035,315.9137019934011,-50.5123994659435,-15.7382601507915,-1.1242207053105184,-0.0016494195652394864,0.015266069568315794,76,25.470542378880545,-0.9842435326772578,-0.5964332257278951,1.4312988133226971,-0.7824463492115862,-0.6902244954567833,-1.014869828051197,24.685369022355136,463.86476955325674,102.78728093549404,49.05824397340322,87.67463058512315,33.04435775615787,140.31925309963572,168.5463695532239,6627.626554114533,1296.2603000850565,6542.479097572247,2012.7746103455836,307.30085965127967,323.2775132949723,321.34899018938455,333.97870214917344,-5.627884033281614,-5.59610739584946,-3.6122727516762874,-3.514436156566802,-0.5013515289659752,-0.32843946497887777,0.3767593281457002,2.678656629458996,-47.631178689750605,-5.2769509060440845,-100.35261203523162,-16.915437654192147,-402.32520139706736,-66.81882390154561,422.01194758537986,1050.917231067098,-6937.390212297213,-1668.5210235152203,-6381.722557129692,-1949.9348176032668,</t>
  </si>
  <si>
    <t>230.2,,,,,,,,,,,,,,,,,,,,,,,,,,,,,,,,,,,0.21753662707042914,100,0,1,0,1,0.0,0.0,0.0,0.0,0.0,0,0,0,0,0,71.64942499627146,77.34104353915839,68.54453854664845,72.519319447107,67.13198138684585,73.81058682691821,63.39074348525804,67.22694461456985,66.43955084072479,73.65100265289061,62.287447883350524,66.50386888575744,64.81659002188883,72.05679104256377,60.83753672052596,65.24516805465166,0.10889827110977919,0.0,0.27310895375028715,0.11020931281322807,0.0,0.0,0.0,0.0,26.0,26.0,26.0,26.0,189.38967393055245,97.37058639127267,54.496162812890645,,,,,,,,,,,,,,,,,,,,,,,,,,,,,,-285.60988929999996,77.99919646440627,76.04318863070974,76.54982572499547,76.40905776683056,315.2526705692448,-51.04651216018824,-15.740108766210247,-1.112723175291883,0.052539982762737567,-9.123310785999136e-05,76,25.465903765156977,-0.985733704727614,-0.5852422728241541,2.0196652912444257,-0.7265829241087531,-0.7849421636504639,-0.9441680620773322,24.510228387649732,464.3437145983224,101.45779081483221,48.93479462248104,87.42021647723256,32.94440174238776,141.12084119620013,168.0021339969548,6481.123509046908,1435.4209258446951,6442.924103995576,2147.513896826481,307.8190781999038,322.90400491276705,321.5941852510391,333.6684088910233,-5.67683484895942,-5.63725746277552,-3.6166136386637455,-3.5190500056078466,-0.5258329737869202,-0.37589777522304324,0.8819776737718215,3.462776837000116,-44.62294673955519,-5.815180179429117,-96.7363851525339,-16.63345328275013,-413.56567584595354,-82.54465055458489,962.8896382315614,1390.3358665753535,-6824.588955470485,-1805.6787900828797,-6264.513463753336,-2009.8928331509223,</t>
  </si>
  <si>
    <t>230.23333333333332,,,,,,,,,,,,,,,,,,,,,,,,,,,,,,,,,,,,,,,,,,,,,,,,,,,,,,,,,,,,,,,,,,,,,,,,,,,,,,,,,,,,,,,,,,,,,,,,,,,,,,,,,,,,,,,-285.6432226333333,78.02427279930883,76.04975573673111,77.0728551059,77.05410011299175,314.58391764015136,-51.571258090127166,-15.741823726048548,-1.1140358483491937,0.11738140279913425,0.025526841644406363,77,25.47925453212189,-0.9840891735178656,-0.5737986871143522,1.7157456669742706,-0.6579117815494072,-1.0414149493702198,-0.8673060639241574,24.38644215058365,464.40177305783976,100.41254439094725,48.743561779333064,86.89096368383267,33.7113581836691,141.81426912777627,168.31836816577896,6590.208031105949,1245.6257947554266,6548.138764087164,2370.1109474799055,307.46146030991497,323.3827632753861,321.370460485415,333.01844480867237,-5.699936959854906,-5.666485754406074,-3.597520616175113,-3.4927404495671825,-0.5462849392329738,-0.4108324489159482,1.5377465769198797,4.324183698208222,-44.973917791571125,-4.743341613458851,-96.64472835677007,-16.870716544157613,-433.0252008499126,-79.4548897612345,1639.473033336031,1774.7938101734817,-6919.210454298821,-1602.8207599980576,-6256.276799271964,-2061.5910096911675,</t>
  </si>
  <si>
    <t>230.26666666666665,,,,,,,,,,,,,,,,,,,,,,,,,,,,,,,,,,,,,,,,,,,,,,,,,,,,,,,,,,,,,,,,,,,,,,,,,,,,,,,,,,,,,,,,,,,,,,,,,,,,,,,,,,,,,,,-285.6765559666667,78.10932904130598,76.11180396756967,77.60436524022937,77.86253319452022,313.9070618657446,-52.08688907336903,-15.743247725527462,-1.100912457771048,0.1714124900695791,0.02360269360230063,77,25.513854441827007,-0.9858440579582801,-0.5634569259175528,2.00660275725137,-0.5800132827528848,-1.239550698032713,-0.7934452420338793,24.464200049336906,464.59681372629365,99.57924602386323,48.25411195271796,86.71536081518626,34.57461601665048,142.6449183348938,167.56827913460634,6413.324166232555,1327.1908643416034,6669.234913127942,2319.2508062742313,307.9879398756974,323.18605998202156,320.9784594113281,333.19868258622057,-5.72793597013342,-5.685966739629283,-3.603684094618022,-3.5044861097497377,-0.5563959016601607,-0.4636526593597765,2.1113144266917123,5.300362822038389,-42.45760611744919,-5.054451547046208,-95.54390308826508,-13.828183592566424,-429.1380205246233,-93.6987127005665,2277.218295536404,1964.1165713856149,-6758.126559525254,-1693.2581955170053,-6262.161658850532,-1919.9440856053784,</t>
  </si>
  <si>
    <t>230.29999999999998,,,,,,,,,,,,,,,,,,,,,,,,,,,,,,,,,,,0.21824698733225417,100,0,1,0,1,0.0,0.0,0.0,0.0,0.0,0,0,0,0,0,71.65358960553395,77.3324073962713,68.54380171048687,72.51269055528579,67.23264829323709,73.76500131524936,63.44250499341298,67.20178174998794,66.54538411817892,73.60290367349732,62.342706815059785,66.47670069143834,64.92536530097065,72.00753323057967,60.89602604442556,65.21652777484668,0.10912484149761761,0.0,0.2734261193492978,0.11032038815569163,0.0,0.0,0.0,0.0,26.0,26.0,26.0,26.0,341.95642844017146,175.3446205214147,56.966893722128226,,,,,,,,,,,,,,,,,,,,,,,,,,,,,,-285.7098893,78.26210213154049,76.23032655565672,78.13440253809576,78.50731000105101,313.2217558668875,-52.59378698714839,-15.744363027521292,-1.1019256868616936,0.2161079824521004,0.03507199611712557,78,25.563643428310794,-0.993469868914729,-0.5498172652880611,1.8823824096705821,-0.4873491111508734,-1.6396227163503687,-0.7087523614434812,24.783446129432047,464.49654008119415,98.66964366197331,48.19979165019734,86.34964466990111,35.413833172740794,142.85951293847347,167.99767435006774,6550.429532907106,1414.8965991023833,6561.369220892782,2571.2335608456847,307.630235371736,322.98960606578385,321.3530438462215,332.4853599521739,-5.744286765721151,-5.696093667337488,-3.6207415535688674,-3.523606514778314,-0.5803903593585751,-0.49584980997495454,2.577586764993977,5.897601448866114,-43.01847749065744,-5.444683720734419,-89.39548488836535,-13.74512708559626,-453.9552088095711,-107.19115124131032,2679.5109188828364,2308.73168884891,-6893.491467426581,-1775.8812892627966,-6093.245879251459,-2006.1981270630558,</t>
  </si>
  <si>
    <t>230.33333333333334,,,,,,,,,,,,,,,,,,,,,,,,,,,,,,,,,,,,,,,,,,,,,,,,,,,,,,,,,,,,,,,,,,,,,,,,,,,,,,,,,,,,,,,,,,,,,,,,,,,,,,,,,,,,,,,-285.74322263333335,78.47498642752618,76.39795608510865,78.50507922532441,79.00439195825285,312.5276360079949,-53.09198775996076,-15.745030896748348,-1.0936732684187072,0.24379675589356903,0.05048139430322844,78,25.624163805263724,-1.0053929012293321,-0.5367205280832841,1.3569091051745192,-0.36719807722407893,-2.1214406264956405,-0.6508845513533945,25.230518814670603,464.43029769802695,98.16459335196406,48.31661335902168,86.32883745845427,36.508945871333914,143.70158515883793,166.59503087624128,6253.947217219412,1185.2692089335794,6913.044355550708,2519.0948327934084,308.4237293771535,323.4705581048608,320.36148844682475,332.6305518670639,-5.751548239301838,-5.718682482839463,-3.6526533311959724,-3.5588734075568023,-0.5719038077063936,-0.5061373604284708,2.7839671912029615,6.328850929641625,-39.95629373359777,-4.32229978548372,-93.77455690072797,-11.95776916482356,-428.6850962424395,-92.6875670099769,2996.8608919052617,2364.2907439302894,-6640.72198249408,-1532.5627568160771,-6326.611071638421,-1932.503074990876,</t>
  </si>
  <si>
    <t>230.36666666666667,,,,,,,,,,,,,,,,,,,,,,,,,,,,,,,,,,,,,,,,,,,,,,,,,,,,,,,,,,,,,,,,,,,,,,,,,,,,,,,,,,,,,,,,,,,,,,,,,,,,,,,,,,,,,,,-285.7765559666667,78.64269181564899,76.55071757417114,78.84135316456494,79.5935086109642,311.82482589848945,-53.58178681112229,-15.745236160753354,-1.0807034572130576,0.2672206627434985,0.019304215467369455,79,25.692844631791555,-1.0309130344786568,-0.5129386356684779,2.1524068536278556,-0.23861063270905453,-1.9788282835785247,-0.5787756859605375,25.103804026596084,464.76780627609605,96.63513259828282,47.30412989524183,86.9927397065641,37.17983293655407,145.13090864270097,165.79690401715064,6163.637042344076,1274.469105537359,6803.3168201119515,2699.1148085443288,308.75591395166185,323.4589324915886,320.6299677867659,332.1798031189655,-5.838060715116652,-5.7822570203697365,-3.7065576187185694,-3.613266335300726,-0.5877504150395378,-0.550824750672432,2.9673038081813203,6.815719221867274,-36.35229877122238,-4.512021556210529,-89.20467119959645,-11.412702026165235,-428.2721269275906,-105.76308484914375,3098.858198064193,2600.9860376839247,-6586.333300250206,-1619.2040905958754,-6247.018373184428,-1986.734680470513,</t>
  </si>
  <si>
    <t>230.4,,,,,,,,,,,,,,,,,,,,,,,,,,,,,,,,,,,0.2189578582197034,100,0,1,0,1,0.0,0.0,0.0,0.0,0.0,0,0,0,0,0,71.65749364912341,77.3237973974367,68.54341482328454,72.5066093918933,67.33229988514356,73.71867684847923,63.500671725737504,67.19036506035621,66.65021648144285,73.55410312863091,62.40423946604626,66.46244917375897,65.03315910991257,71.95765291870255,60.96059751853021,65.19978962760167,0.10935561023409755,0.0,0.2737577624665615,0.11045137475331726,0.0,0.0,0.0,0.0,26.0,26.0,26.0,26.0,414.24326341257307,215.17489015573722,59.43772246250849,,,,,,,,,,,,,,,,,,,,,,,,,,,,,,-285.80988930000007,78.8298471391885,76.74589857950787,79.12208818909784,79.6978032590282,311.113343351257,-54.063177312217725,-15.745140417943393,-1.0732105837127717,0.28489935857563886,0.03232096790104109,79,25.767935090154005,-1.0525866514267954,-0.49476255473265285,1.6950181119805843,-0.12076445226093721,-1.812987451787743,-0.49647736280411997,24.917631066841604,464.83959467639113,95.13092049671236,47.163959139879815,87.40012704617108,38.39921435727341,146.50846352216564,164.48476075234612,6054.532863392006,1000.4496702213648,6967.279818715465,2845.879419135454,309.1164920684931,324.2071814872658,320.21467735656415,331.74050099156835,-5.914410406676223,-5.863835462075745,-3.7288688034042603,-3.6302162324271383,-0.5979772099716216,-0.5688023646094157,3.045252508554023,6.579698314273489,-33.15199898805846,-3.053335268265995,-90.91327758866346,-13.099034205578338,-428.83954696648476,-96.20892049130777,3221.7354148992154,2752.342342768803,-6539.984597918341,-1459.297588209086,-6383.306160537169,-2159.0178717922554,</t>
  </si>
  <si>
    <t>230.43333333333334,,,,,,,,,,,,,,,,,,,,,,,,,,,,,,,,,,,,,,,,,,,,,,,,,,,,,,,,,,,,,,,,,,,,,,,,,,,,,,,,,,,,,,,,,,,,,,,,,,,,,,,,,,,,,,,-285.84322263333337,78.9992705734302,76.93823754174596,79.28958539111376,79.8035048436495,310.3930859359826,-54.5359545116271,-15.744632987879077,-1.0690381699642286,0.2788937293464127,0.036412113498116815,79,25.846176808256068,-1.067361584750038,-0.48469865530985773,1.585029840106089,-0.02934167922990928,-1.1318442225738776,-0.43190814250294784,24.271516520371126,464.8342125051509,93.91589195471853,46.32056254904948,88.33267065390139,40.273733409843736,147.7291660098009,163.68002664205875,5982.182066182308,896.2793327186167,6838.516015783809,2808.005126265351,309.24837506497244,324.46368755713263,320.471621869495,331.7939366612562,-6.019022976213179,-5.969383726421458,-3.7217483936232685,-3.6159227641054708,-0.6092307691386607,-0.6030434859864523,2.996276321152324,6.461749210525808,-29.41930168357934,-2.378817035250384,-89.43416966021576,-13.377760448720696,-415.4071253422464,-81.77061387647889,3116.8017189362417,2598.4263039640255,-6430.56504649567,-1221.6015115759685,-6288.519224410839,-2073.241988200106,</t>
  </si>
  <si>
    <t>230.46666666666667,,,,,,,,,,,,,,,,,,,,,,,,,,,,,,,,,,,,,,,,,,,,,,,,,,,,,,,,,,,,,,,,,,,,,,,,,,,,,,,,,,,,,,,,,,,,,,,,,,,,,,,,,,,,,,,-285.8765559666667,79.13747565769258,77.1336427342521,79.67805643497901,80.63139860387601,309.66458458510846,-55.00026206240167,-15.743835319174856,-1.0376455237077675,0.2879803361807234,-0.01413249373269487,80,25.924642530919094,-1.0895821207661915,-0.4746445903415172,1.9591618786813636,0.01747999377288863,-0.4577307253718049,-0.3517194122097316,23.88626260652051,465.48421542201044,92.27114991121205,45.731260172190744,88.06409081691933,40.707310057183705,148.7338765816233,163.99805368199912,6096.825975036073,972.8174780666492,6671.757953020139,2785.0847031102194,309.08378142357145,324.43659648877565,320.9986987100689,331.9676936635444,-6.159838079472611,-6.095033101250848,-3.737233956514663,-3.647861823253975,-0.6502956407392244,-0.6256200350289312,3.266771009618834,7.331154835361576,-26.316977182464186,-2.1515948051116367,-83.44991866219438,-10.301004342423676,-450.0010062232613,-99.42657594303358,3271.6116572788846,2831.9175708854214,-6601.821170524939,-1449.656887771208,-6146.932847468924,-1992.8927401407354,</t>
  </si>
  <si>
    <t>230.5,,,,,,,,,,,,,,,,,,,,,,,,,,,,,,,,,,,0.21967172448231057,100,0,1,0,1,0.0,0.0,0.0,0.0,0.0,0,0,0,0,0,71.66153970963059,77.31502971595489,68.5429749497122,72.5004236179982,67.440857781159,73.67481987957703,63.55877850096806,67.17938932799073,66.76345638772615,73.50773477751518,62.46517516433112,66.44835665048302,65.14869079779744,71.91009486778137,61.02404839938635,65.18293154620562,0.10959979952451569,0.0,0.27409736269143753,0.11058641122601905,0.0,0.0,0.0,0.0,26.0,26.0,26.0,26.0,465.5626209553676,245.00818590023198,61.816230226859254,,,,,,,,,,,,,,,,,,,,,,,,,,,,,,-285.90988930000003,79.34692261564797,77.35131803589005,79.51666748592413,79.90376497482653,308.9276641225385,-55.45591967376817,-15.742964184370805,-1.0891495059504028,0.20875902276326028,0.03211587494429317,79,25.994336495784452,-1.094191672303136,-0.4768978626348654,1.1314586147105132,0.042330413947010474,-0.2795322162799391,-0.2837008648333575,23.732045389678298,465.1659500542139,92.25883651982653,46.14503654001339,87.72944056045624,41.47283094638178,148.0956161476026,164.14766478105662,6175.193635346727,1073.853495569172,6656.048228522913,2624.8857578156567,308.7060253173052,323.9393768528415,321.07490270407516,332.28777141085163,-6.236310234937704,-6.188113610362631,-3.722926008181253,-3.627649198518201,-0.6470415963854392,-0.6151422486585056,2.671139215344913,5.701144196774069,-24.681584937005805,-2.3192079195007143,-88.68226115702967,-14.502326081437571,-437.42478415515563,-92.99228942102289,2740.965547747069,2281.263670690264,-6627.0694597270785,-1431.132478012674,-6252.653496328812,-2060.896818993454,</t>
  </si>
  <si>
    <t>230.53333333333333,,,,,,,,,,,,,,,,,,,,,,,,,,,,,,,,,,,,,,,,,,,,,,,,,,,,,,,,,,,,,,,,,,,,,,,,,,,,,,,,,,,,,,,,,,,,,,,,,,,,,,,,,,,,,,,-285.94322263333333,79.52425941116955,77.56437976679544,80.15774837388318,81.20747337058339,308.1826117384418,-55.90231247547936,-15.741743158745376,-1.0651014814692685,0.2735468231493723,0.039701195980795155,80,26.068506536252247,-1.1005597183516653,-0.4854474245275161,0.2871941952885746,0.05812101845671888,-0.24082412009639448,-0.261456872972892,24.009499480274435,465.02173977191677,92.1140159884587,47.072804529568465,87.54454257999143,41.34908876499593,147.48164709665613,163.5051632342879,6124.951863142517,1255.2283122039855,6603.117665711519,2547.887200516778,308.9090967663825,323.28504001817396,321.16857330533384,332.56436290310984,-6.28872448210921,-6.252475220308302,-3.7201996485310347,-3.635436632518448,-0.6925419675728725,-0.6314814548760008,3.355134944099105,7.5973007728463955,-22.493907348859647,-2.7922047614868353,-81.63581290831442,-8.219881189213295,-463.5120202686658,-110.42329539138112,3325.505576056344,2597.430142143777,-6619.467343272468,-1628.3259958333917,-6069.534407565618,-1758.134498309107,</t>
  </si>
  <si>
    <t>230.56666666666666,,,,,,,,,,,,,,,,,,,,,,,,,,,,,,,,,,,,,,,,,,,,,,,,,,,,,,,,,,,,,,,,,,,,,,,,,,,,,,,,,,,,,,,,,,,,,,,,,,,,,,,,,,,,,,,-285.97655596666664,79.73094902169152,77.73691003977565,79.74683331716261,80.25769794747941,307.4294377186232,-56.33967355406103,-15.740223719945229,-1.093293667864788,0.15970621877949118,-0.013372423401039162,80,26.12311717566511,-1.118602732355566,-0.4819336707797308,0.17507974780383617,0.08311900246266699,-0.33803660683442893,-0.2727006276741787,23.990305058839315,465.5868793006381,92.17443285538332,46.79598857770461,86.95468413538269,40.28706304216221,147.53864601996995,164.75280638534886,6303.814831832788,1188.4494634872876,6641.657374480267,2373.609637482475,308.397987502454,323.68792692992366,321.21101201766527,332.99706652837114,-6.357453312343414,-6.30871483251963,-3.74748679096853,-3.670743175327637,-0.6648195120656146,-0.5759183463394242,2.511800108211242,5.471016884173827,-21.86339081035985,-2.3870119103830776,-89.29367180341849,-13.32043377800753,-451.84389323028114,-95.46194175427402,2587.3973060571234,2037.7597363230634,-6778.037677108552,-1559.133495709326,-6321.248065729027,-1972.7183098250894,</t>
  </si>
  <si>
    <t>230.6,,,,,,,,,,,,,,,,,,,,,,,,,,,,,,,,,,,0.22040035877021674,100,0,1,0,1,0.0,0.0,0.0,0.0,0.0,0,0,0,0,0,71.66530831308278,77.30666409045347,68.54299394882517,72.49466633028176,67.54736997315526,73.62779335324784,63.620333666951026,67.1725440378729,66.87397954357692,73.45827718602449,62.52943828687489,66.43830417754018,65.26090175835968,71.85960385122983,61.09066838012867,65.16996448026875,0.10985475188770703,0.0,0.274447772846105,0.11072685272097342,0.0,0.0,0.0,0.0,26.0,26.0,26.0,26.0,472.89824499783214,249.9394830952919,64.23471460630847,,,,,,,,,,,,,,,,,,,,,,,,,,,,,,-286.0098893,79.91155445697407,77.89357755596562,80.41326239942381,81.616148010525,306.6686876112005,-56.767613303833706,-15.738605345624105,-1.060881778117983,0.28699821350399346,0.046446495111911915,80,26.19459986885086,-1.1271202792546968,-0.487230690691525,0.4485020327011402,0.1114192454779569,-0.4412659375181137,-0.2807185991353852,24.083734166661447,465.28404661381796,92.88010923691877,46.8338105619672,87.33823977281737,40.11628485671245,147.66569040070067,164.11943291530795,6116.914357386415,973.314553812871,6813.741413588722,2585.501403903509,308.8493549455309,324.1886398005055,320.59738379398715,332.4278295741963,-6.364537015567026,-6.328594285273654,-3.768506554379149,-3.678474769284752,-0.6938347392142872,-0.656594924545587,3.3625629344173733,7.777911384207289,-20.560318123285633,-1.9784091204715877,-84.3168998923951,-7.850919833667475,-456.89329739301206,-97.70617701785743,3123.5222730894966,2583.5835287311975,-6608.333164015856,-1397.9748413175819,-6353.025103793089,-1872.627416520125,</t>
  </si>
  <si>
    <t>230.63333333333333,,,,,,,,,,,,,,,,,,,,,,,,,,,,,,,,,,,,,,,,,,,,,,,,,,,,,,,,,,,,,,,,,,,,,,,,,,,,,,,,,,,,,,,,,,,,,,,,,,,,,,,,,,,,,,,-286.04322263333336,80.06170234070296,78.09278080330006,80.32734469315773,80.63520080482047,305.90025631292036,-57.18624958955869,-15.73661765330854,-1.1264449762178297,0.22559759404474544,0.027009296915950734,80,26.24810947824721,-1.132171051653675,-0.4895104142198661,0.12925372181560257,0.12931252839860818,-0.02327636100321645,-0.2744277047676178,23.545309923919874,464.6986087545219,92.67046764562838,46.787082115934915,87.50020469870132,40.46295675854252,146.75956955468544,163.97443942420622,6233.458311919894,1679.6615693998979,6509.268792244678,2893.525753403695,308.56849970728445,322.3796812501367,321.44475252206524,331.57171209137334,-6.34571238188698,-6.27809886581119,-3.7453536555229263,-3.639759441366104,-0.6870738051726055,-0.642820372073364,3.009798877601279,5.796799549003612,-21.844536507705882,-4.327556985479429,-82.9377275858914,-16.332596001714734,-463.29828373879326,-152.08872004630723,2968.1024915659664,2534.3178861080355,-6708.793346528646,-2031.5028973349017,-6117.945078840115,-2254.3824422392977,</t>
  </si>
  <si>
    <t>230.66666666666666,,,,,,,,,,,,,,,,,,,,,,,,,,,,,,,,,,,,,,,,,,,,,,,,,,,,,,,,,,,,,,,,,,,,,,,,,,,,,,,,,,,,,,,,,,,,,,,,,,,,,,,,,,,,,,,-286.07655596666666,80.28089522421656,78.29111683921097,80.43545621679515,82.17909945636143,305.12427799397955,-57.59495527403726,-15.734273276631514,-1.0095855709540364,0.2796269995188499,-0.012114012176918421,80,26.318966142015704,-1.1484900918066958,-0.5011307555108058,-0.07949784034050378,0.13998030068574824,-0.18173932455014002,-0.32300281115294505,23.76782344360069,465.59086223382076,92.79549954841045,47.36148924643781,87.19342191342986,40.55067535314812,148.03011818441462,164.2721534798809,6013.69435083919,722.6467870659314,6809.399010613887,2383.7694677434283,309.14547788015636,325.0922251344788,320.662427267382,333.0776451224748,-6.282642485239822,-6.226594639890385,-3.764986491224876,-3.6798716662719007,-0.6717577664115357,-0.585693678465886,2.9923919133454366,8.123558130982099,-22.5428822635448,-1.3820064069235365,-87.79144684501382,-6.148471820943718,-440.0193055450109,-70.48052459656277,2364.5698048931813,2436.031247300633,-6480.9159906520445,-1154.3474722419874,-6577.9842828201345,-1790.5921237532052,</t>
  </si>
  <si>
    <t>230.7,,,,,,,,,,,,,,,,,,,,,,,,,,,,,,,,,,,0.22113348636108598,100,0,1,0,1,0.0,0.0,0.0,0.0,0.0,0,0,0,0,0,71.66913040723563,77.2979819725893,68.54301530948136,72.48846000057537,67.65372069703595,73.58563606376806,63.6817951049485,67.16148642087545,66.98518760507096,73.41381053658868,62.59367053446478,66.42374859004225,65.37462674076531,71.81411155578485,61.157301367156784,65.15228570835076,0.11010619375972411,0.0,0.27480130849453877,0.1108717155076571,0.0,0.0,0.0,0.0,26.0,26.0,26.0,26.0,484.5316978711599,259.1451984802619,66.5863349151927,,,,,,,,,,,,,,,,,,,,,,,,,,,,,,-286.10988929999996,80.41280368925864,78.47524536315377,80.68438194238189,81.76992950340434,304.3413084468088,-57.99443558856941,-15.731865683511028,-1.102746351656991,0.24888566705282625,0.03138573968705409,81,26.370131961606994,-1.1483844376215162,-0.5029201669679061,0.21341779252951687,0.13394239875514088,0.39350860650783803,-0.32586984085142084,23.29418850548902,465.0192738231636,92.17909884128308,46.99884656733439,87.77678833421147,40.08727509624465,146.90139046664476,162.65729680769223,6059.663077543248,1803.8248913365626,6552.320714372712,2483.6648879586696,309.05694325449014,321.9303890708802,321.2326502729286,332.66461672215047,-6.224724580682097,-6.149703037819036,-3.7536528533505606,-3.6622929888905262,-0.6788342932154033,-0.6564106225767993,3.220819544548388,7.4082147820173665,-24.376050725123708,-5.0374825361991755,-81.74762779489441,-11.350879947836003,-455.97062704038024,-163.95499081067686,2822.9888935766658,2296.7983193898153,-6531.4581017051405,-2168.763722935996,-6164.45539854818,-1794.7246980194982,</t>
  </si>
  <si>
    <t>230.73333333333332,,,,,,,,,,,,,,,,,,,,,,,,,,,,,,,,,,,,,,,,,,,,,,,,,,,,,,,,,,,,,,,,,,,,,,,,,,,,,,,,,,,,,,,,,,,,,,,,,,,,,,,,,,,,,,,-286.1432226333333,80.63744626434928,78.70552598574928,80.99071795106333,82.23882520555455,303.5512166175501,-58.383811808029435,-15.729221341981185,-1.0558664037580778,0.2977815843522569,0.01392386977375307,81,26.434168547218633,-1.160017515267128,-0.5162655696657311,-0.9895867886520482,0.1259294755377873,0.0003455419864381998,-0.37674569067457586,23.66527660552755,465.2208994327166,91.65431847606699,48.45197736712016,87.40997504875456,39.54041126601767,147.28304152924937,162.4219308400351,6018.141615439787,1238.3711993231527,6693.951558806055,2821.5773831214965,309.25535732658784,323.4822192384079,320.9722882557325,331.94114062478144,-6.148112505548295,-6.084661800521698,-3.7575564695473656,-3.6510777565501957,-0.6665437400069286,-0.555058722648825,3.2067724148273946,7.418892856780242,-26.247799963179844,-3.199536042966251,-83.76920242552129,-10.846487949237574,-448.8114161486804,-101.52876146275969,2763.3253356515656,2775.352642480546,-6472.57704968729,-1639.037444687634,-6320.695402592844,-2015.2885982407468,</t>
  </si>
  <si>
    <t>230.76666666666665,,,,,,,,,,,,,,,,,,,,,,,,,,,,,,,,,,,,,,,,,,,,,,,,,,,,,,,,,,,,,,,,,,,,,,,,,,,,,,,,,,,,,,,,,,,,,,,,,,,,,,,,,,,,,,,-286.1765559666667,80.8780063758118,78.8783298230673,81.24397810963923,83.05097875782964,302.7538829436386,-58.763319653136136,-15.726358978526997,-1.0499781614204806,0.23602198479381917,0.017761945798816643,82,26.496059438588915,-1.1711988513688285,-0.524626780840152,-1.2879275240186394,0.12814631686059866,0.08128807955189127,-0.47635632840580605,23.986226019169713,465.72895765550913,92.06036612150167,47.55575109439542,87.51522459222195,39.57902512309986,146.95999673895568,163.6003290679407,6348.336943513254,1238.6523787907174,6613.285780047272,1731.0939589769011,308.20183192238574,323.38555172073774,321.1196807275847,334.61186341640035,-6.108580149530785,-6.050288958799759,-3.7801302332565396,-3.72225956372315,-0.6661798467187726,-0.5784452295190706,3.3031603590812666,8.702221644521158,-30.004070788529596,-3.313130935264866,-81.4736179093751,-3.266617093235708,-476.6596968597853,-102.01166268750619,2905.4109988582145,1840.979305575887,-6761.6142883411385,-1616.9134712718744,-6166.697565161877,-1179.7886524394312,</t>
  </si>
  <si>
    <t>230.79999999999998,,,,,,,,,,,,,,,,,,,,,,,,,,,,,,,,,,,0.2218695771114901,100,0,1,0,1,0.0,0.0,0.0,0.0,0.0,0,0,0,0,0,71.67325107277169,77.28935874920951,68.54321533416575,72.48228967838698,67.76401359817483,73.53403705599888,63.74482223076765,67.15151438244348,67.10032396734891,73.36016395058347,62.660008721986735,66.41084927472419,65.4921856666147,71.75992814607805,61.226591083888806,65.13680912971833,0.11036119513499994,0.0,0.2751621472772851,0.11102246517159522,0.0,0.0,0.0,0.0,26.0,26.0,26.0,26.0,153.11592881222202,80.82068132623363,68.99236406191567,,,,,,,,,,,,,,,,,,,,,,,,,,,,,,-286.2098893,81.04844377210087,79.03486357650921,81.77431671168513,82.81716230125707,301.95005295995145,-59.133271519681415,-15.723428084548962,-1.0641910825358047,0.3128520928485622,0.004451148835066081,82,26.548133270275045,-1.1969567990054686,-0.5178049411610273,0.18341438716978858,0.14359784374170895,-0.36524054028653297,-0.5154768329303273,24.10038799438864,465.8602373302219,92.67924883765467,46.98852292938861,87.05621696098639,37.70935630159612,147.52987600319128,164.48604969954437,6049.401605332548,1184.991692087623,6558.43005836547,2998.141324360266,309.1659867767774,323.62225580532925,321.31944505934433,331.39906328304016,-6.160903809248971,-6.100724296959033,-3.859127858666486,-3.7589608765233575,-0.6479446833846431,-0.5939553906550836,3.7889283936309033,7.656039123089035,-26.232594782043655,-3.0173330073465947,-74.12106984821507,-10.950265399229504,-440.6786435832426,-101.7668346967136,3596.0718421350975,2939.7164696675372,-6502.922240478513,-1564.1292198481046,-5969.501921625078,-2066.2975704804867,</t>
  </si>
  <si>
    <t>230.83333333333334,,,,,,,,,,,,,,,,,,,,,,,,,,,,,,,,,,,,,,,,,,,,,,,,,,,,,,,,,,,,,,,,,,,,,,,,,,,,,,,,,,,,,,,,,,,,,,,,,,,,,,,,,,,,,,,-286.24322263333335,81.25331918663598,79.21648011101983,81.93380180160264,83.09079452332011,301.13930059730706,-59.49349413243525,-15.720499032979443,-1.0512545033404732,0.2662053039671464,0.009073305401778843,82,26.61554417757391,-1.221275419013537,-0.5155357440693991,-0.44603652474499156,0.17242234105842838,-0.3136911817364526,-0.5490756360395236,24.173604023315253,466.16958533896315,92.64195582956381,46.55229848811613,86.4230656555765,38.991236604743285,147.65066454032518,166.05335183773852,6296.74693032186,969.0820069741571,6541.603619378203,2373.1782570992536,308.35577792128805,324.17658096711625,321.36808776134006,332.97020146273195,-6.169732677473849,-6.114725680805675,-3.891971336891532,-3.8110191753462623,-0.6666295159887179,-0.6010829552629775,3.6006286075893508,7.841107761847297,-28.11428871597237,-2.354415636353621,-75.21792116257976,-7.129241401907875,-469.84216480733306,-84.1926278809627,3431.3935013840432,2388.713989273295,-6712.782350795581,-1320.8024158737694,-6006.852898057558,-1738.7733884207373,</t>
  </si>
  <si>
    <t>230.86666666666667,,,,,,,,,,,,,,,,,,,,,,,,,,,,,,,,,,,,,,,,,,,,,,,,,,,,,,,,,,,,,,,,,,,,,,,,,,,,,,,,,,,,,,,,,,,,,,,,,,,,,,,,,,,,,,,-286.2765559666667,81.42753057319972,79.37209429403389,81.62608685203577,82.81394098478148,300.32197114828597,-59.8440477644193,-15.717518010127154,-1.0706716727438401,0.21483685398283695,-0.0177366088666271,82,26.674288835817368,-1.2501701153893325,-0.5070833683385876,0.894896747140201,0.19884917583687736,-0.20832241147445263,-0.5548819787176703,23.769010904424913,466.4208583816452,92.9851840649194,45.64681068430515,86.39376915477834,38.60747991688732,148.69669411966964,165.58812626343166,5988.771841356729,788.9558025842593,6874.421963651771,2622.1830239613278,309.2847587856378,324.78396127701325,320.43907359632726,332.35174493976996,-6.194011399979182,-6.131452057930868,-3.9607422877155187,-3.866544948488344,-0.620448966450437,-0.6335377675686815,2.8040225186387513,6.755849189663849,-25.122572064091322,-1.6095248173943104,-86.66857971273402,-11.944483911784218,-415.9072672795108,-74.32505704134613,2787.6528867063844,2344.188367760214,-6449.003307372779,-1123.5173109301456,-6525.863782582082,-2087.609732353284,</t>
  </si>
  <si>
    <t>230.9,,,,,,,,,,,,,,,,,,,,,,,,,,,,,,,,,,,0.22262431186997936,100,0,1,0,1,0.0,0.0,0.0,0.0,0.0,0,0,0,0,0,71.67720735961397,77.28080338542944,68.5436288176616,72.47621449503505,67.86645926128192,73.48740069847771,63.80637227500229,67.14072529262016,67.20780053093785,73.31148912705206,62.724458579194675,66.3970609511703,65.60242075895556,71.71063366532215,61.293560639742516,65.12039392964743,0.11061138883719922,0.0,0.2755342353054348,0.11117407574467135,0.0,0.0,0.0,0.0,26.0,26.0,26.0,26.0,507.9475291910509,275.5172678951354,71.31832620881796,,,,,,,,,,,,,,,,,,,,,,,,,,,,,,-286.3098893,81.55276949480367,79.5585069353024,81.99584291385197,83.22549897027675,299.49848062553923,-60.184834633365654,-15.714631102072774,-1.0391284791937805,0.28763607966301763,-0.009882482968878493,82,26.736582676679813,-1.2687833531194856,-0.5049576311128837,1.8372110388300553,0.19916587403972313,0.32951328576239153,-0.49466591641152324,23.256473816065338,466.7468974013742,92.01442194711638,45.32085384258952,86.8416750171345,38.777323904330814,149.11228774924265,165.8179064791888,6026.648161996896,898.4089176429178,6472.601054436323,2623.015248624974,309.1429864361483,324.4434778301825,321.5246407204892,332.36966912718816,-6.121077789896647,-6.046391317323837,-3.9765092811755545,-3.8861627677629045,-0.6541393856829806,-0.653445821655856,3.4211015036853984,7.464657941036024,-27.443438625699354,-2.2496878628758648,-74.34180000593992,-8.678129735557029,-443.4607762085343,-88.66541315803455,2836.347117063353,2474.104413286475,-6452.425332554482,-1246.8273398905326,-6155.4370860123845,-2046.0755140896533,</t>
  </si>
  <si>
    <t>230.93333333333334,,,,,,,,,,,,,,,,,,,,,,,,,,,,,,,,,,,,,,,,,,,,,,,,,,,,,,,,,,,,,,,,,,,,,,,,,,,,,,,,,,,,,,,,,,,,,,,,,,,,,,,,,,,,,,,-286.3432226333333,81.77012682391062,79.77810915891018,81.9872841321876,82.9870557131655,298.66877879263836,-60.51586874970501,-15.711874113945179,-1.070540193079865,0.21896342008934772,-0.015033387661227766,82,26.80034080584545,-1.282929375964049,-0.5057476453360698,1.814233960758004,0.17874891046800473,0.6066726274080796,-0.40662834195486813,22.738941244754706,466.7778672169475,91.26756851883515,45.25824270637122,86.31360329076799,39.22130283466273,149.4835927585937,165.480638545885,6074.891777895159,910.220384342682,6691.281442569104,2661.2089425432287,309.0608814436166,324.45392043353075,320.95359243683055,332.22711858008506,-5.926690519266664,-5.8327661831424535,-3.980949022273381,-3.881886655735443,-0.6141706283350148,-0.6503529156270885,2.9861371521278954,6.704229928701755,-33.15473904992784,-2.7604744764690796,-81.67591101546103,-12.236956016893766,-436.24995545810634,-91.62890628486201,2524.0941231851775,2308.678094602692,-6500.589831271792,-1262.9605257763837,-6485.0300383812455,-2178.459724093004,</t>
  </si>
  <si>
    <t>230.96666666666667,,,,,,,,,,,,,,,,,,,,,,,,,,,,,,,,,,,,,,,,,,,,,,,,,,,,,,,,,,,,,,,,,,,,,,,,,,,,,,,,,,,,,,,,,,,,,,,,,,,,,,,,,,,,,,,-286.3765559666667,82.0079770005254,80.03807940862822,82.43147327606097,83.93801538104898,297.83303200855994,-60.836732969966,-15.70920010513632,-1.0375811283120684,0.28810223275835667,-0.0013200327167910454,83,26.861653303117713,-1.2869968451406357,-0.5164924042908408,2.059142781129274,0.13892943971653798,0.7665850512944841,-0.3231443940114327,22.654441839345974,466.8999729211705,91.26319503593906,45.55163826286204,86.29253849061799,39.17853928446032,148.88546106010173,166.09832071549704,6105.513525479824,1161.9013223843078,6326.391586586942,2453.48310825748,308.88357068802384,323.72007814160924,321.951066677084,332.8331285476307,-5.631062415166336,-5.518445161061261,-3.970678861615097,-3.8853773545285146,-0.5969344079473622,-0.6153976593119418,3.505832577393162,8.08206451059207,-41.521300713564436,-4.646905068480238,-71.21546328416323,-6.3305511532331415,-440.4254973074015,-115.09281443846977,2826.1255861794994,2452.204382487631,-6477.479016254908,-1550.1897588038073,-6064.1742224280215,-1859.0522800876395,</t>
  </si>
  <si>
    <t>231.0,29.407,30.0,26.0,1.1855999231339,36.0,100.0,180.0,0.0,0,66.500002145767,0,0,34.3088646370188,35.2035149334187,33.80852047957903,34.435680464275734,97.77705615606862,97.34389485394391,97.33079957920845,97.07418089889836,0.6113095489784423,0.7304289200528584,0.7340300975420998,0.8046002877046781,0,0,0,0,1,1,1000.0,0.0,82.37325874192217,81.89392026688597,0.22336972487114726,100,0,1,0,1,0.0,0.0,0.0,0.0,0.0,0,0,0,0,0,71.68153440266043,77.27198675131844,68.54436135728012,72.46994431461376,67.9626606518954,73.4325707496526,63.87155166359125,67.13072780575743,67.3089063178408,73.2548583362139,62.793014824131035,66.3843339655082,65.70633301936942,71.6537980237612,61.36507295678758,65.10529224093439,0.11083465433253038,0.0,0.2759090433373118,0.11133034135400748,0.0,0.0,0.0,0.0,26.0,26.0,26.0,26.0,-54.88020130508031,-30.048649089557927,73.62361941496738,,,,,,,,,,,,,,,,,,,,,,,,,,,,,,-286.40988930000003,82.29771780619069,80.34171374846501,82.91150241014947,83.8918609337158,296.99118150436146,-61.14728713739822,-15.70657621053173,-1.0328565416130444,0.30281161485295144,0.0017083668633230131,83,26.923131744869682,-1.2934460898067353,-0.5225754111535509,1.2329427493453522,0.10726566879630865,0.4220591957239369,-0.24895744745580325,22.62383698337876,467.02349291300646,91.27584037991726,46.29531028174803,85.20244616371791,38.99990327426167,148.64206850241385,166.8878636882632,6096.659744965203,1073.3808139477035,6337.356417733967,2549.3067342136796,308.95966267689823,323.90892822557174,321.94930323832847,332.5225808602063,-5.27892084120187,-5.154434622259258,-3.958037727396963,-3.8697777609001327,-0.5421104401410537,-0.5345933212926932,4.041750640560117,7.942614856370973,-51.444406329041115,-5.208901871452848,-66.54526006023646,-7.248263664497688,-426.94948366435955,-98.62935880357902,3314.708847078399,2501.9323172818486,-6442.002420640667,-1421.6869276661832,-5952.3412490421615,-1915.7156860136583,1747476284</t>
  </si>
  <si>
    <t>231.03333333333333,,,,,,,,,,,,,,,,,,,,,,,,,,,,,,,,,,,,,,,,,,,,,,,,,,,,,,,,,,,,,,,,,,,,,,,,,,,,,,,,,,,,,,,,,,,,,,,,,,,,,,,,,,,,,,,-286.44322263333333,82.57765566164467,80.60247018347245,82.88973513419559,83.95586639606712,296.14321552613103,-61.44759153505392,-15.704063521506852,-1.045936681030358,0.25656248020216094,-0.01861495048476546,83,26.983614466635473,-1.3062351675171997,-0.5202057474324528,1.225298203300684,0.09307233166497962,0.26707095821721427,-0.2037175576687803,22.436738077375164,467.38725919330494,91.25629141794018,45.881964979408615,84.41554952065255,38.74628481196927,148.82762758049702,167.51954276471653,6107.2838451696825,1111.4735075699768,6482.425654499358,2414.7458663686316,308.9269235993346,323.8881023025934,321.56092687766255,332.9457471657134,-5.00391135999306,-4.862568753850013,-3.971262738497179,-3.8807064287907633,-0.474975152254829,-0.5032287895102676,3.5367838481938487,7.375655031555744,-59.2612610984326,-6.107266082852123,-73.43991985551531,-8.041520430381178,-390.872209352173,-102.72513851963843,3309.160493861923,2393.394197094289,-6403.660031174076,-1458.7482889806029,-6093.8865539135695,-1855.3595682640962,</t>
  </si>
  <si>
    <t>231.06666666666666,,,,,,,,,,,,,,,,,,,,,,,,,,,,,,,,,,,,,,,,,,,,,,,,,,,,,,,,,,,,,,,,,,,,,,,,,,,,,,,,,,,,,,,,,,,,,,,,,,,,,,,,,,,,,,,-286.4765559666667,82.84759547899652,80.91119806861207,82.98030277979414,83.7798338576774,295.2894501232163,-61.73760722568801,-15.701706355112597,-1.0696913586316754,0.25463860116530324,0.021026801917981005,83,27.049486075280413,-1.308790392778527,-0.5224352099693332,0.7676656208141659,0.08871378872625903,0.010904467424523601,-0.15786899073716745,22.232638131756,466.94485518301246,91.49248414633809,46.40640582181773,84.43173230342263,38.663079933991696,148.3404557510792,167.24855873732048,6156.181914102454,1115.4486752810035,6497.615573409047,2676.2524912747544,308.8170679794699,323.7514724053758,321.4787838165073,332.2101313932979,-4.751992567518156,-4.608640468285088,-3.9568411109408963,-3.8513960855063347,-0.4332013462539572,-0.4437771980363137,3.3292380622099937,6.63357339957199,-67.17008746712779,-7.059285490471371,-75.6158677500229,-11.467611646619481,-376.64957030329373,-92.79324421983661,3124.509246595174,2458.324764494132,-6369.210537592857,-1418.8939549448166,-6144.228982528637,-2118.617962227828,</t>
  </si>
  <si>
    <t>231.1,,,,,,,,,,,,,,,,,,,,,,,,,,,,,,,,,,,0.2241439774139618,100,0,1,0,1,0.0,0.0,0.0,0.0,0.0,0,0,0,0,0,71.68612468052295,77.2634434371013,68.5452798954218,72.46401056093372,68.04969032587806,73.38089269985839,63.9338497404975,67.12116910587545,67.4007945739892,73.2012646942321,62.85814617433204,66.37218947191478,65.80111054681568,71.59984293487824,61.432659916243246,65.09089352219196,0.11104647280579799,0.0,0.2762949390692087,0.11148681774123932,0.0,0.0,0.0,0.0,26.0,26.0,26.0,26.0,525.226379193704,288.7812446714865,75.87584938288603,,,,,,,,,,,,,,,,,,,,,,,,,,,,,,-286.50988930000005,83.10659327263083,81.16413296316611,82.74919546253804,84.00611508697669,294.42969592138365,-62.01719889718937,-15.69922903892843,-1.0567009641262222,0.25344544439668687,0.003256231527929695,83,27.123630186598458,-1.315441191889374,-0.5239372479674049,1.1237250680582698,0.09616318929729609,-0.08605602372866544,-0.12733450227070936,21.924726550395345,466.9502195268753,91.83138758494594,45.92140616708942,84.50261820090205,39.091686821694125,148.5075972561103,167.52624763343732,6163.10783153661,1079.4884325773103,6560.698688187703,2507.518912663375,308.7711872612528,323.9724698394377,321.28777204926627,332.6266793454081,-4.576638058129303,-4.421019739145307,-3.950319136190263,-3.8502021890970974,-0.4021033316729738,-0.4477288092070213,2.6566513091267017,6.405867784844437,-72.04896025918254,-7.105332773918109,-82.9019094757729,-11.164203934300076,-361.7497862284982,-94.3418282570387,2597.2181375163227,2287.248178098572,-6312.129372082283,-1359.066333337198,-6352.041247176467,-2039.6161353675295,</t>
  </si>
  <si>
    <t>231.13333333333333,,,,,,,,,,,,,,,,,,,,,,,,,,,,,,,,,,,,,,,,,,,,,,,,,,,,,,,,,,,,,,,,,,,,,,,,,,,,,,,,,,,,,,,,,,,,,,,,,,,,,,,,,,,,,,,-286.54322263333336,83.32864684523518,81.44732517625391,83.03344205594527,84.27482960823926,293.56432322667195,-62.28655726129511,-15.696725639893279,-1.0624351055891723,0.2501077083758944,0.008629112712486002,83,27.18597621345582,-1.314875460337064,-0.5218662355756392,1.395111513685376,0.10630084450810809,-0.30776215299780657,-0.07276245127344677,21.734929063397075,466.65177831868425,92.10196444460873,46.36284840930726,84.49380283543854,38.731142857067,147.63951133918917,167.5350647521049,6301.066736744527,1310.531140527317,6477.01718422447,2565.716035248826,308.4201053095522,323.2676134052642,321.5528084205945,332.56376221809427,-4.406368343687541,-4.2446950344806185,-3.9341315852796925,-3.833462046510495,-0.39035018181766573,-0.3998662242968845,2.883919546856747,6.69228748399265,-78.72373587941907,-9.842920517022957,-79.93762396897087,-10.811309243965542,-369.378631742392,-103.28689667717688,2773.8039616407914,2371.637198498337,-6343.198339890966,-1563.2162159497716,-6247.8721776587345,-2037.8103737124136,</t>
  </si>
  <si>
    <t>231.16666666666666,,,,,,,,,,,,,,,,,,,,,,,,,,,,,,,,,,,,,,,,,,,,,,,,,,,,,,,,,,,,,,,,,,,,,,,,,,,,,,,,,,,,,,,,,,,,,,,,,,,,,,,,,,,,,,,-286.57655596666666,83.60941496249035,81.73390612845178,83.40381163001419,84.75720259601522,292.6933106430711,-62.54528615880774,-15.694068747260916,-1.070687886659331,0.3076740552759957,0.06333039981779386,83,27.26043290803594,-1.305958067272227,-0.5249592060918531,0.9589610001071102,0.14141635810657133,-0.8864965022731772,-0.02813848509946861,21.668190931007132,465.54774403630984,93.35352667965354,47.34239179607818,84.71654548880093,39.15465421540722,146.2385219636799,166.84826337130602,6311.699428609233,1472.966434869356,6645.348463394876,2691.71440176483,308.2978295747011,322.80304877752235,321.0980203586984,332.0938414381913,-4.192179147283165,-4.024567063071365,-3.895587357019837,-3.7901654443102486,-0.3796920233002609,-0.391671422150952,2.9880224522694188,6.993810775315136,-84.24927010940853,-12.325043445672854,-81.78731259954233,-10.589881201331831,-372.2662012842071,-114.34283244271782,2926.1455408785355,2565.1830888216023,-6251.911182257763,-1668.8095902157309,-6297.208710881934,-2053.5433374751146,</t>
  </si>
  <si>
    <t>231.2,,,,,,,,,,,,,,,,,,,,,,,,,,,,,,,,,,,0.2249026531147311,100,0,1,0,1,0.0,0.0,0.0,0.0,0.0,0,0,0,0,0,71.69082654705005,77.2548241142686,68.54693513583582,72.45817718574969,68.12253311620832,73.32989415884585,64.0019951561354,67.11433656371571,67.47801827569909,73.14816828738805,62.92921092334304,66.36246413546935,65.88113226005873,71.54614694646307,61.506168628737704,65.07860219457896,0.11122061772328297,0.0,0.27666863064028624,0.11163911009369253,0.0,0.0,0.0,0.0,26.0,26.0,26.0,26.0,283.3222286331481,158.29769159489848,78.02721196072014,,,,,,,,,,,,,,,,,,,,,,,,,,,,,,-286.60988929999996,83.865045137845,82.02379886821993,83.59931076723285,84.80380424124557,291.816458164738,-62.7932012985326,-15.690855702806942,-1.061193711715423,0.29236169520124317,0.0543211328543063,84,27.325020160879756,-1.2971042222585485,-0.5239743498270368,0.5004762870236332,0.20889579044877749,-1.457051665510924,-0.013028550413637567,21.470734179237397,465.0262571442202,94.13275108005472,48.16629755367278,85.42936746775196,39.05582832814645,145.29073527836061,166.0233666708598,6349.20323876616,1539.9521121180667,6657.6515211320475,2565.5137537808373,308.20478207371195,322.5992315827603,321.0529186962488,332.5544908128953,-3.9745435962321514,-3.803597142319014,-3.8522736180959543,-3.7448325762903583,-0.3493314207483251,-0.3314998645849905,3.2205276272751324,6.930900289974549,-89.49789803497322,-13.358888733288202,-81.52955556370287,-10.249034683445295,-360.77202585615805,-105.90064313438603,3260.4864214496506,2495.9166418070986,-6135.606543070188,-1676.690686005186,-6213.956330459896,-1939.8363193156772,</t>
  </si>
  <si>
    <t>231.23333333333332,,,,,,,,,,,,,,,,,,,,,,,,,,,,,,,,,,,,,,,,,,,,,,,,,,,,,,,,,,,,,,,,,,,,,,,,,,,,,,,,,,,,,,,,,,,,,,,,,,,,,,,,,,,,,,,-286.6432226333333,84.1444981132061,82.3146349821271,83.75296284108981,84.89411803561646,290.93408126437424,-63.03030720379738,-15.68706967595889,-1.087020697510451,0.2529935773541122,0.07646446914036581,84,27.399683784152685,-1.2851887752095799,-0.5163075511045716,0.06505111078171766,0.31376847987350365,-2.0881857174328666,-0.012701431332412076,21.173183164738408,464.08209392052606,94.81772582862897,48.83464060945787,86.19542957099937,39.350405336096934,144.7141450690639,164.34381077914017,6222.773301925622,1568.9816634183198,6941.624800891455,2838.983906820874,308.51446470818854,322.4793008080583,320.32723079536544,331.7609057672313,-3.76247531628887,-3.5893381218287144,-3.800126671149717,-3.6808481996842577,-0.3196969205387535,-0.32646983314331546,2.6158701056571543,6.2411753026913965,-91.32290558343324,-14.213653339765145,-91.66490973494598,-14.550837989503208,-323.5784114519308,-109.02724177653857,2924.3674472256653,2546.261812999507,-5915.595928023617,-1658.3095643960055,-6496.224603060018,-2221.090563843279,</t>
  </si>
  <si>
    <t>231.26666666666665,,,,,,,,,,,,,,,,,,,,,,,,,,,,,,,,,,,,,,,,,,,,,,,,,,,,,,,,,,,,,,,,,,,,,,,,,,,,,,,,,,,,,,,,,,,,,,,,,,,,,,,,,,,,,,,-286.6765559666667,84.36945317466233,82.61278926725632,84.28354122021231,85.19986521467372,290.04601585488507,-63.25641624509321,-15.682476021024227,-1.0408704395830133,0.32599392650673087,0.07798600037739344,85,27.482325429965645,-1.265560970404798,-0.5076845313346051,-0.3427025731794262,0.44579168339992187,-2.1617715904478985,-0.04396738621319891,20.14732726200123,463.75182902424206,94.4038706854749,48.71189273138361,88.2116934463761,40.493617395237806,145.83978577728578,161.82637355880414,5904.509121434992,1281.6887934854817,7018.551970258911,2896.038406979259,309.4446229836629,323.2864769219949,320.02042291880565,331.596153323094,-3.6058935357094635,-3.4314058749219374,-3.701183137783885,-3.564643821153617,-0.2913636542615623,-0.3141883925267748,3.431958931995419,6.628314435141921,-87.91677421936822,-11.261294893138812,-88.18715443312922,-13.229691015714568,-302.82882295307957,-88.87942033321575,3681.727210109215,2798.443348938637,-5576.069153300199,-1365.050706404884,-6309.0593326098115,-2082.336483903834,</t>
  </si>
  <si>
    <t>231.29999999999998,,,,,,,,,,,,,,,,,,,,,,,,,,,,,,,,,,,0.22567668374337907,100,0,1,0,1,0.0,0.0,0.0,0.0,0.0,0,0,0,0,0,71.6950107055495,77.24614706248798,68.54875668441143,72.45259046241719,68.18352191436412,73.2724653912531,64.06765801956018,67.11010704589347,67.54319442072186,73.08895154857471,62.99743619226933,66.35498404749016,65.94911449272244,71.48687844448133,61.576527890674676,65.06813477859846,0.11138248746366226,0.0,0.27703358679082035,0.11178958007024514,0.0,0.0,0.0,0.0,26.0,26.0,26.0,26.0,529.4315375041543,296.7285407344666,79.96088843024,,,,,,,,,,,,,,,,,,,,,,,,,,,,,,-286.7098893,84.60686839473537,82.90605896826543,84.10724790102334,85.72541455120528,289.15237600251345,-63.47223899904713,-15.677131355836288,-1.0288892603108455,0.2721304406720673,0.04686186008567915,84,27.579345721137116,-1.2495751065013312,-0.4957390092137012,0.4293248963646379,0.5611050688809425,-1.7823843377002158,-0.05163648666290486,19.176469148564635,463.846015815243,92.97037035933907,47.70336946863028,89.44073199935838,41.61386686747037,147.3921314436247,160.18538222292304,5824.805482732724,1154.6927404239843,7127.0151448902825,2926.720937188579,309.6973881457474,323.6867591724868,319.7413854377612,331.53540690262406,-3.5315330972591443,-3.3507197761779124,-3.622343804324917,-3.4880158164950656,-0.27976675837387416,-0.3449404809753224,2.381958144177418,6.346548830772368,-87.42571503149001,-9.78084592702893,-100.10072119969789,-14.886037022352372,-275.9898683217526,-89.66864438563186,2921.922575659718,2698.11217243817,-5466.125471564165,-1233.4448336714288,-6551.5369463955485,-2151.336606986251,</t>
  </si>
  <si>
    <t>231.33333333333334,,,,,,,,,,,,,,,,,,,,,,,,,,,,,,,,,,,,,,,,,,,,,,,,,,,,,,,,,,,,,,,,,,,,,,,,,,,,,,,,,,,,,,,,,,,,,,,,,,,,,,,,,,,,,,,-286.74322263333335,84.78188239395799,83.23548201486594,84.69814205712281,85.58816843244772,288.25353417201364,-63.6780527738578,-15.671281561210098,-0.9907043012242182,0.338340648415833,0.04093743956052071,85,27.67004911010673,-1.2125128563133816,-0.48653655440692234,0.8490788955039821,0.6456122522296783,-0.9617304324558162,-0.024727699141245896,17.592829388168944,464.2092868662883,91.13722339812222,46.98190452973085,90.62923065703839,42.80071440145991,149.03418857232262,158.82081196520508,5597.705328750704,1150.4442188040443,6842.771967855862,3016.412294714395,310.43982955071874,323.70519339079846,320.4773130004308,331.2365169621681,-3.5073639031486485,-3.3166708211763147,-3.471378254982975,-3.3264962494499453,-0.2752256455397196,-0.3367911948452735,3.375567888025706,6.281733514196665,-83.10599237985365,-9.82765470344689,-88.87820560439107,-15.618465148656082,-272.3534551548932,-90.31882263834653,3573.917759224592,2832.354048244954,-5324.424953984128,-1252.1329783201559,-6057.135558812383,-2116.9440317791023,</t>
  </si>
  <si>
    <t>231.36666666666667,,,,,,,,,,,,,,,,,,,,,,,,,,,,,,,,,,,,,,,,,,,,,,,,,,,,,,,,,,,,,,,,,,,,,,,,,,,,,,,,,,,,,,,,,,,,,,,,,,,,,,,,,,,,,,,-286.7765559666667,85.0329365446174,83.55604850828672,85.32352808571392,87.13405000098206,287.3493561007855,-63.87393188644662,-15.665054865128559,-0.9470580182517513,0.3666258264065028,0.027499649734189408,86,27.775418373402697,-1.1756636141249164,-0.48577952242607886,1.3895774556098521,0.6849640154705187,-0.5552396339599408,0.027463498598474544,16.959166981662914,464.66851536007215,89.75553078786706,46.7209910248041,90.13035863272603,43.67410564670406,149.49085346536035,159.77346534144263,5786.581893239847,1216.3122147142553,6574.407059491448,2831.5359889708307,309.8540851715962,323.55454987271094,321.24178673983425,331.7471352993809,-3.4943407457123903,-3.298679377076478,-3.3498190558143497,-3.221382753960658,-0.29807163599521475,-0.3483350330737546,3.698395133098882,7.918698138756791,-87.12154945353784,-10.53562702056769,-82.15783737908072,-9.06137458792323,-303.92084981033724,-97.65939104179954,3765.191938761142,3004.678118095586,-5478.704034473023,-1301.6377625006287,-5662.95129068989,-1732.0916540242383,</t>
  </si>
  <si>
    <t>231.4,,,,,,,,,,,,,,,,,,,,,,,,,,,,,,,,,,,0.22646074130330943,100,0,1,0,1,0.0,0.0,0.0,0.0,0.0,0,0,0,0,0,71.69925279619264,77.23769095750487,68.5506606530421,72.44722780526746,68.238153336757,73.22358522424861,64.12753750792963,67.10577207232909,67.60130155822527,73.03791384749792,63.059491170261886,66.34753813745547,66.00951110961041,71.43512263880021,61.64035355351062,65.05787948278355,0.11153261729604624,0.0,0.2773844607732586,0.11193676531375339,0.0,0.0,0.0,0.0,26.0,26.0,26.0,26.0,530.7095178965723,300.1491585397694,81.80178798743569,,,,,,,,,,,,,,,,,,,,,,,,,,,,,,-286.8098893,85.27127781698705,83.89378927868268,85.11490137612785,85.73324600298638,286.43987318804375,-64.06008352799722,-15.658613567807592,-0.9689216512153723,0.30308050955400484,0.022791717455984867,85,27.856779052721436,-1.1284226036194376,-0.4811607243027885,1.0667214142556043,0.7127520540055766,-0.3972546423981012,0.09853149664444835,16.198095942324805,465.1847245193208,88.81063483727017,47.09425026614072,88.97950558075992,43.5687651918235,149.6160454501483,160.3372270882619,5682.768185273103,1431.971119599362,6356.16860079529,2869.5184427646896,310.22750345162984,322.87913118586533,321.83543202780055,331.65022248206736,-3.484441419068541,-3.285221350037287,-3.2101918096140896,-3.0748927786644797,-0.28011155975152674,-0.29513389031202997,3.3276335612954826,5.586821094546478,-85.03173759759224,-13.135845567605644,-83.59832895057734,-17.422511663061094,-282.7289516832029,-96.92823006674303,3485.5529236921043,2651.687208477843,-5382.755960568528,-1487.4589672854775,-5485.3259614967565,-2000.2457688269524,</t>
  </si>
  <si>
    <t>231.43333333333334,,,,,,,,,,,,,,,,,,,,,,,,,,,,,,,,,,,,,,,,,,,,,,,,,,,,,,,,,,,,,,,,,,,,,,,,,,,,,,,,,,,,,,,,,,,,,,,,,,,,,,,,,,,,,,,-286.84322263333337,85.57595260193176,84.20628521027234,85.93722995254723,87.51340298831377,285.5254332928567,-64.23631662099274,-15.652024663658862,-0.9305881145704477,0.36848862371801927,0.027796063436562768,86,27.96080223755497,-1.0856282173228806,-0.47842315148542214,0.594769496592445,0.7470306526998891,-0.8865266305423913,0.13460701037352257,16.4036505156317,465.46950535260567,88.24945789586462,47.70197265506442,87.3491834935332,43.43301964031546,149.2432742632946,161.5669395946897,5776.271999809018,1587.2425242778418,6317.9048799193615,2929.7780311301785,309.9166319711692,322.4688414094186,322.04016357768444,331.53188556332464,-3.42886570953356,-3.225288236316842,-3.100455947504944,-2.9695762064587603,-0.30560493400773264,-0.3056974579145486,3.784156483689812,7.62352981972373,-87.6614953255412,-15.023066127041975,-78.61812646448578,-10.641107638465336,-314.0925092508558,-111.015341188472,3854.082482467732,3136.859458982839,-5460.16507909657,-1595.0893959614057,-5276.938624603419,-1723.364102957225,</t>
  </si>
  <si>
    <t>231.46666666666667,,,,,,,,,,,,,,,,,,,,,,,,,,,,,,,,,,,,,,,,,,,,,,,,,,,,,,,,,,,,,,,,,,,,,,,,,,,,,,,,,,,,,,,,,,,,,,,,,,,,,,,,,,,,,,,-286.8765559666667,85.9236170865068,84.55426705830064,85.89431188990795,87.07278786476977,284.60551461607696,-64.40280497674259,-15.645145471056532,-0.941984872016839,0.35086317405361833,0.04930139492917377,86,28.06291995039293,-1.0419228582295688,-0.4720781496455359,-0.38039923487759963,0.8160282215066428,-1.3045508750590171,0.12647195174514575,16.298210539669217,465.4925955141868,87.85575144417042,48.18392145677705,86.81338576674783,43.533312293084336,149.51184041965254,160.76391865042103,5590.057629393435,1518.1034614626158,6540.2182314988895,3001.7333279980608,310.4140850892064,322.61436154971886,321.3237087677482,331.3150568001505,-3.3527472004262093,-3.149985879428956,-2.9907706160872536,-2.846548290403703,-0.28577407467480564,-0.2822885171051899,3.4132970460911682,6.478157482831671,-84.90494082815671,-14.307322805501952,-87.55604612618637,-14.834766453108793,-290.2184736214357,-100.30101329376312,3759.9860150141335,3036.502597571721,-5236.179982883831,-1520.7285537697821,-5395.572070771773,-1816.9702258911739,</t>
  </si>
  <si>
    <t>231.5,,,,,,,,,,,,,,,,,,,,,,,,,,,,,,,,,,,0.22725332215181723,100,0,1,0,1,0.0,0.0,0.0,0.0,0.0,0,0,0,0,0,71.70231831126954,77.22892468100649,68.55307103677458,72.44212830518832,68.2805265932338,73.16291935029054,64.18943921446407,67.10665818672872,67.64668341523179,72.97561810163792,63.12326555142992,66.34462648918912,66.05698084148095,71.37302432951462,61.705587893292574,65.05138426830487,0.11167587526693987,0.0,0.2777174178050821,0.11208324337567767,0.0,0.0,0.0,0.0,26.0,26.0,26.0,26.0,531.9948135131522,304.3826783224348,83.46603016699208,,,,,,,,,,,,,,,,,,,,,,,,,,,,,,-286.90988930000003,86.25145361220837,84.88091930738125,86.4191483894204,88.01663227409252,283.6802840874457,-64.55942319357129,-15.637844360839894,-0.910215589302579,0.385650467764489,0.04213831233355356,87,28.175761885212466,-1.0079982371691512,-0.463323679542992,-0.7812412786346877,0.8951091555442363,-1.4461600166991762,0.08453721882221152,16.27967386562118,465.72889026695,86.79128966514247,48.1560552301381,86.74133499580618,43.79602382158462,150.2168293897558,160.13430064684871,5542.86063949148,1487.3177717845042,6621.401000924416,3069.899511937776,310.6270740019524,322.6989147582309,321.1773553770066,331.17667992194936,-3.282092800460131,-3.0759117174853596,-2.8983844902647724,-2.75158547099868,-0.2903032465253572,-0.29961472081082774,3.560747635321625,7.241163989775664,-84.47854013882953,-14.011403659185522,-87.2422749370858,-12.343089180858863,-294.8295759871582,-105.03623473944694,3937.5252470516148,3275.1662222965124,-5184.971765914996,-1469.1840498482907,-5361.333666795357,-1730.0140361126162,</t>
  </si>
  <si>
    <t>231.53333333333333,,,,,,,,,,,,,,,,,,,,,,,,,,,,,,,,,,,,,,,,,,,,,,,,,,,,,,,,,,,,,,,,,,,,,,,,,,,,,,,,,,,,,,,,,,,,,,,,,,,,,,,,,,,,,,,-286.94322263333333,86.61505386966735,85.23690935905482,86.70429929275585,88.35788319359234,282.7495934258273,-64.7067481520631,-15.630120187753725,-0.8835020674369061,0.40217884772007784,0.03135888607594831,87,28.300649476185146,-0.9770345367658252,-0.4545194012752812,-0.7600392633204408,0.9795692920357499,-1.265854393518601,0.025032313123026763,15.957572157587766,466.14126206782436,85.554914667575,47.597819893037716,87.27451154232232,44.385594336948294,151.95301271223738,158.63929683681368,5155.528185299818,1267.8129223221263,6747.167467403803,3191.4151512417834,311.68290124735154,323.36770152102986,320.7528788375873,330.791626866212,-3.231684986970881,-3.0209710242277694,-2.813677182431174,-2.6608770086382525,-0.27393407114734714,-0.3176852816233248,3.4752283804876822,7.069937033263227,-77.61349709015062,-11.43885443526061,-91.01210465435844,-13.476415843883391,-262.85833967141633,-96.48732962232255,3943.4324034780857,3362.663759108736,-4863.382864129326,-1292.8318783405548,-5360.763778783913,-1725.965328092621,</t>
  </si>
  <si>
    <t>231.56666666666666,,,,,,,,,,,,,,,,,,,,,,,,,,,,,,,,,,,,,,,,,,,,,,,,,,,,,,,,,,,,,,,,,,,,,,,,,,,,,,,,,,,,,,,,,,,,,,,,,,,,,,,,,,,,,,,-286.97655596666664,86.92234748438473,85.59187927567211,87.05361589029823,88.56071981783028,281.813577480011,-64.84499425337965,-15.622094879631042,-0.8631342489062294,0.389267683985627,0.011790198550399245,87,28.420538112287634,-0.9510640848436607,-0.4465251506084127,-0.5965646748938573,1.0294639135440267,-0.5470654674831321,-0.018383121380770404,15.486524118917284,466.7738247554616,83.56965482397807,46.93410893212712,87.56442374877138,44.998583951639105,153.13893816722774,158.5292632153167,5283.850264743471,1277.4242641957317,6485.100001207746,3077.3355348116625,311.4066988427687,323.3531965300518,321.45897122183084,331.1298495605521,-3.2276279290909247,-3.0103580442683375,-2.7274195392570504,-2.5784360919954206,-0.28300579927505126,-0.3196044654016154,3.500855210012356,6.892762913836197,-79.82945834057885,-11.443308223480441,-85.9653421895647,-13.358964852499325,-277.2814670427991,-100.18718551763118,3879.107397562404,3237.2948302232894,-4943.132880193118,-1308.1103822279058,-5081.428537083579,-1655.4265048827865,</t>
  </si>
  <si>
    <t>231.6,,,,,,,,,,,,,,,,,,,,,,,,,,,,,,,,,,,0.22805198084199144,100,0,1,0,1,0.0,0.0,0.0,0.0,0.0,0,0,0,0,0,71.70516669575494,77.22044221848601,68.55482352769769,72.43699361867851,68.32141756357835,73.11066735382676,64.23712655555704,67.10217543520399,67.69012497449847,72.92166005805431,63.17233145004105,66.33697825158252,66.10209114518956,71.31888461390878,61.75572233846676,65.04086747882869,0.11182268662474135,0.0,0.27803536487834923,0.11222522476690588,0.0,0.0,0.0,0.0,26.0,26.0,26.0,26.0,531.8302146888199,304.1875116406579,85.02352957676715,,,,,,,,,,,,,,,,,,,,,,,,,,,,,,-287.0098893,87.24463945341523,85.9453057013007,87.45209283376192,88.8257066451319,280.872389564173,-64.97439634582065,-15.613985659311654,-0.8315283835160047,0.40205262624714533,-0.013234612174768621,88,28.54151433424777,-0.9279393622335904,-0.44223418820447863,-0.47352934668388624,1.0469115228840429,-0.050118063761761755,-0.0528851168446439,15.203861782435759,467.7351307019806,81.91521559704118,46.558952087528894,86.9223868560483,45.3862383805238,154.8988507867476,158.2267213493333,4819.441772396975,1184.6679584037015,6424.5133236077445,3146.5851080736334,312.6864033222027,323.6054506214095,321.6536051277816,330.8870039178505,-3.2651384822294975,-3.0458171786614194,-2.656730787575372,-2.51069063241,-0.27690711396853634,-0.3256954674962171,3.5733376442211715,6.742070274588627,-70.58073837004916,-10.526789329153837,-83.93752379578214,-14.037056236740199,-248.09928524005986,-92.01660175629158,3936.0879817692357,3295.765096361577,-4633.318182512255,-1246.7501481187765,-4944.209812114135,-1643.7734303666027,</t>
  </si>
  <si>
    <t>231.63333333333333,,,,,,,,,,,,,,,,,,,,,,,,,,,,,,,,,,,,,,,,,,,,,,,,,,,,,,,,,,,,,,,,,,,,,,,,,,,,,,,,,,,,,,,,,,,,,,,,,,,,,,,,,,,,,,,-287.04322263333336,87.56013540775052,86.29417903509008,87.87305546080859,89.49506030747165,279.92619758666257,-65.0951318070588,-15.606093845491799,-0.8215473770569663,0.38179282653905716,-0.04316767247696872,88,28.663131581799007,-0.9107105141474992,-0.436670629523124,-0.6547575984667184,1.025074038548485,0.6248551465586655,-0.0940375143004186,15.118492922251153,468.8411384475657,79.64847549264691,46.17141210356521,85.82495948960023,45.206579185004294,155.70898611893762,159.41701404743324,5060.876075924818,1359.8529609251354,6083.794768927795,2972.2334198316994,312.0902266542298,323.15689851985366,322.59848564646904,331.40890562450744,-3.3528195105327083,-3.1257527134669223,-2.599001092671182,-2.460907454185207,-0.3005887774840928,-0.3221030681766155,3.666988601085819,7.211847730646882,-74.14564354831799,-12.406367472412706,-76.95135423462607,-11.911191157104493,-277.74852647536903,-103.91775075727665,3856.6109881566754,3194.923303524903,-4870.3820836182085,-1428.9559527431184,-4647.457721442042,-1517.7207035821136,</t>
  </si>
  <si>
    <t>231.66666666666666,,,,,,,,,,,,,,,,,,,,,,,,,,,,,,,,,,,,,,,,,,,,,,,,,,,,,,,,,,,,,,,,,,,,,,,,,,,,,,,,,,,,,,,,,,,,,,,,,,,,,,,,,,,,,,,-287.07655596666666,87.89940770413462,86.63275457161572,87.93564924316502,88.92429507113883,278.9751980293351,-65.20707157835835,-15.59863216052721,-0.854100287183404,0.36230445086161495,-0.0071847055523889545,88,28.768582061907843,-0.8878731601569341,-0.44029046321572823,-1.6579279168533536,0.9854329453371213,0.8031061617748997,-0.16563017757939144,15.27586873695629,468.99822606847954,79.00363078862495,46.55185684802926,84.66098695651475,44.91685807260279,155.56892635684272,159.5688041699019,5105.993381499805,1472.116443462704,6225.4284051842415,3016.2881209943907,311.8981131477562,322.79984228862224,322.1744627857474,331.2538687637294,-3.4221418604758362,-3.19522533155005,-2.5414484388719507,-2.3949326427860713,-0.29624551335080945,-0.29268513071772284,3.4235967463960937,6.079719396159163,-74.39558699633798,-13.794692538950764,-81.84388510722944,-15.64702405253237,-272.02056075876703,-99.11419182369399,3757.8776873998704,3035.702706750767,-4942.158464803539,-1543.1637435287184,-4716.838897390683,-1632.6567943053092,</t>
  </si>
  <si>
    <t>231.7,,,,,,,,,,,,,,,,,,,,,,,,,,,,,,,,,,,0.22887491786150607,100,0,1,0,1,0.0,0.0,0.0,0.0,0.0,0,0,0,0,0,71.70865205007928,77.21171908080419,68.55725021236361,72.43188717775887,68.36764081293188,73.05396946307356,64.28777857569911,67.0978243567555,67.73922383180005,72.86341049176491,63.224660377245705,66.32943935100602,66.15306072139686,71.26077404401752,61.809399867340545,65.03041868738524,0.11197415118443917,0.0,0.27834493114741365,0.112366850606432,0.0,0.0,0.0,0.0,26.0,26.0,26.0,26.0,532.5144960772581,308.42370240581056,86.68973845278676,,,,,,,,,,,,,,,,,,,,,,,,,,,,,,-287.10988929999996,88.26234811682994,86.9453299822482,88.58237244030083,90.27153747351934,278.0196495008731,-65.30988529431423,-15.591375779139378,-0.8272944087265443,0.3659015591712877,-0.031343729625751875,89,28.883535319589114,-0.8757898516933996,-0.44850745524561314,-2.3130296645520962,0.9392359429944358,0.6795853346346185,-0.29427619499651597,16.069739416058166,469.6741570486855,78.85214346052345,46.96891212727409,83.4691141678859,44.19135658668614,155.11846392068378,161.62602814213403,5287.894875360066,1499.9973063423736,5902.415875845376,2780.9648110739604,311.3865291219867,322.68224284474985,323.12343044767204,331.90256419594823,-3.485650448595477,-3.263483557580482,-2.520063049046798,-2.389656793496962,-0.3194648684458669,-0.29464382142595563,3.6903666072331145,7.460502949462193,-77.1937607599103,-14.216422178622643,-73.01729753411037,-9.903759132209576,-300.3665238689651,-100.78451659242381,3820.4744319727542,3070.950887112679,-5123.623435912584,-1600.8459131356049,-4412.025130040203,-1380.2624431986997,</t>
  </si>
  <si>
    <t>231.73333333333332,,,,,,,,,,,,,,,,,,,,,,,,,,,,,,,,,,,,,,,,,,,,,,,,,,,,,,,,,,,,,,,,,,,,,,,,,,,,,,,,,,,,,,,,,,,,,,,,,,,,,,,,,,,,,,,-287.1432226333333,88.64622409284088,87.21309134766926,88.59272787880094,89.86611473725235,277.0594972300132,-65.40377730786831,-15.584430142468623,-0.8686630456942891,0.34995505140904415,-0.005647218960500182,89,28.981182097844265,-0.8734008374888974,-0.4481588014592516,-2.7266430297091375,0.9176338917068054,0.32061884006671965,-0.450591072578546,16.724211923220164,469.3501196366764,80.39347192136064,46.767470478243766,82.41686187437124,43.39497522527961,154.27721079316004,163.07247601107372,5557.17586984206,1357.8240958215506,6297.875105806633,2918.5485109433794,310.56707063785893,323.13226543803205,322.05186133439116,331.5420829348617,-3.5399227941309626,-3.325180708515675,-2.5357053252584882,-2.3953295138949513,-0.31005427250530576,-0.295011985381252,3.3768417599184666,6.501143817767275,-81.86445115245651,-12.324386279795718,-83.06291212566315,-14.12535308036502,-302.7934200452929,-91.23681103757492,3777.1092647781784,2991.9314624563663,-5335.940937832594,-1483.6981081401243,-4739.831734098674,-1575.6008608108828,</t>
  </si>
  <si>
    <t>231.76666666666665,,,,,,,,,,,,,,,,,,,,,,,,,,,,,,,,,,,,,,,,,,,,,,,,,,,,,,,,,,,,,,,,,,,,,,,,,,,,,,,,,,,,,,,,,,,,,,,,,,,,,,,,,,,,,,,-287.1765559666667,88.96489228791326,87.4895466030843,88.9280442159507,89.83701075424933,276.09514007722856,-65.48842150343063,-15.577582441252149,-0.8870418000660446,0.3458825974163946,0.021921614366445727,89,29.078724522612276,-0.8720434094275107,-0.45603495045082504,-2.5468991501021367,0.9097860658365985,0.15304329153834012,-0.6063987247146094,17.29505158490709,468.6385319323045,82.43235043867682,46.86549853608371,82.51548278181322,43.274097111721694,152.79089462170168,164.05920764506595,5732.427469461866,1468.7473998189237,6266.203710891432,2920.635236555042,310.09535985646994,322.78547250626195,322.11662348112867,331.5327401185666,-3.572758950249435,-3.3645473288551546,-2.55418141391662,-2.411370287419624,-0.31616973660327735,-0.3040857796097386,3.4082407735940112,6.168535383689346,-84.73229643711242,-13.746356785575063,-82.06807835363549,-14.719832959054187,-314.0622921567372,-100.06075529535636,3778.8165674167403,2975.2538577065616,-5510.819678487797,-1596.16021843188,-4707.266187892887,-1615.164343564839,</t>
  </si>
  <si>
    <t>231.79999999999998,,,,,,,,,,,,,,,,,,,,,,,,,,,,,,,,,,,0.22969242354172636,100,0,1,0,1,0.0,0.0,0.0,0.0,0.0,0,0,0,0,0,71.71208404184978,77.20311725281908,68.56006371356473,72.426900843302,68.41457343693403,72.99649253774918,64.33921645701922,67.0944326356231,67.78887486028752,72.8044519900816,63.27788222639304,66.3230729087396,66.20440348376204,71.20201624013205,61.864055904460784,65.02134225190271,0.11212885119989127,0.0,0.278655884256451,0.11251076824810062,0.0,0.0,0.0,0.0,26.0,26.0,26.0,26.0,533.30074494196,312.9574064483487,88.39101738674563,,,,,,,,,,,,,,,,,,,,,,,,,,,,,,-287.2098893,89.3490835397058,87.7610190994746,89.43040456135893,91.15638949317538,275.12642983419767,-65.56369230979492,-15.570503293103346,-0.8839027933722021,0.37149345747246415,0.02217101926561068,90,29.187355161306108,-0.8851809274566126,-0.4626587300164448,-1.7946579287753905,0.9233720375584513,-0.3303687518945839,-0.7452076967002983,18.211591016737525,468.0157188700689,84.8770203772891,46.7348552386826,82.51165940658746,43.152890505054295,151.74388651610167,165.32985521380232,5873.7254333209075,1220.7917422142111,6499.997437670292,2891.2816387066173,309.5913209371626,323.4842209711045,321.53981586072297,331.5897597106517,-3.5822901675182144,-3.3883187393009524,-2.6181263335687364,-2.485549655088762,-0.3211452597503932,-0.3235995764642786,3.463257337550285,7.418888297453121,-87.58281150059945,-10.645652364493683,-85.6001633517952,-10.87962366925586,-328.0127839487865,-90.66622417827989,3931.873545126603,3142.0435580293765,-5596.561279962631,-1368.6970143141275,-4932.30045825168,-1495.9966471037662,</t>
  </si>
  <si>
    <t>231.83333333333334,,,,,,,,,,,,,,,,,,,,,,,,,,,,,,,,,,,,,,,,,,,,,,,,,,,,,,,,,,,,,,,,,,,,,,,,,,,,,,,,,,,,,,,,,,,,,,,,,,,,,,,,,,,,,,,-287.24322263333335,89.6466575057648,88.04134638463798,89.44679797824877,90.66828990554613,274.15342955153795,-65.62984668494784,-15.563137038059406,-0.9049689746673776,0.34440881481968216,0.024244778975161724,90,29.2831544548367,-0.9030271402433557,-0.4638015124677949,-0.22434050476703749,0.9543712717443427,-0.3321717732038613,-0.8078109294204378,18.37171118574347,467.48726527418734,86.43309332809707,46.337623337044725,83.600463124279,43.02053434134445,151.4453858771376,164.66702031920292,5765.737842111184,1175.0084518140613,6612.173445562916,2966.982338687551,309.99840643994685,323.63791484368556,321.1194492161135,331.471917762584,-3.6060942963992395,-3.416632407877224,-2.686846089470354,-2.543253820930969,-0.30565736336282545,-0.3244721995926402,3.2293020970310273,6.402487131929164,-84.96710313112374,-10.02950781888487,-90.82220976745435,-14.460464453337675,-304.6541068472034,-86.38706826522365,3729.7209205400673,3021.48688895162,-5560.535818126294,-1309.0362632994768,-5107.932073221172,-1683.57567942332,</t>
  </si>
  <si>
    <t>231.86666666666667,,,,,,,,,,,,,,,,,,,,,,,,,,,,,,,,,,,,,,,,,,,,,,,,,,,,,,,,,,,,,,,,,,,,,,,,,,,,,,,,,,,,,,,,,,,,,,,,,,,,,,,,,,,,,,,-287.2765559666667,89.95771691077613,88.34789302668308,90.11294231867451,91.53864275380297,273.1764398861397,-65.68674937214492,-15.55545247745324,-0.8971590746919841,0.3881772260389046,0.028429272219108067,90,29.399271323777572,-0.9273929561130236,-0.4678761167687978,1.0749180098421773,0.9795155568759147,-0.21175028589565015,-0.7773257045026111,18.564338461762897,467.2277412032193,86.33526848746071,46.153635690396776,84.39645667035516,43.57066721975787,151.8478305311395,163.685981069207,5559.307693844854,1176.0610349747344,6621.565243546047,3145.920129237586,310.53376886366374,323.6210722376841,321.1563808554581,330.88115969913156,-3.597008972489232,-3.4062274165902164,-2.749931965032105,-2.611878652088769,-0.3176346579514164,-0.35528833387728215,3.5113509886529277,7.01148463318604,-81.21378407798385,-10.046675037061451,-87.79781214594855,-13.693466326260822,-308.00926733550375,-96.12936317062831,3964.805581561835,3294.6777283812057,-5395.183529947393,-1313.1821175818948,-5182.387216247253,-1742.6906633830786,</t>
  </si>
  <si>
    <t>231.9,,,,,,,,,,,,,,,,,,,,,,,,,,,,,,,,,,,0.23052405748450894,100,0,1,0,1,0.0,0.0,0.0,0.0,0.0,0,0,0,0,0,71.7158078526496,77.19452684456793,68.56275414120415,72.42185738357837,68.46410489874704,72.94309761708041,64.38748376850009,67.08985192514632,67.84108652016572,72.74936934662072,63.32766643531907,66.31556312296463,66.2582157908009,71.14684554290973,61.91503475156489,65.01119448126272,0.11228733713605338,0.0,0.2789778390308263,0.11265669539335801,0.0,0.0,0.0,0.0,26.0,26.0,26.0,26.0,533.3438741921602,314.1051596241566,90.16375707617033,,,,,,,,,,,,,,,,,,,,,,,,,,,,,,-287.3098893,90.28244841922242,88.68565612492218,90.4561696683714,92.04169475865518,272.195129057525,-65.73419682741712,-15.547423060233628,-0.8865846055110344,0.38387568539511,0.01507847122296337,91,29.51389873812796,-0.9543597781922921,-0.4745157710895838,1.4434899582891947,0.9900545145260367,0.12508350280316083,-0.7096221265652539,18.559481673830312,467.3727699029557,85.22300465289207,46.1979329303864,85.13534296172371,44.25911025128148,152.71095647708108,162.09390756839434,5324.038349119052,1192.557195862379,6555.443408019036,3101.579475109293,311.2641844519122,323.55141283713965,321.25978430724655,331.05173053444827,-3.568321612388558,-3.3723586974893953,-2.801260927563209,-2.661501803102737,-0.3128590887242881,-0.35042067023097256,3.4976382768762364,7.186751999647392,-76.93643197938852,-10.309200971517196,-87.36819733017612,-12.800116322150952,-292.5341110181046,-95.58567924742188,3855.46781263076,3285.485471549441,-5217.405635066589,-1304.5409205509172,-5172.958017590488,-1718.8589792698635,</t>
  </si>
  <si>
    <t>231.93333333333334,,,,,,,,,,,,,,,,,,,,,,,,,,,,,,,,,,,,,,,,,,,,,,,,,,,,,,,,,,,,,,,,,,,,,,,,,,,,,,,,,,,,,,,,,,,,,,,,,,,,,,,,,,,,,,,-287.3432226333333,90.62937965869816,89.04908807684178,90.99204403361557,92.56918211852843,271.2096471355359,-65.77213516133081,-15.539200742512381,-0.8769295597096536,0.3843109882005712,0.0030952224897202486,91,29.632916257430463,-0.9881052218818961,-0.481291219049505,1.356508622400134,0.9779786357237495,0.4735344214504129,-0.6262242339049253,18.576383260040572,467.7878350833012,83.69501000782162,46.42431259925232,85.16743657326354,44.55380532342098,153.31103710503848,161.50082697650996,5239.6917559298845,1315.4876902814115,6346.900307824044,3022.448533737323,311.5066161904258,323.2028574154199,321.84531083329705,331.2146901904601,-3.5335683098042967,-3.329194174800005,-2.8495533688998624,-2.7206207287677198,-0.31699856479921984,-0.3433011910599188,3.7033889469595263,7.379732294854051,-75.74417579676445,-11.889864751381815,-81.36866353821038,-11.78944560619747,-292.5666033906139,-102.47566138883214,3898.4883311780086,3228.355709908092,-5137.007126104617,-1419.9076170428857,-5077.968586067487,-1690.0432660849347,</t>
  </si>
  <si>
    <t>231.96666666666667,,,,,,,,,,,,,,,,,,,,,,,,,,,,,,,,,,,,,,,,,,,,,,,,,,,,,,,,,,,,,,,,,,,,,,,,,,,,,,,,,,,,,,,,,,,,,,,,,,,,,,,,,,,,,,,-287.3765559666667,90.97856793496591,89.38964405123232,90.85556039156583,92.09660889368874,270.2200570026807,-65.80034749294303,-15.530966491147622,-0.8943495380216621,0.3013725893700713,-0.02246030821228872,91,29.74094900754634,-1.023962745321709,-0.4866206290724073,0.47345558189138526,0.9540657867345061,0.5766565714177141,-0.5779355673234636,18.59378725369917,468.37478139271997,82.52130955502675,46.57926369169572,84.3042663274798,44.610481746021925,153.71566408260153,162.30714770179313,5281.47789329531,1361.5782835532143,6143.559728788248,2957.6753497240416,311.4017524176151,323.0764354860152,322.45172176309353,331.3809112261321,-3.5088916972516264,-3.299728940518952,-2.8941857334909793,-2.767548349338897,-0.30578600291412633,-0.32359898928219777,2.8466547011290517,5.913903706468488,-76.86951941345075,-12.323355687357116,-85.23953437128444,-16.479185837081765,-284.89531817862,-101.00087751474128,2979.2387885415696,2839.9730731623304,-5156.748410037526,-1451.7028061122237,-5213.787903943084,-1873.5945503516532,</t>
  </si>
  <si>
    <t>232.0,29.407,30.0,26.0,1.1855999231339,36.0,100.0,180.0,0.0,0,66.500002145767,0,0,34.31501572995844,35.18975727188412,33.81158138123281,34.42697736155783,97.75713125230668,97.33966488701118,97.31043962478915,97.06272015372146,0.6167888933571711,0.731592188591896,0.7396291083017863,0.8077519275453612,0,0,0,0,1,1,1000.0,0.0,82.29168835093758,82.00002098945802,0.23136589156155063,100,0,1,0,1,0.0,0.0,0.0,0.0,0.0,0,0,0,0,0,71.72019685676423,77.18584216221218,68.56640609752827,72.41686918916052,68.51750726328098,72.88343926970894,64.44635907298512,67.08794641466413,67.89753597391066,72.68815252321845,63.38844344274998,66.31054079552399,66.31653262148123,71.08583156196926,61.97729420498754,65.00329320092632,0.11244609441014519,0.0,0.27931416336439163,0.11281060848084495,0.0,0.0,0.0,0.0,26.0,26.0,26.0,26.0,534.7350957748729,321.67966900147667,92.0420939283603,,,,,,,,,,,,,,,,,,,,,,,,,,,,,,-287.40988930000003,91.30793791328027,89.71423898719338,91.76469681477658,93.06600894155196,269.226837946436,-65.81863654677251,-15.522877626778424,-0.8823135316592116,0.3634138762085148,-0.01177207914245654,92,29.84058958504889,-1.0581435884700319,-0.4904351588493335,-0.5851171141701538,0.9280321951790489,0.413664164194454,-0.5954305358915781,18.84229323699605,468.6449478523907,82.35446386768102,46.811584367988566,83.0414067060215,44.285365980100906,153.21445847072712,163.64197444622275,5474.507606119411,1486.874861745293,6099.513617076325,2852.273133263469,310.7991202194227,322.73585206476844,322.5749880950658,331.7268896980182,-3.479719124751646,-3.2642488003951726,-2.93740231265276,-2.816238388969062,-0.3183976912051935,-0.31291320386382604,3.8659286721085917,7.371776622758659,-81.04590922008433,-13.897885209537154,-74.85955436072511,-10.886071182058167,-307.82168545986434,-106.8637287279977,3853.4570669302557,3042.323877921804,-5283.1042389950235,-1557.3905270238988,-4962.10689818105,-1647.9880217027421,1747476285</t>
  </si>
  <si>
    <t>232.03333333333333,,,,,,,,,,,,,,,,,,,,,,,,,,,,,,,,,,,,,,,,,,,,,,,,,,,,,,,,,,,,,,,,,,,,,,,,,,,,,,,,,,,,,,,,,,,,,,,,,,,,,,,,,,,,,,,-287.44322263333333,91.67277237340372,90.03819666500053,91.35994481752489,92.83921570817279,268.22975896101303,-65.8270366857245,-15.514882804523387,-0.9112607420705815,0.2730876124974965,-0.017314717179420607,92,29.944089716427264,-1.099074149408433,-0.4910586208819118,-1.5405033386216973,0.9277298005193672,-0.014952125972316599,-0.6637908073590583,19.05415887976619,468.92244218765666,82.38764149511476,46.982939018602075,82.27789851889644,43.85518555397761,153.33335581364375,164.00621021275586,5415.65285975632,1396.933388299362,6225.7905628212175,2816.838445514776,310.9944990180537,322.9623040311232,322.2395173038563,331.7699948441278,-3.4465292743449374,-3.23204259722603,-3.0056616955674493,-2.8822977393634694,-0.29571112884447015,-0.30202673746162884,2.5727602017800324,5.9425749030794535,-80.21392221474856,-12.813134760628639,-88.75055940539048,-15.554655798263669,-285.3599311567578,-98.00418456079024,2718.912850726316,2664.559762426373,-5202.294034513034,-1463.1182864903737,-5442.982695688956,-1856.0082175698835,</t>
  </si>
  <si>
    <t>232.06666666666666,,,,,,,,,,,,,,,,,,,,,,,,,,,,,,,,,,,,,,,,,,,,,,,,,,,,,,,,,,,,,,,,,,,,,,,,,,,,,,,,,,,,,,,,,,,,,,,,,,,,,,,,,,,,,,,-287.47655596666664,91.97985064988718,90.32361860418158,92.25924744319026,93.93359838683142,267.2293378443026,-65.8253347456315,-15.50695856629289,-0.890667945135892,0.3687224067130715,-0.004668913398527657,93,30.041434327035574,-1.1361456663549898,-0.4880852230950349,-1.6103337611397301,0.9378446058161958,-0.08436403466888541,-0.7736094304125563,18.92550391428685,468.95462867437465,82.76147225131449,46.39911474149312,82.28540235713521,43.41398892472768,153.48996141454674,164.39746038011734,5544.529932334692,1225.4618377599495,6429.089867682582,2867.275025720992,310.57735021045045,323.4825698779244,321.6954431221541,331.6861323735834,-3.4036149756227236,-3.185531116955828,-3.057915752821272,-2.9318339711284556,-0.30159414040820265,-0.3219827899230421,3.729358805228516,7.628109179455262,-83.29551009284822,-10.784330168478336,-81.42151637725775,-10.185105869479033,-299.7664172851627,-93.83742959696086,3867.3032838792597,3066.9111030503495,-5254.861249800994,-1306.1777450637478,-5328.618607010825,-1659.5902862005203,</t>
  </si>
  <si>
    <t>232.1,,,,,,,,,,,,,,,,,,,,,,,,,,,,,,,,,,,0.2322016816900041,100,0,1,0,1,0.0,0.0,0.0,0.0,0.0,0,0,0,0,0,71.72326453596689,77.1772272024958,68.56955422354939,72.41193217232052,68.55891261899956,72.82423030527453,64.50029688053861,67.08652019575142,67.94136119718986,72.62736813250862,63.44386364258029,66.30587492876245,66.36188671991118,71.025224494583,62.03381041172413,64.99564858807835,0.11260012794784949,0.0,0.27966445740359197,0.11296580492660788,0.0,0.0,0.0,0.0,26.0,26.0,26.0,26.0,534.9950861479273,323.40407182249294,93.78783957371344,,,,,,,,,,,,,,,,,,,,,,,,,,,,,,-287.5098893,92.26438017742416,90.64250611028939,92.38610176840804,93.77193342545581,266.2255082849131,-65.81384957283932,-15.49905304790993,-0.8883096773442254,0.361668560941756,-0.005473631155826593,93,30.140062892031896,-1.168833252133231,-0.48738023365569844,-1.2414367905013455,0.9486247868378447,0.12332706469930732,-0.8619313293622168,18.34848679530498,469.10074743407233,82.65056530137946,46.00929972078407,83.10555429654273,43.24667085844451,154.2609135870145,163.33023651949733,5271.791370204394,1153.6423310007658,6432.718242917543,2949.7017174821085,311.3974221168975,323.7049800877127,321.6035108746505,331.445694294096,-3.347518441480665,-3.1235536324940236,-3.099112333742283,-2.962880572005604,-0.27926475005354556,-0.32261383626562573,3.6535578977258925,6.895390959723793,-78.44140781101657,-10.011139059264435,-82.2868897690163,-13.08597763946138,-271.6068715290912,-92.15983624909393,3816.7993048582202,3034.9558102495903,-4991.1978360779985,-1240.6953347429435,-5349.067482925629,-1812.2515180295704,</t>
  </si>
  <si>
    <t>232.13333333333333,,,,,,,,,,,,,,,,,,,,,,,,,,,,,,,,,,,,,,,,,,,,,,,,,,,,,,,,,,,,,,,,,,,,,,,,,,,,,,,,,,,,,,,,,,,,,,,,,,,,,,,,,,,,,,,-287.54322263333336,92.55782366919756,90.97691904760148,92.92961568652001,94.94802761929402,265.21837897506117,-65.79263273838588,-15.491197818388576,-0.8536548635854055,0.3835481149462664,-0.029699808022720806,94,30.254214456283336,-1.202873105701363,-0.4882009215794209,-0.7462123864197729,0.9364771770068471,0.5220655025294041,-0.9266529004695735,17.79442782237818,469.65336192847036,81.64284983412993,45.52384840268932,83.27844162769506,43.37590445749215,155.40127909781705,162.94961941870167,5139.178879662894,1001.4389997531503,6458.905485650411,2869.2723016712125,311.78138901028103,324.1216228545801,321.6220383110958,331.6129796284554,-3.292460435542103,-3.0646638894221883,-3.1312359918360055,-3.0034536501307274,-0.2817983439591311,-0.34508878178390023,3.810693635931612,7.9100863075883225,-76.43582567110855,-8.346119022845182,-80.59987841122695,-9.36848250414072,-267.36686052864695,-85.74062390125115,3910.9795178359345,3092.2883640820373,-4864.91910194725,-1082.5612624088064,-5379.290361546194,-1658.6645588057856,</t>
  </si>
  <si>
    <t>232.16666666666666,,,,,,,,,,,,,,,,,,,,,,,,,,,,,,,,,,,,,,,,,,,,,,,,,,,,,,,,,,,,,,,,,,,,,,,,,,,,,,,,,,,,,,,,,,,,,,,,,,,,,,,,,,,,,,,-287.57655596666666,92.801058510809,91.30539171542742,92.43365855810018,93.86073462207004,264.2081922372207,-65.7619466378186,-15.483647841443716,-0.8611251422926395,0.33761177924268726,-0.05323436454418955,92,30.349308243503422,-1.2256217903490525,-0.48846528288371804,-0.22979753681253573,0.8955996495490769,1.2318876686831977,-0.960028486330904,16.755151376412105,470.3404023458642,80.29706873244619,45.066100429159114,83.63923962524358,43.03635304509115,156.55715995797502,162.3650138243398,4965.429685593166,1012.9984355875387,6246.146520353872,2910.5057532323003,312.2962675002761,324.11905358575166,322.09638303790234,331.5765645174019,-3.271732700560769,-3.035953282568445,-3.1351280146536977,-2.9953414424082436,-0.26637295545871154,-0.3310561801279085,3.0336619318535076,5.934466951723818,-73.23954963012085,-8.433326287758513,-85.03108448483722,-16.445857200064207,-249.44081207707157,-86.32739415578419,3186.9314450122483,2805.5982199905065,-4712.169116928214,-1104.0627871244324,-5399.618297728233,-1951.6116256866226,</t>
  </si>
  <si>
    <t>232.2,,,,,,,,,,,,,,,,,,,,,,,,,,,,,,,,,,,0.2330601363561621,100,0,1,0,1,0.0,0.0,0.0,0.0,0.0,0,0,0,0,0,71.72744305535335,77.16861569846432,68.57286422718948,72.40669696236009,68.60658043071987,72.76694588783873,64.55566713570111,67.08152344514637,67.99178870358544,72.56842499578667,63.50084146192618,66.29782596384867,66.414026811959,70.96632063450177,62.09200303719092,64.9848216260724,0.11275460443733401,0.0,0.2800264675510424,0.11312929604960101,0.0,0.0,0.0,0.0,26.0,26.0,26.0,26.0,535.6040506477763,327.2378963618375,95.55054301465728,,,,,,,,,,,,,,,,,,,,,,,,,,,,,,-287.60988929999996,93.02396657058082,91.62787415914867,93.5049253507404,94.9693018833887,263.19526616103354,-65.72175416527068,-15.476679191686802,-0.8148780978041708,0.3706542436802629,-0.08214052237157343,94,30.450253648717577,-1.2386489700775558,-0.4947246877598045,-0.1883084861932131,0.8086751729612843,1.8538810127328829,-0.9805848105315583,15.902702100238882,471.3793992097652,78.758757458931,44.8402042507566,82.67452752877614,42.92766820107068,157.58135076879807,163.3453689700103,4886.876962912436,1002.5246370008947,6003.8084764310815,2812.529645719288,312.55257585090226,324.1509894492146,322.8461930239528,331.78893567418237,-3.263925232737081,-3.021506574167221,-3.1053860583200072,-2.974046766631517,-0.2796849469600413,-0.3352838588446874,3.980318600406513,7.338848266727588,-71.6753732884156,-8.371461010526208,-71.23598050358653,-10.850730295132673,-254.87849668244925,-83.23431515427941,3809.530419136424,2956.785180694165,-4661.114654528314,-1078.3667178212545,-4992.568119769258,-1710.7732099082987,</t>
  </si>
  <si>
    <t>232.23333333333332,,,,,,,,,,,,,,,,,,,,,,,,,,,,,,,,,,,,,,,,,,,,,,,,,,,,,,,,,,,,,,,,,,,,,,,,,,,,,,,,,,,,,,,,,,,,,,,,,,,,,,,,,,,,,,,-287.6432226333333,93.32183151166049,91.97006132465937,92.67205243697649,94.88424604069101,262.179482737764,-65.67240154134943,-15.470521784200873,-0.8384470958935779,0.3089420448894691,-0.08929808950689952,92,30.556413715279103,-1.2522808272328254,-0.501729658874109,-0.4573277182311497,0.7038758985703323,2.0345952130225746,-1.0022199842174988,15.622076922334939,472.1007695181085,77.44567097825927,45.04301265182018,81.15256546121371,42.46615881357341,157.746424285827,164.24300749297865,4894.065827746638,1249.8149630697565,5813.873069206554,2813.490808188289,312.5258792867964,323.4065841468621,323.34047688579597,331.84141755129696,-3.2692587691243826,-3.0207110306553346,-3.1059115368692187,-2.972019981553416,-0.2834382823089449,-0.3299743880127554,2.1344924367564526,5.800986003643517,-71.85903451684108,-11.265291962277738,-84.91735354703337,-16.232803331935276,-253.14526487145682,-97.69614216084976,2237.401697340757,2633.5668141445185,-4678.275184501745,-1298.9239580462283,-5307.437126224347,-1938.179903552678,</t>
  </si>
  <si>
    <t>232.26666666666665,,,,,,,,,,,,,,,,,,,,,,,,,,,,,,,,,,,,,,,,,,,,,,,,,,,,,,,,,,,,,,,,,,,,,,,,,,,,,,,,,,,,,,,,,,,,,,,,,,,,,,,,,,,,,,,-287.6765559666667,93.5778685475556,92.28732584231766,94.05957853182493,95.48667382106669,261.16115291733206,-65.61344600399634,-15.465254044782535,-0.8274562387291681,0.3498371890353304,-0.06861131789293626,95,30.638338032344564,-1.247154426783084,-0.5132085978100257,-1.8121638353449485,0.5909531198744187,2.0225586639986046,-1.0874736487487124,15.249437468598476,472.33553336534123,77.33763118626646,45.75765296241289,79.75347869558374,41.80293366251535,156.81893189703504,165.6691377168996,5205.0690983165205,1375.0358419192862,5775.380675312161,2597.6990011885614,311.6414928071627,323.03300930123453,323.4875296882184,332.36030367392226,-3.2432979104952357,-2.9916295206930097,-3.0493457941044504,-2.9185450312658143,-0.29520980763223315,-0.29172079007458845,4.049905685919783,7.318675795799069,-78.14485908036569,-12.817421720234176,-67.05517286023965,-9.964488257989702,-285.09663904638074,-96.48916974452901,3759.06724653307,2753.607969285515,-4902.795227369413,-1392.6502747358536,-4761.811576377626,-1596.4346351349673,</t>
  </si>
  <si>
    <t>232.29999999999998,,,,,,,,,,,,,,,,,,,,,,,,,,,,,,,,,,,0.23391917352486635,100,0,1,0,1,0.0,0.0,0.0,0.0,0.0,0,0,0,0,0,71.73047325726654,77.15992865056614,68.57631549459943,72.40167327245766,68.64150039819313,72.69804030674779,64.61280751597846,67.07774830410038,68.02955071748389,72.49840520199933,63.55986772199462,66.2908960195849,66.4538744549409,70.89719673679318,62.152504093242605,64.97502399189295,0.11290067468411352,0.0,0.28038989702845135,0.11328866119255179,0.0,0.0,0.0,0.0,26.0,26.0,26.0,26.0,536.7136511351564,334.02897237387367,97.11438436090212,,,,,,,,,,,,,,,,,,,,,,,,,,,,,,-287.7098893,93.92591874997308,92.59360138417368,93.34150855011804,95.38441032619929,260.1400589499841,-65.54483977011128,-15.460725314598367,-0.8475305930144714,0.2653804621433161,-0.07508938339233795,94,30.7307862460537,-1.251557628195223,-0.5213113413447157,-2.177362706411797,0.5055236653093104,1.3938193058096755,-1.2143364071483906,15.41391630057201,472.6538592038295,78.33325805234871,46.194259147852186,78.49381093764443,40.71996207557226,156.20376128527928,167.18749733009474,5164.531912015063,1334.3198336602993,5780.993427446562,2542.5588518414074,311.7147669917824,323.15505878271574,323.4642544836496,332.5709393983528,-3.2013297939417202,-2.9527174573542783,-3.052668937544018,-2.9182879954679284,-0.263305978427408,-0.2752520112347036,2.330970317358782,5.767669777559104,-77.68063454264995,-12.28050141084104,-82.35595758314064,-14.285850388504862,-249.5590014842448,-88.21782027471751,2562.9872900354385,2453.112773429888,-4822.313070976012,-1341.5244120022996,-5116.154563139874,-1774.1011634559636,</t>
  </si>
  <si>
    <t>232.33333333333334,,,,,,,,,,,,,,,,,,,,,,,,,,,,,,,,,,,,,,,,,,,,,,,,,,,,,,,,,,,,,,,,,,,,,,,,,,,,,,,,,,,,,,,,,,,,,,,,,,,,,,,,,,,,,,,-287.74322263333335,94.21429192641187,92.88275527536793,94.66201979441448,96.716605922299,259.1166281904513,-65.46669433088584,-15.456903909383973,-0.8197472787479555,0.3643422523579553,-0.053088543530582843,96,30.82368997843798,-1.2523070003843364,-0.5218588209675101,-2.5074061558940683,0.4513017320948756,0.8686901640741216,-1.363797513497322,15.42307679730851,472.5238438350472,78.94854598694693,46.4191164223204,77.79098458233916,40.14728306300046,155.65637785617173,167.86144504311616,5305.939638578991,1274.9962003996707,5988.397141538786,2629.2375097547183,311.3277054823637,323.2816629188424,322.97200924373965,332.306803220358,-3.1257912553262575,-2.877514527789261,-3.038076963556201,-2.9010052551166314,-0.285178340006434,-0.2939763159479703,4.0026499346741335,7.972554088088577,-80.97765256944476,-11.84553123402405,-70.93104226326693,-8.14974739900676,-285.3038471889367,-89.39323957237103,3867.3682696826486,2955.100069212845,-4876.878163110137,-1253.5280657854037,-4915.681889807668,-1541.1844963488395,</t>
  </si>
  <si>
    <t>232.36666666666667,,,,,,,,,,,,,,,,,,,,,,,,,,,,,,,,,,,,,,,,,,,,,,,,,,,,,,,,,,,,,,,,,,,,,,,,,,,,,,,,,,,,,,,,,,,,,,,,,,,,,,,,,,,,,,,-287.7765559666667,94.52607936632506,93.16604192014776,94.1552796959792,95.34739293935776,258.0904420279183,-65.37912248370607,-15.45362090542555,-0.8432043784699802,0.2952592186423602,-0.050606836979944496,95,30.913465037421183,-1.2502218800064346,-0.5190312674726351,-2.22427763794165,0.42205370678573,0.8508303951557152,-1.5121274297499838,14.621753545368065,472.40819063446,79.85377163548684,45.70434372386829,78.30201005478365,40.35669443680534,156.24547043228387,167.71797921457738,5153.500457883899,970.0030166649184,6192.002324076881,2698.528400196845,311.74936496051345,324.2168462847997,322.3085913505298,332.08188565714414,-3.041912538181814,-2.7919086662146655,-3.0114551018337803,-2.8550246075934846,-0.22812080693453393,-0.30209392897829446,3.2239435904088096,5.533652839961549,-78.40443837921791,-8.104520300773089,-82.99740660425844,-16.487654112585115,-233.43956082486736,-74.44938345929248,3570.0078693749024,2585.942453242428,-4671.859986819635,-988.0790054885142,-5147.9426356996855,-1817.2345955300536,</t>
  </si>
  <si>
    <t>232.4,,,,,,,,,,,,,,,,,,,,,,,,,,,,,,,,,,,0.23478650088295003,100,0,1,0,1,0.0,0.0,0.0,0.0,0.0,0,0,0,0,0,71.73438638377577,77.15162309986803,68.57895813706445,72.39633330147804,68.68103811938381,72.6423133038572,64.65871524302429,67.06858699652172,68.07177923219496,72.44108288776769,63.60766308452875,66.2792635650303,66.49793099890898,70.83992904751824,62.201878689287255,64.9612368261231,0.11304460592133214,0.0,0.2807549002925295,0.11345266020018245,0.0,0.0,0.0,0.0,26.0,26.0,26.0,26.0,537.111891084144,337.93527488514263,98.56204841958677,,,,,,,,,,,,,,,,,,,,,,,,,,,,,,-287.8098893,94.77321129235321,93.47987789981006,95.09917708508313,97.4106548562195,257.0620856195043,-65.28246276859237,-15.450852669751054,-0.7765584784998757,0.3781192625213413,-0.07425454782215314,96,31.023080709818345,-1.2441705834120085,-0.5197999603690183,-0.35839478186855867,0.3714161223663159,1.1413566602757728,-1.5944308607174806,14.059629489751302,472.840337292577,79.35004499410161,44.86543208475037,78.77450749445072,40.58531760022221,157.23617070422787,167.87610014053186,5066.115642514554,843.2908293402411,6036.405482786587,2730.8175374409166,312.0398277722631,324.56594988030446,322.74313695192444,332.0467887634243,-2.951084110553251,-2.6968260692876767,-2.985513158135618,-2.8383353370715088,-0.25131103971433083,-0.3388956672860731,3.849044813369208,7.977968085600263,-76.9307603411642,-6.623354543540383,-73.7257672182064,-8.546808211910887,-248.5044253195854,-76.04422680080606,3812.0924517421668,3094.4063552678494,-4530.680547044524,-838.5895092430143,-4960.652868461938,-1569.5001444416503,</t>
  </si>
  <si>
    <t>232.43333333333334,,,,,,,,,,,,,,,,,,,,,,,,,,,,,,,,,,,,,,,,,,,,,,,,,,,,,,,,,,,,,,,,,,,,,,,,,,,,,,,,,,,,,,,,,,,,,,,,,,,,,,,,,,,,,,,-287.84322263333337,95.04142351243749,93.81301962497788,94.77758960521055,95.67916114872499,256.03105362409167,-65.17720616028517,-15.448804050994768,-0.8035315405219254,0.30155062378658665,-0.07942601258046539,95,31.116836447282473,-1.2276646687365593,-0.5169052127339573,0.6736250027612691,0.30462674869445044,1.7040067606295173,-1.5851075356984605,12.810766773536908,472.9847685671006,78.66959415561534,44.20059739638145,78.76434796766094,41.32360078959475,157.7875214057573,168.40499193921343,5153.726930218298,859.7056415211407,5879.697203545279,2768.2279984141087,311.77250599767217,324.57639636568695,323.14149241767154,331.8749590405129,-2.8745899857711494,-2.6097910005977982,-2.9199452900401273,-2.760883452410712,-0.22058417991857154,-0.3321407316119218,3.3718986415810734,5.169332675017688,-78.8598919277301,-6.73542393228025,-76.57655388076968,-18.27957134916629,-230.94849135386085,-77.85194079581446,3434.7339252645766,2511.020487403134,-4526.479113535871,-864.8656319698244,-4852.890090669754,-1850.9370045335334,</t>
  </si>
  <si>
    <t>232.46666666666667,,,,,,,,,,,,,,,,,,,,,,,,,,,,,,,,,,,,,,,,,,,,,,,,,,,,,,,,,,,,,,,,,,,,,,,,,,,,,,,,,,,,,,,,,,,,,,,,,,,,,,,,,,,,,,,-287.87655596666673,95.32659577236855,94.19627467549776,95.81608342483261,97.82310723572843,254.9979282579623,-65.0632604659129,-15.447544770748648,-0.7674918849696508,0.3812020427459014,-0.07289048778595976,97,31.228831686092388,-1.2022773578987127,-0.5251686539462289,2.2493962853653833,0.20567553120283194,1.760073651703696,-1.5050609746833812,12.457578952092058,472.8395750179685,78.43687385687218,44.56419409918327,78.03931911763895,41.53135797200337,156.98666110764157,168.6942183719468,5176.639486349957,1363.7358357152443,5680.659499857996,2814.390702700955,311.7042712734034,323.1742669967573,323.63663645806724,331.83041850653564,-2.781972857406219,-2.508819726301293,-2.862124935368355,-2.7142219732549737,-0.24477596008977004,-0.33196244907310823,4.039723342283821,7.662252694580106,-79.41366877497309,-12.525399497677913,-66.32613667965602,-9.878760410052722,-254.9442989318305,-114.20811294367157,3785.7565482645423,3064.2013026018326,-4457.383554898882,-1209.259689104294,-4526.758652667607,-1568.4297200728838,</t>
  </si>
  <si>
    <t>232.5,,,,,,,,,,,,,,,,,,,,,,,,,,,,,,,,,,,0.23567754274392042,100,0,1,0,1,0.0,0.0,0.0,0.0,0.0,0,0,0,0,0,71.73793150781695,77.143285731489,68.58274034678166,72.39164279995535,68.70996524092047,72.57486636395078,64.71496691729877,67.06601546880863,68.10355078337679,72.37256085546743,63.66598440582451,66.2738636204728,66.53191188039477,70.7723178535778,62.26189817292443,64.95328105156348,0.11317536359447807,0.0,0.2811143743303372,0.11361456947825603,0.0,0.0,0.0,0.0,26.0,26.0,26.0,26.0,537.5175562077434,343.15434631458817,99.92340161320267,,,,,,,,,,,,,,,,,,,,,,,,,,,,,,-287.90988930000003,95.69955115943827,94.63607056130172,95.90782281170843,97.3105650833961,253.96196804815344,-64.94055991213499,-15.44697140983547,-0.771786314100403,0.3352943948253864,-0.045131990212764705,96,31.333091728773244,-1.1781535209454532,-0.5297744928465695,1.614936864787909,0.13591909172574454,1.004662259229879,-1.3942563600283961,12.379454168932233,472.5233226163586,78.59521985943505,46.98555781646651,76.44877002701465,41.676511304786224,155.3695187840489,169.70334406260324,5262.723626810473,1461.2534982710374,5523.996441321129,2825.494861935596,311.4241278982479,322.7899952025294,324.20431123055454,331.78262541772466,-2.671125468233715,-2.406361177769298,-2.795464516640841,-2.6474775695965476,-0.23110567892026157,-0.2515117565417654,3.7743399573553993,6.255009839321991,-81.12313803130299,-13.544014949333834,-65.99895499348806,-14.300796319817087,-249.40034819577428,-93.19802303759658,3545.303824870367,2828.4148081670883,-4409.996994035335,-1248.4080528122547,-4421.706415620658,-1726.3380562010311,</t>
  </si>
  <si>
    <t>232.53333333333333,,,,,,,,,,,,,,,,,,,,,,,,,,,,,,,,,,,,,,,,,,,,,,,,,,,,,,,,,,,,,,,,,,,,,,,,,,,,,,,,,,,,,,,,,,,,,,,,,,,,,,,,,,,,,,,-287.94322263333333,96.07810540735755,95.01267084821316,96.56993170896003,98.57038894255854,252.92331134841427,-64.80867948894516,-15.446857020534516,-0.7713330154858601,0.3994297627511442,-0.025574786578814217,97,31.44811996272181,-1.1564083806927752,-0.5245469158637021,0.9654613343199847,0.12134725800656809,-0.01931993136436949,-1.3335253785677637,12.498394502776065,471.8667464806666,78.85707957127651,47.77468612072323,75.67805964424159,41.80711080007394,154.3995194485042,168.16827675825138,5062.081450249835,1996.606865499881,5890.172931861171,2951.6967617026485,312.03014866445545,321.30327540283423,323.16121388137134,331.4503909536521,-2.545984371482398,-2.275842171550662,-2.7440886693337534,-2.5896416947375016,-0.23162816970337813,-0.2641000222253321,4.040175289170086,7.513125334999286,-76.8496875818453,-19.65370018575854,-69.39443286932337,-10.913463028565097,-245.51417194308905,-137.2330444885606,3968.106533446374,3204.6178259032777,-4171.139180141419,-1577.6499606858833,-4510.9282594627175,-1602.0184385910459,</t>
  </si>
  <si>
    <t>232.56666666666666,,,,,,,,,,,,,,,,,,,,,,,,,,,,,,,,,,,,,,,,,,,,,,,,,,,,,,,,,,,,,,,,,,,,,,,,,,,,,,,,,,,,,,,,,,,,,,,,,,,,,,,,,,,,,,,-287.97655596666664,96.50634262468225,95.4741731302363,97.00526496229796,98.75731561755978,251.88156386287986,-64.66745488334831,-15.44691393067392,-0.7692096179750006,0.4326053907518454,0.034060118968444325,97,31.574163859821418,-1.134633466839962,-0.516269272515258,-1.0289307920912885,0.16240908504110488,-1.0142182928827599,-1.344871360189891,12.446960254845482,470.6226315744463,78.60696698871234,50.10096395525255,76.1991612417217,42.63677545401306,153.40945374732775,166.26409567061754,5151.798111239521,1824.5917300174194,6077.824279293507,3414.2244393935102,311.7553159950819,321.6804111360457,322.7173706751267,330.2162563853617,-2.3919606591814335,-2.1302159433187975,-2.6672334469904797,-2.4931636369571275,-0.23337714238871263,-0.2211714808033891,4.083884391884257,7.005326849073937,-78.1385779176677,-17.32060364283055,-71.6159420550074,-15.4879896867211,-257.6101522844977,-108.11662130041313,4153.985118694006,3566.525583941897,-4087.0200445661935,-1403.3904592358488,-4539.276397035435,-1824.9114388681564,</t>
  </si>
  <si>
    <t>232.6,,,,,,,,,,,,,,,,,,,,,,,,,,,,,,,,,,,0.23655335812644881,100,0,1,0,1,0.0,0.0,0.0,0.0,0.0,0,0,0,0,0,71.74165149504594,77.13548775701572,68.58560323746073,72.38702649755427,68.73501442810718,72.51657480523392,64.75884863223072,67.06219193373784,68.13127816548833,72.31283415870215,63.7114660980717,66.26745936842948,66.56176847320022,70.71289614277025,62.30871690262591,64.94457662990484,0.1132916579619758,0.0,0.2814623731961354,0.11376947718064231,0.0,0.0,0.0,0.0,26.0,26.0,26.0,26.0,537.1587572340167,346.0354001572028,101.03885471305352,,,,,,,,,,,,,,,,,,,,,,,,,,,,,,-288.0098893,96.9225606649343,95.86148926299504,96.97531359467209,98.93692209451272,250.83657052956679,-64.51666257427595,-15.446640641648916,-0.7391531473933031,0.4052662122456536,0.016387855651068567,98,31.70303092321293,-1.1109221481726907,-0.5037343286115564,-2.0916718094705518,0.2482175970114051,-1.3888824368681547,-1.4603072152240832,11.884294215507145,470.2654369315133,78.5344518109713,49.2994095930192,78.06090519669274,44.51269003951472,154.46429291191035,163.63893570068242,4872.929646887337,1699.9864789107717,6348.537696974749,2999.3161685983046,312.61730992324925,322.06004903578986,321.83316244867547,331.28919630267626,-2.232376431468854,-1.9677280966220878,-2.580174969192498,-2.40582864389594,-0.19764263380270758,-0.2363521811620325,3.590063236836883,6.861806427936843,-71.38785389978267,-15.228745126534488,-81.63304757299927,-13.128937648585572,-213.11816252148506,-110.26039723907509,3932.823456467335,3160.420813148552,-3746.6130666650442,-1228.503064345224,-4692.63462079109,-1577.6122421184994,</t>
  </si>
  <si>
    <t>232.63333333333333,,,,,,,,,,,,,,,,,,,,,,,,,,,,,,,,,,,,,,,,,,,,,,,,,,,,,,,,,,,,,,,,,,,,,,,,,,,,,,,,,,,,,,,,,,,,,,,,,,,,,,,,,,,,,,,-288.04322263333336,97.2745235968003,96.28021788071457,97.45190461423073,99.0332106023678,249.78862259385934,-64.35712236399509,-15.446133660464763,-0.7101988028500889,0.4401710913686894,-0.002863266454248309,98,31.832158233447462,-1.085724084216219,-0.4819144422274718,-1.8731478565326438,0.3350008152118389,-1.2944762327670818,-1.5837160977277012,10.953359056575502,470.2293921360838,77.4551189778879,48.32802841521501,79.65285998491404,45.21364609264844,156.00723739920502,162.54199549934853,4746.525244132868,1451.387018080326,6250.537832028556,3506.843754374045,312.93607696279605,322.77895414385296,322.1869678050332,329.9753496607886,-2.107894432166086,-1.837111531402422,-2.485325127298743,-2.305784459343057,-0.19526184909817196,-0.24362048009381695,3.784923107088046,6.33747653607164,-67.94422763115173,-11.77921238754299,-76.95058420850717,-17.978673680813976,-208.8968809147891,-103.26064836150042,4121.387062242704,3588.2477932175752,-3517.6121488251215,-1023.7259487887268,-4494.303214401595,-1830.0842913673894,</t>
  </si>
  <si>
    <t>232.66666666666666,,,,,,,,,,,,,,,,,,,,,,,,,,,,,,,,,,,,,,,,,,,,,,,,,,,,,,,,,,,,,,,,,,,,,,,,,,,,,,,,,,,,,,,,,,,,,,,,,,,,,,,,,,,,,,,-288.07655596666666,97.6318642762725,96.74358132203375,97.58877527843147,99.01314593366502,248.73754615963642,-64.18918444405125,-15.445604186266877,-0.6832471942873227,0.4131950732088085,-0.0034568253661190138,98,31.970496410658065,-1.0465498857761786,-0.4619528616069022,-1.61662440141377,0.4035026911393508,-0.6680570125351399,-1.6943504358585884,9.67921950630932,470.1699071257004,75.97142959242417,47.33285406931285,81.02226132759712,47.33493881924497,157.35713246171582,160.5582998498388,4720.932916260884,1446.7296562594875,6321.31625210775,3163.7945954872375,313.07752422568177,322.85589392264825,321.8568691556199,330.8524329572174,-1.9891679116065353,-1.7060372578999035,-2.3618369804913817,-2.180667724071202,-0.1831727987953051,-0.2399981657065246,3.505146282351845,5.945467546887952,-66.83548966175113,-10.854567971194795,-81.2332225882723,-16.477926831662252,-199.0954520384332,-102.13287083308818,3933.9207137361145,3201.5190495285647,-3443.432478417717,-928.0348499444689,-4451.7246914607385,-1604.5357118573763,</t>
  </si>
  <si>
    <t>232.7,,,,,,,,,,,,,,,,,,,,,,,,,,,,,,,,,,,0.23744310908538682,100,0,1,0,1,0.0,0.0,0.0,0.0,0.0,0,0,0,0,0,71.74478598228475,77.12762699595386,68.58950907502681,72.38294184695785,68.74813088980798,72.45661984798187,64.80999967733895,67.06316313392249,68.14637208893677,72.2515118076883,63.76438949586334,66.26558709081738,66.57856988578176,70.6519805037473,62.36310235990116,64.94009929186933,0.11339202458192393,0.0,0.28179122427402503,0.11391797444489785,0.0,0.0,0.0,0.0,26.0,26.0,26.0,26.0,536.9235655069758,348.1320846166376,102.06074663882487,,,,,,,,,,,,,,,,,,,,,,,,,,,,,,-288.10988929999996,97.97289874523453,97.1869054643573,98.04306510655485,99.41278102814638,247.68354178800595,-64.01324514718571,-15.445084857780808,-0.6519988758660327,0.4227821341813827,-0.009044417621294223,98,32.09771983762404,-0.9997636175600843,-0.45372677384094906,-0.6067377548382424,0.4343532609477675,-0.2825521953958472,-1.7633985639322278,8.72357845160669,470.19485368910125,75.22871840373531,47.28572838133739,81.40139889405759,47.59297162252327,157.56258960475336,160.35512113535287,4720.103396961093,1556.8334428738858,6117.70682283077,3295.318228424681,313.011811310358,322.536073713174,322.49360245972326,330.5299860182375,-1.8986011913459426,-1.6126866853393589,-2.236501742049284,-2.0686654126648087,-0.18106725719375824,-0.2278362539963491,3.658353048046888,5.906455492956455,-65.67901333311104,-11.409861300188137,-74.47728873624739,-16.93474415264175,-198.29669513756465,-105.03631999807057,4055.5967369847554,3351.14812832298,-3309.276726618189,-931.7307288733571,-4156.309956405911,-1592.3511472298437,</t>
  </si>
  <si>
    <t>232.73333333333332,,,,,,,,,,,,,,,,,,,,,,,,,,,,,,,,,,,,,,,,,,,,,,,,,,,,,,,,,,,,,,,,,,,,,,,,,,,,,,,,,,,,,,,,,,,,,,,,,,,,,,,,,,,,,,,-288.1432226333333,98.34060608286295,97.66618751142971,98.57178523047165,99.67668602689393,246.62650987335664,-63.8297842812336,-15.444639650504243,-0.6216381681547263,0.4210663157659847,-0.022968557037737564,99,32.235412025185305,-0.9452205147069098,-0.44249422742308636,-0.19452046317961322,0.4570704614257617,-0.23035482124848397,-1.7863547110285467,7.864500625465432,470.6320723528473,74.11765064811189,47.698291263177765,80.49280805131377,47.82130265356246,157.76657401418066,160.73281316188857,4572.4181963959045,1833.1975820124264,5839.282631609556,3363.4234627365495,313.4722004242537,321.78218147703956,323.29779371428015,330.3618391798592,-1.8181112772716042,-1.5276321327033646,-2.0980072508569894,-1.9316253780835018,-0.18300542454049093,-0.21003466195823056,3.8110918870016692,5.690644998526697,-63.10842518974552,-13.44749137360485,-67.8056954448,-17.442554312124074,-196.5730839121857,-113.57916002311637,4053.915128460601,3355.9751727118896,-3241.605308287254,-1018.5785160260333,-3888.6710543040863,-1547.400660660063,</t>
  </si>
  <si>
    <t>232.76666666666665,,,,,,,,,,,,,,,,,,,,,,,,,,,,,,,,,,,,,,,,,,,,,,,,,,,,,,,,,,,,,,,,,,,,,,,,,,,,,,,,,,,,,,,,,,,,,,,,,,,,,,,,,,,,,,,-288.1765559666667,98.73256669963034,98.13173213628166,98.85506421470241,99.6444739844019,245.5663726554633,-63.63879984434882,-15.444306805810172,-0.6197278627991615,0.43659821224480816,0.028493012214735058,99,32.368666386978596,-0.885759199928204,-0.43659674932004916,-0.92722760216651,0.4843231444583689,-0.4529766829006453,-1.8225994688632088,7.259822343682456,469.92224627363004,73.41595248243858,48.74786583871653,79.76757133797348,48.50747607516129,157.07159226894058,159.88082100688544,4774.464191793077,1976.8752926511443,6124.801581962806,3619.790991259063,312.9180287948551,321.28986585344563,322.53675174106405,329.6308400403621,-1.7304802238854982,-1.4415287062745556,-1.9562657536551729,-1.7780722097401038,-0.18534687910205927,-0.18959895879624658,3.6889798239358673,5.1285846643458175,-64.81734601166411,-14.161283095396307,-71.33792328517671,-20.19949193097927,-209.96747724351187,-112.49123338098403,4203.699541529397,3448.242522082969,-3218.852902895216,-1018.6069903411894,-3864.1152358621703,-1571.4927611044936,</t>
  </si>
  <si>
    <t>232.79999999999998,,,,,,,,,,,,,,,,,,,,,,,,,,,,,,,,,,,0.23835688916811457,100,0,1,0,1,0.0,0.0,0.0,0.0,0.0,0,0,0,0,0,71.74831732270312,77.12035672477303,68.59322966347479,72.37943166795007,68.75717848897013,72.39756619316123,64.85385548999358,67.06136498144954,68.15683193000963,72.19092364165623,63.808187240248714,66.26094661639105,66.59026321377162,70.59162462837304,62.40660640357398,64.9328590579151,0.11348076812885811,0.0,0.28209830734648667,0.1140411017200411,0.0,0.0,0.0,0.0,26.0,26.0,26.0,26.0,536.6861772552211,350.32976392147276,102.85440690202643,,,,,,,,,,,,,,,,,,,,,,,,,,,,,,-288.2098893,99.14160249441296,98.56014847870577,99.24082843789868,99.69475127006586,244.5029766153242,-63.44003433561972,-15.443669208263673,-0.5778543066873711,0.4186433489093008,0.019121571230533024,99,32.50187027957667,-0.8210693293036659,-0.43709945821404544,-1.0339845207361953,0.5218294850044614,-0.5814084233349422,-1.8892646627729115,6.673317571493184,469.9601137935749,73.57124629109315,48.97906809059178,79.47927783328183,49.647484219601694,157.07734463876307,160.97979257002507,4693.137514663944,1915.8800439063186,5811.173009371811,3558.0386397026086,313.10021189755275,321.49492728430494,323.3693056805659,329.7889933335768,-1.6396663470452129,-1.3525487401384821,-1.8039728748844521,-1.6295799680894136,-0.17024341149201944,-0.18314907902534758,3.7115848723409637,4.768150569800191,-61.612802353774775,-12.835692905803027,-65.06990536049072,-19.671099127739275,-192.148143972229,-106.6791628832303,4047.982582188623,3306.1419629640236,-3033.638664391271,-920.9814554171652,-3557.483227429081,-1448.541695903774,</t>
  </si>
  <si>
    <t>232.83333333333334,,,,,,,,,,,,,,,,,,,,,,,,,,,,,,,,,,,,,,,,,,,,,,,,,,,,,,,,,,,,,,,,,,,,,,,,,,,,,,,,,,,,,,,,,,,,,,,,,,,,,,,,,,,,,,,-288.24322263333335,99.54562315917693,98.9965156307713,99.61461534255467,99.86262564727357,243.4363941742514,-63.234163343782086,-15.442716189029902,-0.5560098647372631,0.4299514673331716,0.03402980678545493,99,32.6361023525968,-0.7584925698787575,-0.432285177504725,-0.8006076329110705,0.5678781713428096,-0.7736943024827884,-1.9475457084325924,6.236074205316534,469.4448483365013,73.87942296339942,49.047077637525206,78.81250255067624,50.67042477889781,156.6488827772006,161.6511151338051,4839.451243076094,1967.3137534068007,5905.854118032625,3796.4610303588997,312.75691948398793,321.34401707698487,323.154326336347,329.16583709809277,-1.5501197499736648,-1.2621386119789628,-1.673790247297135,-1.4946587924543262,-0.1640032952214164,-0.1803818270691508,3.6849793220991947,4.466010079030635,-62.1189017335977,-12.169162020821648,-64.27119420080854,-20.76492786460264,-197.3409219570466,-110.96509555620912,4163.2970516280875,3409.918840369015,-2996.127512892874,-871.1911091501693,-3423.827293429991,-1416.9660717735946,</t>
  </si>
  <si>
    <t>232.86666666666667,,,,,,,,,,,,,,,,,,,,,,,,,,,,,,,,,,,,,,,,,,,,,,,,,,,,,,,,,,,,,,,,,,,,,,,,,,,,,,,,,,,,,,,,,,,,,,,,,,,,,,,,,,,,,,,-288.2765559666667,99.96753841733273,99.43286604247173,99.7494096817006,100.1148676088819,242.36649696917482,-63.021497581870946,-15.441297054586595,-0.5348294359525639,0.4142689852518985,0.05652221574589452,100,32.7710497835344,-0.6938587368914959,-0.4335371050714242,0.08486266645413254,0.6220987806849411,-0.8261253859233444,-1.978795050447395,5.799304915022053,468.7538635796541,74.81218153659331,49.06197416636815,78.91600066665828,52.09925501582657,156.04187302586837,162.1724877816652,5054.983383424419,1822.448012719387,6018.910659801379,3636.6482817349643,312.03478320302617,321.777298908634,322.7662063751868,329.54994748422234,-1.4600402181602923,-1.1757957091027849,-1.5523346977301726,-1.3736481692938238,-0.1607068068465994,-0.1703694987266822,3.399686804247271,4.3129614830583805,-63.5482897941253,-9.966409249109548,-65.84536643710226,-18.442028670574945,-197.67780648764383,-98.97339979755166,4037.5878585448654,3247.880383669383,-2918.752850298734,-730.3991869973538,-3300.506428367912,-1232.0607728256944,</t>
  </si>
  <si>
    <t>232.9,,,,,,,,,,,,,,,,,,,,,,,,,,,,,,,,,,,0.2392821432519435,100,0,1,0,1,0.0,0.0,0.0,0.0,0.0,0,0,0,0,0,71.75224565378278,77.11391479583655,68.59679045982725,72.37624066723774,68.76338220027424,72.3401344320149,64.8907230800712,67.05857967287864,68.16365632711086,72.13186743995627,63.84517891228846,66.255228961993,66.59760435056366,70.53263429103507,62.443556148823326,64.92449040225426,0.11355906972106382,0.0,0.28238127009501685,0.11415275323665941,0.0,0.0,0.0,0.0,26.0,26.0,26.0,26.0,536.3722275699218,353.0885380926159,103.50109468083669,,,,,,,,,,,,,,,,,,,,,,,,,,,,,,-288.3098893,100.38210662125496,99.88412765864649,100.23674660473215,100.4637749809379,241.29326505236506,-62.80268369490938,-15.439230258589914,-0.5088779426370107,0.42069169690045827,0.06036890194369687,100,32.90840812321634,-0.6301838358613046,-0.4332350362214023,2.3571985112309983,0.6852577061491874,-1.0970803182263826,-1.8984504350071425,5.505194853731715,468.0286417399114,76.44352327300915,49.32253677558681,78.73434349466443,52.883264244858076,154.8769155455118,162.94565181923753,4921.178099287498,2153.8005927181475,5796.572220983726,3871.689737680237,312.4830563606945,320.87449627115365,323.3428397618097,329.0040800230899,-1.3812060955145902,-1.0982163964700407,-1.4518702515677702,-1.275694085376955,-0.14583356431043715,-0.17590939241513548,3.4899479572170713,4.211123628954473,-60.447291565745736,-11.487707529009107,-59.59658004610274,-18.786272262991172,-184.47178999601812,-119.1554197049765,4029.858388262373,3410.1937102739175,-2844.030632506183,-786.2061306747238,-3043.7228300679512,-1209.744386741534,</t>
  </si>
  <si>
    <t>232.93333333333334,,,,,,,,,,,,,,,,,,,,,,,,,,,,,,,,,,,,,,,,,,,,,,,,,,,,,,,,,,,,,,,,,,,,,,,,,,,,,,,,,,,,,,,,,,,,,,,,,,,,,,,,,,,,,,,-288.3432226333333,100.79897276061666,100.34561557053041,100.53000928927672,100.68416315452676,240.2166039281774,-62.577811202490594,-15.436417518302632,-0.4921567068972079,0.4172807463089777,0.08984815047389488,100,33.042921988263046,-0.5712196389627113,-0.4316082386021356,3.0749354476231625,0.7678660176916536,-1.5489688690443333,-1.7410791257779725,5.268815598895379,466.88008292580434,77.04252357812975,50.473521052991174,78.29677259701641,54.46805289643132,153.48834837730806,162.9898612198932,5150.883744107275,2261.2413031941564,5958.14204299866,3948.2425303652703,311.7414339129635,320.57008999428325,322.9994985507874,328.6723776353849,-1.2766444609430059,-0.9986007016934378,-1.3491387368564336,-1.1702901984351157,-0.16013546428174646,-0.14862559859713442,3.349026057177399,3.993054143086255,-62.24736736095292,-10.888685673047757,-60.27627200594619,-18.14364443783061,-204.1811354446511,-108.95919154630045,4048.422174590538,3353.264644386467,-2790.0922586914603,-724.8009444359657,-2970.8813433240616,-1114.2560953837053,</t>
  </si>
  <si>
    <t>232.96666666666667,,,,,,,,,,,,,,,,,,,,,,,,,,,,,,,,,,,,,,,,,,,,,,,,,,,,,,,,,,,,,,,,,,,,,,,,,,,,,,,,,,,,,,,,,,,,,,,,,,,,,,,,,,,,,,,-288.3765559666667,101.2177710175912,100.82643865477415,100.86132098747696,101.07323462462472,239.1364780894564,-62.34702581611749,-15.43256875566707,-0.4553666639955666,0.4183676735018011,0.1082202213422058,101,33.18327117758047,-0.5148213501878346,-0.4288335684541277,4.150255000463402,0.8820645807192375,-2.048880495460101,-1.5182589621834741,5.037024348964823,466.1006777734381,77.49808249973529,51.94770457011836,78.6908274102769,55.845951793106096,152.93617330727216,160.8532565258337,4567.1769709246955,2535.6874959420065,5909.679430883231,4085.1179870785727,313.421522671164,319.7047436492194,323.0014781033665,328.4154426745527,-1.1443230746414252,-0.8767690350304185,-1.2540737242206683,-1.0739610298626292,-0.14287455824604506,-0.13901842970219028,3.2339034868712404,3.9549276857196385,-51.43900622616737,-10.74734476212866,-58.934873533341616,-16.979376430175517,-169.31247580716462,-111.35335475604636,3953.5748749571567,3442.865903036501,-2439.786014608128,-663.0481608204037,-2877.546602152575,-1028.9191747691975,</t>
  </si>
  <si>
    <t>233.0,29.407,30.0,26.0,1.1855999231339,36.0,100.0,180.0,0.0,0,66.500002145767,0,0,34.31852210090757,35.17965251236616,33.81535150688071,34.421539770027316,97.746654952742,97.33706878948848,97.29358559006279,97.05105903516599,0.6196698644772599,0.7323060641290788,0.7442639510856247,0.8109587928647768,0,0,0,0,1,1,1000.0,0.0,82.2849671413628,82.25143619546047,0.2402149983623072,100,0,1,0,1,0.0,0.0,0.0,0.0,0.0,0,0,0,0,0,71.75401069439175,77.10833405206981,68.60041702817354,72.37382921939363,68.75077994595894,72.28189077274,64.92380157877268,67.05660930794357,68.15052658784184,72.07211346510628,63.876352198194404,66.25031977360214,66.58429986865025,70.47311668414206,62.47270120167923,64.9168965099455,0.1136221892157547,0.0,0.2826379947268234,0.11424473959809706,0.0,0.0,0.0,0.0,26.0,26.0,26.0,26.0,535.9832581947213,356.6838357962312,103.965144027509,,,,,,,,,,,,,,,,,,,,,,,,,,,,,,-288.40988930000003,101.58336858870516,101.25810565141174,101.20156835184883,101.21180096460456,238.05293604389058,-62.11042681794331,-15.427571530945942,-0.4070373482098302,0.42573358414217355,0.09376222053748617,101,33.31962149223173,-0.467647082171794,-0.41862903137934115,3.576932052741054,1.0068768638879992,-2.0672215640498672,-1.2908378006084846,4.408705497180573,465.9369056066095,75.17385020461302,52.83638546016191,78.82241124299253,57.7935669717717,154.0889903416153,158.37626183447998,4182.658606910308,2629.807897463443,6002.033462119845,4343.059597355602,314.5942250860392,319.4138151548089,322.9279981198674,327.5625666405956,-0.9893529462159116,-0.7188726888229824,-1.1373741780707178,-0.9530901220054396,-0.13859256689789662,-0.13036039545723274,3.1945238678770638,3.61301502651666,-42.81344177325241,-8.707280425383018,-58.05570659978954,-17.29438696096006,-156.02145474376667,-110.43225481471939,4002.2311534316914,3475.410260681521,-2082.8740521714617,-525.0144634192048,-2797.2605074650337,-970.716457058698,1747476286</t>
  </si>
  <si>
    <t>233.03333333333333,,,,,,,,,,,,,,,,,,,,,,,,,,,,,,,,,,,,,,,,,,,,,,,,,,,,,,,,,,,,,,,,,,,,,,,,,,,,,,,,,,,,,,,,,,,,,,,,,,,,,,,,,,,,,,,-288.4432226333334,101.95882022878308,101.68049188206545,101.50486176433101,101.50529301603493,236.96604561027442,-61.868277942465866,-15.42153410794027,-0.3621284558558772,0.42061498715338336,0.09019664388841378,101,33.45514308611843,-0.4217085462345667,-0.41342456554314405,3.085371852113637,1.111888354491628,-1.4925854235990326,-1.1080682399410233,3.6890826826624865,466.08924312020616,72.51934357243464,52.964992038862526,79.71518018920919,59.622402345168176,155.73625906743408,156.49373424325208,4061.571643397786,2509.074092477613,5821.26995691455,4449.369717105342,314.9142367050588,319.7857376620028,323.309266386523,327.3470185280594,-0.8214383486899708,-0.5441078927703312,-1.0173719418304557,-0.8333829990763406,-0.134910130379155,-0.11815573575497922,3.1614237796447036,3.490149894851221,-38.609662438487206,-5.538207008615526,-53.210250682759806,-14.979483940003373,-149.52714781991006,-98.90695059273648,3899.3349645175963,3490.5518122925173,-1907.6973036715765,-324.97663740776466,-2560.060851550843,-818.3762140866942,</t>
  </si>
  <si>
    <t>233.06666666666666,,,,,,,,,,,,,,,,,,,,,,,,,,,,,,,,,,,,,,,,,,,,,,,,,,,,,,,,,,,,,,,,,,,,,,,,,,,,,,,,,,,,,,,,,,,,,,,,,,,,,,,,,,,,,,,-288.47655596666675,102.29370591488916,102.09214680504867,101.99031349704958,101.99033146590209,235.87584165847971,-61.62129562607411,-15.414581541611938,-0.2879022691708119,0.4134438401215133,0.03326758517626978,102,33.588784431449774,-0.3799483639679239,-0.41224653730261673,2.7627400319076125,1.1761596005743356,-0.7544994876284733,-0.9364658923794662,2.784372835351613,467.49363277368053,69.606041238249,52.61353458386384,79.06561813482239,61.01480642731313,158.11822491460137,156.76438788199604,3630.6310675717295,2405.8912460252395,5326.110169684586,4379.3445969873865,316.23223454970235,319.9797315355612,324.6983416053434,327.5050107975803,-0.6701221292451578,-0.38958435978003975,-0.8913211287424535,-0.7212078459162586,-0.12181633800347039,-0.11800788944941858,3.2947215132712317,3.5827589324762807,-29.58166610540143,-2.4433294120834295,-44.02705683900581,-11.918096523504037,-125.17546109144433,-95.96208865379974,3733.6984632725785,3514.6651740023667,-1529.2341094686685,-137.4667378838643,-2205.505697121577,-657.0472022361495,</t>
  </si>
  <si>
    <t>233.1,,,,,,,,,,,,,,,,,,,,,,,,,,,,,,,,,,,0.2411571044820488,100,0,1,0,1,0.0,0.0,0.0,0.0,0.0,0,0,0,0,0,71.75710025270214,77.10262080944912,68.60296540548356,72.3715329242805,68.74114050855734,72.2205072829818,64.94579003360037,67.05404571732588,68.13927819490765,72.00940775520039,63.895592784077905,66.24500673841372,66.57171803383031,70.41088711020836,62.4891840651159,64.9090948009144,0.1136765980884235,0.0,0.2828954196754475,0.11433580813320587,0.0,0.0,0.0,0.0,26.0,26.0,26.0,26.0,535.5394433830663,360.6594323065054,104.26318494547436,,,,,,,,,,,,,,,,,,,,,,,,,,,,,,-288.50988930000005,102.66045892966717,102.4744943895243,102.52427610322444,102.52427610322444,234.78218167265328,-61.3701179040684,-15.407323193394543,-0.2589114481175572,0.4212662287286458,-0.010933222467150599,102,33.72276200437883,-0.33900869541767165,-0.40415231922659306,2.7915738389747795,1.1973157729179227,-0.03780538662592903,-0.7887524924797564,1.9655261217009885,468.9051447118231,67.07767787245984,51.13922717959203,76.81464279549891,61.56018912888183,160.0102182799552,160.09884006936014,4186.8769471690775,2035.5163110015428,5277.33584352426,4302.152959088824,314.67032212910703,321.2114268028478,324.9129580544442,327.68679379517545,-0.5667252476434983,-0.2630293493164767,-0.7848445274042011,-0.6173519770358058,-0.1343250706189885,-0.12552910988558266,3.473421907104225,3.6964528956813316,-34.708195910247916,0.3710646457339495,-40.047245429546265,-8.825870442405497,-157.30508295642656,-91.26724529740582,3891.5222400459766,3505.7316696497055,-1676.698200246936,30.204970195639007,-2051.023900489785,-484.6505756204531,</t>
  </si>
  <si>
    <t>233.13333333333333,,,,,,,,,,,,,,,,,,,,,,,,,,,,,,,,,,,,,,,,,,,,,,,,,,,,,,,,,,,,,,,,,,,,,,,,,,,,,,,,,,,,,,,,,,,,,,,,,,,,,,,,,,,,,,,-288.54322263333336,103.06313589029575,102.93343507045981,102.98614163140766,102.98614163140766,233.6848355648599,-61.11551775906939,-15.400101685111775,-0.22779615803504338,0.4102962251115289,0.010163217322644772,103,33.85625894961288,-0.29209783745218865,-0.4078877184381338,4.645647224882906,1.1907097571225747,0.15608717218448806,-0.5696759574526759,1.3204552844147046,469.5643981334639,67.12523024392031,50.6360044867285,74.64263403550316,61.802794932951095,159.8019325908696,163.29257587603985,4132.775083071835,2312.79684290629,4808.099118846787,4367.568461235532,314.7349536595031,320.2735921594685,326.108085062791,327.59751663634785,-0.5039731879143867,-0.20452938637669463,-0.6968879942547518,-0.5337131926697969,-0.12070471844198312,-0.1315648772951514,3.5626721825835053,3.7289631187713725,-32.52804183008439,1.7815683032662548,-33.62336503168499,-6.989820970674411,-140.47950767752195,-103.21975801672625,3642.878930644359,3623.3784086826313,-1560.846955178246,106.32340205885708,-1803.2320629296748,-387.4800573670253,</t>
  </si>
  <si>
    <t>233.16666666666666,,,,,,,,,,,,,,,,,,,,,,,,,,,,,,,,,,,,,,,,,,,,,,,,,,,,,,,,,,,,,,,,,,,,,,,,,,,,,,,,,,,,,,,,,,,,,,,,,,,,,,,,,,,,,,,-288.57655596666666,103.4435335698137,103.36679022937336,103.58587150828677,103.58587150828677,232.58357943727933,-60.85790450358251,-15.392855410931006,-0.20297250043690035,0.4179150401128111,-0.042095711865553664,103,33.993349620585725,-0.24270384532445444,-0.4030746583485012,5.476557197018382,1.1905664692555866,-0.09963697608698813,-0.2591648968599778,0.7577396117147552,470.82318720258974,66.67194524653989,50.675272411524844,71.18769135385851,62.05739273219709,160.5268769075474,166.78385721951756,4034.334674704309,2137.760567074415,4850.229338242921,4143.35695774425,315.0763560378891,320.9081896266026,326.16954584793467,328.09279103795785,-0.4694324863366014,-0.16688054484276635,-0.6069567247539067,-0.4452503119016624,-0.12763286800009577,-0.1272941890635042,3.7642698551302027,3.8942347933050017,-31.819732335104465,1.9809423890120805,-31.96619952294118,-4.079844176516522,-146.2685140920446,-95.52158129734013,3866.2093680780813,3509.8239454820477,-1555.6842066784734,132.61931928800047,-1759.9309312789528,-230.8958360812432,</t>
  </si>
  <si>
    <t>233.2,,,,,,,,,,,,,,,,,,,,,,,,,,,,,,,,,,,0.24210612011218577,100,0,1,0,1,0.0,0.0,0.0,0.0,0.0,0,0,0,0,0,71.75687935760408,77.09848396393276,68.60595764149447,72.37001027669709,68.71023117187379,72.16155986088746,64.96946578322591,67.05431304988063,68.10617338122888,71.94932505049754,63.914465179982145,66.24279673035397,66.53719838107826,70.35141536643042,62.503230909918784,64.90463648893346,0.11372427567812657,0.0,0.2831304771065861,0.1144160553222302,0.0,0.0,0.0,0.0,26.0,26.0,26.0,26.0,535.1141505150591,364.4039578338024,104.44156898846639,,,,,,,,,,,,,,,,,,,,,,,,,,,,,,-288.60988929999996,103.85052845510553,103.85585623574981,103.8092824219539,103.8092824219539,231.47833591454912,-60.59727533594034,-15.385876697057723,-0.19928125252282924,0.4334725390365864,0.04051564962474328,103,34.13092915206899,-0.19037040776585762,-0.3954642778411494,6.870905471306072,1.202940363914674,-0.32264355312942716,0.10108094354840935,0.4271794376673867,470.0891776938815,66.18073397060847,51.376356534662456,69.95532696350625,61.726819256738764,159.4012126664399,165.4832820719742,3984.0232173113277,2836.3753566759347,5124.519076791231,4737.438825742554,315.170998467037,318.79246909383136,325.28613097223166,326.68128469337984,-0.44070998859178595,-0.13709923235190635,-0.5319149959795785,-0.3533418399970826,-0.13167189168811172,-0.13003757813650121,3.5699955911133547,3.6237360073912477,-31.145901720924815,2.975477666288789,-33.95202981697318,-2.737831278265154,-146.89393588362222,-119.49105517039865,3869.553962845449,3818.130206841519,-1512.1552217289898,165.64187395933178,-1756.8289764671188,-151.35097688360167,</t>
  </si>
  <si>
    <t>233.23333333333332,,,,,,,,,,,,,,,,,,,,,,,,,,,,,,,,,,,,,,,,,,,,,,,,,,,,,,,,,,,,,,,,,,,,,,,,,,,,,,,,,,,,,,,,,,,,,,,,,,,,,,,,,,,,,,,-288.6432226333333,104.24312266165055,104.309427564003,104.14113923877808,104.14113923877808,230.368939777482,-60.33370744708052,-15.378562200247327,-0.15698766962696883,0.4066961668245734,0.008175212347459278,104,34.27302875474562,-0.13528856645786388,-0.4017024237143564,6.374733309169645,1.2286238582681095,-0.3906022348333317,0.5124010284438882,0.014516564638653695,470.77945647602496,64.70386739401988,53.12215517768047,69.45410414294827,63.3766056678819,160.58105813867425,164.39856668603804,3271.2087804193143,2674.2438488334587,4852.227425264756,4353.856928006971,317.27711236680494,319.2943881527189,326.03871585684647,327.5531150329044,-0.38600734379048607,-0.09313007789070812,-0.41209014830968005,-0.2394916217009671,-0.12299553706531502,-0.0981843568298842,3.5170974494269704,3.5586133144911756,-23.97019898057667,3.3449953501689738,-29.48048259642968,0.7633158646371605,-117.54337678912927,-88.39399002647134,3684.3094192137446,3493.6914048504777,-1284.805920422831,195.44028975174575,-1561.4822989323288,33.480408039607624,</t>
  </si>
  <si>
    <t>233.26666666666665,,,,,,,,,,,,,,,,,,,,,,,,,,,,,,,,,,,,,,,,,,,,,,,,,,,,,,,,,,,,,,,,,,,,,,,,,,,,,,,,,,,,,,,,,,,,,,,,,,,,,,,,,,,,,,,-288.6765559666667,104.59815387240546,104.7055889558478,104.57296569944604,104.57296569944604,229.25576322516207,-60.06707953370423,-15.371130028176864,-0.13091375586807372,0.4367166478363255,-0.0035536579850762376,104,34.408681162510405,-0.0883997999741187,-0.39396018205506916,5.369887286162248,1.2373362512668598,0.007525530334848818,0.8512800143076342,-0.25213465306368105,471.25211237458376,61.50793850589946,53.20553744881791,68.8539482673281,63.282244672841806,161.99931103135475,162.57874435887567,3092.737845845579,2929.585662725969,4927.659206921682,4974.17256573261,317.81810238443535,318.50893055702693,325.85278538574454,326.03654795069946,-0.3263992384352417,-0.021942705025920772,-0.3115816553216681,-0.13170629715191753,-0.13682008571210183,-0.11135507990995688,3.5617175081266863,3.5587852898239793,-21.001784733268988,5.101165192753697,-27.95826117303744,2.5787718513629003,-125.551886062467,-107.95169916461195,3774.115729127986,3929.26928387237,-1157.524429350692,284.8733050593908,-1452.1117415308427,142.96987865121505,</t>
  </si>
  <si>
    <t>233.29999999999998,,,,,,,,,,,,,,,,,,,,,,,,,,,,,,,,,,,0.24306665550516357,100,0,1,0,1,0.0,0.0,0.0,0.0,0.0,0,0,0,0,0,71.75677144813392,77.09393070003627,68.60744453633099,72.36818553871481,68.67570856500949,72.09928180809911,64.98096332989076,67.05216857948895,68.06910538496406,71.8863601965407,63.92025319165442,66.23885961148358,66.49842989616522,70.28958839662319,62.50340829711461,64.89913413469853,0.11375990610080655,0.0,0.28338555782752267,0.11450498089528391,0.0,0.0,0.0,0.0,26.0,26.0,26.0,26.0,534.5619863674497,369.3255075984108,104.45121872414667,,,,,,,,,,,,,,,,,,,,,,,,,,,,,,-288.7098893,104.98024417027743,105.10240913704729,104.85799336639492,104.85799336639492,228.1386337725882,-59.7976276268022,-15.36378939575759,-0.08996057110418909,0.39812357044457136,-0.013106950734734384,105,34.54503906965839,-0.04482946811916085,-0.402298209240121,3.6038496802239415,1.2158514971862913,0.8108854325668713,1.1060316548220976,-0.587493841007914,472.38250302371176,58.450111855156024,53.24344937243629,68.68535758008763,65.30134634693285,164.15824854774345,161.95947023570437,2840.643562810396,2747.2060276074594,4591.468971596968,4452.30213581332,318.59535795441246,319.03285690442686,326.68419944323415,327.27008844969413,-0.2523486759693963,0.05987787485341944,-0.18970793426600874,-0.019066577837699494,-0.12523683290223853,-0.09942734002066775,3.476732361679141,3.4711827832803306,-17.432307975944255,6.145585980536618,-23.152655474179966,6.100850870355484,-107.916297433968,-90.01043708178427,3498.671138794737,3502.000086843371,-1003.3209790740375,357.93299352959406,-1224.1472280598805,332.2003247426877,</t>
  </si>
  <si>
    <t>233.33333333333334,,,,,,,,,,,,,,,,,,,,,,,,,,,,,,,,,,,,,,,,,,,,,,,,,,,,,,,,,,,,,,,,,,,,,,,,,,,,,,,,,,,,,,,,,,,,,,,,,,,,,,,,,,,,,,,-288.74322263333335,105.34710968960957,105.46305825081734,105.61972028238975,105.61972028238975,227.0177423678592,-59.52580250685034,-15.35676306014853,-0.056381434596790625,0.4138311996243545,-0.07969846709688934,105,34.674420075829964,-0.00985304770483517,-0.4061411730906871,2.3254573555641564,1.1467835753673956,1.3651378511042016,1.2699845897469222,-0.7044227443471344,473.84376298501513,55.8059769694568,52.81016819826961,66.97819661135176,64.47688734615583,165.2703227251996,163.38134379920646,3012.876553119443,2903.1732049289976,4338.559870814753,4405.678533700302,318.2131171960692,318.5904937621812,327.4770863386196,327.4825895125613,-0.1874511581407257,0.14552687755249058,-0.10614679509630123,0.05446267065006659,-0.1359321966730952,-0.11686453421953329,3.8887521349789167,3.8458676237855083,-16.485962026318834,8.677846460243686,-17.47627970208643,7.470732704453787,-127.79255313409746,-109.95206679370486,3617.650880572459,3720.4546193467213,-935.213926411771,497.3716272729785,-990.7703397561905,425.5269465025456,</t>
  </si>
  <si>
    <t>233.36666666666667,,,,,,,,,,,,,,,,,,,,,,,,,,,,,,,,,,,,,,,,,,,,,,,,,,,,,,,,,,,,,,,,,,,,,,,,,,,,,,,,,,,,,,,,,,,,,,,,,,,,,,,,,,,,,,,-288.7765559666667,105.78223133585442,105.86336054807339,106.09347327733506,106.09347327733506,225.89275938674055,-59.25209664538093,-15.350525103450595,-0.03375637245949051,0.4137746492508884,-0.07879509943974246,106,34.808750754088315,0.019404511024997646,-0.4105815584259393,1.891712529048,1.0718729498639437,1.2606975520229438,1.3842593336791529,-0.8181333678114374,475.2823951181767,54.755104829726044,52.47990830332909,65.04063185850666,63.4672187742772,166.43078374947112,165.33198634733745,2877.321686792198,2662.2227742474074,4271.389576443205,4289.762509129114,318.47575756157477,319.2845973400002,327.6353302355687,327.7449954863794,-0.114166026240927,0.21513047161322535,-0.044068119485036604,0.11518556937663157,-0.11857816840402206,-0.1188899912315163,3.9218703613563646,3.8745944386795768,-13.653079034055633,9.338933978354664,-15.113207987535734,8.587626540240128,-106.54396612912713,-103.03442928265099,3593.1970133911836,3639.1538598445004,-770.8113742512302,555.2636489499689,-862.6742386538941,490.26178999066474,</t>
  </si>
  <si>
    <t>233.4,,,,,,,,,,,,,,,,,,,,,,,,,,,,,,,,,,,0.2440458314330783,100,0,1,0,1,0.0,0.0,0.0,0.0,0.0,0,0,0,0,0,71.75537686304749,77.0905509596512,68.60921601163038,72.36689886425685,68.63266387622345,72.0411980173773,64.99352318512047,67.05257199802998,68.02406920358466,71.82775589884196,63.92676628760345,66.23788485596066,66.45241871778381,70.23215857025677,62.50395902746242,64.89700197980126,0.11378934310099657,0.0,0.2836337319013841,0.11459151463778663,0.0,0.0,0.0,0.0,26.0,26.0,26.0,26.0,532.8025848446562,372.12884260953854,104.39417621042014,,,,,,,,,,,,,,,,,,,,,,,,,,,,,,-288.8098893,106.1879568915277,106.27493607414632,106.6412391627203,106.6412391627203,224.7635263848929,-58.97699169007315,-15.345255847280503,-0.014600059568820432,0.42104485808998326,-0.11211893533323361,106,34.94598961650817,0.04491393241312602,-0.4014721951691029,1.856300376188406,0.9953301119352692,1.3370041171085556,1.4963287763356075,-0.9366129303275381,476.5343190925261,53.313941552436596,51.799020149255654,63.08571081146881,62.26054350334296,167.27106749231626,167.34083394612873,3048.280072976086,2703.7411409409146,4189.800697737828,4404.88128068624,318.14535415166284,319.2280906827858,327.8931051099164,327.5242043030514,-0.07257896943699194,0.2762369906714663,0.001748578730704435,0.16409275114141944,-0.12930137837264705,-0.12706600401092216,4.067716633854702,4.0088632699614015,-12.735572461177997,10.664911584675359,-13.144131688399955,9.783378711608492,-127.76822256829001,-110.88677907136098,3627.673178473333,3812.775793023558,-714.9776837823711,635.70083576888,-768.3959625779265,566.9361163213185,</t>
  </si>
  <si>
    <t>233.43333333333334,,,,,,,,,,,,,,,,,,,,,,,,,,,,,,,,,,,,,,,,,,,,,,,,,,,,,,,,,,,,,,,,,,,,,,,,,,,,,,,,,,,,,,,,,,,,,,,,,,,,,,,,,,,,,,,-288.8432226333333,106.63558393880616,106.70876695143355,106.87754746507355,106.87754746507355,223.629797024905,-58.70068098740141,-15.341091550166093,-0.002875829420992752,0.41364967694502425,-0.06294119022001547,106,35.08264358434101,0.0663920720613499,-0.40395507717651286,2.414978273820383,0.92306826970557,1.2446585553993326,1.6155889260554266,-1.0514954116678918,476.31443598089083,53.637898611517585,51.824615911695176,62.03719522137913,62.01788661781751,166.28756569065703,168.5866700242987,3390.5930789789973,2806.2897260108098,4293.48172407506,4376.997457388003,316.88730244524936,318.91896523722556,327.52730851455976,327.5161020981926,-0.03105232805080666,0.31717269311510915,0.03245138820475951,0.19812343886444955,-0.116376050044759,-0.1256786802525207,3.8742885973373826,3.8005960732939412,-9.887777755758114,12.04140705185805,-11.764691908734807,11.011491646060547,-128.5952394672318,-112.51873256689423,3593.4131373596647,3649.0496984698,-513.6713071292277,701.1208992778683,-662.1341612602998,617.4815078747855,</t>
  </si>
  <si>
    <t>233.46666666666667,,,,,,,,,,,,,,,,,,,,,,,,,,,,,,,,,,,,,,,,,,,,,,,,,,,,,,,,,,,,,,,,,,,,,,,,,,,,,,,,,,,,,,,,,,,,,,,,,,,,,,,,,,,,,,,-288.8765559666667,107.05559911620483,107.15934198531997,107.43178162448966,107.43178162448966,222.49158744733816,-58.423623497313855,-15.337664443180852,0.01887767662598664,0.41664409734541996,-0.08906315233633977,107,35.222039862514414,0.0867069281870031,-0.40313674989274645,3.1226813168508856,0.8561653230120442,0.964979284905708,1.7901406645111,-1.2882492892251918,477.0836852823267,53.98331205105031,52.324481596296145,60.69763362933142,61.630549326542045,166.70695691161274,169.5061337698418,2776.486616173708,2894.693225832203,4063.636343360743,4476.0340855725835,318.81170896443723,318.6727842793881,328.2338741969112,327.32314609829314,0.004515924181116376,0.34253951195426446,0.06481035965943588,0.22972692347171894,-0.10475376653370766,-0.1265023491962841,4.030083618147166,3.9503232605730982,-7.504491270121962,12.706298746868205,-10.08237725129795,11.479562783153566,-94.08332664223953,-115.78158722510129,3520.305039689741,3814.892938774893,-429.91190335656216,724.4030510473542,-595.6954427193679,648.1152583581572,</t>
  </si>
  <si>
    <t>233.5,,,,,,,,,,,,,,,,,,,,,,,,,,,,,,,,,,,0.24502564294318968,100,0,1,0,1,0.0,0.0,0.0,0.0,0.0,0,0,0,0,0,71.7532984361196,77.0882343554621,68.61057419727209,72.36570848955762,68.58393447275347,71.98740190986966,65.00089087902363,67.05323573988282,67.97384712018201,71.77371818584601,63.92898927345715,66.23780038751265,66.40184265752555,70.17945626876914,62.50116505389976,64.89632945554023,0.11381172661530171,0.0,0.28388292497866785,0.11468009124364016,0.0,0.0,0.0,0.0,26.0,26.0,26.0,26.0,531.0274244379988,375.2817653830331,104.28160696779521,,,,,,,,,,,,,,,,,,,,,,,,,,,,,,-288.90988930000003,107.45061179733658,107.59370496692323,107.65490991570107,107.65490991570107,221.34886688394775,-58.14566067871591,-15.335141972539143,0.01823309010124708,0.41260916908640866,-0.04753013133880549,107,35.35872047735261,0.10554041079519216,-0.3981966649283188,2.712832696437334,0.8062003094136446,0.9047103739734257,1.9555343325840022,-1.4385260355790486,476.1035118528068,53.101679819877255,53.01596706650913,60.15458759311506,61.83010350595384,165.00587064466816,169.57023997824933,3657.1343088170615,3198.003588786415,4224.6070847514375,4634.54863654578,316.09443655712846,317.81109249487815,327.72986782251195,326.83217770626527,0.0057345389097396195,0.3686802968010667,0.1023329894172093,0.27347956845083937,-0.13656853350820847,-0.1231143796895102,3.815773691368078,3.712242527075742,-8.092346433972027,14.800683597944479,-7.775535982917834,13.57432688449346,-158.1931470060575,-122.48571110380847,3532.19786775482,3782.3543473488057,-399.44640428533216,805.5600418274518,-438.01600327459573,736.6786986952725,</t>
  </si>
  <si>
    <t>233.53333333333333,,,,,,,,,,,,,,,,,,,,,,,,,,,,,,,,,,,,,,,,,,,,,,,,,,,,,,,,,,,,,,,,,,,,,,,,,,,,,,,,,,,,,,,,,,,,,,,,,,,,,,,,,,,,,,,-288.94322263333333,107.90549273243626,108.04546984730614,107.94467667184941,107.94467667184941,220.2014379714483,-57.867036427857236,-15.333053086388333,0.05209414784023543,0.40687367722918244,-0.012799313690607453,108,35.492900391402294,0.12060087528680306,-0.40922608022859214,3.245918835859372,0.7726495880097516,0.36943783358375354,2.1322575055499366,-1.5487171964971027,475.6390773316748,54.63618405137046,54.51213785366009,60.446470716821224,62.62128469507728,164.59296563881355,167.9586426742401,2768.1374109123926,3354.934286459926,4124.994111664912,4718.472884392932,318.8147775494857,317.29054446295316,327.97678423000013,326.63849662240733,0.03920929129582512,0.36872598584422506,0.1205745619318259,0.2966741833244702,-0.09125976802769535,-0.11901198548091625,3.7231964912269104,3.60566118108579,-5.128341242601276,15.393432729365593,-5.669839745450239,14.814761263014995,-83.05717460602071,-123.60548344105963,3396.7071467541414,3753.5616249883847,-293.0071206874439,815.2657871132778,-327.685208198268,786.9365573304995,</t>
  </si>
  <si>
    <t>233.56666666666666,,,,,,,,,,,,,,,,,,,,,,,,,,,,,,,,,,,,,,,,,,,,,,,,,,,,,,,,,,,,,,,,,,,,,,,,,,,,,,,,,,,,,,,,,,,,,,,,,,,,,,,,,,,,,,,-288.97655596666664,108.27044840498527,108.45857631581224,108.45897132246266,108.45897132246266,219.04947769861323,-57.587749994559346,-15.331170611962731,0.05458832444735197,0.4111756781088655,-0.0361346591117984,108,35.624852267656834,0.1356653441225567,-0.40362238868980227,1.7159081577884445,0.7603164662772041,0.11475739691170422,2.277852336254369,-1.7404823844508013,475.52281566691653,53.22809604539172,55.63456738939263,59.859421813371114,63.26094111211635,164.398890227701,167.25155035512762,2783.372630665268,3594.581640085326,4088.010028632677,4801.379735766338,318.7734515479405,316.6452963278559,328.20125290442957,326.40525572289476,0.04067857703998712,0.3848637063687419,0.17426926752742194,0.346013166142692,-0.12293780745528594,-0.1176105458666798,3.8217805016652795,3.7117087187542324,-5.39591038394162,17.078139545860136,-4.521246187475324,15.839155068469976,-113.03308634540085,-128.81569500355232,3454.7964217473927,3888.727858121312,-305.7586431057988,864.5621172929509,-259.2067180599298,853.4409554419545,</t>
  </si>
  <si>
    <t>233.6,,,,,,,,,,,,,,,,,,,,,,,,,,,,,,,,,,,0.24603548077079732,100,0,1,0,1,0.0,0.0,0.0,0.0,0.0,0,0,0,0,0,71.75131919404504,77.08585213032114,68.61188826411227,72.36470232711304,68.5341758669997,71.93466436033803,65.00540321626345,67.05437705962119,67.92357173674331,71.72091039939697,63.93012078474663,66.23844956300543,66.3521852035772,70.12811286408575,62.49905004214537,64.89669960298245,0.11382394287012997,0.0,0.2841366797060793,0.11477165761651321,0.0,0.0,0.0,0.0,26.0,26.0,26.0,26.0,527.4207368342625,377.04575964313716,104.14478658532789,,,,,,,,,,,,,,,,,,,,,,,,,,,,,,-289.0098893,108.71307671846981,108.87854179687331,108.53775078686303,108.53775078686303,217.89293045482907,-57.30767813515494,-15.329593664014904,0.07671618518476037,0.4124873691939485,0.009224928338001901,108,35.76316390088821,0.14633544096114914,-0.4007973758740885,0.7927257952032791,0.7662537994672504,-0.04263811501332232,2.3393467387228704,-1.6176863069213387,474.71364084752753,52.64499113425462,56.39731529884765,61.147129026789486,64.14777756880233,164.59992712300502,164.2801324706983,2728.541282495572,3424.2965257980536,4438.294844021661,4933.1720768961,318.94124988922414,317.06193025094376,327.07223267572886,326.044919680828,0.07667941973026852,0.4052996769783231,0.19015835844106996,0.3752395196304888,-0.11232628081068599,-0.11207788012005378,3.4856535935035753,3.3322559205536244,-4.436284885022454,16.289195859074383,-2.5317919675130645,18.555829239633034,-100.52055941870358,-118.54274116738631,3488.8669493637453,3696.5335003266,-254.67933378250683,854.5616692243179,-133.43045329681317,947.4348608182563,</t>
  </si>
  <si>
    <t>233.63333333333333,,,,,,,,,,,,,,,,,,,,,,,,,,,,,,,,,,,,,,,,,,,,,,,,,,,,,,,,,,,,,,,,,,,,,,,,,,,,,,,,,,,,,,,,,,,,,,,,,,,,,,,,,,,,,,,-289.04322263333336,109.12214554929376,109.27482241939376,109.05989045017407,109.05989045017407,216.73185732934732,-57.02720731981879,-15.328040305372724,0.08964751644745322,0.40752538679460376,-0.028583360590469373,109,35.89867159869888,0.15355132573573443,-0.40124107535932296,-0.06314009963069467,0.7594305406533526,0.23548555514315866,2.362347195460299,-1.6205615415354393,474.86764975963496,52.0587662968138,56.6236237393152,61.59690169120998,64.9941347468032,165.10563098468305,163.66185293408992,2444.9384216183307,3513.9645941397503,4204.896552406843,4871.896590218066,319.82584018073186,316.7910429364402,327.86420110758974,326.20018475360337,0.08950765101484577,0.4187660650867186,0.22181090470375042,0.39500877003806883,-0.10547127626638299,-0.11520547233639057,3.6181967407615065,3.508440380302133,-2.9525622941400442,17.311791997263295,-1.4047487435976231,18.326712400663403,-88.3618477445097,-122.74912753591289,3433.3070770980025,3789.508864541845,-174.0691900405742,876.7819698069746,-74.48016136832624,967.908011597905,</t>
  </si>
  <si>
    <t>233.66666666666666,,,,,,,,,,,,,,,,,,,,,,,,,,,,,,,,,,,,,,,,,,,,,,,,,,,,,,,,,,,,,,,,,,,,,,,,,,,,,,,,,,,,,,,,,,,,,,,,,,,,,,,,,,,,,,,-289.07655596666666,109.52521594990226,109.63639209750042,109.57044772751478,109.56051456516126,215.5663778157599,-56.746287769746075,-15.326850271121323,0.09361128551439411,0.4150930488626072,-0.05456871745402124,109,36.03061889637345,0.15750224458156054,-0.391020666141493,-1.3243488893200441,0.743403318923844,0.3666803776976745,2.309507951063172,-1.5569643753877496,475.2283931406232,51.727710702347984,55.91606742080328,60.66765554641384,65.35872028748749,165.53279713303016,165.4001888529433,2793.7217355477014,3245.0820460971486,4327.342266590928,4747.400317643836,318.7883873561452,317.64176671003526,327.54787109602614,326.53963325965594,0.106499695640994,0.4401950634116296,0.24436093519625693,0.4143107299610837,-0.1154695420137828,-0.12112305149405395,3.708501469219559,3.5977376717704423,-2.6366492401014545,16.112500371724998,0.26537253457505405,18.25504277131368,-106.03507715156701,-121.78539848028504,3548.510764224067,3742.987865547754,-151.57294312859887,872.4978204485618,17.694991667463093,969.26440208656,</t>
  </si>
  <si>
    <t>233.7,,,,,,,,,,,,,,,,,,,,,,,,,,,,,,,,,,,0.24704668290753284,100,0,1,0,1,0.0,0.0,0.0,0.0,0.0,0,0,0,0,0,71.74992662813854,77.08561169637545,68.61365946677083,72.36426800425855,68.4851751355373,71.89026098153914,65.01039829921899,67.05831909953365,67.87461854508638,71.67654927709917,63.93322688118765,66.24215463747042,66.30439663598763,70.08507308099621,62.50039496835144,64.90028071443398,0.11383188254968662,0.0,0.28437545523896923,0.1148583137910761,0.0,0.0,0.0,0.0,26.0,26.0,26.0,26.0,524.5329513893093,377.87591955612555,103.99473093563738,,,,,,,,,,,,,,,,,,,,,,,,,,,,,,-289.10988929999996,109.97842652860339,110.08150839442872,109.85760933834618,109.85719152311988,214.3963453725903,-56.4652858018417,-15.326183160087249,0.1020483172128452,0.4187118627889446,-0.010309216958576072,109,36.17238029865329,0.1572551807859711,-0.39008045569373456,-0.8321012803523441,0.7232460106167791,0.34200965030732083,2.242950550142275,-1.4217991566764678,474.817535934309,52.44652673482292,55.76210080107924,60.92060500940155,65.36710292605576,165.3308681097422,164.42848776380495,2585.5633469411428,3383.4303200263003,4510.281792678026,4887.856513228432,319.428607778763,317.10661435814563,326.9902178309302,326.19008013761896,0.1091446083278291,0.44093150145266113,0.22662707538389423,0.4028671847084446,-0.09651112373494321,-0.12148853649377322,3.5655733662750912,3.445967776122277,-0.787764939214097,17.375084777481266,0.042994725552490176,19.119272856312644,-85.10334808274476,-126.53693131759107,3597.282042326575,3758.697086056317,-47.71433505157373,912.8002914078836,1.4719730753559048,993.1261685537035,</t>
  </si>
  <si>
    <t>233.73333333333332,,,,,,,,,,,,,,,,,,,,,,,,,,,,,,,,,,,,,,,,,,,,,,,,,,,,,,,,,,,,,,,,,,,,,,,,,,,,,,,,,,,,,,,,,,,,,,,,,,,,,,,,,,,,,,,-289.1432226333333,110.38071978253298,110.46447489815144,110.43027014992407,110.41463639052837,213.22169355260255,-56.18440371754063,-15.325793330625807,0.09859488546312534,0.40288503036118894,-0.04301575903451302,110,36.301064115486305,0.15456539622153725,-0.386148774792475,-0.7007322301007564,0.7013109279494151,0.3252541429105137,2.1939601823954487,-1.3937183877827815,474.69739832979013,52.800114355845935,55.75584397184315,60.49302329520241,65.25428417715526,164.0409721522612,166.7802248508131,3384.511041748965,3437.2554118667354,4330.901510244276,4509.540025130585,317.13858262468426,317.13947590449396,327.571958261983,327.2204616439277,0.1056680669169478,0.44144150518995984,0.22346318136877868,0.3895877947632148,-0.1119619153067364,-0.12460411050022321,3.7624595178068687,3.6505217244753068,-0.8245857728685044,17.7460866258349,1.5009412436725493,16.171567778825107,-122.72299617809882,-130.54197054915,3588.9339518148995,3636.346963107864,-43.343559513518805,935.3665923693335,85.2092389494234,890.3191257279653,</t>
  </si>
  <si>
    <t>233.76666666666665,,,,,,,,,,,,,,,,,,,,,,,,,,,,,,,,,,,,,,,,,,,,,,,,,,,,,,,,,,,,,,,,,,,,,,,,,,,,,,,,,,,,,,,,,,,,,,,,,,,,,,,,,,,,,,,-289.1765559666667,110.83913071226785,110.93394357687265,110.59209915645373,110.59144001891636,212.0423297817024,-55.90382512000051,-15.325685209491935,0.10193143730026402,0.4204342613018223,0.0578775054577308,110,36.435913314315535,0.15078770862824334,-0.38927882124193075,0.825033720624576,0.7078182866232576,-0.4332881215738872,2.2024419996438693,-1.365959390356139,472.91714082610383,55.002649805789055,57.2174577629545,61.032906375914855,65.1715688717682,161.945152000806,164.82211963173197,3118.427516210882,3782.2830420018076,4639.983916173783,5071.709981138728,317.7231761738248,316.0078739773766,326.62809799061625,325.71100019648196,0.09905539786631588,0.4217481384392229,0.18754633616621266,0.3690403376013662,-0.09509430922891526,-0.12345460665961523,3.459501171414707,3.3506490954621366,-0.6119822491323245,19.311842720175154,0.8214532385375783,19.0316466615338,-98.504199489158,-141.41883519919202,3617.2540176843286,3807.4774428874316,-32.71621742563457,964.8929481125324,43.25853507560545,962.497436537478,</t>
  </si>
  <si>
    <t>233.79999999999998,,,,,,,,,,,,,,,,,,,,,,,,,,,,,,,,,,,0.24806270866442653,100,0,1,0,1,0.0,0.0,0.0,0.0,0.0,0,0,0,0,0,71.74754363783086,77.08493186001007,68.6153607655766,72.36405830653604,68.43218248388364,71.8440212676527,65.01227923129537,67.06292074494168,67.82174633599315,71.6304772777901,63.9341636633248,66.24649521202694,66.25285398091724,70.04051818275052,62.50053386905148,64.90451565265893,0.1138381029819278,0.0,0.2846086691146779,0.11494346360338173,0.0,0.0,0.0,0.0,26.0,26.0,26.0,26.0,519.9514925862038,379.2514078939161,103.84521665653841,,,,,,,,,,,,,,,,,,,,,,,,,,,,,,-289.2098893,111.22970682399263,111.36076432719511,110.91755746153095,110.91752469140698,210.8580719305069,-55.6234878335063,-15.325110568583488,0.096706158874204,0.3983346576338349,0.05583644206360195,111,36.566220897974006,0.14729822698749254,-0.39344323394594377,1.159131461265141,0.7477274314595881,-0.8564306845606896,2.2637015424988727,-1.3572596153557581,471.631714249601,55.25750559035975,59.34225032948712,62.08755352486114,66.38242979014665,160.12313789462013,163.52868540859527,3536.4442838072023,3838.897053462113,4611.373497376051,4826.107949937404,316.5089625554263,315.95284965807497,326.73070153105266,326.38300030036424,0.09597914719498055,0.4096861631895776,0.1761650065028595,0.35453331564448337,-0.10562080109162736,-0.11073367857270208,3.4236500422079907,3.315917322648781,-1.1810606932757006,19.120601865669727,0.19783246451886563,17.853266144807193,-115.33571354906732,-128.75940515709266,3626.0514412215866,3623.8016943395387,-55.03678796726953,954.6731634082718,25.867913277327105,923.3315147256895,</t>
  </si>
  <si>
    <t>233.83333333333334,,,,,,,,,,,,,,,,,,,,,,,,,,,,,,,,,,,,,,,,,,,,,,,,,,,,,,,,,,,,,,,,,,,,,,,,,,,,,,,,,,,,,,,,,,,,,,,,,,,,,,,,,,,,,,,-289.24322263333335,111.63857649497714,111.77274155266281,111.1310264949731,111.1310264949731,209.6691473471142,-55.34321294369951,-15.32391071651845,0.09985178795701498,0.41438580162129507,0.08399632048592118,111,36.70000064511985,0.14344953470393967,-0.39278134886325106,1.1494639365562533,0.811679380316555,-1.1589000893175727,2.337084538481997,-1.3546248188351253,470.52260298008605,55.51757477587108,60.89601362537115,63.651392885543366,67.44376061229757,160.13534097730124,160.23888506559013,2895.170257276644,3829.35808123855,4659.182644782996,5399.500757549118,318.366705201548,315.92214825283696,326.5169081849618,324.7990411036565,0.09448818432508913,0.3994618434545497,0.16553540183429283,0.3527284193741447,-0.10193849584961175,-0.10808561218073945,3.2080268868628043,3.1088349190148237,-0.9099762916620007,18.60611291963527,0.5846814317517322,20.78964446794519,-97.12302787011744,-125.80374845670954,3411.106251830949,3830.5612831979706,-50.95439945665329,923.4065762403983,20.92321245560622,997.331118620865,</t>
  </si>
  <si>
    <t>233.86666666666667,,,,,,,,,,,,,,,,,,,,,,,,,,,,,,,,,,,,,,,,,,,,,,,,,,,,,,,,,,,,,,,,,,,,,,,,,,,,,,,,,,,,,,,,,,,,,,,,,,,,,,,,,,,,,,,-289.2765559666667,112.02730526770037,112.17079637594212,111.5242925495015,111.5242925495015,208.4757003231445,-55.062746983279204,-15.321956628386806,0.10539087853436412,0.4002056821655924,0.07161758605437477,111,36.83345035065865,0.13945869310135361,-0.39330346737436894,-0.3732351167922512,0.8737719250360907,-0.9631912111840419,2.3599335501545915,-1.4141575954971068,469.8546207818178,54.77075008560229,61.827761933580454,64.17950119631601,69.84423299435622,159.9002790772515,158.94286007478416,2840.7125075048566,3885.3814523282867,4677.228477364442,5172.025129888137,318.25159835200077,315.7771670998387,326.5820230790292,325.37322213721484,0.10807330596959366,0.40591733148664527,0.18510880693475568,0.3663368781835091,-0.10434988215650905,-0.1050696190017107,3.2184523544429853,3.134562446475528,-1.5583918310350655,18.95671353815444,0.4849864365451185,20.45994961448584,-90.23329069020065,-123.78763126097714,3563.4966292777035,3719.609327850393,-75.1484609352339,939.7930130335158,49.594984345679066,1011.0191880264871,</t>
  </si>
  <si>
    <t>233.9,,,,,,,,,,,,,,,,,,,,,,,,,,,,,,,,,,,0.2491100693736104,100,0,1,0,1,0.0,0.0,0.0,0.0,0.0,0,0,0,0,0,71.74732203541538,77.08509908934025,68.61775541325358,72.36400617078114,68.38704481674282,71.80091174683987,65.01842935225741,67.06720572639361,67.77719172372079,71.58738268323069,63.939945642414266,66.25026019165163,66.20990133379732,69.99867368622775,62.50605324022021,64.90790033982915,0.11384156644835584,0.0,0.2848402960032237,0.11502840379759309,0.0,0.0,0.0,0.0,26.0,26.0,26.0,26.0,517.4628529121496,379.9539207152819,103.71094061633566,,,,,,,,,,,,,,,,,,,,,,,,,,,,,,-289.3098893,112.39251045907785,112.53733803580998,111.91703862015838,111.91703862015838,207.27790032763986,-54.781929110142215,-15.31937041907711,0.1113004520284202,0.4043502987193058,0.051099876985611,112,36.96346763829787,0.13364472265904948,-0.3918295954870466,-2.375215179071208,0.9208720388003874,-0.5843327315434703,2.2797761264985894,-1.356827773453725,469.73198163445204,53.226959310922375,62.15802987061666,65.25647655680459,70.60725999630135,160.56259347036882,157.04139263426285,3034.8765434484344,3782.5401102437363,4686.608128262639,5114.235304752411,318.14405119065003,315.9964014241317,326.46971247616295,325.49559121645655,0.11620265913008983,0.4241603267393904,0.1964598583115345,0.37493384368474664,-0.12156433548180007,-0.10506713998440598,3.2457957037706278,3.125275640149281,-1.3080033657286616,19.09867162076703,1.6889010336220538,20.765281930687454,-119.44475205302994,-120.39514819605463,3428.719386383629,3650.7363915686137,-72.65385113160852,951.1475316985708,73.09330535063788,1021.6575873935764,</t>
  </si>
  <si>
    <t>233.93333333333334,,,,,,,,,,,,,,,,,,,,,,,,,,,,,,,,,,,,,,,,,,,,,,,,,,,,,,,,,,,,,,,,,,,,,,,,,,,,,,,,,,,,,,,,,,,,,,,,,,,,,,,,,,,,,,,-289.34322263333337,112.86148903707506,112.91774841994486,112.36828471705114,112.36828471705114,206.0758034066452,-54.500980615747686,-15.316264368541864,0.1074731624149372,0.40308234708296364,0.060927547362848423,112,37.09827444520408,0.1276348955102029,-0.3994028086858408,-2.4195040933841234,0.9546795225480212,-0.6309273722671964,2.1314197863118114,-1.3175331553316532,469.42709569785796,54.621234251288236,61.564989127102315,65.47770118918369,70.60555559781295,160.0130808286255,158.01662550808555,3196.1426884951316,3700.349593053556,4794.827720778452,5029.012764846763,317.5238426814825,316.31018200497766,326.26831200410777,325.73562706402527,0.12237994344885099,0.427837947936316,0.19162923713865682,0.3647395033272232,-0.09950140873344278,-0.11457576692092436,3.260664269098586,3.1560747832254217,-0.9258569876063687,18.8897142649878,1.0689470488952344,20.053344759242446,-104.64530163089279,-128.83149409224976,3576.8252641031327,3632.356702977867,-49.753296460281135,956.0054254300862,55.26701907885965,1000.1863055047614,</t>
  </si>
  <si>
    <t>233.96666666666667,,,,,,,,,,,,,,,,,,,,,,,,,,,,,,,,,,,,,,,,,,,,,,,,,,,,,,,,,,,,,,,,,,,,,,,,,,,,,,,,,,,,,,,,,,,,,,,,,,,,,,,,,,,,,,,-289.3765559666667,113.2292942936876,113.31245434825013,112.85236448999957,112.85236448999957,204.86913556394705,-54.22027415507096,-15.312553107326766,0.10788268805727876,0.404462423769184,0.0363347196889104,112,37.224773219635175,0.12285740681322162,-0.39815850040357065,-2.3088290266240743,0.9991670942140436,-0.8759408570103184,2.00547565940907,-1.3945931296535863,469.76840654015206,55.05394966874924,60.92619556518694,64.86421469662244,70.54415176368144,160.1258799778859,159.60507737149325,3251.5870869875503,3668.853375972583,4654.429182986313,5047.1345567611215,317.48773045853346,316.36676259004753,326.6977153026286,325.6988877763617,0.12228245029608972,0.42841438390474246,0.1876606322550176,0.356519066802182,-0.1019685938605626,-0.11751824730379788,3.3471470143242508,3.2561737911434667,-0.9296193859178278,18.73201507573494,0.33849635305588843,19.66604587593152,-109.07244228525221,-131.20755236521953,3545.0938827707946,3718.6892052739854,-49.50054361451953,950.7950579287038,19.360618520355658,987.4017012112567,</t>
  </si>
  <si>
    <t>234.0,29.407,30.0,26.0,1.1855999231339,36.0,100.0,180.0,0.0,0,66.500002145767,0,0,34.31854571242901,35.176042915670806,33.81914460731304,34.41946219538908,97.74218505373162,97.33491123316557,97.28066021955014,97.03953264800157,0.6208991397181104,0.7328994016373901,0.7478184389616834,0.8141285298896634,0,0,0,0,1,1,1000.0,0.0,82.35756679584735,82.56277632224413,0.25014813200976355,100,0,1,0,1,0.0,0.0,0.0,0.0,0.0,0,0,0,0,0,71.74533311379871,77.08546128132201,68.6198862233282,72.36426448805379,68.33420386058822,71.75781291331906,65.02009463582446,67.07269723675338,67.72476698271379,71.54440707995064,63.941402705801565,66.2552218078844,66.15908916722957,69.95706559935928,62.50745783630506,64.91244915754126,0.11384621206604595,0.0,0.2850615748353204,0.11510963621462512,0.0,0.0,0.0,0.0,26.0,26.0,26.0,26.0,512.4115097132456,381.3407772164986,103.5743863641445,,,,,,,,,,,,,,,,,,,,,,,,,,,,,,-289.40988930000003,113.63181894669604,113.70288851140717,113.06737644249998,113.06737644249998,203.65790247205464,-53.93977769876445,-15.308361057374983,0.09663005384043344,0.40180705956194157,0.048453921989439146,113,37.35580683236584,0.11902717354233323,-0.39419053264117965,-1.2618353414698031,1.0563924505303928,-0.9341241373590619,1.8958964737243602,-1.2912985954815932,469.913253987765,55.22559471281166,60.08097896064181,65.62640648631415,70.20372758318742,161.01015948984377,158.69373288357178,3177.5016958341134,3333.988743801974,4994.216328963992,4949.509789027373,317.59059592514643,317.3535140642554,325.6181052441251,325.9907376065814,0.12017361432012671,0.4254087057818282,0.15659495893793277,0.3323526038090887,-0.09787468118795427,-0.11175370155579367,3.1768654041196185,3.0449352614321707,-0.7722832786577889,16.92231317186648,-0.4861859457573323,19.404729711607803,-102.44572748295896,-114.59339479278765,3645.0375276135455,3496.2295564962833,-42.42150202542727,901.9888414038558,-24.898211755863706,967.7336499838314,1747476287</t>
  </si>
  <si>
    <t>234.03333333333333,,,,,,,,,,,,,,,,,,,,,,,,,,,,,,,,,,,,,,,,,,,,,,,,,,,,,,,,,,,,,,,,,,,,,,,,,,,,,,,,,,,,,,,,,,,,,,,,,,,,,,,,,,,,,,,-289.44322263333333,113.97753935689902,114.06784269776546,113.45962467591119,113.45962467591119,202.442155363872,-53.65977063007004,-15.303670183897848,0.09156045122406106,0.3941091270235584,0.012703433033029617,113,37.48205782192524,0.11678537105028833,-0.3904995993463552,-0.032810972344443086,1.0952735192795657,-0.3798202761800006,1.8728382759005993,-1.2864362810324232,470.54634031333757,54.43193843923955,58.85458221182673,66.50267378052904,70.0155096894757,162.2526672526148,158.76220620542907,2984.294561749902,3410.2132941973946,4588.126739682752,5133.009395745411,318.2752993638242,317.1321693914897,326.79429187847546,325.521301765292,0.09954287438703031,0.41197797392481467,0.14085877142571607,0.3125881470830824,-0.09986312837724064,-0.11376678580474954,3.212053793902605,3.1155656046238382,-1.4000711970643165,16.909953697174753,-1.2537412898414648,19.209061960204917,-99.24276214331289,-120.14695510863088,3430.4514257892074,3671.3946454930065,-78.31362731216696,890.2905209471223,-64.16657641186248,945.4331429033307,</t>
  </si>
  <si>
    <t>234.06666666666666,,,,,,,,,,,,,,,,,,,,,,,,,,,,,,,,,,,,,,,,,,,,,,,,,,,,,,,,,,,,,,,,,,,,,,,,,,,,,,,,,,,,,,,,,,,,,,,,,,,,,,,,,,,,,,,-289.47655596666664,114.34512948085712,114.45185115804375,113.88028121581452,113.88028121581452,201.22216150616794,-53.37989109617305,-15.29877438301831,0.09155666406557103,0.38680928118033836,-0.001900648610124872,114,37.613431733403026,0.11583731508285773,-0.3926310649763456,-0.2683671661115814,1.1000911894717642,0.1973905586119897,1.8661999960648348,-1.344856065982933,471.5097530010059,53.31827928779528,57.96069717050168,66.08725212581845,70.11254328647173,163.614950592923,158.8313199135411,2743.608115972132,3394.3839964565873,4555.049396658417,4831.329597326824,318.9531852808688,317.1609830192726,326.8711314710171,326.24258577543236,0.09495049624936783,0.4123257609727234,0.14472328435591442,0.3116429860957901,-0.10079315261095582,-0.11200007305060773,3.2454692139685974,3.147426411248842,-1.355635603962301,16.888040434156192,-1.3181632673583255,17.821224589704965,-92.8729999273207,-116.91969910020174,3405.3076448779448,3504.835911991696,-77.98751315854415,890.6853925033569,-67.04716407311501,903.8168398893547,</t>
  </si>
  <si>
    <t>234.1,,,,,,,,,,,,,,,,,,,,,,,,,,,,,,,,,,,0.25120013447554435,100,0,1,0,1,0.0,0.0,0.0,0.0,0.0,0,0,0,0,0,71.74476695309527,77.0853203825463,68.62252347456372,72.36434418801545,68.28628714726939,71.71174876627404,65.02629012348206,67.07623237184801,67.67725392245322,71.49825525089533,63.947130893833766,66.25799183748703,66.11305520650996,69.91218671293113,62.512830462292186,64.91463191599324,0.11385007269783183,0.0,0.2852877630875898,0.11519257444099938,0.0,0.0,0.0,0.0,26.0,26.0,26.0,26.0,509.32144437934556,381.9936167071252,103.43550707911591,,,,,,,,,,,,,,,,,,,,,,,,,,,,,,-289.5098893,114.7048450387781,114.80434931772353,114.40680761774165,114.40680761774165,199.99805142664152,-53.100006187063634,-15.293933726392323,0.08874929215132037,0.3859102898876934,-0.0407374861300107,114,37.73595727071528,0.11686890788876339,-0.39444606254710574,-0.4758198982231694,1.0772936208070325,0.5822637377116487,1.8449132409117077,-1.3998316955940446,472.5511032329481,52.56251996360011,57.119857791443856,65.27622657268164,69.24429006505328,164.44556035856667,160.6282248883226,2809.257317162158,3313.319970241573,4329.21904966256,4837.756771792022,318.76275301823625,317.41240387814975,327.59298190345913,326.3195718479242,0.09128384353252456,0.4152474133368087,0.15243901153229616,0.3166718578096036,-0.10372931055982758,-0.11417106628405976,3.410902853884448,3.3105246837908604,-1.5946777035761535,16.445533723281407,-0.8333486077340091,17.189823869545073,-98.28274656779763,-118.0885556083802,3417.1028525437414,3634.6122359642104,-91.60202407421667,878.5251905951231,-44.362405152566886,884.5814580689648,</t>
  </si>
  <si>
    <t>234.13333333333333,,,,,,,,,,,,,,,,,,,,,,,,,,,,,,,,,,,,,,,,,,,,,,,,,,,,,,,,,,,,,,,,,,,,,,,,,,,,,,,,,,,,,,,,,,,,,,,,,,,,,,,,,,,,,,,-289.5432226333333,115.10015097219784,115.19978762521843,114.85092072055348,114.85092072055348,198.7696407041894,-52.82009348630868,-15.289467320605572,0.09127343508267306,0.38825902234530785,-0.04231658278021821,114,37.868863413579454,0.11922405800767079,-0.39748642152660435,-0.6803443844546818,1.0369105199993034,0.7891401282442163,1.810146828842243,-1.4557052782465059,473.39465572304823,52.22922486795639,56.209790248135576,64.1005153848007,68.40281157311863,165.00301523933314,162.08838111498454,2845.057019826884,3368.59457631186,4279.423850432613,4750.924359121052,318.7317602267163,317.30268264769114,327.63508539991744,326.5110384312649,0.09147204777676667,0.421984376817637,0.16077270359935322,0.32385006844621217,-0.10491730143710813,-0.11644114118682139,3.443428030707156,3.338632064364674,-1.5677588482607392,16.974085669061978,-0.4469593006862697,17.045870378458652,-99.62662424789629,-120.59769898939875,3359.686946593383,3595.8103146050103,-89.06469878698456,902.0023764780301,-24.26274690986199,886.4748934315655,</t>
  </si>
  <si>
    <t>234.16666666666666,,,,,,,,,,,,,,,,,,,,,,,,,,,,,,,,,,,,,,,,,,,,,,,,,,,,,,,,,,,,,,,,,,,,,,,,,,,,,,,,,,,,,,,,,,,,,,,,,,,,,,,,,,,,,,,-289.57655596666666,115.49110871978577,115.59780412271762,115.26587989955948,115.26587989955948,197.5368860153883,-52.5402177291184,-15.285402138504333,0.09221754816494883,0.38669888895100096,-0.030313093476874716,115,37.99356345493007,0.12189280357382093,-0.403874404854316,-0.6302836839840769,0.9960857044438072,0.6393980433375185,1.7712591646458766,-1.5058568697649006,473.65673326784645,52.53198595315222,56.10598295549566,63.174052569055064,67.4632906989723,164.55619884224498,163.05145900321372,2990.983044419967,3431.4947917825266,4404.643716981251,4639.098656402413,318.246679586565,317.0850368342407,327.3375153997533,326.8660846641075,0.09361828146352964,0.42449892902475367,0.16217829478443355,0.32809965683029996,-0.10274067581540179,-0.11526268753304976,3.482165541502711,3.362775971699886,-1.5898145123908214,17.553715637541032,-0.3039886593427419,16.51894247624015,-102.04048853845956,-121.15302055587576,3470.8999389810156,3536.879411747006,-87.51751800015697,922.919914873993,-16.323679364641123,872.8356967390025,</t>
  </si>
  <si>
    <t>234.2,,,,,,,,,,,,,,,,,,,,,,,,,,,,,,,,,,,0.25227831009899954,100,0,1,0,1,0.0,0.0,0.0,0.0,0.0,0,0,0,0,0,71.74292218339805,77.0845393680262,68.62456270861469,72.36427494230227,68.23210763289221,71.66199784786822,65.02655640560923,67.07813502722391,67.62358282902125,71.44842676261462,63.94696998599015,66.25915070488035,66.0611020933024,69.8637130175429,62.51240948270368,64.91521983371848,0.11385541486441078,0.0,0.28552440987598376,0.11527936484622216,0.0,0.0,0.0,0.0,26.0,26.0,26.0,26.0,504.3108627713305,383.1423950889762,103.29161804209225,,,,,,,,,,,,,,,,,,,,,,,,,,,,,,-289.60988929999996,115.87579102850705,115.99129893555232,115.63898525387891,115.63898525387891,196.29970337105917,-52.26049318898461,-15.281610371276479,0.09038158109192261,0.3865397995695572,-0.03428303374988443,115,38.11825722080078,0.12574839911628927,-0.40738987955892875,-0.1425521058963798,0.9703535246603002,0.34784228729010597,1.7527145776086834,-1.5309293294654407,474.062073721434,52.80137889059963,56.19337249165817,62.727382596890486,66.52423512402,164.6386533961826,163.48035546687345,2829.2350416171644,3421.405348477451,4369.501733972418,4653.792806546063,318.6913971323502,317.1587041806781,327.41048561809566,326.84113089107825,0.08965826904087007,0.41839768861669757,0.16138637495181232,0.32836496667082293,-0.09872754802754348,-0.11345382984044348,3.46662436328953,3.347430669804743,-1.720566511481041,17.305347788408966,-0.4324644145954817,16.569881591871212,-95.97052786550393,-117.74183835994776,3445.521406939074,3551.4478182804746,-98.40689569261035,910.1091998555062,-22.707795015241867,877.434407348326,</t>
  </si>
  <si>
    <t>234.23333333333332,,,,,,,,,,,,,,,,,,,,,,,,,,,,,,,,,,,,,,,,,,,,,,,,,,,,,,,,,,,,,,,,,,,,,,,,,,,,,,,,,,,,,,,,,,,,,,,,,,,,,,,,,,,,,,,-289.6432226333333,116.2538876761005,116.37681413176826,115.90162179727884,115.90162179727884,195.05808479235597,-51.980879152089344,-15.278085454109444,0.09095707380654,0.38482199969640885,-0.02222840205188156,115,38.244093286126876,0.12952942630330455,-0.4076323267481826,-0.10954877072451076,0.9543657809966535,0.33414702780308364,1.7471045879535887,-1.5375183427982027,474.0571137603151,52.52606618501796,56.275072112072,62.65712969023392,66.2653963618575,164.77321597863065,163.4204314053492,2905.579323640927,3334.6692878732724,4454.827757713076,4804.312470911955,318.4847131601124,317.43037421261954,327.2154836012452,326.4124965109798,0.08176417823128712,0.41183438232158265,0.16311248113595297,0.33605817592838977,-0.1048820560113597,-0.10799458067498974,3.3530875330241536,3.239911182275491,-1.9445424044786068,16.59420071099452,-0.2833113592348169,17.69538756508249,-101.487148230999,-112.51969238276558,3439.481516637054,3565.252242547946,-110.2293408554304,891.1022832519906,-15.47937807677955,912.8431617952147,</t>
  </si>
  <si>
    <t>234.26666666666665,,,,,,,,,,,,,,,,,,,,,,,,,,,,,,,,,,,,,,,,,,,,,,,,,,,,,,,,,,,,,,,,,,,,,,,,,,,,,,,,,,,,,,,,,,,,,,,,,,,,,,,,,,,,,,,-289.6765559666667,116.63489130907894,116.75590889094349,116.22801414952369,116.22801414952369,193.81215892482047,-51.70139678380865,-15.274710086524154,0.0897882425842315,0.37445260439261846,-0.019593693893431914,116,38.36839650200005,0.13326415979307932,-0.4144004812342529,0.142168539577855,0.9336367152974515,0.43190148052387306,1.752680589457047,-1.5065442880784023,474.1750426480804,52.7469854065782,56.29214503482429,62.77565741744865,66.42223286662527,164.82791468016248,163.57689707013446,2740.930185828228,3339.0834525077275,4268.802814152747,4737.892918954025,318.9481279598883,317.31129154616394,327.67932999263957,326.57099989338417,0.06774930615289283,0.395153310144217,0.16572372606406474,0.33647323911181876,-0.09450997334028897,-0.10845760620151873,3.320444707694148,3.2136092879851104,-2.214641050467469,16.095731136723725,-0.4159810995247175,17.64201191765316,-91.51287813376618,-109.8511296745265,3296.54825765748,3515.3328120003694,-128.91298482161113,849.5266573751547,-20.73171847729374,912.9111174655152,</t>
  </si>
  <si>
    <t>234.29999999999998,,,,,,,,,,,,,,,,,,,,,,,,,,,,,,,,,,,0.25334695002296564,100,0,1,0,1,0.0,0.0,0.0,0.0,0.0,0,0,0,0,0,71.74235117373354,77.08493873456895,68.62691908954487,72.3642148180964,68.18203381443954,71.61598637545958,65.02916960492215,67.07931538378055,67.57397399771563,71.40225671423497,63.94929240796475,66.25971901898653,66.01310710402852,69.81874826863663,62.51458840974684,64.91536030730019,0.113861254408074,0.0,0.2857612979007105,0.11536620748432222,0.0,0.0,0.0,0.0,26.0,26.0,26.0,26.0,501.5187506512093,383.6582240316019,103.15509766165403,,,,,,,,,,,,,,,,,,,,,,,,,,,,,,-289.7098893,117.00285970711019,117.11768181163495,116.6887103193234,116.6887103193234,192.56201924116914,-51.42193278284364,-15.271543380207174,0.08658088483602781,0.3754752111607721,-0.051662208671114374,116,38.49437972059859,0.1374036598538256,-0.41495986500985654,-0.2801161161136318,0.9038134609042094,0.5916092544558134,1.7468997898735565,-1.454260513529663,474.80884029740025,52.37347667050237,55.801197704122174,62.173086750322184,66.38333683686483,165.64404999280265,164.12181468926326,2603.5330989159183,3236.295422287819,4338.447387693502,4610.217303475864,319.31533632792593,317.6979836914323,327.54560181453076,326.9648839331899,0.055179325069801326,0.3842485691858443,0.17473390566423444,0.3442191424394997,-0.10122579891497603,-0.10949046458950379,3.399168542862839,3.2956880222265275,-2.4372058502795224,15.248839945941945,-0.04653359589511276,16.9815983487086,-88.56759215280097,-113.06367795045234,3399.890002836894,3476.376006520098,-143.1086086440535,834.876472946862,-3.39781639366747,899.7548260888067,</t>
  </si>
  <si>
    <t>234.33333333333334,,,,,,,,,,,,,,,,,,,,,,,,,,,,,,,,,,,,,,,,,,,,,,,,,,,,,,,,,,,,,,,,,,,,,,,,,,,,,,,,,,,,,,,,,,,,,,,,,,,,,,,,,,,,,,,-289.74322263333335,117.39331270864237,117.49547421118373,116.99414006598137,116.99414006598137,191.30760333238118,-51.14250169440483,-15.268827031135453,0.08433731991652547,0.37254011961784134,-0.013915172033980298,117,38.61920375210921,0.13984732528301727,-0.4207012573526907,-0.0740280038610041,0.864301449003996,0.7943764007568158,1.7352287637656767,-1.3076257103914826,474.2459416887068,52.395259877461754,55.65159897556631,62.36983761772701,66.15168580861489,164.60417791273244,164.47281377078025,3106.1892086967596,3508.6122939471306,4256.975522058647,4705.903873075645,317.8821363081605,316.9065603670432,327.7053153352647,326.6062872880458,0.03182867629764499,0.3674760076703094,0.1695646172344154,0.3404825309793726,-0.10630320129385272,-0.11275187292518417,3.3270377132144415,3.2293254823717357,-3.1773495982408995,16.134239785209246,-0.1678945193547196,17.42969125859024,-108.99823993266912,-123.31255409478646,3283.2791816969466,3474.969542797294,-172.56468696269397,838.4908420904424,-8.220593022757015,892.8638282634495,</t>
  </si>
  <si>
    <t>234.36666666666667,,,,,,,,,,,,,,,,,,,,,,,,,,,,,,,,,,,,,,,,,,,,,,,,,,,,,,,,,,,,,,,,,,,,,,,,,,,,,,,,,,,,,,,,,,,,,,,,,,,,,,,,,,,,,,,-289.7765559666667,117.81640635330409,117.9278865192292,117.5268064383893,117.5268064383893,190.04892001144552,-50.863150158434756,-15.266301560299866,0.07931948216562455,0.36559072509133506,-0.0038931245773414294,117,38.7464010605655,0.1411341767437982,-0.43254493389513465,0.08563664761050023,0.8278689090060567,0.26665585000392367,1.73759793721626,-1.1985955923628584,473.8971555668158,53.61149737458832,57.25837447381116,61.774866187987286,65.63306876794394,162.84323478602158,165.27163120295367,3223.2080660067913,3602.985141484798,4106.797617900902,4514.957846820662,317.52456906905144,316.5433664183707,328.09655209633667,327.242448063646,0.014470848327120782,0.34176369893056957,0.16795180117876252,0.3334146568127009,-0.10252833270761633,-0.10846048580460056,3.452694011659969,3.3611847353863578,-3.76082743575837,16.17315494173437,-0.18949040068332568,15.985891271906542,-107.84717987735945,-120.28305338790042,3234.689515165438,3443.294050307912,-198.6587604861946,826.0077002994134,-10.64840149676269,855.2687878425562,</t>
  </si>
  <si>
    <t>234.4,,,,,,,,,,,,,,,,,,,,,,,,,,,,,,,,,,,0.25444336418972047,100,0,1,0,1,0.0,0.0,0.0,0.0,0.0,0,0,0,0,0,71.74202476255364,77.08533885149957,68.6293197911272,72.36443242554981,68.13284049078383,71.5695061253761,65.03082271960825,67.08177575192268,67.52531767309799,71.35565713103145,63.95068404272683,66.2615792117334,65.9661003842996,69.77337711460545,62.51588001527684,64.91677124594976,0.11386871958312238,0.0,0.28599826408167855,0.1154536439468969,0.0,0.0,0.0,0.0,26.0,26.0,26.0,26.0,498.6573811094745,384.31754653698204,103.03183005890725,,,,,,,,,,,,,,,,,,,,,,,,,,,,,,-289.8098893,118.23066894386484,118.31588971391587,117.84134501397315,117.84134501397315,188.78582319966918,-50.583761314281546,-15.263814673997423,0.07984193446182442,0.3873262441314676,0.02779345506416004,117,38.86971093236962,0.1410219663700007,-0.42896287828560326,0.25810673518469546,0.8435339011528863,-0.6322309479461923,1.7451710423405304,-1.0697408879161416,472.6481156473727,54.751841313961485,58.27805373273812,61.4422921807039,65.28546156329958,161.0977365632642,164.09402199830393,3342.003204035382,3976.77943439354,4604.9763299008455,4843.099688452924,317.16508676005265,315.5656321123231,326.8105938467514,326.34515449954574,0.004532184961582255,0.3272590657386179,0.15425306823861293,0.33045882685886413,-0.10399029046088015,-0.11970469231472175,3.340932599239136,3.26398989668703,-4.304230984810231,17.549476493527585,-0.05991784381153631,17.348908862184604,-112.51127320450024,-145.30219906100686,3504.3800549247358,3585.7346391174183,-224.5243241674598,855.7404900312943,-2.0979238933290425,887.2722173421572,</t>
  </si>
  <si>
    <t>234.43333333333334,,,,,,,,,,,,,,,,,,,,,,,,,,,,,,,,,,,,,,,,,,,,,,,,,,,,,,,,,,,,,,,,,,,,,,,,,,,,,,,,,,,,,,,,,,,,,,,,,,,,,,,,,,,,,,,-289.84322263333337,118.64159610198864,118.75371175885613,117.95124251231073,117.95124251231073,187.51819598369784,-50.304331430164744,-15.260981077283576,0.0774903281767563,0.3799793895749272,0.08720459886947841,118,38.99440633998246,0.13693710014048108,-0.4276644127126535,0.26396652379333796,0.9031161425879359,-1.2800626482161266,1.765921634018675,-0.8933488672638282,470.8995240661624,55.62843379342032,61.12563856429655,62.499143562078785,66.72144890466484,159.36234960253836,162.4281468156457,3533.650195961332,3669.873077781859,4693.669409009896,5088.194385929003,316.64217535366436,316.33238181376595,326.5350514526666,325.6026579396013,-0.000760425609707017,0.3081278302313508,0.1381260177866621,0.3234514742254703,-0.1039983337713685,-0.09628828346615532,3.0825443431318154,3.030910670021137,-4.699553293397764,15.142936307733404,-0.7777826589622798,19.323757791080638,-118.04739021088398,-109.38537233341867,3370.6229593167577,3566.6584708094892,-238.9741067598392,764.2164782053288,-37.923485879838104,948.0968055074387,</t>
  </si>
  <si>
    <t>234.46666666666667,,,,,,,,,,,,,,,,,,,,,,,,,,,,,,,,,,,,,,,,,,,,,,,,,,,,,,,,,,,,,,,,,,,,,,,,,,,,,,,,,,,,,,,,,,,,,,,,,,,,,,,,,,,,,,,-289.8765559666667,119.03856112846411,119.06827960969356,118.23965240047886,118.23965240047886,186.24622806638834,-50.02478774467262,-15.257290220924585,0.07116255162925135,0.38362820267991415,0.06706072735615713,118,39.11710520701585,0.1302931358422726,-0.42108135162436416,0.4509814970475333,0.986917485237222,-1.495600557421819,1.7814781143460676,-0.6930761094153464,470.1885862289234,56.57344806288047,60.949696696265306,63.81104082578912,68.04788664029175,159.6073868076135,161.1272218060144,3158.639260208485,3601.2278671829044,4758.161107571158,5322.8625049612365,317.64762081343804,316.578195119879,326.36633724465554,325.07581920376657,7.808945951764132e-05,0.30070450455255254,0.11912964685150343,0.30355032877439075,-0.09239828321412523,-0.10804424353671273,3.0154452383407535,2.9676044720556534,-3.877653378475099,14.59458374213512,-1.5744389576804911,19.667196655559206,-95.17690676485817,-121.17175889258672,3368.1460865680974,3665.94876336104,-207.0367617761982,744.6254734937652,-78.32453435489515,942.0622218160823,</t>
  </si>
  <si>
    <t>234.5,,,,,,,,,,,,,,,,,,,,,,,,,,,,,,,,,,,0.2555367957537252,100,0,1,0,1,0.0,0.0,0.0,0.0,0.0,0,0,0,0,0,71.74105118056042,77.08506491956457,68.63222466443092,72.36503308745084,68.08052862846205,71.51927843600532,65.03425444232964,67.08493568334195,67.47358824980716,71.30533522724085,63.95381534022653,66.26392870314407,65.91611551951918,69.72441845828216,62.518848435552016,64.91850619439283,0.11387710066012478,0.0,0.2862156610810554,0.1155345499094761,0.0,0.0,0.0,0.0,26.0,26.0,26.0,26.0,494.76471040229904,385.7220196556006,102.95834084730461,,,,,,,,,,,,,,,,,,,,,,,,,,,,,,-289.90988930000003,119.38104079868293,119.41877772827192,118.45528440408154,118.45528440408154,184.97007276842234,-49.745156349098075,-15.252856714474381,0.06996858386597007,0.37523032168032394,0.06761339217846978,118,39.240689787522065,0.12129014304034577,-0.41318187905750947,0.18215964240588203,1.0634253851436113,-1.0612097398054936,1.8037278514928368,-0.5693083224082832,469.6203875400244,55.91062709969446,60.095836353433604,64.92586113051293,70.75687751948381,160.47916271620008,159.91565727811513,3175.276725196523,3514.213181683164,4902.942183118075,5213.398044438464,317.6212295375055,316.8420628768815,326.0291282053175,325.19349675648806,-0.0032641290202864524,0.3006533806645452,0.10340420249162806,0.2919491265566053,-0.09973223157969287,-0.10308053296529812,2.882063780196089,2.8716019740534566,-4.406873198676261,14.121329979957181,-2.491990254101913,19.409316751976085,-101.46077571970989,-112.7613910819713,3356.748180185457,3513.2306261559725,-233.89069414337072,727.7575302757632,-124.25188065366734,921.7905940430179,</t>
  </si>
  <si>
    <t>234.53333333333333,,,,,,,,,,,,,,,,,,,,,,,,,,,,,,,,,,,,,,,,,,,,,,,,,,,,,,,,,,,,,,,,,,,,,,,,,,,,,,,,,,,,,,,,,,,,,,,,,,,,,,,,,,,,,,,-289.9432226333334,119.71449307814153,119.74830918184168,118.93119796473307,118.93119796473307,183.6899394709167,-49.465307870064336,-15.247765458922707,0.05858198453340582,0.3692445259914445,0.000497426086310683,119,39.36446266896016,0.10990550161735292,-0.41301518450744895,-0.22312103580348736,1.098285627174775,-0.20103593775257378,1.800027410125559,-0.3724613571353015,470.71592270192957,54.599283962803284,58.88942715461813,66.21540495102839,71.34275969373091,162.82730270828992,159.08732512427386,2738.879309831804,3195.8699684074027,4593.739619905998,4922.6420070475715,318.9136266260932,317.71655861426353,326.73218599294825,326.05695212283257,-0.008661410904148981,0.2995534194520412,0.08801371388603188,0.26017282585195617,-0.09908321933222611,-0.09970200032372828,3.021101007640827,2.969374910126648,-3.5845680964107034,12.75565898093582,-2.5896580398566305,16.484037303244275,-89.81374826601122,-100.45365780738325,3264.9814137015246,3423.968228679655,-206.5663197813048,688.4456854922598,-131.41880764285312,816.0022854500156,</t>
  </si>
  <si>
    <t>234.56666666666666,,,,,,,,,,,,,,,,,,,,,,,,,,,,,,,,,,,,,,,,,,,,,,,,,,,,,,,,,,,,,,,,,,,,,,,,,,,,,,,,,,,,,,,,,,,,,,,,,,,,,,,,,,,,,,,-289.9765559666667,120.04913413581518,120.05809262817861,119.4110566394974,119.4110566394974,182.40595666545235,-49.185220644467464,-15.242649722894402,0.04945603857137678,0.37735574491548096,-0.03133514046238747,119,39.48404404044113,0.10031119618219414,-0.4112907132629986,-0.3045521377885765,1.0846410632620869,0.572477038284703,1.7830510122912113,-0.2791836071112398,471.8699673706402,53.30624916215685,57.09877681450616,66.07474844659745,70.36610589512429,164.4538904740544,159.4024549907477,2670.2472469411236,3197.2836181940124,4622.42816232284,4846.266411534971,319.0338642092295,317.78144819582604,326.69513059192724,326.277996392195,-0.021847125816759523,0.2959841693776592,0.07531757749803886,0.24260120322268255,-0.10316079425903546,-0.10916550064783039,3.1226724650654347,3.091548149780226,-4.179968940335411,12.35660969159214,-3.4515723252242774,15.38405130090499,-88.80893680558144,-110.43298724096809,3374.225589273197,3471.9345133176594,-238.3642873937119,667.9899694012803,-180.04530868928205,764.5547436866332,</t>
  </si>
  <si>
    <t>234.6,,,,,,,,,,,,,,,,,,,,,,,,,,,,,,,,,,,0.25663237756313634,100,0,1,0,1,0.0,0.0,0.0,0.0,0.0,0,0,0,0,0,71.7402758676384,77.08490876639135,68.63457367724436,72.36483424030749,68.0275657947211,71.46750271991287,65.03370802071359,67.08243287837803,67.4212267962464,71.25353425864672,63.953122590607855,66.26086037232058,65.86557349210297,69.67410280076945,62.518197381746276,64.91508611227076,0.1138872795920422,0.0,0.28645418093045233,0.11562294959472225,0.0,0.0,0.0,0.0,26.0,26.0,26.0,26.0,491.08658059834664,386.7610556540987,102.90843879056358,,,,,,,,,,,,,,,,,,,,,,,,,,,,,,-290.0098893,120.40145219850942,120.41461189522404,119.94527643141082,119.94527643141082,181.1181806836523,-48.90477913632005,-15.237932009955907,0.04651420773211935,0.363105775381895,-0.08281428222326184,120,39.6093377493761,0.08985846073334722,-0.41647668576669816,-1.0524824350890107,1.0268060808415407,1.293608418481461,1.746742358660593,-0.23583435415858872,473.64714093449254,52.0717792304315,55.671342016369366,65.15541676762467,69.12922125485572,165.95585347030521,161.58819807097413,2687.0700573951576,3112.7297423210557,4224.504280604038,4517.45263701893,319.1294503707474,318.0141450328319,327.79257673755393,327.12903967235843,-0.033634310027383145,0.29606056290380217,0.07182565233465182,0.23123627920335332,-0.10906466232530057,-0.10502926651081725,3.2832889398768264,3.2637315077156166,-4.282409111559795,11.980802304956905,-2.704519921531615,13.063965732925796,-97.17297752141774,-103.94286979763807,3212.7699009869884,3390.9124127527452,-248.722308716377,656.971484048977,-146.1303888840289,687.6245365636474,</t>
  </si>
  <si>
    <t>234.63333333333333,,,,,,,,,,,,,,,,,,,,,,,,,,,,,,,,,,,,,,,,,,,,,,,,,,,,,,,,,,,,,,,,,,,,,,,,,,,,,,,,,,,,,,,,,,,,,,,,,,,,,,,,,,,,,,,-290.04322263333336,120.7711066241725,120.7614193257193,120.42078823204608,120.42078823204608,179.8265443006156,-48.62388082334689,-15.23400722124787,0.03983172197404904,0.37209306347440413,-0.06995486543604244,120,39.72703554741679,0.08135083856018523,-0.42264802604975343,-1.043280589980597,0.9485337638355127,1.3931136211922233,1.6801520367808251,-0.17526253449976098,474.5585957012121,52.178147087127655,54.60081552149482,63.99821326301722,67.13891571789897,166.15805944041637,162.98774911013905,2735.9226557046177,3258.409200857615,4269.546105312318,4431.193917399534,318.93938492889,317.63033989410525,327.5667798043522,327.4214980563706,-0.04196655296456872,0.29290108412298355,0.05688482503678732,0.2165760430956002,-0.10394289238570587,-0.11456270747190962,3.374313598122452,3.343051065620769,-4.425175819036369,12.690282480379,-3.4235278088960324,12.080822581821826,-93.81652630373581,-117.61045751079929,3305.4894425560506,3398.1510601868213,-254.28338636846817,682.2932283497274,-184.3829361767433,649.3348247631341,</t>
  </si>
  <si>
    <t>234.66666666666666,,,,,,,,,,,,,,,,,,,,,,,,,,,,,,,,,,,,,,,,,,,,,,,,,,,,,,,,,,,,,,,,,,,,,,,,,,,,,,,,,,,,,,,,,,,,,,,,,,,,,,,,,,,,,,,-290.07655596666666,121.14039392691026,121.14385023536767,120.8537822457658,120.8537822457658,178.53083078326975,-48.3425849349687,-15.230902325720232,0.03822516065684316,0.3668928709818332,-0.06877412442282124,120,39.84525524807645,0.07334145545106918,-0.42986018298917406,-1.226845804258785,0.8739869982169325,1.1636693338394115,1.6152067837960074,-0.20022473497404433,475.08579541051444,52.32910762211665,54.43291080337536,62.82475315304734,65.46906666761235,165.64110721723716,164.64225368754154,3020.003742961954,3346.74780043377,4305.883345143919,4354.015462553481,318.1471065321427,317.36442002577553,327.62485804250565,327.6485990925517,-0.05141345016657425,0.28679062067246325,0.04594447037854653,0.2086149180830017,-0.10952871758371902,-0.11260903414708169,3.4388326032657437,3.416396575194593,-5.208673500644678,13.021436505598063,-3.328895531757028,11.198975940987387,-107.78128622854246,-118.38567448266855,3367.6308515110404,3391.126494890725,-286.1649352206931,690.4359168730828,-179.62610827137047,611.1272878295205,</t>
  </si>
  <si>
    <t>234.7,,,,,,,,,,,,,,,,,,,,,,,,,,,,,,,,,,,0.2577508678075047,100,0,1,0,1,0.0,0.0,0.0,0.0,0.0,0,0,0,0,0,71.74052617903328,77.0851258757392,68.63754684746833,72.36509524866534,67.97897122310093,71.41680579855107,65.03668492555579,67.08154969041409,67.37320755902753,71.20262952741342,63.956143592639656,66.25938448582134,65.81923258238831,69.62448436805401,62.52138894403249,64.91323537326303,0.11389907614182261,0.0,0.286684803328229,0.11570856054265949,0.0,0.0,0.0,0.0,26.0,26.0,26.0,26.0,488.5671010903478,387.68512172942474,102.88202799643723,,,,,,,,,,,,,,,,,,,,,,,,,,,,,,-290.10988929999996,121.54574245210664,121.53750008232325,121.14129559686994,121.14129559686994,177.23098195402812,-48.06086541973744,-15.228453931787122,0.03174946371033794,0.37246619489191746,-0.020806616764809938,121,39.965458573915924,0.06651195682118356,-0.4370370491867166,-0.6290207262892654,0.8250064543185446,0.5796751387070779,1.5583033261988837,-0.163862006191685,474.8689124567149,53.499568783870295,54.80308896139119,62.532648884704656,64.11160313656632,164.75479438748891,165.13728907061272,3082.9723437168145,3323.395599597464,4383.383590413833,4517.354102796784,317.8966747054839,317.3645406010026,327.3094707977403,327.2211318547424,-0.06113050289908301,0.27138759744138374,0.024666347501255362,0.1932295058948151,-0.09999195613204391,-0.11087932394443666,3.342225108879224,3.3158111900537164,-5.622361179055188,12.897650736886115,-3.9874703784524774,11.554046199072324,-100.65637334459754,-115.58496589300304,3349.5474492140597,3428.262920851967,-306.38186472534613,683.0852653226426,-213.98503537625442,611.2568042615776,</t>
  </si>
  <si>
    <t>234.73333333333332,,,,,,,,,,,,,,,,,,,,,,,,,,,,,,,,,,,,,,,,,,,,,,,,,,,,,,,,,,,,,,,,,,,,,,,,,,,,,,,,,,,,,,,,,,,,,,,,,,,,,,,,,,,,,,,-290.1432226333333,121.91867170424182,121.92597036434844,121.39304280416744,121.39304280416744,175.92689879462108,-47.778763097652444,-15.226294705290789,0.029283898974236305,0.373549042585498,-0.006451278330430896,121,40.0855450378216,0.06077535139106238,-0.4392598416485641,-0.3491873644861386,0.8071357231473615,0.10541273071100518,1.5331520492758617,-0.180977544634484,474.4714015510163,54.008758108766756,55.16392582619314,62.402643351459325,63.80902799213437,164.09171648957903,165.0442459702248,3155.323128279314,3400.76796578183,4530.475684517657,4662.426127651111,317.6498548027816,317.15654267313175,326.989603013501,326.8135496236831,-0.07529056563661127,0.25413085339021796,0.011222560778194782,0.18469362869030367,-0.10418500022248386,-0.10973201198896275,3.2315182408785588,3.2171658397512366,-6.410639461074899,12.64296031510712,-4.567554920801873,11.890451711559958,-105.09129388252707,-117.1371260128371,3384.499214189074,3464.955172965284,-339.6800891298139,660.6841641567091,-238.03154996566087,617.3158769195735,</t>
  </si>
  <si>
    <t>234.76666666666665,,,,,,,,,,,,,,,,,,,,,,,,,,,,,,,,,,,,,,,,,,,,,,,,,,,,,,,,,,,,,,,,,,,,,,,,,,,,,,,,,,,,,,,,,,,,,,,,,,,,,,,,,,,,,,,-290.1765559666667,122.29405116596853,122.3058589822103,121.58707779847542,121.58707779847542,174.61867299002046,-47.496142437173084,-15.22420755735646,0.021452655178268422,0.36700257774046147,0.017241993995621263,121,40.206550165826606,0.05627691870255029,-0.4410532824682444,-0.15498682810792103,0.8098126640836103,-0.10573630963690406,1.5183848880126714,-0.13629842008764698,473.9072466859277,54.26741782365798,55.47722619259233,63.05181592619227,64.17950666275662,163.68156889721092,164.22586865300414,3253.696644598671,3418.32800039172,4590.163199553682,4704.470875521504,317.43200858460256,317.120794455017,326.7568643101511,326.6274785574286,-0.10087931300288783,0.22799944559540414,-0.0015990704596529504,0.1750999593187898,-0.10387819403659436,-0.1055824712157718,3.0804329378154645,3.0658131352156466,-7.4626941096682895,12.06000021655046,-5.346190570337615,12.367939923833044,-108.91318274638162,-113.59601409628574,3306.939267033838,3364.5916657322077,-401.6954699722016,625.9073067522321,-280.05741495164773,630.1581865914771,</t>
  </si>
  <si>
    <t>234.79999999999998,,,,,,,,,,,,,,,,,,,,,,,,,,,,,,,,,,,0.25888716139944384,100,0,1,0,1,0.0,0.0,0.0,0.0,0.0,0,0,0,0,0,71.74001257273996,77.08435311921926,68.64047219330513,72.3653145442351,67.92779810106983,71.3599264073783,65.03854215513435,67.07944186723215,67.32262202893942,71.14566285790835,63.95778915683294,66.25661493341144,65.77038920752389,69.56909818877921,62.52299166366361,64.91003836541833,0.11391585937378951,0.0,0.2869174708902298,0.11579498355178788,0.0,0.0,0.0,0.0,26.0,26.0,26.0,26.0,485.28045711045604,388.79542603104994,102.87871944671717,,,,,,,,,,,,,,,,,,,,,,,,,,,,,,-290.2098893,122.68308072947002,122.67950034615184,121.93137699299218,121.93137699299218,173.30641687183885,-47.21294366465076,-15.22197219127934,0.012125787390717596,0.3641175328500216,0.019104561052535746,122,40.32824259092875,0.053162211058208654,-0.44276109806461467,0.0920098614180713,0.8223253462458707,-0.2708882659521731,1.5160733453954365,-0.045456842680051915,473.4926789470966,54.96298030795798,55.64773312117611,63.658631808378686,64.7016033093833,163.35825971773505,164.0522226955167,3174.1749160393156,3396.880000958474,4527.961505207977,4739.710967321321,317.5306682224303,317.24151678414387,326.92646419617915,326.5471354311033,-0.136710074588091,0.18790308941846456,-0.010779560172831734,0.16476981173939542,-0.09933569811475848,-0.10389250825061257,3.0638908714329,3.062083041130147,-8.31382656731443,10.610048115853935,-5.893568359457619,12.125928242229087,-98.91610341318801,-112.11604559681362,3256.068235710762,3391.3840346691495,-439.96706353625996,547.7952169988641,-301.4441147464696,615.6885854210426,</t>
  </si>
  <si>
    <t>234.83333333333334,,,,,,,,,,,,,,,,,,,,,,,,,,,,,,,,,,,,,,,,,,,,,,,,,,,,,,,,,,,,,,,,,,,,,,,,,,,,,,,,,,,,,,,,,,,,,,,,,,,,,,,,,,,,,,,-290.24322263333335,123.022115904171,123.02964311805701,122.29960888439597,122.29960888439597,171.99021028973087,-46.92902817011264,-15.219599171643585,0.0016334551594316803,0.3692721218782287,-0.009716038498464459,122,40.44656608199643,0.050413714811236854,-0.4369329880596019,-0.18205757983011925,0.8409997487470502,-0.31504442595340665,1.5144242240326917,0.10264902786352072,473.7271333187274,54.60067248262419,55.51703172908572,63.81275920895843,65.06207699673534,164.23278822757482,163.71859413317222,3042.329188658058,3091.5021999355204,4628.708481671905,4781.030857869857,318.0039372152532,318.0155496812862,326.7159379266312,326.46073831315164,-0.18118607143539472,0.14150420513026532,-0.016505938352645168,0.1582762694996148,-0.10681978568189299,-0.09781008142793883,3.0611939680967386,3.070288327770069,-8.914522981201484,8.430496194294033,-6.421837425293498,11.942443028982495,-103.17660758057434,-98.9104352324885,3334.0486060988665,3429.1569006105588,-492.8455401374954,449.5505328899627,-330.3796978450166,614.9520956057913,</t>
  </si>
  <si>
    <t>234.86666666666667,,,,,,,,,,,,,,,,,,,,,,,,,,,,,,,,,,,,,,,,,,,,,,,,,,,,,,,,,,,,,,,,,,,,,,,,,,,,,,,,,,,,,,,,,,,,,,,,,,,,,,,,,,,,,,,-290.2765559666667,123.3809153616181,123.3556991323497,122.5868460281996,122.5868460281996,170.67014380126048,-46.644252626617856,-15.217362979997269,-0.01387844516566616,0.36645693115227346,-0.053829701896597554,122,40.57370761837966,0.04657800286516003,-0.4268606307407991,0.04357527867465525,0.8440804228345652,0.41776050103858464,1.5061962973259153,0.4080143191717389,474.514522725501,53.57818986574052,53.90499106379536,64.73470614421595,65.44695223868499,166.3926819467528,163.0602339295768,2766.064206396144,2881.6965351223294,4593.3928252533215,4750.492054383459,318.86259309029185,318.8386062431356,326.7110369383457,326.59003617009745,-0.23707438010417525,0.09466338294281523,-0.03626230292708691,0.1409358269957286,-0.10516346873431444,-0.09978696358876778,3.003883352453423,3.0209690870945796,-9.107076222641178,6.101940814813412,-7.173484866816237,11.42452540240159,-93.14493287351908,-94.52252907523628,3241.806654204984,3362.7878282535835,-525.031909524853,347.4166280917789,-362.92291322389246,574.4454768729863,</t>
  </si>
  <si>
    <t>234.9,,,,,,,,,,,,,,,,,,,,,,,,,,,,,,,,,,,0.260017120114258,100,0,1,0,1,0.0,0.0,0.0,0.0,0.0,0,0,0,0,0,71.74085661290505,77.08425219381175,68.64308458187962,72.36484521691209,67.88318709428579,71.30465891822641,65.03791551240982,67.07161279038885,67.27857671215303,71.09021007683582,63.95731197132456,66.24827681747968,65.72793288575336,69.5150826429157,62.52282270690331,64.90147602657157,0.11393665686478775,0.0,0.28716043616773507,0.11588569800904444,0.0,0.0,0.0,0.0,26.0,26.0,26.0,26.0,481.35111598615185,389.96785094645645,102.93212009149163,,,,,,,,,,,,,,,,,,,,,,,,,,,,,,-290.3098893,123.73458121187163,123.71194059432801,123.04050118642289,123.04050118642289,169.3464696784061,-46.35854144057539,-15.215607353548327,-0.023158158344950785,0.35520363929074517,-0.043200628617568425,123,40.68990678672241,0.03954860521716099,-0.4337565769797587,-0.524784897407275,0.7926662167864358,1.116865973887737,1.4941718788816096,0.7115015768798598,474.49763950013045,53.269681812922606,53.961187972154256,64.71566369191765,65.39513389118466,165.7450222009004,163.509407499769,3063.7557222700216,3025.454466201212,4426.311044395595,4467.36436270835,317.98756795641134,318.15068870887734,327.2219346808865,327.24720512629636,-0.2758369778261067,0.05930288935706955,-0.044959644927117126,0.12234809611441766,-0.11698635534183943,-0.09740959442769115,3.103754034049594,3.1516804998912797,-11.592344231339796,5.576761198438203,-6.947247957319968,10.02860318425475,-113.91911710679125,-98.89080942617743,3214.691644475741,3284.3813056459485,-628.4844251121453,306.26209584842695,-361.57567402182883,522.2224764816368,</t>
  </si>
  <si>
    <t>234.93333333333334,,,,,,,,,,,,,,,,,,,,,,,,,,,,,,,,,,,,,,,,,,,,,,,,,,,,,,,,,,,,,,,,,,,,,,,,,,,,,,,,,,,,,,,,,,,,,,,,,,,,,,,,,,,,,,,-290.3432226333333,124.10906377861274,124.01588990089286,123.67090620369189,123.67090620369189,168.0192143960078,-46.07168970660914,-15.2144221284317,-0.03674401196537821,0.3537801631730233,-0.10327538586174972,123,40.8025302579327,0.028272878149782976,-0.4376185610813822,-0.340574283674687,0.7255393742792693,1.1203873781582379,1.4633217820012379,1.1047015745653717,475.35979522634364,54.50968211386926,54.14978850937595,63.86825044677459,63.823761702830765,165.48844928175478,165.5983814654555,2945.3037914960796,2880.133895185334,4220.638888038665,4210.122848631488,318.32600719069717,318.71802276161566,327.8277630574296,328.1668627144445,-0.29464017342040555,0.03560958108220049,-0.07225948453718822,0.0892228001182546,-0.11148787573222335,-0.09759469664806801,3.350894195578714,3.4166067792125094,-11.33278113798943,4.698676044528306,-6.758857998213243,7.467413039881661,-103.54701278528817,-91.91115344310082,3249.072451751499,3301.940011862076,-627.2062977592989,266.34007049151955,-368.2267780361355,414.0090354184069,</t>
  </si>
  <si>
    <t>234.96666666666667,,,,,,,,,,,,,,,,,,,,,,,,,,,,,,,,,,,,,,,,,,,,,,,,,,,,,,,,,,,,,,,,,,,,,,,,,,,,,,,,,,,,,,,,,,,,,,,,,,,,,,,,,,,,,,,-290.3765559666667,124.51779938021475,124.43591801541197,123.8295223780386,123.8295223780386,166.68808428301693,-45.783622783549845,-15.21409252046664,-0.04700942339454256,0.36296834733102157,0.023296939044046564,123,40.92263897839347,0.012368780807848815,-0.44530213433699983,-0.725242282812144,0.6736242637517007,0.5961535341925799,1.4357055925238649,1.3941554735138173,472.9019316923753,56.30253893915078,55.86307774135676,63.35284311908991,63.40306860644625,161.30921160799386,164.76148602497528,3707.994797875996,3762.6686340187043,4659.362524355821,4552.162513854466,316.086608813727,316.08366584209523,326.6256818045394,326.97713052665404,-0.3075902783389471,0.021536622887308614,-0.10714281913656869,0.06872838386853097,-0.12404353785206917,-0.1106791703087372,3.097851046915071,3.199662079429122,-15.492079589905392,6.171964134283578,-9.561595623991925,7.953850576365139,-140.36890385305747,-133.8222737511615,3321.3533427686784,3347.7552500692336,-773.2738910903113,304.85780159152506,-473.75890606363254,413.2906979265829,</t>
  </si>
  <si>
    <t>235.0,29.407,30.0,26.0,1.1855999231339,36.0,100.0,180.0,0.0,0,66.500002145767,0,0,34.320663646454115,35.1726741019007,33.824430413812024,34.41839918256056,97.73984166777718,97.33390281495987,97.26919880893925,97.02902011552506,0.6215435208509975,0.7331767480945162,0.7509703011155409,0.8170194684001081,0,0,0,0,1,1,1000.0,0.0,82.50311612770928,82.90215190414138,0.26116738376729115,100,0,1,0,1,0.0,0.0,0.0,0.0,0.0,0,0,0,0,0,71.74264926785766,77.08406100502394,68.64719485789102,72.3656566197761,67.84241024113584,71.24671642640824,65.04663865429156,67.07174898292473,67.23847166892591,71.03196869051358,63.96587876802909,66.24750760916301,65.68943065510733,69.45824522038122,62.531328262485275,64.90001330780903,0.1139610007507106,0.0,0.28738045175427834,0.11596815899438873,0.0,0.0,0.0,0.0,26.0,26.0,26.0,26.0,479.9388175309834,390.40520524566347,103.05316983752745,,,,,,,,,,,,,,,,,,,,,,,,,,,,,,-290.40988930000003,124.96822012969714,124.80494558315638,124.280511080209,124.280511080209,165.35302752868375,-45.49401341907521,-15.213631945904185,-0.06308661010186799,0.34455444585572054,0.048422239742210035,124,41.03446225238225,-0.006949428380439306,-0.4598061568645669,-0.8716536103989652,0.6757180652640757,-0.6652681009706446,1.3799635129521033,1.76926003345355,471.3120305185624,60.37413351423383,58.879695776000545,64.69559488034993,63.604379163570826,158.1737577896981,165.01551600634988,3735.0268159513826,3415.3833245574137,4484.987204284236,4226.8083072274985,315.84564910840436,317.1295895444759,327.0728749387807,327.9744847307882,-0.3054507303715311,-0.006096279249378141,-0.1453022812481755,0.02777508858402542,-0.10870214369361791,-0.08187812479922028,3.2144787370219063,3.3110646553519736,-15.605751603806123,4.933143066618445,-10.38486784225781,6.0913647533639494,-123.29993452435325,-91.13396098626728,3258.441793880195,3215.788134443026,-771.580125697656,252.02580539732494,-521.996647017274,326.6697359176828,1747476288</t>
  </si>
  <si>
    <t>235.03333333333333,,,,,,,,,,,,,,,,,,,,,,,,,,,,,,,,,,,,,,,,,,,,,,,,,,,,,,,,,,,,,,,,,,,,,,,,,,,,,,,,,,,,,,,,,,,,,,,,,,,,,,,,,,,,,,,-290.44322263333333,125.32316371731105,125.1475123149962,124.22285318807926,124.22285318807926,164.01394271771775,-45.20294174208455,-15.212643107874646,-0.07638787420422061,0.39114056030620564,0.0841352831142212,124,41.158233516023984,-0.028658855833671268,-0.45023763790684557,-0.23452571576080788,0.7475230108104413,-1.5541525022393279,1.3502609616196832,1.9427354153250824,469.4166682452118,61.88996912377987,58.39984367776852,66.03923441823177,64.43609195925735,158.14516670136263,162.4249164860341,3625.2240179510363,3220.512027778805,5318.6195464191105,5341.032831203676,316.266814545835,317.67470566437544,324.80351670946555,324.92075215332176,-0.33401849655848115,-0.04387265380928808,-0.19514297135025988,0.0009647995806691054,-0.10581529162714107,-0.09760370582650005,2.724084671212799,2.871019809831975,-15.24721910217495,3.6981471583841508,-15.372127181187418,7.989604816575876,-117.55639174801817,-104.20368369921255,3424.941188058349,3621.8762601491285,-770.3142088615242,192.42847469647032,-716.2733692619167,368.77411510308485,</t>
  </si>
  <si>
    <t>235.06666666666666,,,,,,,,,,,,,,,,,,,,,,,,,,,,,,,,,,,,,,,,,,,,,,,,,,,,,,,,,,,,,,,,,,,,,,,,,,,,,,,,,,,,,,,,,,,,,,,,,,,,,,,,,,,,,,,-290.47655596666664,125.66817973784957,125.495132033503,124.35543648066377,124.35543648066377,162.6709670775974,-44.91022212959408,-15.210822203192377,-0.09368377816795967,0.34780373790581864,0.09417569630827818,124,41.27918903805223,-0.05019867713367093,-0.45011549843498183,-0.17315398276660365,0.818870136478399,-0.8594688951431626,1.3354440145592292,2.1476317373931835,468.6316181676522,61.329584587573514,57.11680953004224,70.04311894514065,68.17030861355457,159.39147254214973,159.26118758209765,3538.2870723458473,3069.483944002778,5118.447902193939,4681.252745898898,316.45579584223407,318.1417504432805,325.1644245081491,326.64979645917373,-0.3718413588640255,-0.07735721304752669,-0.23680357208045785,-0.043007046434048304,-0.10179100212310685,-0.08638741431317111,2.651986682863653,2.7663566923313407,-15.823304129591794,2.485919674454859,-17.27506682010515,5.8309657940755235,-108.57599629987897,-87.87740800767351,3211.862444570797,3140.580286655918,-806.7648357471543,122.39626230223499,-803.0804090279605,278.6114545528904,</t>
  </si>
  <si>
    <t>235.1,,,,,,,,,,,,,,,,,,,,,,,,,,,,,,,,,,,0.262323354524504,100,0,1,0,1,0.0,0.0,0.0,0.0,0.0,0,0,0,0,0,71.74320546444267,77.08196672093072,68.65030003075078,72.36519624661614,67.79861491824097,71.18131691515686,65.04767585200507,67.06161083254597,67.19527772957505,70.96641130254257,63.96710677091045,66.23656707780886,65.64782282304408,69.39444315138257,62.532911282397286,64.88860447499762,0.11399454117407576,0.0,0.28761805044092886,0.11605741009842051,0.0,0.0,0.0,0.0,26.0,26.0,26.0,26.0,475.17442704604,391.7472951769847,103.24357339160674,,,,,,,,,,,,,,,,,,,,,,,,,,,,,,-290.5098893,125.94968289787572,125.7868388333905,124.94712715457204,124.94712715457204,161.32470571193323,-44.615834133016754,-15.208232659913989,-0.10437411069959704,0.35094055697452536,-0.014948575460363378,125,41.39170140567841,-0.07094792098263807,-0.45336942524753143,0.352367585024159,0.8383047525649401,-0.0008870333984279943,1.3419104961042942,2.2880436989858546,470.1315906334828,59.7240003742768,55.690332236507,71.42350500102958,67.71612209989735,162.0806378371883,158.5686779035345,3115.9846752741737,2693.82982364397,4840.093971164595,4475.8349388666475,317.7814179839664,319.1694240744116,326.0609571099486,327.2822183839129,-0.42000389125149884,-0.11967140163836619,-0.26092424349478344,-0.09413458267937397,-0.10615977411276382,-0.08740981773034759,2.847980277880271,2.992133864492819,-14.764203855752312,0.925190910085901,-16.0028772756431,3.678113043896081,-101.9829615414183,-79.96443215234213,3247.932183316681,3210.489139708234,-806.763399824917,47.10428375261186,-788.1137558622023,183.554123713184,</t>
  </si>
  <si>
    <t>235.13333333333333,,,,,,,,,,,,,,,,,,,,,,,,,,,,,,,,,,,,,,,,,,,,,,,,,,,,,,,,,,,,,,,,,,,,,,,,,,,,,,,,,,,,,,,,,,,,,,,,,,,,,,,,,,,,,,,-290.54322263333336,126.29725849259911,126.0975577949488,125.39671353496335,125.39671353496335,159.9751383698805,-44.319630226133725,-15.20582876252108,-0.12676282835931701,0.35612907756494294,-0.03599032948124817,125,41.514031857839036,-0.09163380198290601,-0.44992573616771164,0.6622451592100674,0.8131931845088977,0.7582658604044636,1.3693740611648917,2.4606615052038805,471.71720215685656,58.037708368019196,53.39305258317676,70.53103681150002,66.4979158306093,164.12516172131083,160.55865410051234,3275.8626330660854,2457.8377878806755,4774.251444567835,4460.792434817593,317.1339953421335,319.9160340406848,326.18157319121644,327.3048260750159,-0.46532759304784727,-0.15199449236151627,-0.2958496402535135,-0.13077536593302908,-0.11848259624890184,-0.09301183364533848,2.902644312470564,3.0680102774427778,-17.572662576652814,-0.05605575027912116,-16.781862663248436,2.0756742903675844,-118.23274207649372,-79.00557633049478,3251.4103125664396,3230.4330139346625,-924.9308539046444,-3.885075142779927,-830.2335196373136,104.18738252515317,</t>
  </si>
  <si>
    <t>235.16666666666666,,,,,,,,,,,,,,,,,,,,,,,,,,,,,,,,,,,,,,,,,,,,,,,,,,,,,,,,,,,,,,,,,,,,,,,,,,,,,,,,,,,,,,,,,,,,,,,,,,,,,,,,,,,,,,,-290.57655596666666,126.58151279187838,126.41513079961945,125.94850388555956,125.94850388555956,158.6222703547515,-44.02143040548523,-15.204069403292515,-0.11996884487804918,0.3453395790152332,-0.12732571688985297,126,41.62604215172346,-0.11247467442913354,-0.4504565987355972,0.47112340418878157,0.7438033008931061,1.527468208407837,1.4124343699256214,2.5477605233717746,474.5331344599758,55.855553619748065,51.77966777280443,68.81273893648617,65.25436985283218,167.18420203399833,162.23587410514435,2580.84057379282,2407.2242958586467,4348.047482868865,4127.919173715138,319.3582545439351,320.02864901074014,327.4322552047532,328.1759247417859,-0.4992714660845279,-0.17465549434775815,-0.32083054684196294,-0.16440100014403852,-0.11198884294856337,-0.09517390626049138,3.1146315208287065,3.2971468165171616,-14.183465392280198,-0.5797933597174137,-15.268095009625535,0.6381451101805159,-89.90443011130559,-79.26286840702846,3126.4519796500845,3170.27997040995,-845.0190457611563,-36.02750975407726,-804.1655761632574,32.451322762000736,</t>
  </si>
  <si>
    <t>235.2,,,,,,,,,,,,,,,,,,,,,,,,,,,,,,,,,,,0.2634964311007233,100,0,1,0,1,0.0,0.0,0.0,0.0,0.0,0,0,0,0,0,71.74514882808492,77.08062542722323,68.65373200397843,72.36506307132838,67.76103181785149,71.1186726959408,65.05132739712897,67.0544887203931,67.1582611278785,70.90348701398779,63.97105862118256,66.22876110477577,65.6122523818432,69.33309717689662,62.53730143666794,64.88040143979735,0.11403160481645934,0.0,0.28786708767480595,0.11615123622540797,0.0,0.0,0.0,0.0,26.0,26.0,26.0,26.0,473.2842365029231,392.2516679689971,103.49587031225586,,,,,,,,,,,,,,,,,,,,,,,,,,,,,,-290.60988929999996,126.91390386166809,126.72120378685322,126.44153348697957,126.44153348697957,157.26625323571605,-43.720935921871956,-15.203699273829594,-0.14139012536389806,0.346129330622653,-0.1274014334384909,126,41.73921440876664,-0.13344842577481528,-0.4505654977002328,-0.1139148158183674,0.631060550300318,2.1961360276069217,1.409021163363971,2.7470685764908755,476.1347992065197,53.80195676752879,50.56615726422055,67.06555387657728,63.10744332211802,168.12657246494624,164.36777698213703,3126.0491895233,2347.259034312186,4350.197588193796,3872.7819108918025,317.74811430600704,320.26112684781873,327.2980551522938,328.9286413967427,-0.5241976977216247,-0.18405261439926054,-0.34952109855860874,-0.19301118205231643,-0.1339496734196486,-0.09998348429921611,3.24351114523442,3.415808806782414,-19.25463552505339,-0.7813037774417836,-14.966149649786274,-0.4732948271367201,-130.0717853820863,-81.99912409187645,3229.7717705149594,3081.0016488935207,-1062.434500718391,-49.81162678625058,-795.6276522100403,-29.035638569616353,</t>
  </si>
  <si>
    <t>235.23333333333332,,,,,,,,,,,,,,,,,,,,,,,,,,,,,,,,,,,,,,,,,,,,,,,,,,,,,,,,,,,,,,,,,,,,,,,,,,,,,,,,,,,,,,,,,,,,,,,,,,,,,,,,,,,,,,,-290.6432226333333,127.29446093077543,127.06563426113264,126.99002472068295,126.99002472068295,155.90695923997134,-43.418188768963795,-15.204865179941699,-0.14637898100462887,0.33983664733221247,-0.1355454878053804,127,41.849327300952105,-0.15539170244989836,-0.46033154920316244,-0.13988723313990803,0.5030840130952579,2.0553776085942213,1.4080189386489026,2.9338171655413743,477.2280077962083,54.26177086187327,50.40262223858896,64.75788528231928,61.07836218552253,167.5109871909128,168.3482028644488,3272.7192777523596,2505.9482153113236,3879.928740626201,3916.4007162040107,317.29689665958887,319.7549990909489,328.7057531965464,328.7753901359452,-0.5439533119427552,-0.20100994361650265,-0.3793762203108504,-0.2267801700990854,-0.12872389843256613,-0.10376822174851329,3.408845930016742,3.6244676038914707,-20.59957198275222,-1.2746529067464993,-13.723878983330295,-1.479929403342238,-126.7916027407846,-89.32941132314325,3021.2689245820584,3230.379133633898,-1101.1225729711002,-76.16548892283524,-783.3181784239986,-85.88969585566667,</t>
  </si>
  <si>
    <t>235.26666666666665,,,,,,,,,,,,,,,,,,,,,,,,,,,,,,,,,,,,,,,,,,,,,,,,,,,,,,,,,,,,,,,,,,,,,,,,,,,,,,,,,,,,,,,,,,,,,,,,,,,,,,,,,,,,,,,-290.6765559666667,127.65128045909964,127.42079089224305,127.38308655157469,127.38308655157469,154.54426724013905,-43.11288799709273,-15.20754253402015,-0.14255119306735853,0.3587265566029154,-0.13564322973577425,127,41.96166568119875,-0.18022791537313237,-0.45932423419024426,-0.8212289380436991,0.4021216212605404,1.474532435385879,1.3740001939633881,3.079761121169197,478.04395329355464,54.91419437596858,50.69528952425233,62.54738712739142,59.46631503262998,167.80507963120743,168.61148037627623,2727.436781398714,2643.6936450943413,4284.062618812796,3951.8494870015534,319.1172403617802,319.4272764237808,327.6435672173802,328.74531533972566,-0.5571196829240901,-0.21583225387199362,-0.4153794885597183,-0.25457866644672406,-0.10771614733014445,-0.10690640515614398,3.416344022833109,3.6212627711378054,-15.348871285429155,-1.687832423536081,-16.44687083432953,-2.2787582973771503,-97.28362180033767,-97.1622845210253,3296.1746670859534,3267.5386688362223,-949.359932819214,-101.0257515429439,-903.3623913694694,-135.57438575626696,</t>
  </si>
  <si>
    <t>235.29999999999998,,,,,,,,,,,,,,,,,,,,,,,,,,,,,,,,,,,0.26466264322917543,100,0,1,0,1,0.0,0.0,0.0,0.0,0.0,0,0,0,0,0,71.74757077006133,77.07948464623279,68.65791793279973,72.36496142782588,67.72545274595441,71.05672892841561,65.05955345385887,67.04544167738842,67.12344860012466,70.84113341977898,63.97976574814493,66.21884534568719,65.57901529744343,69.27214290415425,62.54658669298054,64.86993346450856,0.11406942878991291,0.0,0.28809963188658244,0.11623803343390676,0.0,0.0,0.0,0.0,26.0,26.0,26.0,26.0,470.4901937320321,392.9539832848353,103.78111440760891,,,,,,,,,,,,,,,,,,,,,,,,,,,,,,-290.7098893,128.08210878598703,127.82445875812449,127.40678419724547,127.40678419724547,153.17806126673582,-42.804784647398584,-15.211592102142244,-0.17772581149883893,0.3517917844644192,-0.01834681126956058,127,42.08224271041237,-0.20353378169694827,-0.4653589738295229,-1.8653513704149078,0.32196450608763993,1.1597440485156487,1.2809514600315972,3.2435797297229687,475.79952459848374,56.120033034270435,52.01393599288361,63.09934140851211,58.69680046790981,163.9980914911199,168.08414908583265,3951.378937976184,3049.32720725515,4692.121701067052,4064.1409715048444,315.25896720199444,318.1774899062313,326.4382990335123,328.3866410416168,-0.5572331779822531,-0.21789007919045428,-0.4502295501279532,-0.2743862561761273,-0.1409271594617941,-0.10210533726233845,3.1298867698884854,3.316682092812592,-24.563106896088005,-1.8311012735689138,-20.254751646068947,-3.0469873539242975,-162.37456100451575,-103.7724608400738,3341.60831516222,3133.074499201629,-1194.4914406237751,-101.05236323080469,-1023.9319855085233,-167.0438228930863,</t>
  </si>
  <si>
    <t>235.33333333333334,,,,,,,,,,,,,,,,,,,,,,,,,,,,,,,,,,,,,,,,,,,,,,,,,,,,,,,,,,,,,,,,,,,,,,,,,,,,,,,,,,,,,,,,,,,,,,,,,,,,,,,,,,,,,,,-290.74322263333335,128.48578460330972,128.19480912043102,127.71140873082899,127.71140873082899,151.80834089241586,-42.493906850250134,-15.216001639244835,-0.17405280825614367,0.3524101421606464,0.008607171353380835,127,42.192691741898166,-0.22623175215102564,-0.48311974651731626,-1.5367432078322685,0.282879510792642,0.15010415115647607,1.1808202149442433,3.3161841064671957,474.4486322418656,60.05866910763449,53.678412186547476,64.08733775977862,58.40342916783743,161.74959161371345,167.27081574924483,3507.876671968784,3183.8521274546997,4771.112260142184,4161.302925797418,316.72106152755777,317.8177298712594,326.3909822378345,328.1873836958936,-0.5332700934999574,-0.21512359673085665,-0.4831413405960412,-0.30829585182001984,-0.09557843195376912,-0.09935438181612659,3.0985851348591025,3.312546401634652,-20.331967999956085,-1.4850222531057695,-21.737004717940664,-3.9036764458124327,-106.08603104657435,-105.88826949493811,3399.6357451314916,3219.071248592785,-1079.5937697567815,-82.36728159755324,-1119.825080152997,-218.0674897988131,</t>
  </si>
  <si>
    <t>235.36666666666667,,,,,,,,,,,,,,,,,,,,,,,,,,,,,,,,,,,,,,,,,,,,,,,,,,,,,,,,,,,,,,,,,,,,,,,,,,,,,,,,,,,,,,,,,,,,,,,,,,,,,,,,,,,,,,,-290.7765559666667,128.87957161154156,128.60626783031088,127.65718489982794,127.65718489982794,150.43507510053524,-42.18013764474992,-15.220291351123983,-0.1904097330184894,0.35607317439340763,0.09766181095151424,127,42.317028681900176,-0.24692597620692647,-0.4910345311842578,-2.0172764263329066,0.2979877989300342,-0.6158943651882517,1.065872495406872,3.2489483100028718,471.4676363186263,61.54213999471621,55.132505435095446,66.64947384919756,59.180229694505975,158.87384730825605,163.51899733533634,4198.869082229009,3418.6314163811876,5388.970270850315,4479.808976522048,314.58261906620555,317.1397616457803,324.4734440850992,327.2593730055441,-0.48325020840132926,-0.1724521592666123,-0.5173439976601327,-0.3220535394356477,-0.12160508197692736,-0.09737863787915989,2.7229394278756636,2.891513121004957,-23.587997642544007,-0.04704807184063986,-28.465595940517858,-4.704473038683263,-149.47532946262015,-109.52954592150967,3421.830738466414,3118.945649629429,-1113.3905111942095,-3.2314201343160676,-1321.2469524808823,-241.5224757739211,</t>
  </si>
  <si>
    <t>235.4,,,,,,,,,,,,,,,,,,,,,,,,,,,,,,,,,,,0.2658687134308704,100,0,1,0,1,0.0,0.0,0.0,0.0,0.0,0,0,0,0,0,71.75008368555642,77.07739274492202,68.66183805544289,72.36476340297388,67.68935584533486,70.99091612330561,65.06196851880505,67.03188037686145,67.08809048656072,70.77490059357409,63.98271055381414,66.20448057450258,65.54524061232885,69.2074424648274,62.55021529368513,64.85512280253185,0.11410498743005248,0.0,0.2883288505824289,0.11632082735927896,0.0,0.0,0.0,0.0,26.0,26.0,26.0,26.0,259.7257029968873,216.86449414409148,104.0226048404183,,,,,,,,,,,,,,,,,,,,,,,,,,,,,,-290.8098893,129.23880737178257,128.9691216408286,127.89256078588565,127.89256078588565,149.05829789544998,-41.86352000687351,-15.2237003685378,-0.1705769095103636,0.3280984116050537,0.09020192508383873,127,42.42486225404178,-0.26264711510470723,-0.5052841772659795,-1.3635883314851756,0.3466474504499297,-1.113221933486306,0.9664648863174231,2.8620892446969233,470.23077503498746,64.25220373963678,56.234039942112936,69.7556790555335,60.47772069319663,157.87310249970997,162.1588299899391,3697.877684476997,3239.0831499601386,4931.684423579177,4471.17006990474,315.9446016494224,317.57014214562224,325.88895890978085,327.30051210184024,-0.4131966897052871,-0.12077445277069773,-0.5204612283305554,-0.33840907609460447,-0.08875020343852291,-0.09118083626193511,2.6525940331465088,2.8492596970092605,-17.796051440772853,1.9290477273974553,-26.125469500638715,-4.9919414091187235,-97.95943697021193,-97.10735113911892,3095.1569976483543,3060.2232463584355,-881.2259904504543,105.89442813875343,-1279.7177823091401,-245.49757142004364,</t>
  </si>
  <si>
    <t>235.43333333333334,,,,,,,,,,,,,,,,,,,,,,,,,,,,,,,,,,,,,,,,,,,,,,,,,,,,,,,,,,,,,,,,,,,,,,,,,,,,,,,,,,,,,,,,,,,,,,,,,,,,,,,,,,,,,,,-290.8432226333334,129.48783813611269,129.27940712774162,127.74658297372036,127.74658297372036,147.67833761369025,-41.54431249496221,-15.226253497957508,-0.16245827988651468,0.3085142683421122,0.0686992705317244,127,42.53043374687207,-0.27080945897903674,-0.49617863782426475,-1.194600646370743,0.41424298074084,-1.1238028822965576,0.8863034377651349,2.2188450715196733,469.3648937802052,63.77871144135678,55.86104663068275,70.67598998628964,61.752987035430834,158.30715487083043,160.23286869746957,3997.9422404996963,2992.7326192658365,5517.804606171082,4651.780871983251,315.21478619980707,318.3257543110969,324.21418888086146,326.8224214763826,-0.3407647044091771,-0.04503068644740841,-0.5170245636882815,-0.3289808701839127,-0.09662344146513935,-0.09263959086714786,2.2464984208015544,2.3834316666396225,-17.080169141254466,3.6216867400785144,-31.775563987223325,-4.747575612580318,-156.10797020284812,-122.21511605210006,2907.02395814939,2690.85050368293,-809.3247865160008,202.63049092985236,-1431.8323393607764,-232.41871061585599,</t>
  </si>
  <si>
    <t>235.46666666666667,,,,,,,,,,,,,,,,,,,,,,,,,,,,,,,,,,,,,,,,,,,,,,,,,,,,,,,,,,,,,,,,,,,,,,,,,,,,,,,,,,,,,,,,,,,,,,,,,,,,,,,,,,,,,,,-290.87655596666673,129.37332000291713,129.15644694014355,127.10343688060155,127.10343688060155,146.29577730117418,-41.222929802131745,-15.228127380063103,-0.1439626391298945,0.14500321650585396,0.056871558624198515,126,42.60456933805117,-0.26375023949671283,-0.5024367154919708,0.21536921369186568,0.4526052737054129,-0.19062745543917092,0.8583639001267405,1.3441707711568198,469.24372924047094,63.902457416247856,55.34697963075773,72.67619749996882,63.28296973567493,158.60151717021336,160.16177753893928,3881.9493810122253,3032.002428766031,4819.755018096996,4374.986362215055,315.46742294762225,318.28960930967,325.9775838056076,327.50297041492166,-0.28858531714690194,0.008972030562092365,-0.4908267215971588,-0.3118750027172545,-0.3770590101875756,-0.4500404983580863,1.5449905626617095,1.6349751065864617,-14.559105151054242,5.597418007850377,-27.89364884660124,-3.9013583722094802,-430.8279826328368,-462.80970319171934,1823.9075958338458,1819.419238368729,-696.840614634355,317.79911651523054,-1309.6855456862038,-166.95229044480348,</t>
  </si>
  <si>
    <t>235.5,,,,,,,,,,,,,,,,,,,,,,,,,,,,,,,,,,,0.267049929460986,100,0,1,0,1,0.0,0.0,0.0,0.0,0.0,0,0,0,0,0,71.75496941188905,77.07941935054599,68.66475654707655,72.36375693957301,67.67263009348677,70.95389726170185,65.04724695652563,67.00263890676969,67.07199785326735,70.73694982633606,63.96898655647825,66.17504730421238,65.53019013276148,69.16965494522573,62.53773851744285,64.82606050633507,0.11416210021770593,0.0,0.2884911522658795,0.1163751572670068,0.0,0.0,0.0,0.0,26.0,26.0,26.0,26.0,202.10097630572017,171.48225076889855,104.12047261755029,,,,,,,,,,,,,,,,,,,,,,,,,,,,,,-290.90988930000003,129.07301198299692,128.94062805777253,126.10703965338428,126.10703965338428,144.91221666449192,-40.90013285829306,-15.229589144977643,-0.1270389124816172,0.020562210190704394,-0.04277656833228004,125,42.62994110654755,-0.24054526127764186,-0.5139932833964234,1.4399013386568886,0.42332400096429357,0.9308964106276213,0.912922251148845,0.3974684586133319,470.5345378434024,63.15798644838777,55.37387796764182,71.62308328936484,63.245871443445616,160.22041558225936,161.40041771803473,3601.1710355188784,2427.5184420381197,4819.872365989414,4130.030766557426,316.3049227320434,319.9640303149992,326.14265503692087,328.2306225593895,-0.2559297982835871,0.03846889018048756,-0.44084734113399465,-0.2687339743835134,-0.5727954349827888,-0.6519867500101024,0.671844207583565,0.7030443942901016,-11.64650981386448,4.710557035399173,-28.392592007943872,-2.904966037357341,-761.2503077451994,-703.8914655256583,935.7755996609345,912.507537431671,-583.9988521686835,283.1010092072666,-1284.3708284432025,-129.58107468895275,</t>
  </si>
  <si>
    <t>235.53333333333333,,,,,,,,,,,,,,,,,,,,,,,,,,,,,,,,,,,,,,,,,,,,,,,,,,,,,,,,,,,,,,,,,,,,,,,,,,,,,,,,,,,,,,,,,,,,,,,,,,,,,,,,,,,,,,,-290.94322263333333,127.96958288403125,127.84193867864069,124.53362799746081,124.53362799746081,143.52952473530746,-40.57655404716356,-15.23151005636173,-0.10480301239950228,-0.30827203107971435,-0.03410840647092129,124,42.579151168085,-0.20040236010920434,-0.5458941726566899,2.9092582022578903,0.30072991037215085,3.261364422535081,1.0481227890687177,-0.5099785608577052,470.2159281241649,62.61295637342816,54.914973415146235,70.18915278012027,63.27174741157513,158.41515350803832,162.68235759961303,4009.62878911028,3741.5803742493777,4381.222292053252,4172.216306750378,315.2108492800547,316.4776494632623,327.22586547785374,328.08467582082795,-0.233636405641893,0.0773678437177298,-0.37609123385350673,-0.2018291926916531,-1.3727807867630324,-1.5134163005046044,-0.4151731227237061,-0.42049756637071983,-12.227426042250851,8.229260306165015,-24.638257532985275,-0.06693617929372775,-1579.4988285841969,-1704.4241737766836,-558.4452426262609,-646.944062027181,-606.7290189798408,446.1875333932158,-1109.9703949564814,-2.4284672919231696,</t>
  </si>
  <si>
    <t>235.56666666666666,,,,,,,,,,,,,,,,,,,,,,,,,,,,,,,,,,,,,,,,,,,,,,,,,,,,,,,,,,,,,,,,,,,,,,,,,,,,,,,,,,,,,,,,,,,,,,,,,,,,,,,,,,,,,,,-290.97655596666664,126.72975196585207,126.75927985693696,123.32528183021302,123.32528183021302,142.15082829979795,-40.25302687177652,-15.233761333417664,-0.06514164525929655,-0.47519355085031073,-0.025782298708006746,123,42.44168196814305,-0.15117393783640717,-0.6473614601212275,2.711037381749178,0.052476109471751436,4.340781089917303,1.2274441363845585,-1.1296695211767611,470.19127758590923,64.32987876120775,61.819903149621226,67.05052763384533,61.775248035588184,153.19992206189787,166.27466687464494,4399.340077960482,3885.3645674499103,3414.0620107071677,3056.4284530663685,314.048019338432,315.8305352506959,329.95050758894774,331.14807181568864,-0.18731152745255059,0.09745490351367077,-0.2816436928252083,-0.12407607277157086,-1.9886465943719593,-2.123735957248072,-1.030655753886095,-1.0934280043704934,-11.500145819534314,8.460043659247368,-13.749801389766981,1.9639180974675159,-2347.3304090594447,-2278.3553405428856,-1096.7260403700875,-1109.1875900115788,-554.0835942756789,439.00999669172575,-734.4407448663545,104.85542798377658,</t>
  </si>
  <si>
    <t>235.6,,,,,,,,,,,,,,,,,,,,,,,,,,,,,,,,,,,0.2682377901570748,100,0,1,0,1,0.0,0.0,0.0,0.0,0.0,0,0,0,0,0,71.7606467800652,77.08192989454211,68.6674336664775,72.36272094925116,67.66592880160843,70.92601900870017,65.031875985568,66.97555732031829,67.06519242759644,70.70785149286073,63.95452198879499,66.14765041694801,65.52349167447417,69.14017832898877,62.52445409451885,64.79887977654941,0.11422655639904372,0.0,0.288669772686737,0.11644007622571279,0.0,0.0,0.0,0.0,26.0,26.0,26.0,26.0,-4.9903418019496115,-2.2733703387067834,104.12896188143982,,,,,,,,,,,,,,,,,,,,,,,,,,,,,,-291.0098893,125.70109991980667,125.8527603701263,122.33540408627053,122.33540408627053,140.7773357384614,-39.92991915158642,-15.23622751549841,-0.04127340692464418,-0.6236241573579979,0.0018937872556460018,122,42.25926398312608,-0.10232402300204829,-0.7381454638464551,2.7736897262016713,-0.1912806461386738,4.208216255052408,1.3881891012226666,-1.4780711532335369,468.31092957954314,67.94292417135205,66.18587071821942,62.653480495701956,58.67015817404067,147.64747840099096,168.6012018276689,4558.926698620491,4786.876955504665,3682.52239319707,4280.901910286777,313.5444434084583,313.1990840305478,329.27560225478635,327.9726837943403,-0.13080065992790635,0.13261696454635016,-0.21138740347141696,-0.03154718389837414,-2.3698188442529675,-2.307395312811156,-1.35908971512291,-1.4139726524707068,-9.887294277850451,12.384374789783779,-12.561261708433175,4.487183210298879,-2817.567015086178,-2896.8740814400726,-1487.523002688206,-1766.0544051739264,-479.8526909189305,591.0781200780407,-646.8650060622552,227.93800004481,</t>
  </si>
  <si>
    <t>235.63333333333333,,,,,,,,,,,,,,,,,,,,,,,,,,,,,,,,,,,,,,,,,,,,,,,,,,,,,,,,,,,,,,,,,,,,,,,,,,,,,,,,,,,,,,,,,,,,,,,,,,,,,,,,,,,,,,,-291.04322263333336,124.62504937904178,124.8828889542562,121.23388400189262,121.23388400189262,139.4105868081779,-39.607756350298146,-15.238489928311823,-0.004148839370171794,-0.6899989209951891,0.06602398020525446,120,42.04354422578077,-0.058358043851475375,-0.8648880161472597,1.2540931512061002,-0.44561888694632557,4.611298981451621,1.5048217567412114,-1.68581739248295,466.58166973844027,72.04043985048415,72.53196067220318,60.03500507451255,59.87802673203098,142.26018071938913,171.1652321927787,4686.647499935196,4737.501280567481,3380.8267757227177,3572.7468071484277,313.1432237458213,313.2645611655972,330.08246455773434,329.7059953074439,-0.05910941799132277,0.17400842543141898,-0.13182883707930904,0.05646136191962573,-2.6837452379640525,-2.619941681406504,-1.770977883505162,-1.8425963277888495,-7.584680046962966,13.447172337196006,-8.294646082156671,6.090947683464326,-3183.03527744429,-3170.7437327689186,-1752.3260876616662,-1928.7111115465816,-369.5687907401971,655.523186658841,-448.4260259226222,333.79556054286616,</t>
  </si>
  <si>
    <t>235.66666666666666,,,,,,,,,,,,,,,,,,,,,,,,,,,,,,,,,,,,,,,,,,,,,,,,,,,,,,,,,,,,,,,,,,,,,,,,,,,,,,,,,,,,,,,,,,,,,,,,,,,,,,,,,,,,,,,-291.07655596666666,123.57786440687867,123.83335094789747,120.14397145980108,120.14397145980108,138.05126906015101,-39.28694679608347,-15.239994832014375,0.01352974878065976,-0.7853528739596546,0.035513559808409714,119,41.8059401095273,-0.017242471198722673,-0.9860528129351988,0.6712371092523824,-0.7034410393021169,4.424685799145378,1.5554766069062607,-1.8533019267824542,465.6033698674623,74.74027879140021,76.1521774300695,57.56910878351275,58.32835633947556,138.06103505883806,173.4613761879993,5026.446803537237,5148.600503512696,3273.0453509857275,3505.9261726274044,312.1695004241003,312.1714625465924,330.42021382538496,329.8983252462014,-0.022869951019305314,0.20132372536729407,-0.0656859395058938,0.12215105509212013,-2.9672854381503195,-2.9092543107376176,-2.0897819862249545,-2.1976114018541724,-7.37246440365582,15.329996214048666,-5.629889312142943,7.858095637937718,-3649.742310778637,-3691.288957402715,-1983.3480959861813,-2207.99744888784,-358.60927094456406,734.8893235277194,-314.1408257901598,444.1150413285772,</t>
  </si>
  <si>
    <t>235.7,,,,,,,,,,,,,,,,,,,,,,,,,,,,,,,,,,,0.26942633108214886,100,0,1,0,1,0.0,0.0,0.0,0.0,0.0,0,0,0,0,0,71.76700083621466,77.08652510583747,68.66803099369773,72.36015563444893,67.67495462882292,70.92121099335704,64.99458978190009,66.93154650581108,67.07384629077495,70.7015599374346,63.91849258308267,66.10412420703747,65.53164280576296,69.1325707556548,62.4900961421412,64.75659463299998,0.11432130684848715,0.0,0.2888222583091462,0.11649186197983935,0.0,0.0,0.0,0.0,26.0,26.0,26.0,26.0,-84.14574080373767,-65.60448508875528,104.02520311164074,,,,,,,,,,,,,,,,,,,,,,,,,,,,,,-291.10988929999996,122.85161331227445,123.09693107414243,119.181428714432,119.181428714432,136.6999389467002,-38.96809643571407,-15.240862928662136,0.022062791699748358,-0.7946296113630673,0.05292367000257627,118,41.548520028091154,0.02112989014785549,-1.1015453174587497,0.6695949691145223,-0.9412391814135277,3.8382232322603516,1.5944235821371455,-1.90296911019873,464.86700802057834,78.67118470554347,80.0274671978041,55.27398701927748,56.607038852773094,133.89058070594263,176.5702949360635,5113.6520761682095,5181.71649649414,2971.7800744079627,3221.1469948174204,311.8373248182002,311.9559761725727,331.1485090933682,330.63336572506756,-0.02523724583563332,0.17965943549591723,-0.009487213708270131,0.17667453861711055,-2.954795569315521,-2.8887708919391706,-2.2879668594972165,-2.402982088781092,-7.831171018002571,14.768197208703414,-3.2453060301800263,8.124096092931639,-3682.98566158173,-3691.1943259438617,-1936.9290548432186,-2209.6370452517863,-378.73333714424007,696.3398896141184,-197.92517549181542,481.63281932210873,</t>
  </si>
  <si>
    <t>235.73333333333332,,,,,,,,,,,,,,,,,,,,,,,,,,,,,,,,,,,,,,,,,,,,,,,,,,,,,,,,,,,,,,,,,,,,,,,,,,,,,,,,,,,,,,,,,,,,,,,,,,,,,,,,,,,,,,,-291.1432226333333,121.67320273634141,121.98706217586597,118.10729753432369,118.10729753432369,135.3566927649751,-38.65132297871502,-15.241045207755718,0.014358510929161692,-0.8313589435001479,0.000208108108724586,117,41.280543936261274,0.05839082959518012,-1.1833584459348407,0.27954706017137354,-1.119321339568242,2.471095207823637,1.6272455330340194,-1.6847168979078975,465.5929031984182,80.27447604875714,82.09420026436479,52.21796488881196,54.213153821134775,132.32919629446647,179.7817332663813,5069.719736897284,5085.50597961295,2899.036010500472,3147.341648446173,312.0473394558528,312.3039873656017,331.4793661726231,330.92436794942705,-0.08865156671536262,0.11661595505457163,0.0406239462830721,0.22600288403941007,-3.289210946883278,-3.1931291439045766,-2.613413089522843,-2.7190405520653935,-9.985059024326123,11.16504802005046,-2.0935652066912858,8.311532225256052,-3960.3920695528473,-3934.450482600614,-2142.7918076302494,-2367.173904574404,-506.72573024014986,546.3847221766127,-123.81568534537303,517.6201511549458,</t>
  </si>
  <si>
    <t>235.76666666666665,,,,,,,,,,,,,,,,,,,,,,,,,,,,,,,,,,,,,,,,,,,,,,,,,,,,,,,,,,,,,,,,,,,,,,,,,,,,,,,,,,,,,,,,,,,,,,,,,,,,,,,,,,,,,,,-291.1765559666667,120.71114018411913,120.92775322001083,117.21730788589907,117.21730788589907,134.0219796023791,-38.33660252438086,-15.240876944460986,-0.006489326207842285,-0.8746667327324137,0.015325098512470828,116,41.001722995140945,0.09111371619547633,-1.2328539514477161,0.22063330245392038,-1.2326682597607903,1.6712640805444947,1.6421137346395485,-1.204006531881407,466.0754668232606,80.87031885627017,82.07543400077532,50.42991928874154,52.35363286996269,131.73211588686175,181.43520143037938,5176.219458669144,5172.552678283201,3058.324180914789,3120.757796564247,311.68176789033504,312.04690989330925,331.00440948407316,330.94998968161684,-0.210198912313159,-0.0021671294139080782,0.0665348258561271,0.25994771518576987,-3.443083392458037,-3.3676467574373694,-2.698405214354519,-2.7829041980041818,-13.626629508583603,7.319772145788247,-1.4247085683032785,8.813419878622863,-4111.8575115096355,-4109.339914656454,-2192.0658690904215,-2381.502115805384,-704.0020605101407,328.63139936801224,-90.79552847671047,549.4882487778104,</t>
  </si>
  <si>
    <t>235.79999999999998,,,,,,,,,,,,,,,,,,,,,,,,,,,,,,,,,,,0.2705635376630431,100,0,1,0,1,0.0,0.0,0.0,0.0,0.0,0,0,0,0,0,71.77480852241793,77.09264133727861,68.66778583760355,72.35666689479281,67.70968742776978,70.9411117651758,64.95934576751266,66.88978684162127,67.10735787276418,70.71954517839497,63.88484122652877,66.06315449677649,65.56325714072784,69.14810863627298,62.45844912860829,64.71714154305127,0.11445019361855273,0.0,0.2890315583499471,0.1165697884039619,0.0,0.0,0.0,0.0,26.0,26.0,26.0,26.0,-81.7895578435849,-62.263662513589566,104.04217478404662,,,,,,,,,,,,,,,,,,,,,,,,,,,,,,-291.2098893,119.55839547621495,119.74851881993759,116.09799928043756,116.09799928043756,132.6963782959553,-38.023825864241324,-15.240313119176294,-0.047540619976312204,-0.8931031559373404,-0.00689603595884603,115,40.70137699433603,0.11829359974465478,-1.2654059833448736,-0.439858951206028,-1.3053173401086524,0.6441257155353775,1.6425455031855578,-0.20690589679571902,467.1470418878102,81.58374115311814,82.39345042149336,48.577312398304755,50.40222539734625,131.1617698887886,184.36718444657262,5258.686722938189,5122.356220935279,2795.9216113983757,2814.618798271836,311.52696796332754,312.1087565289124,331.8040976692352,331.80882507322707,-0.4014107637782362,-0.19322576556576088,0.08478327775870373,0.270664912168567,-3.7779985803662623,-3.668916803545591,-3.0436346590357206,-3.0671400411627454,-20.24689459030354,-0.3160649740118098,-0.7353484359100161,7.322574897848478,-4437.527880889103,-4330.004796747527,-2328.7131440152457,-2350.967428183327,-1042.7083085693946,-31.44905850393073,-48.737660486041115,491.3027712461518,</t>
  </si>
  <si>
    <t>235.83333333333334,,,,,,,,,,,,,,,,,,,,,,,,,,,,,,,,,,,,,,,,,,,,,,,,,,,,,,,,,,,,,,,,,,,,,,,,,,,,,,,,,,,,,,,,,,,,,,,,,,,,,,,,,,,,,,,-291.2432226333334,118.23293366897302,118.14130490094267,114.91873056218094,114.91873056218094,131.38016596840694,-37.7124777209625,-15.23956530149443,-0.09352119338981003,-0.9600592627828232,-0.04333098560607744,114,40.39916586601773,0.13072754001980433,-1.2599614486124346,-0.9488933038294991,-1.3141299869197391,-0.1691430384288924,1.599638816158397,1.1560133502433076,468.2989968950214,81.98314705848638,81.48332985810099,47.266166318090086,48.03427542977508,131.89423680965714,186.11655086301192,5175.634758934002,4857.557000441016,2958.4816095028323,2822.6914126220054,311.69914104559274,312.9028695818079,331.31310488213825,331.82412225477333,-0.6262722740653075,-0.4173383633912151,0.063070740855612,0.24975804610143013,-4.183527825155737,-4.21095731777686,-3.36509464835697,-3.309385386600387,-24.48431371581912,-6.956205159612702,-0.7171938736394858,6.638370839073534,-4631.189248608945,-4511.472127313166,-2623.54588793458,-2488.5967753169502,-1344.208233193607,-405.1758692449586,-46.54533344722702,455.66296642420775,</t>
  </si>
  <si>
    <t>235.86666666666667,,,,,,,,,,,,,,,,,,,,,,,,,,,,,,,,,,,,,,,,,,,,,,,,,,,,,,,,,,,,,,,,,,,,,,,,,,,,,,,,,,,,,,,,,,,,,,,,,,,,,,,,,,,,,,,-291.2765559666667,117.34312806462806,116.90572892657876,114.10944741884369,114.10944741884369,130.07412400141163,-37.402285061899775,-15.238879288371729,-0.14898498095873808,-0.9847836655863398,-0.007972334704011833,113,40.08730427250441,0.12269358736682087,-1.2446167439219675,-1.7141007903355128,-1.2980862169908758,-0.3713653221931501,1.5214699274600945,2.9622565533385474,468.5399784607402,82.33061341402161,80.26596039892857,47.07877171591319,46.577081758526724,132.07703676831719,186.53603373106418,5328.621916500242,4835.758259822281,3261.703203283203,2900.577133208974,311.2079198333033,312.90666154937236,330.5561111921314,331.5464070538658,-0.8699557669516053,-0.6638136700641917,-0.004565293634820465,0.19272850496068,-4.194792987872358,-4.397327529398516,-3.3046657423865025,-3.133284573318968,-31.978408178812163,-12.9368702823811,-2.2719677511100294,6.0036353402317335,-4680.717887287944,-4562.624538163117,-2822.760268740841,-2457.2210837599578,-1764.3822624104776,-771.3493974838668,-138.55320276993217,398.0845138054397,</t>
  </si>
  <si>
    <t>235.9,,,,,,,,,,,,,,,,,,,,,,,,,,,,,,,,,,,0.2717118328708339,100,0,1,0,1,0.0,0.0,0.0,0.0,0.0,0,0,0,0,0,71.78299193001779,77.09772088990134,68.66729905248808,72.35196326845909,67.75978920393577,70.9709615290393,64.92814291443773,66.8430215883909,67.15630452646296,70.74701493961301,63.85546824229498,66.01734022696233,65.61004745149309,69.17236269048604,62.431246421790604,64.6730765084243,0.11460608187817128,0.0,0.2892874676545698,0.11665916190898426,0.0,0.0,0.0,0.0,26.0,26.0,26.0,26.0,-79.08297299209553,-58.477356607381665,104.35968491347055,,,,,,,,,,,,,,,,,,,,,,,,,,,,,,-291.3098893,116.27878161069698,115.37120616264089,113.18689722466476,113.18689722466476,128.77897683231774,-37.09270629979376,-15.238054432942771,-0.20479823311586384,-0.9830515974673107,-0.028246400592597434,112,39.77300895519848,0.08917025346234383,-1.2311125448433258,-2.3141623092798445,-1.27922909655796,-0.39768138961808164,1.3949977852457462,5.014464943026542,469.2383388851952,83.06568374449232,78.80279509802648,47.883822585361344,45.00301463338148,132.76780925438075,187.0505246607017,5341.414024717417,4622.928512370937,3264.342710456041,2638.5975311452116,311.2225228588881,313.5818392936009,330.4799149109776,332.27034151503045,-1.1014418139105007,-0.8949327894501236,-0.11285560563650957,0.07878851651112258,-4.423954355986095,-4.875526443113134,-3.4371415943423402,-3.1401257179007636,-36.667213792649015,-15.852517425908514,-3.907383117751569,3.374964260585031,-4794.054608599322,-4631.8370442590885,-2906.419965870102,-2255.527446520237,-2122.5297238637854,-1037.5396034696498,-255.36193862781684,226.6145724684417,</t>
  </si>
  <si>
    <t>235.93333333333334,,,,,,,,,,,,,,,,,,,,,,,,,,,,,,,,,,,,,,,,,,,,,,,,,,,,,,,,,,,,,,,,,,,,,,,,,,,,,,,,,,,,,,,,,,,,,,,,,,,,,,,,,,,,,,,-291.3432226333333,115.06464506571822,113.6047641001638,112.25992319429123,112.25992319429123,127.49484814056356,-36.78323155780859,-15.237210929046652,-0.25047803710143635,-1.0067282078167255,-0.03758089258853444,112,39.4466729797391,0.023262712035204622,-1.2128862702562282,-2.765682669702364,-1.2657394991406097,-0.16583827637709925,1.232100354464323,7.113919285184806,469.7500347814419,83.4232465113551,76.87169785651442,48.861011304774294,43.33924881568741,133.9173208640996,186.4515118744089,5269.968856179815,4469.920859282026,3539.5244824559563,2665.2799515322117,311.5064226322187,314.0531651064809,329.6665959728627,332.15749644605506,-1.3052516928961941,-1.0970347664672317,-0.277749560667059,-0.08136282719312285,-4.75059175412338,-5.49429691022014,-3.4655538797974597,-3.028155881230683,-37.40723214538276,-16.228842509660065,-7.452769593486208,1.2543437197087084,-4870.463582760037,-4728.379340737474,-3111.237370345379,-2227.008697145928,-2320.0484753171677,-1201.4791859514735,-468.56500173222736,74.3763249995967,</t>
  </si>
  <si>
    <t>235.96666666666667,,,,,,,,,,,,,,,,,,,,,,,,,,,,,,,,,,,,,,,,,,,,,,,,,,,,,,,,,,,,,,,,,,,,,,,,,,,,,,,,,,,,,,,,,,,,,,,,,,,,,,,,,,,,,,,-291.3765559666667,114.25363341799918,112.04477473039229,111.2671382793863,111.2671382793863,126.22203895735443,-36.473460403429286,-15.236432226780854,-0.3138182610811372,-0.9963851778344379,-0.028558051828696387,110,39.12240598898219,-0.06564182987991522,-1.2056336429159809,-3.3245754201481734,-1.2773324810218032,0.28372439614823486,1.036788031620182,9.01006306404906,470.2017311568773,84.04488508785984,75.1457674190022,50.440014187820836,41.61439606655071,134.2778487432797,186.74960287090667,5485.644291031039,4323.446769755799,3498.239582501514,2395.168632043692,310.7473986775445,314.44890896322227,329.8499883218348,332.92356006035646,-1.5009982663004937,-1.2984368206318613,-0.4658250835362848,-0.27526736665285645,-4.610841277889128,-5.929781433437405,-3.6143562131251543,-3.0497462839753924,-44.285433839847414,-16.044688060418526,-11.256933634885705,-1.6843380704758983,-4889.664305281083,-4748.524952106682,-3173.625940985369,-2003.0058168601956,-2712.6949995675286,-1346.6269156189858,-740.864758714286,-149.78465464628027,</t>
  </si>
  <si>
    <t>236.0,29.407,30.0,26.0,1.1855999231339,36.0,100.0,180.0,0.0,0,66.500002145767,0,0,34.33106612915223,35.17364589307724,33.826385950382765,34.4116565271274,97.7227951544856,97.32118464994181,97.25714586958573,97.02207120491953,0.6262313302023457,0.7366742067105404,0.7542848886045662,0.8189304527865817,0,0,0,0,1,1,1000.0,0.0,82.60978535176365,82.63709473650874,0.27280521618437387,100,0,1,0,1,0.0,0.0,0.0,0.0,0.0,0,0,0,0,0,71.79114085576734,77.09960528794988,68.66714335251734,72.34629004016668,67.82653348161878,71.00562133600877,64.90849302014144,66.79342186128622,67.22321567246063,70.7786309712195,63.83817513057753,65.96867204759671,65.67573744268303,69.19999935584384,62.41657595960215,64.62616098118114,0.11479240132439218,0.0,0.28959280206660637,0.11675762214421653,0.0,0.0,0.0,0.0,26.0,26.0,26.0,26.0,-76.70489335310286,-55.28943907575055,105.09131273457241,,,,,,,,,,,,,,,,,,,,,,,,,,,,,,-291.40988930000003,113.10112698968523,110.07918641720342,110.08514641143081,110.08514641143081,124.96058677412701,-36.162836132564166,-15.235725327901704,-0.3559427790034457,-0.9874757499344425,-0.07134830339741213,109,38.78424197477467,-0.1823314429313547,-1.2001476360326109,-3.596743866622673,-1.3078411475134486,0.5079465560956746,0.8072034631677149,10.783890143694984,471.20935977968765,84.76177560721413,73.24127250542968,51.30598554857291,39.31274786314854,135.15704712975602,187.91000045983213,5603.0713700594515,4055.958060615731,3413.022032103844,2183.8893500465974,310.5505542610048,315.23712094750806,330.1227716512635,333.5248511393103,-1.7146145729785753,-1.5116410105629,-0.6937750545782573,-0.5136364026850082,-4.856534202199593,-6.800657532903326,-3.9038844781375555,-3.207929436721628,-45.85817171932483,-12.718694665121188,-14.253708943390773,-4.3117083683088,-5032.597970478886,-4621.111797137817,-3212.1702812604635,-1932.5761247079265,-2956.7038436362136,-1346.5332475477871,-965.4535694114008,-342.36632717917473,1747476289</t>
  </si>
  <si>
    <t>236.03333333333333,,,,,,,,,,,,,,,,,,,,,,,,,,,,,,,,,,,,,,,,,,,,,,,,,,,,,,,,,,,,,,,,,,,,,,,,,,,,,,,,,,,,,,,,,,,,,,,,,,,,,,,,,,,,,,,-291.44322263333333,112.2293565181261,108.19249284754996,109.08416335536283,109.08416335536283,123.71086531232513,-35.851022386963336,-15.235391220532371,-0.4186404160841355,-0.9910413652571247,-0.06047528826737122,108,38.45844699017637,-0.30904927796133214,-1.1936755836937183,-3.7547106858800436,-1.3510276501496974,0.8470724994573513,0.5704872755143391,12.033888130484137,471.67824999142766,85.80517852990883,71.10033501466604,52.118423200750364,37.22268643426394,135.67798034539442,188.20865381607575,5707.9880242637155,3910.4665671366965,3678.7803173382667,2021.1213151602576,310.10719808165106,315.64416462634756,329.27564959049823,333.9528957146839,-1.9451812360675969,-1.748231124540795,-0.933925132276417,-0.7521544786054386,-4.7898316406159935,-7.000308644510218,-3.956743504184482,-3.1806508826782953,-50.26973100865708,-12.555577713758405,-19.963976233101707,-6.481362149402696,-4954.311136911416,-4468.758835653475,-3413.78909927969,-1776.2636677338082,-3294.764422884417,-1468.166659271417,-1323.2836287242144,-528.0914149775016,</t>
  </si>
  <si>
    <t>236.06666666666666,,,,,,,,,,,,,,,,,,,,,,,,,,,,,,,,,,,,,,,,,,,,,,,,,,,,,,,,,,,,,,,,,,,,,,,,,,,,,,,,,,,,,,,,,,,,,,,,,,,,,,,,,,,,,,,-291.47655596666664,111.07667894543864,106.14193024343176,107.99432783701184,107.99432783701184,122.47284085370876,-35.537565785031,-15.235450798477105,-0.44927558004229795,-0.941865300000877,-0.0951628066406953,107,38.13987984485974,-0.4420938035258277,-1.1936679799136418,-3.4405495073711307,-1.4119657631013547,1.1063786232336186,0.33839950126182444,13.05915367764651,472.9315977579487,86.8250198382801,68.91310705735688,52.9078794650393,35.15435914357673,137.0890319888373,189.65531061047034,5605.989952713484,3456.4872820799524,3606.1102734361853,1763.4501465384178,310.52130509571106,316.8966571354482,329.56594133671564,334.6571324312968,-2.200996697530954,-2.008943180108686,-1.1760680794731826,-1.0051877402558045,-5.058564612516584,-8.298400009261385,-4.20389991739149,-3.3471446408734167,-47.648270637195594,-6.142518325572816,-21.798387902891516,-7.014330646832611,-4930.550172721217,-4136.928015824591,-3426.328592529826,-1605.9014443108083,-3436.7122330193806,-1347.596573917696,-1551.0386047342326,-631.6797810453411,</t>
  </si>
  <si>
    <t>236.1,,,,,,,,,,,,,,,,,,,,,,,,,,,,,,,,,,,0.2738901950272581,100,0,1,0,1,0.0,0.0,0.0,0.0,0.0,0,0,0,0,0,71.80074792752444,77.10121210999628,68.66736691903614,72.33972895500204,67.91909691557186,71.06117829186876,64.90005142440889,66.73931722568517,67.31644567135632,70.82968602010135,63.83299920226503,65.91543433597371,65.7676631701903,69.245018171941,62.41480197146976,64.57467407727624,0.11500467697760841,0.0,0.28995214631219596,0.11687883368763374,0.0,0.0,0.0,0.0,26.0,26.0,26.0,26.0,-74.22651352956653,-52.05882748541486,106.28730637656336,,,,,,,,,,,,,,,,,,,,,,,,,,,,,,-291.5098893,109.84909841242394,103.78149196528601,106.92641963733057,106.79994056227481,121.24623659117245,-35.22229905456992,-15.236269103992358,-0.4897703433939821,-0.9519445132799859,-0.1364394285281409,106,37.82904158646353,-0.5809930135805578,-1.1825521907564693,-2.304229352581553,-1.4922707009253267,1.6617369114124685,0.14732196159784933,13.368208569186164,474.0766842812169,86.53433951346993,65.72073943215224,53.459439109787525,32.874080998468386,138.72570006856586,190.67234604304835,5863.064944551232,3328.0194859187222,3762.762623711479,1729.3906600343912,309.7397842805367,317.4953811266268,329.05197405387173,334.7757104710589,-2.503132152498528,-2.3000483137877863,-1.4236100203993485,-1.2538557801370211,-5.257885217876957,-8.52592314308957,-4.300351019433217,-3.6690164079646754,-49.53131058012632,-5.027347297940765,-25.789900023660593,-8.050732028570398,-5117.416924201146,-3987.342792045843,-3548.151913671532,-1607.431772327949,-3890.238945716738,-1475.2951116421136,-1869.6027832722298,-764.6802293100588,</t>
  </si>
  <si>
    <t>236.13333333333333,,,,,,,,,,,,,,,,,,,,,,,,,,,,,,,,,,,,,,,,,,,,,,,,,,,,,,,,,,,,,,,,,,,,,,,,,,,,,,,,,,,,,,,,,,,,,,,,,,,,,,,,,,,,,,,-291.54322263333336,109.09323360084863,102.70651655124641,105.86864568405414,105.56749226551754,120.03124250007465,-34.904874293187284,-15.238068413926474,-0.5523066342982277,-0.9293981796090993,-0.0911125070940328,105,37.509915524644754,-0.703750881573472,-1.1916060772129926,-1.688556160984291,-1.6016613595406588,1.9426300933135334,0.008158108742369378,14.1223816884532,474.3989100259556,88.63891026106785,64.43798610628944,53.91536939659205,30.957059510603727,138.10348170472025,192.07616344269366,5793.231519861562,3450.4140511230758,3507.64291885607,1476.882714047613,309.9027179144257,316.8838580349504,329.65361395083573,335.3919012439687,-2.7501781586040175,-2.564262814296333,-1.6561574540789863,-1.4948626294487257,-5.211219066066489,-9.02857659304483,-4.533740302448089,-3.8630819120208746,-49.783794703159096,-3.4218105910543724,-24.67542726370702,-7.316738914175702,-4861.123224106489,-3997.001364255222,-3345.3952922710205,-1422.4644869307008,-4031.2594448176314,-1572.6039839995144,-1944.3551149774432,-790.7651162272656,</t>
  </si>
  <si>
    <t>236.16666666666666,,,,,,,,,,,,,,,,,,,,,,,,,,,,,,,,,,,,,,,,,,,,,,,,,,,,,,,,,,,,,,,,,,,,,,,,,,,,,,,,,,,,,,,,,,,,,,,,,,,,,,,,,,,,,,,-291.57655596666666,108.0454552396287,101.9633290990988,104.59825980320426,103.72898502085395,118.8277297570939,-34.58472786054309,-15.2406965234399,-0.5774369226730324,-0.9550996971310151,-0.13456060095276592,103,37.20061077915318,-0.8376530004111841,-1.1885638741842723,-1.07225906020306,-1.7005683569651124,1.3901928155029015,-0.10007927257642081,14.923345085532366,474.81132689903086,90.0451917725884,63.74602363673189,53.20302262755007,28.074415409177387,136.7211750001136,194.0733115871109,6216.220287800358,3828.411358185589,3589.43726493168,1194.3064276712485,308.605275130289,316.1521212549328,329.6200918684605,336.2909437196472,-2.9925608089760605,-2.796647231756115,-1.9039673791843794,-1.763714418305311,-5.275817230196323,-9.153131884437276,-4.856071195912413,-5.102248509837732,-52.978932231319085,-4.554511244687506,-24.9182549826906,-4.5324065805583755,-5163.759670888883,-4495.240818248245,-3547.466950735356,-1426.5336002356628,-4632.3726748783265,-1878.7986389663338,-2201.7980095446414,-743.1410836035676,</t>
  </si>
  <si>
    <t>236.2,,,,,,,,,,,,,,,,,,,,,,,,,,,,,,,,,,,0.27493880690555267,100,0,1,0,1,0.0,0.0,0.0,0.0,0.0,0,0,0,0,0,71.81050482775122,77.09890317636074,68.66825390667908,72.33237937448921,68.02126226578852,71.10111360046903,64.90463655400195,66.68138089776845,67.42078665714675,70.8644241295674,63.8409681217032,65.85807124180312,65.87197702341628,69.27350535841549,62.42620186984135,64.51879185638366,0.11522719392846477,0.0,0.29032894036587964,0.1169962572653967,0.0,0.0,0.0,0.0,26.0,26.0,26.0,26.0,-71.8395216751403,-48.961811918905134,107.71860442464067,,,,,,,,,,,,,,,,,,,,,,,,,,,,,,-291.60988929999996,107.56265010404452,100.60201836745898,103.8054800324448,102.71815659010025,117.63626587495996,-34.2611669853874,-15.244125534081194,-0.6923788851547521,-1.0343659687907918,0.004027638471484175,103,36.84307826371116,-0.9614893511366563,-1.1907683021711426,-2.603459219744217,-1.7548433608705287,0.7329496476608844,-0.23701907994907775,16.448161569881115,472.03224871028027,94.02193067615282,66.20900571531912,54.37694910578895,26.33724260521237,131.96835949353695,192.7260459300868,6688.98423953425,4203.7130987184,3870.0682921190282,1573.7129150580454,307.0469362902292,314.68111338862263,328.6309726198568,335.12927579328345,-3.1354924819767027,-2.974226503688052,-2.16567442119888,-1.9944185571446449,-4.910847448880664,-10.007191732038226,-4.760961707957587,-4.581768938664996,-63.56464548777158,-0.9282270275443507,-30.795483757101923,-9.100575068076289,-5058.554072684266,-4668.126516353722,-3514.487978024709,-1558.222446941568,-5048.204248991149,-1900.2792068013039,-2528.009960424604,-1068.6612549279664,</t>
  </si>
  <si>
    <t>236.23333333333332,,,,,,,,,,,,,,,,,,,,,,,,,,,,,,,,,,,,,,,,,,,,,,,,,,,,,,,,,,,,,,,,,,,,,,,,,,,,,,,,,,,,,,,,,,,,,,,,,,,,,,,,,,,,,,,-291.6432226333333,106.39181069333969,100.26971320166261,102.98148098683667,101.23100851112908,116.45752220924084,-33.93334559970919,-15.24733809114283,-0.7012720573722897,-0.9835979483463722,-0.02312787048980465,101,36.51421744890602,-1.1016945278487111,-1.1923702985248192,-3.333728680387078,-1.7561812379367043,-0.45416872653619117,-0.45674140006037645,17.454159736122186,470.6725297032996,98.58821828471386,68.21262483909021,56.11089128990905,24.9809381340308,129.53466877375686,191.92865343899345,6704.162721349098,3729.1698609520136,4297.253478740668,1288.597983298131,307.1878436659244,316.23647371731647,327.58844459198747,336.0375264653934,-3.3149010297112067,-3.1672348102469043,-2.4237568047097215,-2.270962908401329,-5.20092890324963,-8.110028660407988,-4.700942386738549,-5.407078548157427,-57.696849764294356,-9.573878175548778,-35.9675781631994,-5.371411400738618,-5147.341290600605,-4049.519900267985,-3776.4006882978047,-1483.5885123380722,-5210.383593501083,-2121.335590720327,-3039.385693674791,-955.0325456053148,</t>
  </si>
  <si>
    <t>236.26666666666665,,,,,,,,,,,,,,,,,,,,,,,,,,,,,,,,,,,,,,,,,,,,,,,,,,,,,,,,,,,,,,,,,,,,,,,,,,,,,,,,,,,,,,,,,,,,,,,,,,,,,,,,,,,,,,,-291.6765559666667,105.67210563640296,98.29362628388836,102.49079429846937,101.16118980439937,115.29137836260576,-33.6009749829766,-15.250264215102598,-0.8167320927900191,-1.0180430978625123,0.04553907269067574,101,36.15013776558812,-1.2299218901357971,-1.1795654291971616,-4.615009923499176,-1.7059008603301484,-0.6393956909963768,-0.7248634843435351,18.029687699028333,467.96116803378294,101.20045956684602,67.37836654843807,59.55099661724761,25.638025818490917,128.37424409302298,188.80984301858618,7081.154248518247,3499.7475296621187,5064.689723535818,2069.021982165596,306.1161661197758,316.82498162278085,325.45010586184566,333.72439009751406,-3.4863780783119673,-3.3513029234975336,-2.6720839644666317,-2.467229839545367,-4.851232727015553,-10.943916544249296,-4.176564859448475,-3.9899719272606236,-65.75721402721781,2.0337277010102044,-50.75880358041229,-15.17524191268582,-5006.321803773013,-4010.546956402519,-3938.5058857668528,-1791.770559517138,-5657.105765119119,-1661.2812427735303,-3858.815970127506,-1595.9928519392377,</t>
  </si>
  <si>
    <t>236.29999999999998,,,,,,,,,,,,,,,,,,,,,,,,,,,,,,,,,,,0.2759737309368792,100,0,1,0,1,0.0,0.0,0.0,0.0,0.0,0,0,0,0,0,71.82151100420886,77.09749631551257,68.66937775195065,72.32479314373974,68.14265751580896,71.15691032950174,64.92169091001057,66.62636952128062,67.5452234159208,70.91406413434834,63.862575613950554,65.8034406111439,65.99679361999178,69.31549567452278,62.45231396828363,64.46541567416014,0.11546352148283945,0.0,0.29077817748837603,0.1171562829232535,0.0,0.0,0.0,0.0,26.0,26.0,26.0,26.0,-70.29607194471443,-47.08245254124959,109.43091416743177,,,,,,,,,,,,,,,,,,,,,,,,,,,,,,-291.7098893,105.30125792025127,98.06290228483286,102.0712861122306,100.60764737213485,114.13843037476491,-33.26326350612466,-15.252349157307902,-0.831241050574943,-0.8728503485021245,0.03266289575341773,101,35.84002848750811,-1.3326050852626419,-1.1925694823313289,-4.9250660016218255,-1.673648743517242,-0.3246626178981883,-1.0502019386971038,18.24187013003668,466.7231245330685,104.64975248397712,65.81178406327678,64.42239663558789,26.874377069980213,127.80974687049375,187.21233163711392,7140.091040445636,3162.6907336066274,4984.905380835772,1327.6025467843667,305.86361322225895,317.82068821639496,325.6730535749686,335.8690828103678,-3.6337938394735607,-3.508055882148576,-2.8542577633849917,-2.6857388199292758,-4.315205285256068,-10.01949161277427,-3.784948696358786,-4.017259610997251,-71.65175797790518,0.1343150583296242,-53.580860642543875,-8.030106552383975,-4447.425093219437,-3534.4869016126477,-3478.738296187055,-1186.4829079881838,-5913.28494625731,-1680.2442571806043,-4093.7402956793776,-1174.5590330251828,</t>
  </si>
  <si>
    <t>236.33333333333334,,,,,,,,,,,,,,,,,,,,,,,,,,,,,,,,,,,,,,,,,,,,,,,,,,,,,,,,,,,,,,,,,,,,,,,,,,,,,,,,,,,,,,,,,,,,,,,,,,,,,,,,,,,,,,,-291.74322263333335,105.3359217420903,98.1935137360871,101.65463910075337,99.9613060576537,112.99716658570249,-32.92019417473366,-15.25363809069735,-0.8788358923110183,-0.7830862992017564,-4.249533398967796e-06,100,35.56071065062405,-1.4285106903160587,-1.1897964040379045,-3.2441390348839354,-1.633869335571875,-0.612879306262395,-1.315314021859141,18.543713425413333,466.48845775802,106.69909382981216,63.7373630446385,66.79714289647899,25.637817813467752,128.32493254923165,186.96525362536366,7225.753947820358,2754.7775422790455,5229.960954930709,1396.9792923383366,305.6217479511235,319.06560001686057,325.0629633802105,335.6819955753683,-3.780784400355646,-3.6553146003276353,-3.0533369502658347,-2.89967661900561,-3.465842093430177,-9.441990131230128,-3.4760963501260203,-3.7647632435091793,-82.1349903862505,-2.3851062407947863,-59.24026208901906,-8.869930200701072,-3716.3354070110627,-2915.981473426837,-3282.3630587020402,-1115.6390841908258,-6301.647802641482,-1632.356888779656,-4510.795838982451,-1273.3766769834335,</t>
  </si>
  <si>
    <t>236.36666666666667,,,,,,,,,,,,,,,,,,,,,,,,,,,,,,,,,,,,,,,,,,,,,,,,,,,,,,,,,,,,,,,,,,,,,,,,,,,,,,,,,,,,,,,,,,,,,,,,,,,,,,,,,,,,,,,-291.7765559666667,106.05245041717801,99.7787051925004,101.79506730350869,100.03829597889032,111.86667984767783,-32.571066429918936,-15.25450316994326,-0.9572683508930523,-0.5896589580442948,-0.01587457168900457,101,35.327296118287805,-1.5095998318097725,-1.172712442196147,-1.6779104505935662,-1.570568034051716,-1.086368446058331,-1.4897809161818891,19.085641243237284,466.71541520961614,108.03322865719502,61.216019759741044,68.92316690339496,24.584142529848663,129.58697894707984,186.46115299474937,7098.8745111463295,2390.9785959222945,5437.339845073447,1342.6608409684372,305.9042670087901,320.07096977731317,324.4335866656425,335.8361980033617,-3.8935103480473185,-3.772451928795285,-3.2481034688100245,-3.097224190696923,-2.0594411369129073,-6.296784251161414,-2.6520699020121907,-2.8884888024826547,-95.94696438077244,-7.626615099740782,-69.39657238669942,-9.740646301860284,-2224.5741205258673,-2215.079091776667,-2603.6679486234857,-839.2199003751784,-6602.026931555474,-1847.0306001947256,-5016.3379420958845,-1377.5453676505608,</t>
  </si>
  <si>
    <t>236.4,,,,,,,,,,,,,,,,,,,,,,,,,,,,,,,,,,,0.27696036693923615,100,0,1,0,1,0.0,0.0,0.0,0.0,0.0,0,0,0,0,0,71.83330088078249,77.09289302962465,68.67212642228863,72.31708003372525,68.27690713317108,71.17596734254029,64.96275428472688,66.57493477507167,67.68342940197567,70.92681357166069,63.90812066597457,65.7517268089309,66.13598597288498,69.32153894346922,62.50211089355823,64.4142449975868,0.11569781402764386,0.0,0.2912158976255721,0.11731199051953976,0.0,0.0,0.0,0.0,26.0,26.0,26.0,26.0,-69.21588779403724,-45.766205951580716,111.24122019700556,,,,,,,,,,,,,,,,,,,,,,,,,,,,,,-291.8098893,106.27609534299552,101.51275077633751,101.81502387794075,100.72776998008322,110.74562738931203,-32.2145695356521,-15.255149283027862,-1.00419828141513,-0.45194727492259523,-0.025995337869398005,101,35.1407572883013,-1.5882480685388278,-1.1376694686728896,-0.27393676347209106,-1.4698551629016003,-1.626296136604444,-1.573561342201988,19.79307759463748,467.0964545173189,108.056503538179,58.32221106329814,71.01437090377112,24.298033888804387,131.58657058501456,185.33248022264345,6878.672522033568,2267.6738840738058,5554.023749431023,1477.8400189544043,306.6343346355467,320.4574580972631,324.13051469521434,335.47149501723686,-4.008142702080169,-3.881218827201837,-3.433187265706212,-3.286356725947885,-1.4314987991179124,-3.9495566680280314,-2.197004292259158,-1.6516401299406054,-94.10748965286099,-14.074766727047253,-73.17213769687028,-12.703586344891574,-1491.1188941943005,-1535.308665374195,-2153.9437950980605,-515.0623889635564,-6573.78287560746,-2073.0751659123252,-5316.144768652822,-1561.0797500219633,</t>
  </si>
  <si>
    <t>236.43333333333334,,,,,,,,,,,,,,,,,,,,,,,,,,,,,,,,,,,,,,,,,,,,,,,,,,,,,,,,,,,,,,,,,,,,,,,,,,,,,,,,,,,,,,,,,,,,,,,,,,,,,,,,,,,,,,,-291.8432226333333,106.1205358938851,102.40673586231543,101.84369305261126,100.88029217106953,109.63272666533206,-31.84974666337057,-15.255769075712923,-1.0111796778186508,-0.36420639309246494,-0.05340921599165973,101,34.997719970138164,-1.6660775543037336,-1.0863084410779318,0.3894599841601828,-1.3412804938157805,-2.042722797330224,-1.606710147378195,20.074545016871177,467.93932558666006,106.77839301240635,55.671537252798466,72.64789361366648,24.549280525525504,134.5670446316209,183.89466265179433,6611.571146889595,1842.357186216105,5806.38122664192,1476.4674543196124,307.44382291930316,321.68361293936715,323.4622076088994,335.42771990712623,-4.149106419261418,-4.020067546808044,-3.590900495890488,-3.450114756704866,-1.2597956866973432,-3.056184237570062,-1.8170952445520516,-1.2150579662801375,-87.03172790925208,-12.497483489528364,-78.48175903482233,-12.901465112810056,-1187.6011858816742,-1025.8510663587372,-1821.3077557234444,-384.36764401244733,-6457.024186266246,-1870.0168516857843,-5698.1989149456795,-1611.3331257533978,</t>
  </si>
  <si>
    <t>236.46666666666667,,,,,,,,,,,,,,,,,,,,,,,,,,,,,,,,,,,,,,,,,,,,,,,,,,,,,,,,,,,,,,,,,,,,,,,,,,,,,,,,,,,,,,,,,,,,,,,,,,,,,,,,,,,,,,,-291.8765559666667,106.13840087998544,103.01759781262463,101.83204157096232,100.74590534374207,108.52716703126394,-31.476141441133873,-15.256633695093722,-1.042448293975824,-0.2667575907595764,-0.057508807826620725,101,34.87220621641079,-1.7417468635513171,-1.0217493819404648,1.300141532586839,-1.1915902466635993,-2.1673898165723107,-1.5949303040380807,20.040212844619166,468.3925150105509,105.11643710234162,52.87392396460279,74.8975459432561,24.981066782624936,137.30078096332525,182.13513092893845,6533.617962365504,1565.7651265751765,5920.123033661529,1724.992912606868,307.6376638210983,322.47841682343824,323.10627443364007,334.8396687149481,-4.330214094097295,-4.200414344889626,-3.7390283208607897,-3.5924549101358614,-0.8156652773890223,-2.0557111228270277,-1.464784719615116,-0.9924235748806333,-83.39414940527871,-11.263189420153093,-80.57893162062898,-15.601695347464624,-802.9369498550437,-622.9666374170018,-1504.565744210962,-367.2669191752006,-6485.459658440106,-1711.759225253324,-5900.617006156055,-1901.2713258937915,</t>
  </si>
  <si>
    <t>236.5,,,,,,,,,,,,,,,,,,,,,,,,,,,,,,,,,,,0.27795106777589457,100,0,1,0,1,0.0,0.0,0.0,0.0,0.0,0,0,0,0,0,71.84348896902908,77.08552793477399,68.67576854079216,72.30956025430464,68.3910995011608,71.14282968905027,65.0171891910116,66.52915868912858,67.8029021386841,70.88982286616253,63.96713986041511,65.70510698897174,66.25818326735407,69.28177797795117,62.565399733677005,64.36754431978406,0.11592109661723544,0.0,0.29165958581457935,0.1174610790343173,0.0,0.0,0.0,0.0,26.0,26.0,26.0,26.0,-69.13047378712032,-45.6628661123757,113.20461737740476,,,,,,,,,,,,,,,,,,,,,,,,,,,,,,-291.90988930000003,105.82988977212749,103.09961694934901,101.616554523837,100.64203449224652,107.4286167956696,-31.093332150721622,-15.257852292269444,-1.020852318379108,-0.23566833951287508,-0.08302261135452861,101,34.773289505088066,-1.8044558403004574,-0.9585193862938354,1.9851726820051576,-1.0578433042530044,-1.7713681459603041,-1.5301769472753382,19.484209310217242,469.198886923088,102.89277512147945,50.81037295867676,76.47090904949368,26.423918722926558,140.37787337284468,180.13677277610418,6096.956908402028,1369.3710716355017,5924.02092495973,1677.9555831975158,308.9212769346,323.0615289193952,323.1256453107989,334.9137778040328,-4.537337553620845,-4.401291282292805,-3.8362925848189136,-3.696438347388263,-0.814464224503626,-1.8327310133021613,-1.397464366947649,-0.8237074131590719,-70.99401976618734,-9.099063436845078,-79.13307699978586,-14.976475589300595,-731.4763282941361,-473.66191653138395,-1414.3790796628762,-291.56613382733605,-6202.23973697689,-1572.2267923967672,-5982.834807832119,-1882.7171040267801,</t>
  </si>
  <si>
    <t>236.53333333333333,,,,,,,,,,,,,,,,,,,,,,,,,,,,,,,,,,,,,,,,,,,,,,,,,,,,,,,,,,,,,,,,,,,,,,,,,,,,,,,,,,,,,,,,,,,,,,,,,,,,,,,,,,,,,,,-291.94322263333333,105.56118848236068,103.00409703967266,101.34993781675759,100.49915347742372,106.33687993281241,-30.701326171681448,-15.25968708298957,-1.0586431344235587,-0.21992430301212199,-0.07304275554598393,100,34.6801740634185,-1.8492689659704453,-0.900923216958176,2.2118490278100142,-0.9624721669296187,-0.9935822602155168,-1.4375745264393818,18.555456460370397,469.1728113294908,100.5271792450056,49.27787111587331,77.78825707987326,27.75706171349943,142.27473580741994,178.13755805757793,6278.74921339364,1224.6694337279707,6174.956673573924,1890.9731347123866,308.4190296184273,323.4966235125202,322.4027615125934,334.31751335479873,-4.7495112719116275,-4.611701742077167,-3.8937608041523815,-3.7448171964620514,-0.7180010135049931,-1.6309952172664788,-1.3179170084881533,-0.6789630046875508,-68.18016590797508,-7.2977110566025125,-83.06133798076927,-17.538318221886456,-642.1944954597419,-372.31876385850944,-1371.5695409140862,-267.001461296203,-6464.794661308694,-1471.7556676041754,-6242.541535423542,-2099.452329332806,</t>
  </si>
  <si>
    <t>236.56666666666666,,,,,,,,,,,,,,,,,,,,,,,,,,,,,,,,,,,,,,,,,,,,,,,,,,,,,,,,,,,,,,,,,,,,,,,,,,,,,,,,,,,,,,,,,,,,,,,,,,,,,,,,,,,,,,,-291.97655596666664,105.2290049696662,102.88104769208579,101.03935607427698,100.34924864457152,105.25205467487464,-30.299894933735963,-15.262127362143508,-1.0278132203940789,-0.20068555774369015,-0.09588731250362849,100,34.5941679864502,-1.8713010713577405,-0.864378391861946,2.5918313072184973,-0.9201767958811596,-0.00156214373212904,-1.327560239079523,17.4844799466183,469.6944468517336,98.54087102362958,48.30546571872647,79.18931168261915,29.354989963406645,144.4271911512362,176.54455674101587,5855.743033797822,1199.5833169526659,5860.981358277926,1895.0885894291403,309.60906158209104,323.64102374369344,323.2512702480468,334.2904125917554,-4.949865331528615,-4.80146548434629,-3.901489463233279,-3.7555992391001234,-0.6792603038547512,-1.5199022672783105,-1.320464218903532,-0.5860300832739348,-56.86082231089144,-6.538805245195416,-77.07152851259815,-17.619656136785245,-545.2046175158038,-310.55496417886036,-1305.8830528890244,-231.7186516608538,-6137.961970913806,-1469.6567991772752,-5993.926030399875,-2081.642472890875,</t>
  </si>
  <si>
    <t>236.6,,,,,,,,,,,,,,,,,,,,,,,,,,,,,,,,,,,0.2789204706056451,100,0,1,0,1,0.0,0.0,0.0,0.0,0.0,0,0,0,0,0,71.85303314631742,77.07785609591825,68.67911863900785,72.30221788923741,68.51108450023094,71.10985027044698,65.06927095324889,66.48628627447408,67.92816247826926,70.85318187465798,64.02318831055024,65.66119806635476,66.38602426637514,69.24252805736145,62.62512862412007,64.32335754946138,0.11616042677910322,0.0,0.2920971149084962,0.11760731437557118,0.0,0.0,0.0,0.0,26.0,26.0,26.0,26.0,-68.98415775583872,-45.482209426249284,114.93316823561473,,,,,,,,,,,,,,,,,,,,,,,,,,,,,,-292.0098893,105.11390789291275,103.1979556514865,100.81976032241437,100.2692766024778,104.17400006953177,-29.889182397096558,-15.265358157208544,-1.0369423594231513,-0.1725199701191384,-0.10350219247642059,100,34.514752441188904,-1.8777175631007228,-0.83849242437621,2.320934430343116,-0.9380633097364518,0.9089535552958596,-1.2131433510555596,16.583946296395304,470.0145858822957,96.52378054148635,47.66237673149201,79.12000492833116,30.37125728192176,145.50911793328282,176.0821453415376,6025.994083033303,1208.3826685639838,5902.371763560119,1883.055220029871,309.1744754205716,323.56902158144015,323.22268828090665,334.3842051009483,-5.105719479556869,-4.95875106110934,-3.8818964338528943,-3.7374770835089257,-0.44566372200272897,-0.831441713367132,-1.2259632341860607,-0.42263832657252964,-55.56578622527213,-6.576707208038824,-78.466323887261,-17.528704052797085,-359.9621296376616,-175.23269446650468,-1221.9339969644109,-167.8378146196481,-6359.905515280018,-1517.0670779524523,-6056.3218331876315,-2095.384557313936,</t>
  </si>
  <si>
    <t>236.63333333333333,,,,,,,,,,,,,,,,,,,,,,,,,,,,,,,,,,,,,,,,,,,,,,,,,,,,,,,,,,,,,,,,,,,,,,,,,,,,,,,,,,,,,,,,,,,,,,,,,,,,,,,,,,,,,,,-292.04322263333336,104.90207376841671,103.57329745111923,100.59947505599794,100.17749327146056,103.10262536243204,-29.468883815415154,-15.269425974163394,-1.068650065986263,-0.1641232030359482,-0.05805757867686138,100,34.44124580142938,-1.8552909985825228,-0.8360706213560104,1.259725547937704,-0.9990596014343752,1.4349021842157017,-1.1350966010703818,16.027561049657233,469.5626768452652,95.84921826497498,48.02317294617048,79.3208128827782,31.091941705265214,144.92349073738305,175.65573054557086,6279.148276894498,1435.6065029353356,5782.906893519243,1808.634676049656,308.38904766384724,322.87576923195894,323.45486266977196,334.4691524213411,-5.182012734246647,-5.035206702423455,-3.821542039890782,-3.67748863892763,-0.4250519261811253,-0.33204617640935374,-1.1891036845227296,-0.319462514094439,-56.79790443467132,-8.271003804800024,-78.00000972335364,-17.02660631925531,-349.031047396635,-75.55485703825134,-1176.9333310021004,-119.03388901407344,-6567.610480889245,-1752.3686032101814,-5891.571575450677,-1932.4452943572037,</t>
  </si>
  <si>
    <t>236.66666666666666,,,,,,,,,,,,,,,,,,,,,,,,,,,,,,,,,,,,,,,,,,,,,,,,,,,,,,,,,,,,,,,,,,,,,,,,,,,,,,,,,,,,,,,,,,,,,,,,,,,,,,,,,,,,,,,-292.07655596666666,104.66853958181309,103.53543301645867,100.40213367402747,100.00597910528653,102.0379341985776,-29.03853872697633,-15.274074353296973,-1.0398384832782388,-0.1602018116342513,-0.09237023251424073,100,34.371645546082185,-1.8329760389158019,-0.8385067627762032,0.5430449809866742,-1.06977120167708,1.3596514597545903,-1.1123690143793274,15.920918511732227,469.9318715064798,95.7225161902797,48.50443715030976,78.84712613598485,30.839015593818957,144.94952009402874,175.95845510503557,6224.562496199427,1374.1085949655594,5722.63352826319,1645.8574348388004,308.6432046556789,323.0339491721719,323.61814085967757,335.01870117435095,-5.228072825574873,-5.085735493102563,-3.773823382970408,-3.633570494709232,-0.4322818595495571,-0.2102172731013113,-1.1834492193290143,-0.3264383072021147,-54.54390720944356,-7.694341333817744,-77.84481448112584,-14.956338606491903,-354.05119729183815,-49.71873777349448,-1168.38261174352,-117.9214312586526,-6592.201108867432,-1724.2311166438253,-5824.610651994713,-1856.6887716024466,</t>
  </si>
  <si>
    <t>236.7,,,,,,,,,,,,,,,,,,,,,,,,,,,,,,,,,,,0.27989356175717967,100,0,1,0,1,0.0,0.0,0.0,0.0,0.0,0,0,0,0,0,71.86284774715229,77.06974410944564,68.68285532756232,72.29474962887306,68.63923718643052,71.07317272348108,65.12574483510583,66.4435587360417,68.0616762929668,70.81295021960635,64.08377861617686,65.61733307459775,66.52203965909997,69.19991468548331,62.689528768977254,64.27906795426667,0.11640851577674052,0.0,0.29253203852326015,0.11775283614294993,0.0,0.0,0.0,0.0,26.0,26.0,26.0,26.0,-68.51014983971999,-44.9126082668817,116.65636282797897,,,,,,,,,,,,,,,,,,,,,,,,,,,,,,-292.1098893,104.45051239021194,103.3343415205896,100.20442173981087,99.80962733097466,100.97981693512357,-28.598455012143546,-15.279508362603229,-1.0569282744215043,-0.1624208921516525,-0.05914873128520818,99,34.29899823114583,-1.7974548852624481,-0.8434954168010405,-0.08543624692660179,-1.1415944902037714,1.2667833042316734,-1.1192012449489412,15.869898104892979,469.49900724762585,96.55453078629982,48.79280365918871,78.71142686118161,30.85041883203877,143.82568323815795,176.51398002368035,6419.773494171978,1566.6760179759133,5668.672082498452,1499.3392217882797,308.0842313859598,322.4695147799315,323.7697647085547,335.27945867492576,-5.225341849919822,-5.085310916726104,-3.7131811841150637,-3.577215499030331,-0.4424211032018117,-0.2211863687302665,-1.17216831062379,-0.3152081687141373,-57.03220230103686,-9.18262005927016,-78.02472309672133,-13.554379833998997,-369.6996134410105,-58.327371660054084,-1163.781194580031,-105.03068437619858,-6740.16783538352,-1894.9592969804216,-5748.566574497277,-1693.9549064694636,</t>
  </si>
  <si>
    <t>236.73333333333332,,,,,,,,,,,,,,,,,,,,,,,,,,,,,,,,,,,,,,,,,,,,,,,,,,,,,,,,,,,,,,,,,,,,,,,,,,,,,,,,,,,,,,,,,,,,,,,,,,,,,,,,,,,,,,,-292.1432226333333,104.28225485888068,103.1308067992739,100.05999870327352,99.61042807486804,99.92853732288783,-28.14825672008726,-15.285325973135699,-1.0896077082910622,-0.16740063315215128,-0.03763426773229768,99,34.227608109277924,-1.7661262831257192,-0.844247912912904,-0.601175084877169,-1.186847585181682,0.6935057645488836,-1.1669391590197253,16.207612993804556,468.7508426673312,97.8690623732923,49.45013203519354,78.63098481600876,30.063856715746184,142.53767908213882,176.0605508275395,6525.57724910177,1629.8142130759763,6033.989276872787,1643.187430028286,307.66555635475424,322.29515948777834,322.8022654230889,334.97983376847986,-5.196802159929695,-5.0625626045060415,-3.677174447055018,-3.533831520620411,-0.44289298837223545,-0.2180817266695907,-1.1219695316332805,-0.32151360005688306,-59.505117243068625,-9.77234763042552,-85.8868622087894,-15.253640433677615,-372.21099920315703,-56.99375310606935,-1187.3653540475625,-118.72983522101302,-6790.668042668342,-1891.8093797640274,-6039.302800787779,-1826.8975373783917,</t>
  </si>
  <si>
    <t>236.76666666666665,,,,,,,,,,,,,,,,,,,,,,,,,,,,,,,,,,,,,,,,,,,,,,,,,,,,,,,,,,,,,,,,,,,,,,,,,,,,,,,,,,,,,,,,,,,,,,,,,,,,,,,,,,,,,,,-292.1765559666667,104.07849873246326,102.92462429545985,99.89022542109929,99.42613347724759,98.88395095123379,-27.688362293145335,-15.29143267660737,-1.0908385216181857,-0.16357310034359987,-0.035449149564018866,99,34.15777494262004,-1.734207868434641,-0.8422944607437066,-0.46429485802186965,-1.2045562562349945,0.43570655247275625,-1.223412476809537,16.21004226939538,468.3547262511216,98.59870102877187,49.47938818561934,79.53277128860239,29.830079840690956,142.23279243335813,175.53973679013347,6495.398611033512,1636.836976796176,5970.675899132908,1806.5215938612512,307.8394284685096,322.27646828977595,322.9450938478296,334.53845952656906,-5.179688216991378,-5.047497449350586,-3.6353153406248118,-3.4838721405464823,-0.4320774632520391,-0.2167689573467449,-1.1059354959056087,-0.29666888400865765,-59.53319806557429,-9.874954289146197,-85.60594692145895,-17.459810299981925,-368.863854139386,-59.603605287301214,-1168.1066238984884,-118.05107503977723,-6793.657379207921,-1942.2562385036915,-5963.461891117676,-1933.8999013689881,</t>
  </si>
  <si>
    <t>236.79999999999998,,,,,,,,,,,,,,,,,,,,,,,,,,,,,,,,,,,0.2808379987277746,100,0,1,0,1,0.0,0.0,0.0,0.0,0.0,0,0,0,0,0,71.87196618275902,77.06147939697395,68.6866218022634,72.28756207978435,68.76379925246451,71.03559716666817,65.18093367635622,66.40337781121542,68.19160462771987,70.77220060708963,64.14266831779184,65.57583685178362,66.65452103271589,69.15715495187978,62.75182590990327,64.23696191681461,0.11665532955311546,0.0,0.29294245490804544,0.1178890403515082,0.0,0.0,0.0,0.0,26.0,26.0,26.0,26.0,-68.0604332653861,-44.372298714335656,118.24510760757664,,,,,,,,,,,,,,,,,,,,,,,,,,,,,,-292.2098893,103.86214481565857,102.71022376795273,99.71693699863187,99.21578685757886,97.8463694408951,-27.218591053397887,-15.297713957328911,-1.0908414057798896,-0.16397038771564865,-0.027450954002816844,99,34.08420251537581,-1.6974451432567945,-0.8407222215285524,-0.9040533794734233,-1.2138718922931222,0.36328048445190697,-1.2989642228634215,16.152608345021676,467.81756625613446,98.94082596219803,49.59151460136615,80.54428788393697,30.115619754353407,142.30911990015943,174.05532846091984,6455.015491275004,1437.0216741135528,6273.884750378397,1878.9513327796426,307.90195688871245,322.85944788527877,322.1162173931394,334.3155009473762,-5.1510779054667495,-5.0201619343503,-3.5771539178796483,-3.4205942971429586,-0.42563967980426654,-0.20195546949382231,-1.054250495735982,-0.2981570692462873,-59.901897437506896,-8.394442386405553,-92.92042105202287,-18.59365803468665,-359.2992451709969,-48.77993171967202,-1175.9303818629978,-124.98671037425854,-6732.464483975585,-1741.73549140633,-6167.4887633459675,-1978.597329802442,</t>
  </si>
  <si>
    <t>236.83333333333334,,,,,,,,,,,,,,,,,,,,,,,,,,,,,,,,,,,,,,,,,,,,,,,,,,,,,,,,,,,,,,,,,,,,,,,,,,,,,,,,,,,,,,,,,,,,,,,,,,,,,,,,,,,,,,,-292.24322263333335,103.6292337133052,102.50907925665335,99.51423911893812,99.02629740255949,96.81582955776666,-26.739256253205273,-15.304118682520494,-1.0561802184724756,-0.15880795336831346,-0.06147943566509083,99,34.016605995007886,-1.6659359540364176,-0.8381128697045833,-0.10836413805080425,-1.2303092663595978,0.6033621336415969,-1.358521737506126,15.95227847114708,468.1283893914139,98.67304084696528,49.13908403056634,81.59788515797842,30.037306009518385,142.87137032496562,173.654410927032,6385.821925707605,1389.411004433314,6042.455757190314,1744.8210837447093,308.15215634815223,323.00036734501214,322.746547367065,334.8203352764911,-5.155095498809216,-5.024094611839802,-3.530672867968497,-3.3763662347658676,-0.42180806392824766,-0.19338280373639807,-1.0646866014690086,-0.3009784802818614,-59.076689975012144,-8.012389143065006,-89.01092946052542,-16.633981224027853,-355.5763498235114,-46.23317398802514,-1158.857489281892,-118.67598491421958,-6664.145482631014,-1708.7156929114865,-5947.962017768211,-1844.6436135123754,</t>
  </si>
  <si>
    <t>236.86666666666667,,,,,,,,,,,,,,,,,,,,,,,,,,,,,,,,,,,,,,,,,,,,,,,,,,,,,,,,,,,,,,,,,,,,,,,,,,,,,,,,,,,,,,,,,,,,,,,,,,,,,,,,,,,,,,,-292.2765559666667,103.41006997563525,102.2992524725286,99.32320335844733,98.82608557326763,95.7922671980626,-26.250659107935824,-15.310867991890026,-1.0771188846482698,-0.16184975209934913,-0.03916335738890109,99,33.947931299918224,-1.629696627323521,-0.8347456857347572,0.1592334792995318,-1.2565920656293355,0.7409043942315581,-1.3811731507559035,15.846534307086118,467.8299318916344,98.4954949412757,48.97264254035251,81.84849144247347,30.249388786195745,142.5743743171952,173.59339805481014,6553.520329552419,1534.5420147667046,5988.078485829661,1804.4078350288282,307.5963531246191,322.6247775847089,322.87744130937546,334.53998010948544,-5.150084011378287,-5.015255090853748,-3.4767476622776057,-3.323053585154303,-0.43454109406033875,-0.2022115404894694,-1.0516884928229717,-0.2847850188523616,-61.828182617356376,-9.126603896357866,-88.95056833262026,-17.759402936126815,-375.1684634442103,-52.49091910740186,-1144.5897886804294,-116.88070326317963,-6776.636953226142,-1868.187807179305,-5874.642179938663,-1884.9439321060654,</t>
  </si>
  <si>
    <t>236.9,,,,,,,,,,,,,,,,,,,,,,,,,,,,,,,,,,,0.28180626379533297,100,0,1,0,1,0.0,0.0,0.0,0.0,0.0,0,0,0,0,0,71.88246658916648,77.05394928441409,68.69025692691014,72.27996515164115,68.90140029416915,71.00915472645922,65.23221821648583,66.35886066229585,68.33553673702542,70.74192328637713,64.19778248321906,65.5302839460676,66.80167970585518,69.12390940190876,62.810541572226484,64.1911277114982,0.11690609197187539,0.0,0.29334712225309334,0.1180239216770431,0.0,0.0,0.0,0.0,26.0,26.0,26.0,26.0,-67.61915578219369,-43.84935163873818,119.90895193408329,,,,,,,,,,,,,,,,,,,,,,,,,,,,,,-292.3098893,103.2432259003372,102.08840533884481,99.14739171199079,98.6218589913699,94.7758180348376,-25.75270128164885,-15.317856040313421,-1.0818183051387642,-0.16573298548953064,-0.036865760613696064,98,33.879534116114975,-1.5949788969708256,-0.8348294916502542,0.33110402500574,-1.2796604363114803,0.43055262070479816,-1.3956584111128243,16.27065361686734,467.4135498222268,99.49509449365733,49.59280708648326,81.678774640847,29.996813682327527,141.23982292459505,174.32428114224547,6737.915899739719,1714.8671438917186,5863.360513949122,1745.9233352126212,307.06474243460457,322.1060426249954,323.2315326650348,334.78266512598935,-5.131995514282378,-5.004610408440006,-3.439664690674271,-3.291161426886872,-0.4388091531203766,-0.21266182785822144,-1.0613167148650164,-0.29895600456409177,-64.93561279426547,-10.711658779158329,-86.9530039510591,-16.93296258338309,-389.5606059816919,-61.56138893177518,-1143.3581051567596,-119.61972748255704,-6929.081982513858,-2038.9735042997993,-5730.2051204044255,-1832.8214776344437,</t>
  </si>
  <si>
    <t>236.93333333333334,,,,,,,,,,,,,,,,,,,,,,,,,,,,,,,,,,,,,,,,,,,,,,,,,,,,,,,,,,,,,,,,,,,,,,,,,,,,,,,,,,,,,,,,,,,,,,,,,,,,,,,,,,,,,,,-292.3432226333333,103.09991465360899,101.87759097681433,99.00706629558033,98.41627780768431,93.76656248960431,-25.245213018050585,-15.324959887331406,-1.0886587364363998,-0.16867186942580928,-0.006149858898823385,98,33.810217805750824,-1.5666540579170891,-0.8292323164575028,-0.1774733866514776,-1.268725028828773,-0.3287251050713641,-1.4177582244465154,16.9713214384843,466.7435231603662,101.15089664781405,50.8200216965832,81.21645303308848,29.88541055721601,139.77377519938764,174.46763003234796,6674.758605222656,1762.5422060548437,6016.058281730843,1749.4345198869369,307.230243507164,321.9082613592754,322.9035708411834,334.7491140689395,-5.096595383596366,-4.979636178535415,-3.4153621882064926,-3.269565217758796,-0.42632296729431135,-0.22035068260147675,-1.0536293367310212,-0.3020923674507955,-65.27158704882761,-11.234694007172752,-90.21008925902483,-17.06881723691814,-377.5198659453353,-65.00330666505874,-1164.773058658623,-121.52523625600041,-6859.7255290081785,-2099.8219099876274,-5847.263305120062,-1833.6169579797586,</t>
  </si>
  <si>
    <t>236.96666666666667,,,,,,,,,,,,,,,,,,,,,,,,,,,,,,,,,,,,,,,,,,,,,,,,,,,,,,,,,,,,,,,,,,,,,,,,,,,,,,,,,,,,,,,,,,,,,,,,,,,,,,,,,,,,,,,-292.3765559666667,102.92169952413572,101.65893565824656,98.88162697000278,98.21860096703807,92.76478188506533,-24.72793804492219,-15.33192467956851,-1.1149416590586965,-0.1679526065010291,0.010282035395399205,98,33.74020923495062,-1.5417398194924825,-0.817563309698658,-1.1293652792058646,-1.2159359741335383,-0.8297912833647891,-1.4856296318212348,17.327423658009184,465.8163608434294,101.52086413245499,51.268835603121936,82.24703349758161,30.085570957225258,139.48598529798616,172.14997188925477,6666.99846005906,1677.9396386260562,6478.985701242269,1919.8654213459083,307.2960570616087,322.08606478438213,321.5625066398335,334.23698380443426,-5.064519109092683,-4.95556687618376,-3.3921645014507034,-3.231757147942621,-0.41877727435367534,-0.21379991087993913,-0.972512438124941,-0.2892525378385578,-66.04462092652426,-10.70054979522136,-100.73322197862778,-19.526155847278787,-372.58651520120236,-60.711848904586056,-1155.4721516347836,-127.11327637682115,-6846.043844347197,-2003.5485145172838,-6139.58543068852,-1971.5702989033498,</t>
  </si>
  <si>
    <t>237.0,29.407,30.0,26.0,1.1855999231339,36.0,100.0,180.0,0.0,0,66.500002145767,0,0,34.34288927404452,35.163601850620054,33.832236385795255,34.40284937820285,97.69565137173586,97.31509629323925,97.2374067341425,97.01448324068606,0.6336958635700682,0.73834854466781,0.7597131744349931,0.8210171082642266,0,0,0,0,1,1,1000.0,0.0,82.62181984734778,82.39608328843642,0.2827414172560503,100,0,1,0,1,0.0,0.0,0.0,0.0,0.0,0,0,0,0,0,71.89173249643956,77.04572240708791,68.69452067068883,72.27291308457619,69.02503896201101,70.97232428908244,65.2884746467947,66.31987311458991,68.46529041879424,70.70197356907542,64.2583001938498,65.48997866775785,66.93475856488395,69.08198772570495,62.87503365698536,64.15018000084567,0.11714513295532515,0.0,0.2937218356016112,0.11814862976458611,0.0,0.0,0.0,0.0,26.0,26.0,26.0,26.0,-67.11111372847725,-43.24758068946665,121.5496747828393,,,,,,,,,,,,,,,,,,,,,,,,,,,,,,-292.40988930000003,102.69790307085707,101.45562625666945,98.67711203692,98.02752508941992,91.77068321093714,-24.20106452747089,-15.338616500718972,-1.0888593248975384,-0.16100970545123303,-0.00864710789723891,98,33.67270234994571,-1.5215329562756086,-0.8043140592258329,-0.9290044351852128,-1.160859307184062,-0.4362850956340397,-1.5773754310489103,17.028400145011872,465.51143082025175,101.15250163134802,50.53112014929734,84.74687784285264,30.980542532085682,140.76689340250724,169.83720920901462,6414.319497108071,1466.0765099375321,6459.531771304696,2106.4115384064335,308.03937016635507,322.8212985033818,321.59745262123096,333.7903279792777,-5.066589201989479,-4.949225727537484,-3.3583774150572383,-3.1861470069688913,-0.4006261973300891,-0.18675496518878562,-0.9630006036437568,-0.26663301187778365,-62.515429636147815,-8.878456044031008,-100.86503900135118,-22.066656354758905,-345.05993065253864,-48.17496561605543,-1146.60432208063,-127.3253870123292,-6630.525825489349,-1781.4762771446326,-6094.881902992103,-2111.6989651802487,1747476290</t>
  </si>
  <si>
    <t>237.03333333333333,,,,,,,,,,,,,,,,,,,,,,,,,,,,,,,,,,,,,,,,,,,,,,,,,,,,,,,,,,,,,,,,,,,,,,,,,,,,,,,,,,,,,,,,,,,,,,,,,,,,,,,,,,,,,,,-292.44322263333333,102.44240627253177,101.24531159971362,98.47379323403135,97.82103215977017,90.784262419451,-23.665102105674624,-15.345132073186722,-1.088740776926283,-0.16164893074367642,-0.012850107925162904,98,33.60601339328948,-1.4960891267890626,-0.8022611112943947,-0.5778214677225118,-1.143787905666947,0.291045974451563,-1.647435635461875,16.683103860553555,465.25872750065594,100.25892304522004,49.877610815769394,86.1148084272751,31.936401345309054,141.2949516429994,168.7756750028214,6572.997004538218,1478.833022963461,6366.201768138999,2083.880113832814,307.61511135379476,322.7566447398405,321.84129958727954,333.82801563015835,-5.072100731027919,-4.954286191428924,-3.310494115510092,-3.144294262721745,-0.41104341947769507,-0.18658139021616937,-0.9532769595706989,-0.2679771886292603,-64.55953152102057,-8.97024745416122,-99.5917177270635,-21.813856447461355,-364.10293075809966,-49.19009549151702,-1134.1418645210797,-128.38579864210718,-6785.211240589739,-1827.2367249384024,-5978.013601448902,-2064.293869646293,</t>
  </si>
  <si>
    <t>237.06666666666666,,,,,,,,,,,,,,,,,,,,,,,,,,,,,,,,,,,,,,,,,,,,,,,,,,,,,,,,,,,,,,,,,,,,,,,,,,,,,,,,,,,,,,,,,,,,,,,,,,,,,,,,,,,,,,,-292.47655596666664,102.21590707709497,101.01749780203717,98.24567117417003,97.60367584785475,89.80555308078817,-23.120186564852244,-15.351515953130663,-1.0428045235762025,-0.15938564205093633,-0.043723368243903125,97,33.535241429387476,-1.4712036173542853,-0.8071530784794638,0.19450014201312582,-1.1600528783796105,0.5676722324830508,-1.6940141423388466,16.795863115163552,465.8948143270111,100.16243807692939,49.61787569094429,86.16578056592796,32.060461552376985,141.52868501552192,170.0040074346093,6557.561076740147,1445.4476412133358,5953.790674047678,1665.760488719814,307.6213274160641,322.8409731222735,323.0009392729984,334.96509945299726,-5.07881762101504,-4.964609704808071,-3.281126818258151,-3.135610947491831,-0.4146400841144802,-0.18823371052749427,-0.9959063834235962,-0.2865950041931228,-64.18402848904368,-8.677172489790127,-91.22896425702395,-16.30102363786614,-363.26293406207617,-47.17856272815495,-1118.0517797978182,-111.20184303451724,-6752.460122870734,-1752.1344988528147,-5648.113113436995,-1712.1055272868712,</t>
  </si>
  <si>
    <t>237.1,,,,,,,,,,,,,,,,,,,,,,,,,,,,,,,,,,,0.2836819806881451,100,0,1,0,1,0.0,0.0,0.0,0.0,0.0,0,0,0,0,0,71.90199923269631,77.03781088088736,68.69809216795706,72.26541368664299,69.15936932080442,70.94255369024984,65.33560371839017,66.2764031594156,68.60590655990454,70.66841489088165,64.30953938167423,65.4454029207209,67.07861398893908,69.04560384919921,62.93019485930631,64.10523797438631,0.11738473229801547,0.0,0.2940916054250424,0.1182721535231942,0.0,0.0,0.0,0.0,26.0,26.0,26.0,26.0,-66.6483867560073,-42.711322893232726,123.24966819285267,,,,,,,,,,,,,,,,,,,,,,,,,,,,,,-292.5098893,102.02693466435932,100.80370378319702,98.08052430587792,97.39638041831407,88.8342171863174,-22.56667757460344,-15.35805511466859,-1.0606001777000045,-0.16176662808790535,-0.04099721944478254,97,33.468462553118755,-1.45837162341527,-0.8002160376820757,1.0148012625145697,-1.169702499800192,0.35896309481509037,-1.6809998690380201,17.105373624807655,466.09046789401856,100.16462510242698,49.456783868816906,84.9735571499357,31.69921403186779,141.5194395267741,171.26014588875432,6575.422961778622,1478.1413060433263,5963.25540911085,1946.0924936083072,307.54779258328614,322.74798845107017,322.97916492161545,334.2216981470161,-5.095608510771177,-4.984138153937549,-3.2859592042823365,-3.1392873754421755,-0.42120864674660247,-0.191167326529055,-0.9894944133446404,-0.2817821919559494,-63.72929443926519,-8.860719292800653,-91.30192201987578,-19.86615862321099,-368.90202402944925,-49.09486157889142,-1115.3802075054439,-127.31496913378466,-6804.010409237967,-1799.6396733152385,-5653.105747415512,-1947.6703489153258,</t>
  </si>
  <si>
    <t>237.13333333333333,,,,,,,,,,,,,,,,,,,,,,,,,,,,,,,,,,,,,,,,,,,,,,,,,,,,,,,,,,,,,,,,,,,,,,,,,,,,,,,,,,,,,,,,,,,,,,,,,,,,,,,,,,,,,,,-292.54322263333336,101.83168278068143,100.58339237516556,97.90456720600069,97.18811782750147,87.87055151467052,-22.00437951603076,-15.3647762874935,-1.0853078436893027,-0.16414585160971823,-0.013403237248532596,97,33.39961865490652,-1.442403897228853,-0.7967124363893701,0.9361069586053055,-1.171670610622779,0.27086567370473413,-1.651762265307217,17.350242058828496,465.84150103480624,100.3312635989055,49.55990481978408,84.13860415323731,32.129937848506394,141.05637234077713,171.79247044918256,6663.145073177334,1591.513847616663,6054.484366854864,2018.0550312951304,307.28325837373626,322.35929148254155,322.70877050373196,334.0015086426745,-5.10182637566334,-4.996388331227497,-3.2775326158051405,-3.1257677245241475,-0.4272386551169755,-0.2059276995971724,-0.9684819109573254,-0.27474435593046975,-64.49896255250427,-9.798038999112443,-93.51509403720279,-21.057725497372388,-376.1505521065898,-55.70339262331538,-1106.196555103653,-127.6264338242681,-6887.619953911246,-1899.3851333266243,-5741.110653352823,-2000.9400784695983,</t>
  </si>
  <si>
    <t>237.16666666666666,,,,,,,,,,,,,,,,,,,,,,,,,,,,,,,,,,,,,,,,,,,,,,,,,,,,,,,,,,,,,,,,,,,,,,,,,,,,,,,,,,,,,,,,,,,,,,,,,,,,,,,,,,,,,,,-292.57655596666666,101.63728219559688,100.36964622203767,97.72291770744266,96.98334083515138,86.9147563832602,-21.43319796271454,-15.37144293444053,-1.0683062421503986,-0.16236198988724557,-0.02076510686864914,97,33.33212604616755,-1.431216832535084,-0.7957767713369802,0.8679648535098807,-1.1681070501166877,0.21131904958468434,-1.6316923266049501,17.579034674332313,465.94539211134133,100.59172872918477,49.621808340594555,83.72624092840127,32.592996494688435,141.2674535927836,172.18483431989316,6552.241457661912,1461.3962894474855,6102.130201852051,1951.6050762958057,307.6448599391189,322.74566136864485,322.58789677296915,334.18063225415926,-5.118403791232905,-5.016426694020245,-3.272141726343998,-3.123787808709896,-0.4186748022453524,-0.19403370526999897,-0.9608691343650047,-0.2832308443346169,-62.40345653472587,-8.65567511668433,-94.61142449101267,-19.911366730998907,-362.14681463950853,-48.45572994767282,-1105.3098709919063,-129.42533776279376,-6802.627957672282,-1772.4087272504482,-5789.575752502252,-1934.1066594373526,</t>
  </si>
  <si>
    <t>237.2,,,,,,,,,,,,,,,,,,,,,,,,,,,,,,,,,,,0.28461464208384946,100,0,1,0,1,0.0,0.0,0.0,0.0,0.0,0,0,0,0,0,71.91194944903704,77.02970585470595,68.70207148861883,72.25810694732259,69.29070547442849,70.90986572158039,65.38710832390157,66.23705539440591,68.74296414998368,70.6321138596708,64.36484542601224,65.40468347299903,67.21842626522516,69.00674635129221,62.98911399923507,64.0637678978006,0.11762272359717356,0.0,0.2944542138470541,0.11839254579289323,0.0,0.0,0.0,0.0,26.0,26.0,26.0,26.0,-66.14804503973376,-42.12712694480032,125.0205235912812,,,,,,,,,,,,,,,,,,,,,,,,,,,,,,-292.60988929999996,101.4318598079389,100.15041688939023,97.5329628925475,96.78451984022385,85.96688435760584,-20.853341480329544,-15.378081549364309,-1.0978628075688373,-0.16664234188962354,-0.006464771188796211,97,33.26449261269998,-1.4214475587398143,-0.7933163187389667,1.130851634629865,-1.1665466306459402,0.28788476627108206,-1.602093366702011,17.755493910566255,465.5326592819736,100.82745166145581,49.44677346887322,83.63480556656991,32.740757816804035,140.60345636575767,172.56077067454703,6834.938770607301,1634.094595289716,6136.940162443436,1994.3818555979744,306.80943381448395,322.3126486935407,322.4691790554463,334.0530189217741,-5.141786578405859,-5.038615912929082,-3.2743474515423276,-3.1255938359778885,-0.43770905472777094,-0.20156027998661025,-0.9555513706412642,-0.27313396996910244,-65.39928867553549,-9.890853779145345,-95.39344993130892,-20.511934911582927,-391.00174828531505,-55.439722995498016,-1104.9885746239554,-127.1844942926883,-7054.334071275167,-1937.6147988833254,-5820.513879092872,-1963.6544371639943,</t>
  </si>
  <si>
    <t>237.23333333333332,,,,,,,,,,,,,,,,,,,,,,,,,,,,,,,,,,,,,,,,,,,,,,,,,,,,,,,,,,,,,,,,,,,,,,,,,,,,,,,,,,,,,,,,,,,,,,,,,,,,,,,,,,,,,,,-292.6432226333333,101.2645112090494,99.92994827783663,97.34862075195453,96.5736384843551,85.02721833299239,-20.26462609877603,-15.384535527087127,-1.0936458349984037,-0.1670342905091075,0.010843717922065281,96,33.19526223760503,-1.4093224470862846,-0.7993240093101633,1.073656891808546,-1.1616504054657513,0.10356218470517028,-1.5714027641977961,18.163891694092765,465.04063126522965,102.40700618291119,49.96013717785143,83.73480373761558,32.98251616154327,139.69750545153357,173.1596075868889,6803.738240011754,1525.3692095312326,6112.297179543524,1952.5215169134278,306.82393591558457,322.5763370430476,322.5430545951547,334.1764632838613,-5.140588423837325,-5.0507728520127015,-3.2744566732561387,-3.1275464404647244,-0.4335327405205176,-0.19688242824852056,-0.9609038601387839,-0.2782674277007982,-65.17137065404273,-9.016569783173,-94.92202721651675,-19.871056897489964,-380.6784912261594,-52.07479689786396,-1099.1383870132743,-127.99648737234972,-6999.016127599441,-1885.1332289492477,-5801.126546815333,-1933.646064316869,</t>
  </si>
  <si>
    <t>237.26666666666665,,,,,,,,,,,,,,,,,,,,,,,,,,,,,,,,,,,,,,,,,,,,,,,,,,,,,,,,,,,,,,,,,,,,,,,,,,,,,,,,,,,,,,,,,,,,,,,,,,,,,,,,,,,,,,,-292.6765559666667,101.0631145158663,99.70566743689272,97.17480973431049,96.36342907153764,84.09573396584196,-19.667195665634132,-15.390669683359608,-1.0923397829877861,-0.16720233910769763,-0.00388254505155262,96,33.126237600860165,-1.408479006422124,-0.7972640209538023,1.554416941016659,-1.1416559993026647,-0.2223096887906158,-1.5240219303976814,18.604163787626508,464.911327899427,103.25090729275323,50.091509617452324,83.52547337212185,32.815274106620315,139.26680223057443,173.61728327302376,6772.548801470243,1524.3650325969118,6145.655949223627,1938.999362126232,306.9300691073431,322.5843881671149,322.4978705773897,334.2116661878782,-5.161200125900351,-5.074247359276797,-3.300331370559633,-3.160718669515314,-0.4347565554407887,-0.2007234327671805,-0.9683302141693066,-0.2878692389095834,-64.18549379796634,-8.903702233641711,-95.10947756545383,-19.60916790445525,-379.26980615717537,-50.33029960271453,-1112.7837580480825,-132.35348667186508,-6969.396471401665,-1827.4733865900678,-5902.465528926835,-1950.4447692838467,</t>
  </si>
  <si>
    <t>237.29999999999998,,,,,,,,,,,,,,,,,,,,,,,,,,,,,,,,,,,0.28555046358571057,100,0,1,0,1,0.0,0.0,0.0,0.0,0.0,0,0,0,0,0,71.92147894907059,77.02134790202177,68.70581771556124,72.25064986250827,69.41997676612927,70.87544748340315,65.43674924447554,66.19803003083138,68.87795642907506,70.59425308745284,64.41800159117777,65.36425604023614,67.35619225059267,68.96652724394731,63.045594708535944,64.0225490823255,0.11786378574387493,0.0,0.29482021023942667,0.1185143293745529,0.0,0.0,0.0,0.0,26.0,26.0,26.0,26.0,-65.6352394654476,-41.53257373359681,126.84228389968922,,,,,,,,,,,,,,,,,,,,,,,,,,,,,,-292.7098893,100.84761524823459,99.48488310441428,96.99418191144724,96.15814998219983,83.1725721632029,-19.06113479795315,-15.396598135884187,-1.1112208119743858,-0.16646013139284094,0.012515981104515366,96,33.057185668900715,-1.4078529965951272,-0.7914142596488628,1.4832907231769106,-1.111423842050525,-0.14389179653795614,-1.4624446073007393,18.623683773056523,464.475196816358,103.16868857077378,50.02872271046018,83.99118127039786,33.24481818848882,139.50111034628418,172.27098907856745,6696.520890420982,1512.4191216665145,6412.525949282985,2140.7304709464634,307.21363732568267,322.6428070252337,321.7513439504948,333.62166477707586,-5.188624524258811,-5.101382821596419,-3.3131525871122105,-3.161978175342086,-0.4302896392661089,-0.1992779109031748,-0.9337336999331702,-0.26715262245898314,-62.17958997689646,-8.669282285034715,-100.78541451988286,-22.474226124483298,-375.38337861662427,-50.62224136514566,-1107.2725961884091,-130.80620479243387,-6939.072980736903,-1843.896350294293,-6120.911588002144,-2061.881794805278,</t>
  </si>
  <si>
    <t>237.33333333333334,,,,,,,,,,,,,,,,,,,,,,,,,,,,,,,,,,,,,,,,,,,,,,,,,,,,,,,,,,,,,,,,,,,,,,,,,,,,,,,,,,,,,,,,,,,,,,,,,,,,,,,,,,,,,,,-292.74322263333335,100.61448803557421,99.26446289640562,96.77435227293208,95.94902551383737,82.25801012302563,-18.4464461474464,-15.40219792689388,-1.094543775273443,-0.1640063396483377,0.0016370720954833674,96,32.9884549530386,-1.405260675186387,-0.7946654378309876,1.9647020656917495,-1.0991256122915416,0.20481522431469396,-1.3994551285407626,18.553589511945738,464.52919004934057,103.0587615284778,49.736092363270686,84.99637795360013,33.58020424782878,139.98210870813398,171.68884289207296,6621.7784311995265,1377.1608075169452,6310.926399226109,2016.0905845810184,307.3882506072846,323.0255607428701,321.9984157236842,333.98984333958055,-5.228171066552975,-5.142838977470578,-3.31876801624325,-3.1714571897727657,-0.4295864546108923,-0.1878943756995519,-0.9450837107528763,-0.2765566701693295,-60.16644683373551,-7.502476152340665,-98.60642523054777,-20.68813596880564,-365.9024176105683,-43.191492495615776,-1104.0711840978652,-130.6239168119651,-6865.890038209227,-1696.3550220366812,-6045.045973017208,-2009.2207023527133,</t>
  </si>
  <si>
    <t>237.36666666666667,,,,,,,,,,,,,,,,,,,,,,,,,,,,,,,,,,,,,,,,,,,,,,,,,,,,,,,,,,,,,,,,,,,,,,,,,,,,,,,,,,,,,,,,,,,,,,,,,,,,,,,,,,,,,,,-292.7765559666667,100.34446950428936,99.02447198568062,96.54122676138292,95.72573013406061,81.35195394086459,-17.823545810846262,-15.407609899002091,-1.0666392261641553,-0.1607239589943503,-0.039198699938062506,96,32.91658543959009,-1.4083145763780216,-0.7948014454843435,2.6302015480027627,-1.1109378595986357,0.5788332020311548,-1.2845549902574545,18.46077792904183,465.18868704827906,102.00194202969948,49.42263806799492,84.98119866371383,33.55168730837845,140.81142306081756,171.81693657360452,6440.095809915197,1522.6312209587481,5991.099510131456,2009.4461653536343,307.96608070721646,322.7520274822805,322.89368951071225,334.00973297338777,-5.296169118301097,-5.198096999076825,-3.33199629903129,-3.1911916386058947,-0.43783328743983324,-0.1919113403684243,-0.9759332581696871,-0.27718565096447495,-55.54877002412347,-8.190796058037042,-91.64121581936843,-20.634725027554456,-363.00656873752564,-47.8647823006308,-1086.0537764954715,-127.788744648539,-6747.668186424817,-1854.7057246600093,-5810.02563742696,-1992.1449524702075,</t>
  </si>
  <si>
    <t>237.4,,,,,,,,,,,,,,,,,,,,,,,,,,,,,,,,,,,0.2864662343811205,100,0,1,0,1,0.0,0.0,0.0,0.0,0.0,0,0,0,0,0,71.9307198268098,77.01347134901776,68.70924827132318,72.24297748760131,69.54915993204824,70.84760492920152,65.48310929449823,66.15779537436136,69.01251426211188,70.56262527949887,64.46772997301458,65.3228232513066,67.49320811428049,68.93203154220016,63.098557332582175,63.980482133930835,0.11810425964784275,0.0,0.29518134994313927,0.11863540821554115,0.0,0.0,0.0,0.0,26.0,26.0,26.0,26.0,-65.14948984892763,-40.97411396590385,128.68645986197626,,,,,,,,,,,,,,,,,,,,,,,,,,,,,,-292.8098893,100.13178476378954,98.79385507497383,96.3519197903806,95.50899070302204,80.4546089607727,-17.192219297027204,-15.413128419703144,-1.0972317281676565,-0.1673773866446619,-0.007397578249239256,95,32.84830381353415,-1.408336496386885,-0.7973634912945058,1.6802446478575521,-1.134356438603831,0.6250153288373843,-1.191167137883363,18.774153328541885,465.0550877626855,101.11869371369546,50.40942324016678,84.49204172340221,33.39754975787505,140.22536540671948,170.81397210290908,6535.398380318187,1730.7739294161224,6117.3368828043285,1868.471560045494,307.6784079030057,321.966054800653,322.5483909983247,334.37583588320535,-5.327065109642508,-5.238488618758111,-3.3394975615576836,-3.2008755692924575,-0.45548836366737633,-0.23524459206283171,-0.9619006291751625,-0.29173386529528317,-55.676436354172225,-9.733131584318954,-94.13686676498634,-18.783390753080514,-379.06293093265106,-66.47069365013327,-1091.365379270143,-126.2749916353877,-6834.882542048473,-2062.9158682398797,-5896.302064846702,-1900.002985164257,</t>
  </si>
  <si>
    <t>237.43333333333334,,,,,,,,,,,,,,,,,,,,,,,,,,,,,,,,,,,,,,,,,,,,,,,,,,,,,,,,,,,,,,,,,,,,,,,,,,,,,,,,,,,,,,,,,,,,,,,,,,,,,,,,,,,,,,,-292.8432226333333,99.91670663128743,98.55807676729245,96.15308309994658,95.29460096783752,79.56598963981364,-16.552582804464027,-15.418638050011843,-1.0408144195274813,-0.15728177921991132,-0.061930258658914245,95,32.77824569497364,-1.420273463620079,-0.797756847264559,1.3013865326280813,-1.1532304743776192,0.5333196181264308,-1.1403510625240991,18.95093660892375,466.31040177565194,100.09569920983232,50.38259321742558,84.06742903111501,32.76628378953884,141.8782553370026,171.3912564007597,6155.891200368117,1370.2054485625467,5893.181488760964,1834.7894162704617,308.76962953849966,323.1313334891261,323.150215736662,334.4610450061768,-5.395335576408952,-5.30045179823482,-3.363595984695226,-3.2303758022459963,-0.4449492289264318,-0.19250939186179064,-0.9809630689436211,-0.29743087677052654,-49.146007469997265,-6.788797762406894,-89.09547663073725,-18.287371046341764,-347.7558938659521,-43.017879499651585,-1074.2139220971421,-125.95902183177775,-6522.878262348797,-1711.2934695057354,-5732.132828143893,-1878.579220044194,</t>
  </si>
  <si>
    <t>237.46666666666667,,,,,,,,,,,,,,,,,,,,,,,,,,,,,,,,,,,,,,,,,,,,,,,,,,,,,,,,,,,,,,,,,,,,,,,,,,,,,,,,,,,,,,,,,,,,,,,,,,,,,,,,,,,,,,,-292.8765559666667,99.69567062956311,98.32150840155452,95.9592090171595,95.08409526786035,78.68595518335718,-15.905020420260662,-15.42455006179239,-1.0989086705827407,-0.16721392919576386,-0.035125138211630526,95,32.71008855928475,-1.4344693912755628,-0.7884597227134654,0.8291267788409957,-1.177803358533713,0.6625829549402096,-1.1059782851019413,19.11057697351866,466.23759505929354,99.11746736780908,49.94310047333742,83.21321235385108,32.35893575634317,141.63154267228055,171.99943116288443,6632.973109142662,1532.0021074914837,6043.206115775296,2096.1310292041812,307.41879864548525,322.553846243435,322.7826619296757,333.787473773654,-5.464149778657262,-5.3756835590147185,-3.395941717563167,-3.2540824551209666,-0.4791500767716616,-0.22704196473938007,-0.9730234927655786,-0.28569398134117846,-52.64882830296823,-7.7380235169386005,-91.59026201660457,-21.859422967771277,-395.9153659035814,-55.99921415798059,-1085.0785189838552,-135.05886308478932,-6931.8628474813395,-1876.8280986769255,-5863.192224300158,-2125.0982672994546,</t>
  </si>
  <si>
    <t>237.5,,,,,,,,,,,,,,,,,,,,,,,,,,,,,,,,,,,0.28739192019027815,100,0,1,0,1,0.0,0.0,0.0,0.0,0.0,0,0,0,0,0,71.9404675432887,77.00535765768947,68.71286480457277,72.23502552253326,69.68745812428244,70.81758897337886,65.5336100410707,66.11846015647288,69.15673089821244,70.52905693894206,64.52173153986277,65.28222924241004,67.64017375854652,68.89587371640086,63.15588608936693,63.93915830978214,0.11835353662384092,0.0,0.2955556523486815,0.11876232839255925,0.0,0.0,0.0,0.0,26.0,26.0,26.0,26.0,-64.62599349030467,-40.373816369090086,130.6350004539618,,,,,,,,,,,,,,,,,,,,,,,,,,,,,,-292.90988930000003,99.49558395271035,98.09979055207452,95.75139765800202,94.86331691486852,77.81498538798175,-15.249243805023616,-15.430690654619184,-1.063669462050769,-0.16007147476379738,-0.03027355904165322,95,32.64054667111591,-1.441074386038529,-0.7952895228984275,0.4539034345329672,-1.2080130988814202,0.8686300244192682,-1.1113824124196758,19.08104954208769,466.5803271037419,99.93949898158313,49.27076002069673,82.97723605644629,33.191167132719116,142.16662214277892,173.7029700789136,6549.544386900276,1186.311602232799,5890.343110472527,1843.757871211575,307.6119468126493,323.5768513496805,323.11166793924457,334.4057889885373,-5.523586983944344,-5.440395905941768,-3.4085196651478813,-3.2679697758008737,-0.46930684725363525,-0.1950038900060662,-0.9705741941778846,-0.2949324934803637,-49.945982689221744,-5.220318072313333,-88.53931973721767,-18.446093454260115,-380.1640408370912,-37.45506305229293,-1056.4262513134304,-124.46850568446361,-6863.9221125149725,-1525.7394402042921,-5745.020739711461,-1909.108637643032,</t>
  </si>
  <si>
    <t>237.53333333333333,,,,,,,,,,,,,,,,,,,,,,,,,,,,,,,,,,,,,,,,,,,,,,,,,,,,,,,,,,,,,,,,,,,,,,,,,,,,,,,,,,,,,,,,,,,,,,,,,,,,,,,,,,,,,,,-292.94322263333333,99.2670816200268,97.86308747524112,95.54556680553378,94.64792758605758,76.95277718918783,-14.58580445774589,-15.43707189158027,-1.1053651681589898,-0.17210338966559888,-0.05290819948343012,95,32.5710221939925,-1.4593195333894757,-0.7915958683438424,1.322759465033129,-1.2455472853690008,0.6815385010680798,-1.0852962120843719,19.57217824373961,466.41651760260316,100.54341006730036,49.02350567304324,81.81739088367976,32.312003617350115,140.72909925621713,174.89597720389548,6843.695837398324,1811.5993034930802,5928.389740241147,1822.082716512995,306.79124493592866,321.8764687818219,323.145625555284,334.5725860669541,-5.596916230436225,-5.507671226905053,-3.472090325145041,-3.3470210434051024,-0.5052971172718294,-0.2503437284765442,-1.0095240528480964,-0.3209186723222283,-50.75208409877591,-8.770982388656087,-87.80653549688634,-17.89537416729498,-421.832411758814,-74.63933984342135,-1093.6703833059582,-132.4771217627446,-7143.307146745002,-2202.501173392414,-5844.874533806666,-1937.4953651378619,</t>
  </si>
  <si>
    <t>237.56666666666666,,,,,,,,,,,,,,,,,,,,,,,,,,,,,,,,,,,,,,,,,,,,,,,,,,,,,,,,,,,,,,,,,,,,,,,,,,,,,,,,,,,,,,,,,,,,,,,,,,,,,,,,,,,,,,,-292.97655596666664,99.10148778854092,97.63657060216379,95.384464836913,94.42653034882849,76.09967946213355,-13.914347728020209,-15.443680746474909,-1.1310128762387317,-0.17378284595457402,0.01717308255587483,94,32.49752993251841,-1.4677716240384815,-0.7960051679102008,0.7555182665749429,-1.2541190153231256,0.12726504354615287,-1.064273953393307,20.09252499561884,465.4434719584376,102.22990283716422,50.55251040796683,82.01461318565912,31.93050817703932,139.15844519480865,174.04516241153715,6901.293700872453,1681.5940795946876,6265.200251026496,1773.6669872582352,306.56861527933,322.19551665221996,322.1480276907323,334.63931705238366,-5.626687416114052,-5.554581429628727,-3.516474777427943,-3.38321672327728,-0.5044701187317251,-0.23011641865175278,-0.9665179396775856,-0.32056751907770853,-50.42077380499445,-7.754983979701281,-94.22859450879486,-17.207325479526446,-418.28302217603533,-61.399020671084656,-1088.1628196187985,-127.64705797599727,-7181.159391236327,-2065.6787335857266,-6090.7907983371115,-1879.8683508142685,</t>
  </si>
  <si>
    <t>237.6,,,,,,,,,,,,,,,,,,,,,,,,,,,,,,,,,,,0.28828997959465175,100,0,1,0,1,0.0,0.0,0.0,0.0,0.0,0,0,0,0,0,71.95006890075143,76.99796912700221,68.71667108401715,72.2269098775591,69.82711948311761,70.79885811002954,65.58829159924194,66.0802938760765,69.30189107807351,70.50618470855134,64.58002362487132,65.24275905095544,67.78768549709316,68.86952175040679,63.21758557414097,63.89883786345791,0.11859862221231539,0.0,0.2959269278770831,0.11888927747102346,0.0,0.0,0.0,0.0,26.0,26.0,26.0,26.0,-64.11909567485573,-39.80336544990111,132.64461406131076,,,,,,,,,,,,,,,,,,,,,,,,,,,,,,-293.0098893,98.88887913011278,97.36111760574644,95.18721246788128,94.1973262660239,75.25601807993176,-13.23470937344956,-15.449996449567605,-1.155422509048732,-0.17869842281546758,0.010968293927623045,94,32.418801015941256,-1.4842033975871434,-0.7948273916717329,0.7157377526620744,-1.2268465133160102,-0.5185938655773866,-1.0535655569216702,20.803168511231814,464.709489528027,103.49529309790553,51.109213360776316,82.84292973737685,31.095935908516598,137.68112652200213,173.27802788827702,6987.734446721309,2008.3150833485645,6246.667963449827,1837.174869383628,306.37936714047595,321.27233756411044,322.227853889297,334.5587764761959,-5.661912449805937,-5.5929673679757075,-3.5777225805019994,-3.4474953258263437,-0.5155520653615863,-0.27321517134977685,-0.9931134032036989,-0.32639576302089457,-50.043006924726164,-9.573654348602568,-92.56080092974162,-17.70634546798109,-432.04763075473454,-83.36767978004579,-1106.005008331365,-133.69346723844552,-7280.988603736065,-2384.596981526143,-6154.888797168806,-1960.5714752950166,</t>
  </si>
  <si>
    <t>237.63333333333333,,,,,,,,,,,,,,,,,,,,,,,,,,,,,,,,,,,,,,,,,,,,,,,,,,,,,,,,,,,,,,,,,,,,,,,,,,,,,,,,,,,,,,,,,,,,,,,,,,,,,,,,,,,,,,,-293.04322263333336,98.72469947331327,97.11716667922028,95.02585646708064,93.96627326695788,74.42231758997004,-12.546613539765076,-15.455860961852673,-1.2109063108317777,-0.18447673980386733,0.08564633498849396,94,32.34151184495187,-1.4903059866106405,-0.7962420345140898,-1.1406659539143944,-1.1650016233848022,-1.0714056950682178,-1.0993538556721447,21.34330152874132,462.8174017588415,105.31966181960179,52.23519513878025,84.16513254206248,31.903323024229238,135.7720822077057,171.22822677255624,7083.448364408921,2161.1212063129788,6622.061246764748,1978.4406483655512,305.9924349287597,320.812292925158,321.18928499942666,333.9834236476318,-5.646466246255518,-5.586731963454625,-3.5991991414359044,-3.456111952538674,-0.5185504492160912,-0.28500818405543776,-0.9503872258957252,-0.30098790746355464,-51.47571967861822,-10.689174570430254,-100.05170201899024,-19.82744476637534,-438.6384502878558,-92.05361080591062,-1109.989013467924,-130.8105673574731,-7368.844945085197,-2517.688149876005,-6455.282713504922,-2054.8862130088723,</t>
  </si>
  <si>
    <t>237.66666666666666,,,,,,,,,,,,,,,,,,,,,,,,,,,,,,,,,,,,,,,,,,,,,,,,,,,,,,,,,,,,,,,,,,,,,,,,,,,,,,,,,,,,,,,,,,,,,,,,,,,,,,,,,,,,,,,-293.07655596666666,98.51596543825805,96.87007108356853,94.82373145683897,93.7414567568045,73.59922341742619,-11.849723329457676,-15.460679626083916,-1.1798685528603712,-0.1798069893531543,0.061832173067543225,94,32.26312225180671,-1.506780855151063,-0.799520259333513,-2.036569162995868,-1.0739685968775796,-1.5106618048182006,-1.2385892631251194,21.863579558106252,462.22528178189714,106.67337712595331,52.60093341254432,86.54214628472872,31.917046461196925,135.46380358035952,169.7856852560985,7062.9200947691315,1788.3799462418588,6591.092602338384,1819.4101622395121,306.1314929001473,321.7927233142382,321.2505183763238,334.5276852961712,-5.655234569078059,-5.607950797433963,-3.641918851938118,-3.5066644052606315,-0.504897880488135,-0.2636723508511339,-0.9663421060192343,-0.3246842834701095,-51.07348621683469,-8.19122072165259,-98.51620062013745,-17.43240655092215,-426.59787001442515,-70.89520260550375,-1116.1251603861683,-130.27918299601197,-7342.792525490277,-2148.634498243719,-6474.103279962108,-1938.486667973719,</t>
  </si>
  <si>
    <t>237.7,,,,,,,,,,,,,,,,,,,,,,,,,,,,,,,,,,,0.2892022925542482,100,0,1,0,1,0.0,0.0,0.0,0.0,0.0,0,0,0,0,0,71.96007914646826,76.9897633807899,68.72051798009673,72.21856135071589,69.97319866960669,70.76711690369514,65.64541287519104,66.04214058548506,69.45474170886439,70.47104726334243,64.64084389856686,65.20332753702489,67.94393446506876,68.8320039653687,63.281875478577376,63.85856782226427,0.11885332583758833,0.0,0.2963147793135156,0.11902358240904555,0.0,0.0,0.0,0.0,26.0,26.0,26.0,26.0,-50.084502199568504,-30.95003568216307,134.6998139702377,,,,,,,,,,,,,,,,,,,,,,,,,,,,,,-293.10988929999996,98.28438170706478,96.63355985038477,94.63682965282214,93.51783813350899,72.78631639432268,-11.144748570822756,-15.464596579981036,-1.202244311968033,-0.1793718478251524,0.057091042235312334,94,32.18687275600364,-1.5285611396988543,-0.7883924698286935,-1.4673497393225543,-0.9679272428541938,-1.540309290706108,-1.372357695441227,21.88757344788954,461.5860331435994,107.25047096934568,51.71185961086171,88.28743131327582,31.890109772495105,135.7137475982658,168.01013714932088,7061.717544490902,1723.3964253201934,6916.069671007663,1971.3450453813348,306.0478274748354,322.06493101189443,320.3532688698712,334.1062741599652,-5.705333347936696,-5.655363774294973,-3.698777294881556,-3.559104086775232,-0.5084910960757492,-0.2585368715667905,-0.934547853618108,-0.3117848878796836,-49.76822137256721,-7.631467152792547,-104.08883492613414,-19.23388435085314,-427.0657907195954,-67.96719411666848,-1115.1521165904685,-133.20968017257383,-7326.833586275545,-2076.0034314355603,-6787.801907544305,-2075.251567063978,</t>
  </si>
  <si>
    <t>237.73333333333332,,,,,,,,,,,,,,,,,,,,,,,,,,,,,,,,,,,,,,,,,,,,,,,,,,,,,,,,,,,,,,,,,,,,,,,,,,,,,,,,,,,,,,,,,,,,,,,,,,,,,,,,,,,,,,,-293.1432226333333,98.01390207526617,96.40427413540358,94.38713684978099,93.29485228830522,71.98368088438295,-10.431957885643772,-15.467658092130847,-1.1770730739335244,-0.17407838158331737,0.059355808705997506,93,32.11083587248006,-1.5429985958214099,-0.785478276514323,-0.9443304306554032,-0.8708580871923856,-1.1722474399460798,-1.4765302242089229,21.526227980320357,461.3338808192257,107.39793828210901,51.12209240662311,90.50951433861212,32.59549560610531,136.6068223468886,166.7144673080025,6950.474572845735,1371.0864588766399,6783.841248678809,2019.2557262425878,306.44915085595096,322.9977659218757,320.6784509560976,333.94627996326983,-5.761641343201667,-5.7203124876832545,-3.7283609505036055,-3.585485488112039,-0.5003127937337871,-0.2387768255438261,-0.9493700272984892,-0.302867149287315,-47.04572548002745,-5.391530829180235,-100.71233614196713,-19.840795864778357,-411.5911126413929,-48.791799377054915,-1107.0748034100768,-131.1799420933855,-7216.021421461332,-1695.6818672118868,-6689.1976693080815,-2105.087202063255,</t>
  </si>
  <si>
    <t>237.76666666666665,,,,,,,,,,,,,,,,,,,,,,,,,,,,,,,,,,,,,,,,,,,,,,,,,,,,,,,,,,,,,,,,,,,,,,,,,,,,,,,,,,,,,,,,,,,,,,,,,,,,,,,,,,,,,,,-293.1765559666667,97.71178069334164,96.188416246904,94.1404451585282,93.06860780545924,71.19132225714233,-9.711729248973516,-15.469938510143837,-1.1393069270275678,-0.16980053914849869,-0.0011302897471797968,93,32.03732945715545,-1.5625689746671974,-0.778442784834481,1.0803717718341828,-0.8077848803566015,-0.4920283255726585,-1.5061973209442665,20.92761169421803,462.0417464650372,106.8193959966463,49.74037056778114,91.11482526425841,32.749483863789195,137.92631824313975,167.21709695657998,7007.93273610177,1143.910142648967,6660.487808502499,1796.3173737536138,306.3775762507337,323.73489414227305,321.0089545964071,334.59608334826055,-5.854084627572385,-5.810961910236864,-3.7705326985752667,-3.6432498067655565,-0.5136770675257237,-0.20411637302164434,-0.9588385783351788,-0.32805337877607516,-44.6489932885653,-3.9555132123581163,-97.34584772905258,-16.729626264338606,-427.02191664868775,-36.54337595417452,-1090.0880282117866,-126.90003868182656,-7321.78690811402,-1485.961134666377,-6611.678552103553,-1940.4828163606326,</t>
  </si>
  <si>
    <t>237.79999999999998,,,,,,,,,,,,,,,,,,,,,,,,,,,,,,,,,,,0.2900902610241104,100,0,1,0,1,0.0,0.0,0.0,0.0,0.0,0,0,0,0,0,71.96976758472056,76.9817635863028,68.72457059094563,72.21007675885816,70.12058230507748,70.74682772732162,65.70691716257726,66.00776736706351,69.60837830040373,70.44660506347941,64.70617113959865,65.16737983224284,68.10049543484892,68.8041429440896,63.350777651101,63.82140081761637,0.11910537819168603,0.0,0.29669965690931277,0.11915846155403728,0.0,0.0,0.0,0.0,26.0,26.0,26.0,26.0,-5.388259597047593,-3.343865056237327,136.7520802865083,,,,,,,,,,,,,,,,,,,,,,,,,,,,,,-293.2098893,97.42518208719653,95.93343099320326,94.02721239418497,93.09958122118637,70.40878587608292,-8.984594765838454,-15.47189136127353,-1.1717928372104474,-0.1541461817140682,0.034879001093032255,93,31.960132614418885,-1.5666175479553828,-0.7765849402539005,2.6588259445203057,-0.7733804826842242,-0.18824601528967178,-1.4006614464328915,20.526963942167427,461.8440255064309,106.87252468340537,49.48448458704482,90.81795710850884,33.09151686996776,137.7104846164942,167.6769350908741,6825.7042236485295,1473.13987221524,6409.360345928631,2160.3177972394046,306.7519182824537,322.73033405427503,321.6918454502127,333.58770889003665,-5.909878362034825,-5.866370918911545,-3.795183778201869,-3.65943784025337,-0.5260026763599569,-0.26783753364992136,-0.8001496418679762,0.02980470763290316,-41.090779508961376,-5.20252652521727,-92.49161424218352,-21.500251392970398,-415.77469826536924,-57.76593759013376,-882.5307057739452,11.443316951059984,-7118.424258242316,-1820.2218942361408,-6446.371498801388,-2270.7738742622437,</t>
  </si>
  <si>
    <t>237.83333333333334,,,,,,,,,,,,,,,,,,,,,,,,,,,,,,,,,,,,,,,,,,,,,,,,,,,,,,,,,,,,,,,,,,,,,,,,,,,,,,,,,,,,,,,,,,,,,,,,,,,,,,,,,,,,,,,-293.24322263333335,97.16470190201132,95.72727817732898,93.96983857672225,93.29882600811054,69.63644563446141,-8.250038835026825,-15.473407135025663,-1.1183967399087174,-0.12745884192881826,-0.03423025270764529,93,31.897257545082272,-1.575189984253678,-0.7736508283129835,2.9667427130455226,-0.7547321739952054,0.08989396732426082,-1.273998408409843,20.05549801068173,463.0738921376852,105.55467440945897,49.28569882950166,89.56716688284047,33.666695234703226,139.20644562189517,168.69276947605104,6570.477572831754,1266.8746074244,6297.302202816762,1820.73020060433,307.58143780837105,323.36301752028123,322.09396123848086,334.45049207186656,-5.953165701050657,-5.904311104328765,-3.7971861588423015,-3.6795527474395837,-0.5351211672602395,-0.2518137224434273,-0.6479400404926172,0.43494247048337703,-37.28826972801282,-4.117362642496178,-90.47085678320524,-17.03182493091755,-408.8016483238414,-48.31605007693095,-704.211012636324,161.96279749992726,-6933.288544017218,-1617.7637239951,-6363.498028794037,-1975.0547190059474,</t>
  </si>
  <si>
    <t>237.86666666666667,,,,,,,,,,,,,,,,,,,,,,,,,,,,,,,,,,,,,,,,,,,,,,,,,,,,,,,,,,,,,,,,,,,,,,,,,,,,,,,,,,,,,,,,,,,,,,,,,,,,,,,,,,,,,,,-293.2765559666667,96.93968911782582,95.52260455311053,93.98804679860248,93.56642484824448,68.87390005924095,-7.508282175309612,-15.474962692644347,-1.1537744659548244,-0.09781414114126816,-0.007309908314422176,93,31.839830600295343,-1.5754565942443257,-0.7654743187622185,3.219366645301695,-0.7521235610886045,0.2623169289348115,-1.1113097706978226,19.600011562304157,463.32050935026655,103.9214675371714,49.2190604298119,88.53383183602664,33.367233712325984,139.82052910861552,167.7250841097841,6436.477429521064,1561.6213549760396,6511.303531216413,2235.5041687882044,307.9655755376824,322.53265316483186,321.4653011435382,333.4525397278213,-5.975185634517411,-5.9138527632921525,-3.7973665503425806,-3.6607541951165197,-0.5476499277170617,-0.3187823746841667,-0.37580830624355893,0.8938405431299277,-35.39939007350605,-5.34637046418577,-95.61236528514453,-22.00734413545171,-406.39183378115507,-71.80373364622812,-411.38154504099816,396.1653907529687,-6793.984154022026,-1938.6124223195864,-6560.078351594284,-2324.2020833358356,</t>
  </si>
  <si>
    <t>237.9,,,,,,,,,,,,,,,,,,,,,,,,,,,,,,,,,,,0.290997798149057,100,0,1,0,1,0.0,0.0,0.0,0.0,0.0,0,0,0,0,0,71.97925856515212,76.97331516148432,68.72842856725495,72.20148634546888,70.26394553617956,70.71599510762731,65.76597560486329,65.97370123899522,69.75884842312921,70.41240873458442,64.7688869802984,65.13192952048908,68.25474215342216,68.76759042682095,63.41689240212486,63.78485845019733,0.11936226559973978,0.0,0.29709276696758086,0.11929994173234136,0.0,0.0,0.0,0.0,26.0,26.0,26.0,26.0,37.085339324607865,23.054143338833324,138.80502269805154,,,,,,,,,,,,,,,,,,,,,,,,,,,,,,-293.3098893,96.76834283245735,95.37048759425394,93.96313784856915,93.78249073784671,68.12148243169591,-6.758783891924209,-15.47645178797952,-1.1103425324865706,-0.08064690504603778,-0.01807867186865658,93,31.793892615522804,-1.5622902259467957,-0.7712947502376802,1.9591110623942014,-0.7643153229732371,0.5299543889305407,-0.9978213550695101,19.084584023618127,464.1029077110165,102.34195953286304,49.44633076375312,87.89171894255921,34.09124061970756,140.7504033040402,168.96411723946147,6577.888906550143,1266.274573242344,6211.759759674123,1965.763653382643,307.5739744712696,323.38790147781674,322.3057065634319,334.0545007163607,-5.946503171019632,-5.8804649698034686,-3.7364139785516697,-3.606217790346546,-0.5569313128679441,-0.31030200147690334,-0.26254207729244156,1.2850240646822964,-37.49050931849652,-4.142087649045737,-91.19241037436895,-18.637285917319154,-423.8433624610178,-58.307758443809405,-282.5249739008481,509.23720204298263,-6907.248769999813,-1621.61542619356,-6256.468191351354,-2065.0786437236843,</t>
  </si>
  <si>
    <t>237.93333333333334,,,,,,,,,,,,,,,,,,,,,,,,,,,,,,,,,,,,,,,,,,,,,,,,,,,,,,,,,,,,,,,,,,,,,,,,,,,,,,,,,,,,,,,,,,,,,,,,,,,,,,,,,,,,,,,-293.3432226333333,96.66441327072815,95.2435129074817,94.12666222141061,94.05530183473881,67.37879421035363,-6.001739285253268,-15.47795274973083,-1.1226071493119165,-0.056870066718678156,-0.027543137084672514,94,31.754319053438547,-1.551575627823941,-0.768930056444351,2.3593997593739475,-0.7828047733521655,0.3525385089868125,-0.9038320232227398,19.05638680202604,464.63292250668655,102.13792520509075,48.83128712279096,86.44184781587155,33.56415603377806,140.64131195482963,170.6225787974596,6715.3483131206085,1506.570485249831,6184.937764397639,1891.6404615635292,307.136866614612,322.7873387618761,322.3680289373025,334.3516729919169,-5.910058911181409,-5.833311932431427,-3.7218822280502346,-3.5982109079929665,-0.5671098208505455,-0.3458224529412722,0.06352835287859931,1.6691231983909738,-39.73044497881738,-5.393477399458784,-91.28809847097864,-17.278513879611733,-441.6550941745321,-76.78382720729017,55.42467094102997,613.4256276776491,-7040.891423484557,-1866.2581538713112,-6215.414073889627,-1979.2463406838338,</t>
  </si>
  <si>
    <t>237.96666666666667,,,,,,,,,,,,,,,,,,,,,,,,,,,,,,,,,,,,,,,,,,,,,,,,,,,,,,,,,,,,,,,,,,,,,,,,,,,,,,,,,,,,,,,,,,,,,,,,,,,,,,,,,,,,,,,-293.3765559666667,96.60145610954243,95.16243009709135,94.20122019651298,94.18961155940596,66.64563114408703,-5.236953944176058,-15.479570460891972,-1.1335581799778003,-0.03699149053744469,0.0017203975544079677,94,31.722334835077135,-1.5363479044164832,-0.7640373375746715,1.2929471842244051,-0.7727767431272033,-0.32674141626645137,-0.8153779546749391,19.372250590956316,464.6261966307105,101.69128372406976,50.12633544004168,85.21636590807259,33.30735641956827,140.16148848347947,170.69141859640771,6579.3487445027995,1634.683582525373,6123.724286822034,2139.835439568775,307.57768040309503,322.2323638947647,322.54683466375764,333.6170774831413,-5.827011988124086,-5.75403570915946,-3.696413797660245,-3.5664580996677735,-0.5609550375667688,-0.385784027259577,0.18223900323078057,1.8971764304332113,-41.00636349103283,-6.623318749760529,-90.60764845728113,-20.181067789661927,-434.9443531545076,-94.78868923128368,182.59867797359905,794.8803550405506,-6904.299989642272,-1998.9569352308392,-6129.352297406807,-2181.8263349127437,</t>
  </si>
  <si>
    <t>238.0,29.407,30.0,26.0,1.1855999231339,36.0,100.0,180.0,0.0,0,66.500002145767,0,0,34.35705370178617,35.15391264485416,33.83760780316163,34.39051964665801,97.6623011877679,97.30489051310809,97.21612759587582,97.0068320349084,0.6428671772426859,0.7411551179514817,0.7655648875289431,0.8231211835370855,0,0,0,0,1,1,1000.0,0.0,82.55272688314164,82.12795296208205,0.2918836737858028,100,0,1,0,1,0.0,0.0,0.0,0.0,0.0,0,0,0,0,0,71.98818737148201,76.96480667535508,68.7327256625908,72.19272772554467,70.40057325628416,70.68815714364881,65.82962491803337,65.94363165646246,69.9022507647339,70.38089165422102,64.83664005557675,65.10003600023546,68.401815096708,68.73334881862178,63.48846308766481,63.75140844495094,0.11960783961439686,0.0,0.2974705315860392,0.11943911085997555,0.0,0.0,0.0,0.0,26.0,26.0,26.0,26.0,116.94706144928185,72.48456697587591,140.81038871334547,,,,,,,,,,,,,,,,,,,,,,,,,,,,,,-293.40988930000003,96.59743442108217,95.09906948126583,94.2987207854402,94.29822584260006,65.92244042043504,-4.463922738488437,-15.48103563532641,-1.1614179491207806,-0.028247762071655344,0.027083234756830356,94,31.694343305228653,-1.5227981476202739,-0.7557946993504981,-0.09980900786654967,-0.724115490082053,-1.0255568448339543,-0.821764375681689,19.739971511615035,464.2759434613341,101.75925263286862,50.53413651768867,84.90837089742847,33.00272045454592,139.45256009531934,169.50074258545888,6746.688913945126,1783.8366428688353,6675.699000146189,1812.262149071242,307.0104612524642,321.87728722964124,321.0795056335303,334.49255831572174,-5.724166740911118,-5.644612665722124,-3.671555415334577,-3.5472852325559416,-0.5536168430757632,-0.3677738089362776,0.36958149712481325,2.072503516114575,-45.70833218617761,-7.976457772974317,-102.35544787289831,-15.938242863686327,-441.3342592234607,-97.02598816365675,437.07959871518096,766.4849647962671,-7073.360708124397,-2117.9334102777498,-6560.790666239778,-1884.2568204434388,1747476291</t>
  </si>
  <si>
    <t>238.03333333333333,,,,,,,,,,,,,,,,,,,,,,,,,,,,,,,,,,,,,,,,,,,,,,,,,,,,,,,,,,,,,,,,,,,,,,,,,,,,,,,,,,,,,,,,,,,,,,,,,,,,,,,,,,,,,,,-293.44322263333333,96.6128291572037,95.05303507883093,94.34476221224891,94.34474120045606,65.2091553121387,-3.682675309967204,-15.482077916130917,-1.1939112138139776,-0.011417583105316407,0.06901854627426042,94,31.67131759839467,-1.5054246509075964,-0.7439113654006028,-1.0632095459621276,-0.6300847009273096,-1.8199754363258225,-0.8788456584990075,20.231050622351546,463.2473833952018,102.25728447564786,51.2790559281028,86.61374564327784,32.51585528818653,138.380266478987,168.06579911357989,6889.273256089021,1942.400210623036,6448.8700890311575,2293.658319045317,306.6316454517417,321.35803290046977,321.5666711235793,333.25372009551114,-5.604379013887991,-5.525413941491575,-3.655584851471983,-3.509950164794192,-0.5411474314663609,-0.38563530109649585,0.44772120295901624,2.181471775615366,-51.6504546485388,-9.621798610628463,-98.23638821102361,-21.53731005676912,-452.3333714202361,-111.74754978488681,477.43469016091603,1002.2017035458057,-7179.499510926738,-2283.567513553631,-6311.700697892466,-2272.9383931664925,</t>
  </si>
  <si>
    <t>238.06666666666666,,,,,,,,,,,,,,,,,,,,,,,,,,,,,,,,,,,,,,,,,,,,,,,,,,,,,,,,,,,,,,,,,,,,,,,,,,,,,,,,,,,,,,,,,,,,,,,,,,,,,,,,,,,,,,,-293.47655596666664,96.64935104557394,95.02239678619216,94.42853136169506,94.42853136169506,64.50618085701204,-2.8928372951132153,-15.482275134546343,-1.193051034375474,0.000599202081830931,0.08808171428874825,94,31.650382654432228,-1.4908543563356909,-0.7306642139213325,-2.5418522420731122,-0.4824146346167852,-2.50679907354568,-1.032518620544505,20.593189154985456,462.2840372172442,103.7682779645998,51.46369377935599,87.59462937218433,33.30104072328596,137.9065731038643,165.917117707813,6653.236556991996,1890.3290905153017,7063.807828815035,2128.065928512321,307.2786977710776,321.4461726915398,319.9995816726298,333.70540383988293,-5.468965758427652,-5.396249184605653,-3.6178683567732484,-3.4782244490427887,-0.4975475578046094,-0.37130974699118047,0.56753388763822,2.3485330241765006,-53.21989267686665,-10.037181209118376,-111.30574186592061,-19.22699338389638,-411.13453698755563,-108.3270874968272,676.7900281293533,991.7748627906876,-6930.0458597789575,-2203.924570723901,-6800.160239337515,-2071.119160326856,</t>
  </si>
  <si>
    <t>238.1,,,,,,,,,,,,,,,,,,,,,,,,,,,,,,,,,,,0.2927763250586151,100,0,1,0,1,0.0,0.0,0.0,0.0,0.0,0,0,0,0,0,71.99630602028905,76.95602200894302,68.73639825761522,72.18404892847036,70.52807840221193,70.64163222738762,65.88393246086159,65.91416444109757,70.03646902142782,70.33200615704064,64.89466850258461,65.06899408996246,68.53978254182306,68.68357379884186,63.54998651368304,63.71900108970923,0.11985471538492373,0.0,0.2978421490038126,0.11958100006231898,0.0,0.0,0.0,0.0,26.0,26.0,26.0,26.0,183.66909214742265,114.78776913699784,142.61879645961696,,,,,,,,,,,,,,,,,,,,,,,,,,,,,,-293.5098893,96.60167385975136,95.01017478028646,94.58329512996056,94.58329512996056,63.8132578943753,-2.0948029697394692,-15.481499141952519,-1.0961780101925194,0.04696319991510225,0.019052678935862377,94,31.641557879825452,-1.4908830771424657,-0.7034532611089602,-1.6521862660838604,-0.3189426384862515,-2.45360359244881,-1.2012607488034375,19.969863198161892,463.111702640409,103.03864078114206,49.877361426232056,89.87215494249827,33.65739021958488,141.3188325289966,165.55156761379155,6533.923280019649,613.2089027705354,7168.686058045905,2310.5667341253456,307.63344962294565,325.26189757177104,319.6544380623636,333.20446315677776,-5.445045735310506,-1.6719881276731314,-3.6091315384041893,-3.4614958804249483,-0.4763157266625573,-0.11472349053448072,0.8038078627627694,2.5364311394081875,-52.89023714442013,-3.2023904917712036,-113.27771410536491,-21.032630387267883,-392.64025251409345,-34.491810311774515,964.5029406608351,1144.4352341102604,-6809.378670184323,-714.2403630180618,-6807.776311429103,-2194.4942144016823,</t>
  </si>
  <si>
    <t>238.13333333333333,,,,,,,,,,,,,,,,,,,,,,,,,,,,,,,,,,,,,,,,,,,,,,,,,,,,,,,,,,,,,,,,,,,,,,,,,,,,,,,,,,,,,,,,,,,,,,,,,,,,,,,,,,,,,,,-293.54322263333336,96.48143797345844,95.00276184082,94.65754679043366,94.65754679043366,63.12918437374062,-1.2895180585677362,-15.480314855539959,-1.0924690566974573,0.07169926146102129,0.010989148838347465,94,31.645237385173047,-1.4825082763311077,-0.672159576644777,1.9491473364724632,-0.20092706297034443,-1.0929024652726995,-1.211637474977047,18.251903238685045,463.6035851083677,101.86617489404836,46.676965522857465,91.67983489808675,35.44337164974207,144.4051436203101,164.64287816194292,6258.257220065661,582.1377001781439,7226.827026838694,2484.3760160415936,308.4053553413874,325.3155862743793,319.4729757799053,332.73636114078937,-5.507946774134375,-1.6468097557973884,-3.582472072242541,-3.4228713447571906,-0.4717126430048382,-0.11449541592747131,0.9803348075503325,2.608575398376183,-48.067134247025976,-3.239210764608626,-114.42756561956124,-23.11035787174159,-370.27310257484265,-33.93477629432276,1174.6841378827453,1249.909227492901,-6565.312071157993,-677.4024242434507,-6872.651900244132,-2289.655484314278,</t>
  </si>
  <si>
    <t>238.16666666666666,,,,,,,,,,,,,,,,,,,,,,,,,,,,,,,,,,,,,,,,,,,,,,,,,,,,,,,,,,,,,,,,,,,,,,,,,,,,,,,,,,,,,,,,,,,,,,,,,,,,,,,,,,,,,,,-293.57655596666666,96.33312068176733,95.01460896265353,94.86567092322181,94.86567092322181,62.4534340631932,-0.4774341958429178,-15.479035214115978,-1.0323123461644381,0.09051539275786312,-0.03773315257125062,94,31.65778572008392,-1.4565539379882444,-0.6591532420870094,5.057411838616897,-0.17551800668063916,0.4442541961654247,-1.017645452122724,16.488300732091776,464.52733411695334,99.52220694733843,45.10098230092794,91.77395800473623,37.748939302386304,146.19341759495714,165.61717918493179,6195.471684551764,420.2388062066035,6547.250840190263,2123.4915139909813,308.63455645521054,325.9081761376391,321.29562848993595,333.3711990652907,-5.575349419008952,-3.822967122785471,-3.503346664815679,-3.36970062699232,-0.49975463462845787,-0.30242904029783363,1.274157494410546,2.8212041699712542,-45.043427172714246,-1.3002759579635712,-100.54852353087901,-19.032213022236803,-383.01264778129087,-31.548899630633674,1386.7111134673746,1161.138553853187,-6535.27129001964,-606.0390148517591,-6244.087412236256,-2004.7452944596107,</t>
  </si>
  <si>
    <t>238.2,,,,,,,,,,,,,,,,,,,,,,,,,,,,,,,,,,,0.29366308859059514,100,0,1,0,1,0.0,0.0,0.0,0.0,0.0,0,0,0,0,0,72.00482275079328,76.94783240511383,68.74058433808115,72.17544093858193,70.65449754805114,70.6182383366714,65.9431805589531,65.89093764900919,70.1681654461872,70.30502975741788,64.95752731567616,65.04360788635171,68.6738886088029,68.65386906127269,63.6162073219691,63.69156281294586,0.120088460757277,0.0,0.29820219100468215,0.11972135136384232,0.0,0.0,0.0,0.0,26.0,26.0,26.0,26.0,245.55269901930427,153.7940779936796,144.5224892857755,,,,,,,,,,,,,,,,,,,,,,,,,,,,,,-293.60988929999996,96.28361520879784,95.06425850243475,95.33023198755033,95.4114464595907,61.78559027930158,0.34132407280649524,-15.478152279147725,-1.0119592804952484,0.11404734693461166,-0.07441416509820699,95,31.674301036178033,-1.4259887832609923,-0.6477748321203317,8.13299226457511,-0.2217461767750926,1.1040924727323547,-0.646499178730516,15.999938233404393,465.9186257937965,97.59081619716483,45.15401383129949,89.50811945404595,37.50540451534615,146.96690590291917,168.04948797711825,6120.415607206804,723.2127614602924,6045.155512728481,2237.413155887284,308.8125023463165,324.9754567837398,322.7609709179033,333.39509788956667,-5.6039287322880815,-3.798361926081838,-3.461299780860867,-3.3395832627040614,-0.5324455210298905,-0.30540888499826463,1.798034420784839,3.3342172081816837,-42.9706704082173,-2.7951381989856006,-88.14510304419484,-18.68649864340239,-401.0638566849404,-51.61028911821706,1772.1536606833404,1390.4520397834715,-6499.052521506435,-959.0809400326576,-5758.7261396843205,-2011.7155223234874,</t>
  </si>
  <si>
    <t>238.23333333333332,,,,,,,,,,,,,,,,,,,,,,,,,,,,,,,,,,,,,,,,,,,,,,,,,,,,,,,,,,,,,,,,,,,,,,,,,,,,,,,,,,,,,,,,,,,,,,,,,,,,,,,,,,,,,,,-293.6432226333333,96.3323897406427,95.12346338106775,95.57206094781547,95.60410749497026,61.125484685556714,1.167233164497127,-15.478061449447738,-1.0390291553403794,0.14777386854306274,-0.06040652251558186,95,31.70340050532383,-1.3904126891340511,-0.6355313170262434,8.685459444685597,-0.27898763175880387,0.9920067502158052,-0.15993629614601246,15.721553997723085,466.39799257136656,95.67069456923099,45.69576096764447,86.05326794552248,38.08138154721304,147.25391002718612,170.53489611901765,6084.410376751601,1416.277308542169,5731.0436879571225,2836.780144539183,309.0418917804414,324.17938841786923,323.58157848496614,331.73743314387815,-5.578824173359875,-5.36237555867555,-3.3927723646683092,-3.2563153932591287,-0.5535507649708666,-0.3956347557091696,1.9197694742292635,3.4220523234548077,-42.41121129157354,-6.140989709359913,-81.99477163597068,-25.42019300936508,-417.39251822573334,-98.86154682523781,1829.585859044353,1826.7384129447273,-6534.520969615323,-1702.9860432932646,-5499.102535613814,-2421.9887642835547,</t>
  </si>
  <si>
    <t>238.26666666666665,,,,,,,,,,,,,,,,,,,,,,,,,,,,,,,,,,,,,,,,,,,,,,,,,,,,,,,,,,,,,,,,,,,,,,,,,,,,,,,,,,,,,,,,,,,,,,,,,,,,,,,,,,,,,,,-293.6765559666667,96.50334567974042,95.27814476441245,95.74940700011773,95.78750169410038,60.47413127194453,2.0013598368601784,-15.478525942015844,-1.0777912653878994,0.14171981294231345,0.023298243960713255,95,31.73428283837988,-1.3380120469723478,-0.6387776815520938,5.397743240912014,-0.3233282399660878,0.4198124514014505,0.2267812890328762,16.430154465210173,465.5730027233571,94.91658907137926,48.814580463200144,83.37675904575437,39.844473098194214,144.72936025336534,169.72078390666937,6156.806070485777,1665.117529241007,5959.482791129445,2615.4055459723922,308.8182278220193,322.1349518215608,323.0477727234526,332.3236808901061,-5.4134198368291635,-5.300409375434258,-3.2788541253168733,-3.1397663377256184,-0.5474206978166466,-0.450154061726213,1.9978452741797215,3.542172694754266,-47.49299358517472,-9.059681001818067,-87.12423095873439,-22.64885511438993,-426.10504590484095,-111.92849799546033,2064.4646113935805,1705.2953741681956,-6608.625706594575,-1988.3554445592472,-5569.529730780461,-2119.3342951973036,</t>
  </si>
  <si>
    <t>238.29999999999998,,,,,,,,,,,,,,,,,,,,,,,,,,,,,,,,,,,0.2945532143256392,100,0,1,0,1,0.0,0.0,0.0,0.0,0.0,0,0,0,0,0,72.01240809485881,76.93902595301958,68.74504116662602,72.16693766355488,70.76542195073802,70.5635428944684,66.00388309378049,65.86842513025074,70.28477292326235,70.24873270487828,65.02125476551517,65.01872960164461,68.79361462662594,68.59768532853575,63.682699235844424,63.6644283949214,0.12031346486506853,0.0,0.29855408849474774,0.11986637734967849,0.0,0.0,0.0,0.0,26.0,26.0,26.0,26.0,308.58375677576,195.31472941097016,146.30700032670038,,,,,,,,,,,,,,,,,,,,,,,,,,,,,,-293.7098893,96.73004636317746,95.38801681094499,96.03550417779964,96.05007507688988,59.83214077952624,2.84426478571314,-15.478892191659456,-1.0935698159300427,0.1725219338909102,0.02361605539320015,96,31.77086359360405,-1.3004575585601064,-0.6424863506073353,2.268621822798546,-0.32163992385219853,-0.5018327332763179,0.41284727428286633,17.305340421628443,465.2599620252504,94.67756065146038,49.77228700319822,82.40995642491778,39.79123781921931,144.3526156749718,169.52686813100888,6077.451487295553,2031.126043539215,6080.232669084361,2979.9416910810364,309.00239197627536,321.73596266100924,322.7002522118166,331.50358250285774,-5.240545516100111,-5.0709135423918985,-3.1985177989303684,-3.047754305367398,-0.5255837156287917,-0.394112015957132,2.1425990790297065,3.6842414452177152,-51.539099480205365,-12.370330607291319,-89.39990626163713,-25.942902737045127,-411.2188753334858,-136.6095933672922,2245.4920193090247,2092.554978215201,-6475.760708750758,-2388.638274197532,-5619.976982993999,-2396.9960087625614,</t>
  </si>
  <si>
    <t>238.33333333333334,,,,,,,,,,,,,,,,,,,,,,,,,,,,,,,,,,,,,,,,,,,,,,,,,,,,,,,,,,,,,,,,,,,,,,,,,,,,,,,,,,,,,,,,,,,,,,,,,,,,,,,,,,,,,,,-293.74322263333335,97.00219473804913,95.56761692172716,96.15935783719144,96.66247939246469,59.19972945287837,3.6962363246931322,-15.478979060075806,-1.1367612762933932,0.18320679653430538,0.0861065556542413,96,31.81214270148994,-1.2692345868509152,-0.6400893999509925,-1.6281614149358896,-0.2635874024857949,-1.5270662161738389,0.38723782915063043,18.663103145413857,463.9361742443851,94.37876658066428,51.67545349555512,83.4849579416387,39.3223183429787,142.55172082571335,165.41916759732578,6353.515675148246,2190.063356309327,6663.208870519797,2821.290140502894,308.2916877241136,320.5973317844167,321.0420126348862,331.90252057786194,-5.01857293247319,-4.893668334005078,-3.1454606103588367,-2.986594032623003,-0.5053628568239663,-0.404620960864213,2.0849347935002385,4.241155988508474,-61.918584218849084,-15.623841209949656,-102.18581690494321,-21.532643549008547,-431.30539737030625,-141.49060088896357,2407.0286392492685,2170.5229416923735,-6663.6410073962315,-2504.36179620313,-5986.786741658516,-2039.6012298229546,</t>
  </si>
  <si>
    <t>238.36666666666667,,,,,,,,,,,,,,,,,,,,,,,,,,,,,,,,,,,,,,,,,,,,,,,,,,,,,,,,,,,,,,,,,,,,,,,,,,,,,,,,,,,,,,,,,,,,,,,,,,,,,,,,,,,,,,,-293.7765559666667,97.31809552129857,95.70947403630534,96.39399886220205,96.8620360545958,58.576973620688534,4.557301896404449,-15.478254742204753,-1.1072558204611773,0.1745368388746536,0.08978513077678953,96,31.857607489674564,-1.2566718031080353,-0.6393298858678473,-3.9729224871567346,-0.14998608282685194,-2.3555695757722335,0.17820673989693941,19.758648467294663,463.36971679229566,95.8780580480602,51.602230583141235,86.51170016256428,38.98750641128623,142.20203825504652,163.62293651463187,6457.4811239501,1812.0724310092414,6784.970528932826,2284.991745991697,307.87575680210756,321.7293162390843,320.7524177863026,333.21970040309884,-4.825510745996577,-4.7048208593579055,-3.12138109417117,-2.98219827589108,-0.4619413486694517,-0.36038259516852866,2.105548046694303,4.339010683021116,-69.71688835069229,-12.843792889457367,-104.66855173760665,-16.681699218184672,-410.6852442733264,-114.7378452056754,2468.8755019504265,1832.9705080825684,-6658.860709644708,-2141.7035988541656,-6047.354618701785,-1769.5494579859078,</t>
  </si>
  <si>
    <t>238.4,,,,,,,,,,,,,,,,,,,,,,,,,,,,,,,,,,,0.295437423033518,100,0,1,0,1,0.0,0.0,0.0,0.0,0.0,0,0,0,0,0,72.01969881786674,76.92978340441691,68.74927065782109,72.15909070796454,70.87202638171479,70.53005099065027,66.06195720903382,65.85690882558158,70.39537833031328,70.21242684825486,65.0817521055361,65.00430151968582,68.90579226302788,68.55976015512366,63.74539839045912,63.64699964330997,0.12053138986637732,0.0,0.2989038977192949,0.12001250880114143,0.0,0.0,0.0,0.0,26.0,26.0,26.0,26.0,362.1194767648941,230.42566165977638,148.0771741582385,,,,,,,,,,,,,,,,,,,,,,,,,,,,,,-293.8098893,97.55455930949094,95.8417720412215,96.74477454268089,97.4210353845874,57.963185980900434,5.426887932266429,-15.476612367620442,-1.0882594625721684,0.21896556980197457,0.06126029635509227,97,31.90716804876991,-1.2733702948964956,-0.615020735871081,-2.9106153833489907,0.007830833811387328,-2.967717657917814,-0.052969744310253586,20.47702506301942,463.0213779504663,97.15502633533347,50.25214497828926,88.58553399513443,37.940449317792186,142.96944653352324,162.84645863792954,6432.225146823683,1396.6248252043329,7018.0010828411305,2761.2130411707417,307.9728744526921,323.01655671513635,320.1329017991137,332.11858779859386,-4.729727870699921,-4.607992917980389,-3.1812702373607418,-3.035897361672691,-0.4310619699243922,-0.3676310149619179,2.2765031488986796,4.731623473888555,-72.17443318727331,-9.63704771776194,-107.0046575329021,-19.15678352280751,-391.40596220007865,-93.57221395905145,2710.6962351453667,2305.3680755894206,-6595.722297585249,-1674.1161515090223,-6179.636462467351,-2002.3727382921809,</t>
  </si>
  <si>
    <t>238.43333333333334,,,,,,,,,,,,,,,,,,,,,,,,,,,,,,,,,,,,,,,,,,,,,,,,,,,,,,,,,,,,,,,,,,,,,,,,,,,,,,,,,,,,,,,,,,,,,,,,,,,,,,,,,,,,,,,-293.8432226333333,97.74174285409192,96.00911103055626,96.85689816710094,97.2458495269927,57.35794391340595,6.304844389413065,-15.474219154967765,-1.0999500736808763,0.22015692826828479,0.08883297107815241,97,31.96801318388936,-1.2895381553915752,-0.5891769090211497,-2.414555815741676,0.18034622746227086,-2.8100215091251504,-0.22309869769790558,20.32471019341167,462.3109698482764,97.28865221246882,48.87974293053175,90.8434600274663,39.719460277777635,144.00449725025047,160.51379369848195,6349.603062173338,1165.385234889562,7356.050053054104,2647.9601897227676,308.2218212342923,323.5975310919055,319.1629057024395,332.146323529771,-4.668561058463441,-4.549648009647438,-3.2131562867735157,-3.064422512291701,-0.4177203742204522,-0.39290995562608805,2.152584583980083,4.3989470151082495,-72.72156063080065,-7.776801759865772,-115.0361638691135,-19.97651748390018,-380.1195925531481,-84.59685836821376,2671.6457901112644,2093.0012029700156,-6500.752896986944,-1434.660992125811,-6486.227208973292,-2005.3686459502883,</t>
  </si>
  <si>
    <t>238.46666666666667,,,,,,,,,,,,,,,,,,,,,,,,,,,,,,,,,,,,,,,,,,,,,,,,,,,,,,,,,,,,,,,,,,,,,,,,,,,,,,,,,,,,,,,,,,,,,,,,,,,,,,,,,,,,,,,-293.8765559666667,97.87230652537617,96.18129963967777,97.1275218797253,97.69178814685718,56.761316834847634,7.190903183568247,-15.470930489835256,-1.091518558968796,0.24315047906157317,0.07315398710993816,97,32.02759094020779,-1.308430883173473,-0.5706728096807728,-0.450147399030574,0.32104416044003387,-2.0081846577596325,-0.31993141362261884,19.819396032602064,461.85286176380566,96.92195366637972,47.5212715902318,93.297910210779,40.80418415815419,145.02165172820534,158.27199238260064,6173.220719434402,1284.7836237900271,7316.431135302244,2845.1469245925787,308.7207850857962,323.40793421783945,319.22624002004227,331.7416434484166,-4.66522591672861,-4.532047199386738,-3.247975328985265,-3.1058651479420094,-0.4070339661488688,-0.40329451769538094,2.359174837110231,4.671454360307357,-70.1107040252247,-8.656397903958355,-111.91671237539407,-20.440600757527868,-361.4826408734252,-98.70426763586117,2874.1180707514814,2328.346885528874,-6344.492849286124,-1551.7491166031798,-6443.014364349377,-2097.9488905349745,</t>
  </si>
  <si>
    <t>238.5,,,,,,,,,,,,,,,,,,,,,,,,,,,,,,,,,,,0.2963521015700994,100,0,1,0,1,0.0,0.0,0.0,0.0,0.0,0,0,0,0,0,72.02744430489884,76.92077293301038,68.75431577896637,72.15099744016722,70.97212345008924,70.49661856902361,66.12857317224648,65.8437311137883,70.4999909334677,70.17626793399299,65.15057710035411,64.98793124687901,69.01262081491355,68.52203883347411,63.816131670354665,63.62736794444048,0.12073876676502822,0.0,0.29926072277236876,0.12017282279773449,0.0,0.0,0.0,0.0,26.0,26.0,26.0,26.0,395.1028338649356,253.89970789007762,150.07231335523926,,,,,,,,,,,,,,,,,,,,,,,,,,,,,,-293.90988930000003,98.00586359553786,96.39866669455651,97.42969925186837,97.90567586347905,56.17324352981428,8.084987057648306,-15.466827288402413,-1.0961442982355694,0.2507891249783588,0.08240711573436005,97,32.09371334699874,-1.3165505687529993,-0.5658581685546956,-0.028777942723341554,0.4182014314733894,-1.3489132107820108,-0.33975051605647016,19.400764385392595,461.5107324832402,95.6180481802318,47.809663601131135,94.37709649989671,41.865323755194574,145.202370602663,157.04230407134958,6343.674438681615,1352.7657009442792,7096.679305595697,2882.136874262667,308.32334819997453,323.14458223700854,319.8152852403373,331.52927576518084,-4.650334476333174,-4.517651878261178,-3.2445083772672394,-3.1045929805450196,-0.42398053416989523,-0.39056778378337464,2.4753537623819244,4.7037016890951655,-73.17809332706618,-9.455229946298891,-106.45391400345207,-20.87113978078431,-387.6910110866085,-98.15327037646645,2909.721788381588,2362.0093883534014,-6460.254454849729,-1622.7363842596505,-6265.23283436338,-2121.8032309835367,</t>
  </si>
  <si>
    <t>238.53333333333333,,,,,,,,,,,,,,,,,,,,,,,,,,,,,,,,,,,,,,,,,,,,,,,,,,,,,,,,,,,,,,,,,,,,,,,,,,,,,,,,,,,,,,,,,,,,,,,,,,,,,,,,,,,,,,,-293.94322263333333,98.2133051905641,96.60426146768816,97.71653477139012,98.528742877226,55.594100079748124,8.98738514378819,-15.4618203876676,-1.0722083333108314,0.24256425483330593,0.07671291490471703,98,32.158764493070585,-1.3235305734657479,-0.5713518852696603,0.010077718454781226,0.4913715402554778,-1.166092827878871,-0.35754224835404547,19.49789807538452,461.66851855384556,95.49995965892568,48.14192151483247,94.44870826174272,42.40215686337719,145.17758363221157,156.57646929870359,6097.495205299254,1473.8897934283284,6987.165742759223,2614.9484503424524,308.9191616564917,322.7551105238846,320.1129001226435,332.4117539244193,-4.621409832750425,-4.488840123699783,-3.250106746691016,-3.117893196870994,-0.41181415179385084,-0.38006690074740246,2.5609805308695255,5.261103863580713,-69.96656864660304,-10.645219659384974,-103.39752599608651,-16.328038150766417,-361.6507278674412,-102.41109436805672,2957.63258016878,2394.665988893109,-6256.108415835277,-1718.2282001358965,-6177.198369176217,-1924.315629973509,</t>
  </si>
  <si>
    <t>238.56666666666666,,,,,,,,,,,,,,,,,,,,,,,,,,,,,,,,,,,,,,,,,,,,,,,,,,,,,,,,,,,,,,,,,,,,,,,,,,,,,,,,,,,,,,,,,,,,,,,,,,,,,,,,,,,,,,,-293.97655596666664,98.38780050871249,96.79789914408774,98.17234293118486,98.81214669705226,55.023624663467515,9.897978469780195,-15.456050844463382,-1.0334133066710531,0.27929227881606067,0.028583871185884707,98,32.23132160209458,-1.3440610279571958,-0.5662259254831309,-0.07359745852737737,0.5604585327183672,-0.9854651043190549,-0.36839058890892723,19.27604353513418,462.6047271781324,93.86997634162424,47.937084439142204,93.69943075947474,42.5461917798256,146.86923742821332,157.26170229494718,5855.118046010712,1241.5739054926762,6764.107391144137,2945.7995308537525,309.7352053473071,323.4729453811065,320.79956673140356,331.44294390221916,-4.6342687611044795,-4.495022411654273,-3.2648714997744266,-3.1327066988609,-0.41636087629328666,-0.386886335549215,2.8449351352791945,5.183978584719574,-65.85008213970423,-8.438632218391696,-95.62864885371997,-19.49729165029519,-356.75424293958804,-92.15234675948214,3160.377852474211,2563.113022637611,-6063.036987265628,-1525.6367127604751,-5984.071083739676,-2128.1298491446496,</t>
  </si>
  <si>
    <t>238.6,,,,,,,,,,,,,,,,,,,,,,,,,,,,,,,,,,,0.2972473890642358,100,0,1,0,1,0.0,0.0,0.0,0.0,0.0,0,0,0,0,0,72.03456120929462,76.91044210025966,68.75951769807936,72.14332646589305,71.06432618464237,70.44772921361252,66.198985206345,65.83749381720425,70.59707925464514,70.12532446101683,65.22360331847109,64.97829469556989,69.11245140789875,68.4706702787997,63.89139791168802,63.61421587211739,0.12093789233768748,0.0,0.2996220136337494,0.12034256166215761,0.0,0.0,0.0,0.0,26.0,26.0,26.0,26.0,433.5853293266883,282.46774260115063,151.98234165690482,,,,,,,,,,,,,,,,,,,,,,,,,,,,,,-294.0098893,98.60158688179492,97.01219242951022,98.24945814096105,99.14742948371692,54.461778969598186,10.816790529805557,-15.449859713121008,-1.042683814382498,0.27738834270823376,0.04698346210149679,98,32.3126317063043,-1.3604759941228206,-0.5670228400206718,-0.6291986004240835,0.6064455405166966,-0.3551042052847053,-0.41331286411990903,18.83206792076295,463.06715687111625,92.32810063253642,47.26450631530486,93.21520723078011,43.240382398547,148.22598271616508,156.40277202998467,5765.937120908986,1103.672987890756,7069.188575623633,2876.4163162910063,309.920900944034,323.83909350949153,319.79033868954207,331.66557384102134,-4.647769983996466,-4.502785294779353,-3.2690593995297084,-3.1265390039554246,-0.41070342285029793,-0.40943081315361274,2.6737995473530853,5.365654830726936,-64.10118211858592,-7.2971078551231,-103.76209951652156,-18.24484426196912,-343.0359570648914,-83.9889635188813,3105.220985725702,2588.9765201345012,-6000.665410993083,-1371.4450836392016,-6215.006288524163,-2065.789370106731,</t>
  </si>
  <si>
    <t>238.63333333333333,,,,,,,,,,,,,,,,,,,,,,,,,,,,,,,,,,,,,,,,,,,,,,,,,,,,,,,,,,,,,,,,,,,,,,,,,,,,,,,,,,,,,,,,,,,,,,,,,,,,,,,,,,,,,,,-294.04322263333336,98.77649723888271,97.22033916737658,98.66782886163794,99.62086789492113,53.90847436468492,11.743536874890717,-15.443237844968746,-1.0099456498598016,0.26901593326966217,0.007512475516921565,99,32.38784983572546,-1.374897834964819,-0.576419941162625,-0.38702819309913494,0.607988221929577,0.321775230449336,-0.4526586036086784,18.47636206485429,464.1534218637669,90.98867848835384,46.587442004396515,92.46586448052915,43.40031282454814,148.92864638804485,158.66483461496395,5970.000892522876,1151.8039422774498,6492.979287562357,2585.658061922964,309.4036409930624,323.72550232360675,321.45132956890296,332.33176363995005,-4.671471344409025,-4.51809925982058,-3.267751836795765,-3.1458468901348424,-0.42958157826891835,-0.41755365548145834,2.9513268737159466,5.641226861430557,-66.49558316671322,-7.529374722049857,-89.63663696326286,-15.044246686885746,-370.81043878583677,-92.11192185939892,3140.496062390678,2381.4752817780573,-6179.279480683025,-1447.6981484324185,-5758.021894347462,-1849.1106491578732,</t>
  </si>
  <si>
    <t>238.66666666666666,,,,,,,,,,,,,,,,,,,,,,,,,,,,,,,,,,,,,,,,,,,,,,,,,,,,,,,,,,,,,,,,,,,,,,,,,,,,,,,,,,,,,,,,,,,,,,,,,,,,,,,,,,,,,,,-294.07655596666666,99.00908283420522,97.44946748508649,98.96943737826363,100.76434614993477,53.36346850562651,12.678008158548655,-15.43651645988736,-0.99838868613466,0.2775541811097824,-0.0037947199204466375,100,32.46273558673973,-1.3981854706554147,-0.5813153329683735,0.03886902693610106,0.5956284740598788,0.27042527100624136,-0.4765226130984195,18.736684203732327,465.1704681614164,90.28641164091607,46.578903306669545,90.681743645773,42.44320306268004,149.55146405730412,159.6950695768976,5753.252785405196,1123.8284019910316,6560.222962851535,2565.3625147446332,309.9413165600981,323.74448474646863,321.258917338683,332.49464694589,-4.684016026422661,-4.530484608232117,-3.3164498230348447,-3.195098663759694,-0.42955813182174624,-0.41404408611707655,2.995592371527851,6.707416486668929,-62.87190653352124,-7.349738323963984,-90.14487219588985,-12.03842288705037,-356.8231199267957,-88.12182473704979,3172.7400803793616,2520.2487515314656,-6017.140154870932,-1417.4887060960507,-5797.226494043366,-1747.645059166587,</t>
  </si>
  <si>
    <t>238.7,,,,,,,,,,,,,,,,,,,,,,,,,,,,,,,,,,,0.29816352130113677,100,0,1,0,1,0.0,0.0,0.0,0.0,0.0,0,0,0,0,0,72.04135075607489,76.89976176406344,68.76453063773809,72.13563359913913,71.15380733558007,70.4001189384155,66.26990023020542,65.83645228162416,70.69120565929909,70.07563890780392,65.2970209465405,64.9737257916756,69.20915172354904,68.42053006176872,63.966938243026775,63.60591253014421,0.12114088357804415,0.0,0.3000067295953853,0.12053018516600815,0.0,0.0,0.0,0.0,26.0,26.0,26.0,26.0,458.1051377994494,298.05348832408265,153.90080640351482,,,,,,,,,,,,,,,,,,,,,,,,,,,,,,-294.10988929999996,99.22699751254163,97.64695506366046,99.43222826490305,101.58481640831643,52.82647802487829,13.620082784446156,-15.429910742673483,-0.9627312223243752,0.30007924447493245,-0.0442706197866622,100,32.54019480707673,-1.4351625028377817,-0.5762739039410995,0.8480465829475166,0.5859133584544712,0.28370525440419525,-0.46299308423590896,18.73612666987282,466.6082498679875,89.02310381860747,45.94344825269665,88.91383514760861,41.61763305328779,150.9661042901362,161.96286909555306,5724.439423237567,870.0224796763271,6394.0784685974595,2649.346334481737,310.09364142466654,324.5288687961643,321.77367852693783,332.24728165108706,-4.719213906523299,-4.56093724671513,-3.3804746159618304,-3.2637427562546435,-0.4386105407428597,-0.430955837215955,3.2543866101706405,7.2337028734234465,-61.55455618573676,-5.17980047327092,-83.38284067242982,-10.118719069299534,-360.71989043587246,-72.6385524929399,3306.3862119082555,2700.440055598979,-5994.018591962234,-1154.081590188921,-5669.935826945249,-1745.437169331354,</t>
  </si>
  <si>
    <t>238.73333333333332,,,,,,,,,,,,,,,,,,,,,,,,,,,,,,,,,,,,,,,,,,,,,,,,,,,,,,,,,,,,,,,,,,,,,,,,,,,,,,,,,,,,,,,,,,,,,,,,,,,,,,,,,,,,,,,-294.1432226333333,99.46570918605852,97.8701061379019,99.74038944654241,101.80548066827451,52.29731889798191,14.569761588821063,-15.423691069703095,-0.9941254877870038,0.3149299404836546,-0.013558432957375572,100,32.62454437997229,-1.46852770612451,-0.5725980310536519,1.1367957909238517,0.569765136337978,0.4521245614942288,-0.41150621354284433,18.593049121988738,466.9169080729095,87.97809055998178,45.51311893106922,87.60057023153374,41.592032371695986,151.35600459549937,162.3446165846901,5721.071180335221,1162.5170473016017,6512.2159468407,2904.6324590334893,310.14084918122035,323.7880292960189,321.50702694122555,331.58910285674665,-4.733646312642356,-4.560337471650931,-3.4345077621959246,-3.3035434639188686,-0.4444943542471817,-0.47200041438778223,3.3206060981928136,7.105777010705308,-60.8537176197459,-7.393773664519525,-83.99589573227543,-12.222035756382176,-363.6671036463372,-102.74666759464719,3393.959531320213,2901.0243056523304,-6014.535177983727,-1470.9988431446673,-5785.296012207834,-1947.614639089949,</t>
  </si>
  <si>
    <t>238.76666666666665,,,,,,,,,,,,,,,,,,,,,,,,,,,,,,,,,,,,,,,,,,,,,,,,,,,,,,,,,,,,,,,,,,,,,,,,,,,,,,,,,,,,,,,,,,,,,,,,,,,,,,,,,,,,,,,-294.1765559666667,99.7401139173056,98.1663816479599,100.11210502998622,102.03725591226193,51.7765368941943,15.527296661391446,-15.417583365251698,-0.9825435036828687,0.2970516391821031,-0.004342152420524603,101,32.70773063794486,-1.4950921769182282,-0.5813872725995307,0.044080688239887866,0.54685109256591,0.4281484307489296,-0.3916341584609053,18.791921697471054,467.3305839576594,87.5719327794094,46.34798926421508,86.4676981735236,42.06280818527929,151.09894043881192,163.33116673680254,5677.972522659177,1142.8720154027594,6284.848475936169,2565.3319960839044,310.2148464939914,323.6492054990951,322.0788569118582,332.4258401217728,-4.6883995285425,-4.520036809132616,-3.4610490316388938,-3.3422405262380295,-0.4423519693004728,-0.4381379094359157,3.432584836710559,7.17633173719566,-61.35786533323343,-7.699477388743917,-78.80174936205543,-9.946202203008081,-362.0177972396104,-94.73575572891053,3365.2972424633213,2600.4324855288587,-5974.973010816014,-1447.1986377166977,-5618.650312922321,-1763.0837307141646,</t>
  </si>
  <si>
    <t>238.79999999999998,,,,,,,,,,,,,,,,,,,,,,,,,,,,,,,,,,,0.2990823471556316,100,0,1,0,1,0.0,0.0,0.0,0.0,0.0,0,0,0,0,0,72.04823855510081,76.8891271462932,68.76908717446126,72.12785050242383,71.24278589963907,70.35172891794794,66.33693745513216,65.83306034381107,70.78458298534211,70.02540067044319,65.36647306064228,64.96732858042063,69.30487445126828,68.37008196921316,64.03842256931044,63.59636629274063,0.1213433142137958,0.0,0.3004029200813073,0.12073369155034176,0.0,0.0,0.0,0.0,26.0,26.0,26.0,26.0,489.5612726451751,326.5520248223961,155.77039358147383,,,,,,,,,,,,,,,,,,,,,,,,,,,,,,-294.20988930000004,100.00750660879017,98.39629346145132,99.59911787008971,102.3586229980306,51.26416197616357,16.492536784776746,-15.411593321414001,-0.9860872307999354,0.27698765677092524,-0.04093921399487109,100,32.7860346822569,-1.5371575992268618,-0.5774932462074951,0.19181920150322873,0.534960234116615,0.20581946827974668,-0.40459941005967065,18.98059268480739,468.0162196450829,87.02128540532496,46.05601147736171,85.47106508157884,41.047247591910946,151.647758134802,164.10990468042772,5702.716918853921,1093.7803732302168,6401.97513276987,2619.88053377265,310.16210348178555,323.9330498152416,321.8302865367559,332.3535667296901,-4.671636590199466,-4.4953727140589175,-3.535796899904835,-3.418155007615784,-0.43512057132891396,-0.4331099151695491,2.4434628535081715,6.816567157000268,-62.21680215995901,-7.02744723594773,-88.2625908006141,-11.271082790600506,-354.2292093767831,-90.30943964653302,2094.7895597614033,2444.4341588524253,-6001.66729606471,-1398.0788963379684,-6091.719857464944,-1960.1446590496967,</t>
  </si>
  <si>
    <t>238.83333333333334,,,,,,,,,,,,,,,,,,,,,,,,,,,,,,,,,,,,,,,,,,,,,,,,,,,,,,,,,,,,,,,,,,,,,,,,,,,,,,,,,,,,,,,,,,,,,,,,,,,,,,,,,,,,,,,-294.24322263333335,100.25778649821098,98.66030809021757,100.60292036058156,102.38307367342809,50.76047947109434,17.465100267943306,-15.405910025663662,-1.0295873196046605,0.31607044658643163,0.023678825642527004,101,32.86094711817906,-1.5626042753547258,-0.5786736136879762,-0.6341979241281721,0.5269912783309936,0.14582922502756268,-0.43233493458248445,18.842312333539837,467.4150626255124,87.2940352884295,46.27928930293772,85.21578168925332,40.930878134221146,150.81164934061314,163.85613244670424,5871.4825731977135,1267.3028482712316,6554.397589937906,2866.639870338349,309.63608604497,323.2810816616339,321.34336674214256,331.67521361592713,-4.616633401685092,-4.442902538532995,-3.559807612139789,-3.4265786409083967,-0.43875285335792724,-0.4313093979249224,3.5325863072385646,7.106843123057537,-66.15766003685233,-8.901532401345698,-81.09675386780035,-11.733228026267188,-374.37756155288446,-103.84441153995876,3523.942504247198,2834.7865574466778,-6112.597636854579,-1567.2066426910103,-5875.434080307763,-2000.1787085788412,</t>
  </si>
  <si>
    <t>238.86666666666667,,,,,,,,,,,,,,,,,,,,,,,,,,,,,,,,,,,,,,,,,,,,,,,,,,,,,,,,,,,,,,,,,,,,,,,,,,,,,,,,,,,,,,,,,,,,,,,,,,,,,,,,,,,,,,,-294.2765559666667,100.53296453375502,98.90972321979088,100.64291672238147,103.37267136272024,50.2656248252431,18.445342158898324,-15.400087961859823,-0.9973586888329466,0.30393459159068525,-0.009634747258396595,101,32.94599769494567,-1.595981592578001,-0.5844432729499094,-0.778531024073239,0.5290165203977888,0.020933390531559938,-0.4959548992038295,18.933896443493094,467.7225722739434,87.57389099928976,46.03425332798881,85.1661241963499,41.08373318184321,151.10004095003475,164.45851176624632,5883.416400271727,1096.2962296902604,6554.180883708052,2568.920923743289,309.6482937074516,323.86405878163475,321.3538711241103,332.4395389305051,-4.577637185309324,-4.400698850450714,-3.6069545507151966,-3.4865374826550726,-0.42648344928926696,-0.4308639196253648,3.1381207679406145,7.7251379021274085,-67.33901236510276,-7.355237066809896,-83.65279589485822,-8.254205472443035,-365.088020965819,-91.95661707295949,2950.5341984722963,2581.6851025900137,-6114.3291665456745,-1383.2134908259773,-6032.596404848122,-1798.8376729379847,</t>
  </si>
  <si>
    <t>238.9,,,,,,,,,,,,,,,,,,,,,,,,,,,,,,,,,,,0.29999185545805757,100,0,1,0,1,0.0,0.0,0.0,0.0,0.0,0,0,0,0,0,72.0550750180511,76.87802252034123,68.77407855048483,72.120180306308,71.33053097459529,70.30108925710806,66.41185464626359,65.83577982648508,70.8766757255805,69.97294067824144,65.44385977689298,64.96663181132911,69.39930987415865,68.31754694827411,64.11784104541722,63.5920274661986,0.12154169009747841,0.0,0.30080929485127134,0.12094346721584559,0.0,0.0,0.0,0.0,26.0,26.0,26.0,26.0,507.6323251803192,335.9471833809429,157.60909341702606,,,,,,,,,,,,,,,,,,,,,,,,,,,,,,-294.3098893,100.78344103171997,99.19851458197458,100.9146000160164,102.7825986389332,49.77967533189258,19.432867326086523,-15.394256336348382,-1.0707682512824266,0.293507305843496,0.04491529585271907,102,33.010804820454425,-1.6154086641239989,-0.5868091328206557,-1.4757651285919422,0.534663633793017,-0.12786360178760142,-0.5666343400402678,18.96950278193602,466.53900265388404,88.65952924372819,47.058747471940414,85.39013469055463,40.415531695412945,148.8344843935585,163.4397293224782,6109.8418398094245,1657.2533693798318,6699.520842379234,2676.3357868369317,308.9045809463967,322.15493927746894,320.9786812808309,332.1915926905132,-4.518999087554973,-4.342068753753562,-3.6300309955398924,-3.5003208902602103,-0.4299033344342625,-0.4112202540255465,3.5266043225524277,7.053435176175247,-72.57648337326117,-13.258211971988871,-82.62617369176003,-10.78424806325475,-386.29903526905014,-127.9514424336021,3553.192806782876,2636.055418101257,-6274.218412925441,-1905.62259940771,-6034.130553867788,-1928.3604487020507,</t>
  </si>
  <si>
    <t>238.93333333333334,,,,,,,,,,,,,,,,,,,,,,,,,,,,,,,,,,,,,,,,,,,,,,,,,,,,,,,,,,,,,,,,,,,,,,,,,,,,,,,,,,,,,,,,,,,,,,,,,,,,,,,,,,,,,,,-294.3432226333333,101.05573267983954,99.44899468193499,100.70939793456508,103.00830994282575,49.30348671636682,20.428076610521618,-15.387960247415608,-1.0371393059888638,0.2170234452980512,0.021224257745129278,102,33.086634211871896,-1.6410661195396101,-0.5974560195951729,-2.3482037216707647,0.5712021456456132,-0.6746872969132008,-0.6951343473280049,19.02737463710916,466.5044635827183,89.76574511008698,48.018259086572314,86.16716599442103,40.34555816795306,148.89621720094001,163.0825094896334,5919.087781842843,1123.0455961159876,6716.235564204136,2431.246376038875,309.52418880312484,323.7238920837756,320.86655868367103,332.7673800856321,-4.4698576408387085,-4.305256518546776,-3.6573705323625982,-3.5322664698005797,-0.38717241799929625,-0.35263091182091955,2.606820763158879,6.57085932650783,-70.57454257402392,-7.905229329469152,-91.15639797498174,-10.710450338151501,-340.2303847381241,-76.54395243351303,3024.3893203132643,2378.5264667868582,-6096.343461849508,-1344.9555379228814,-6201.194640782408,-1809.347648125234,</t>
  </si>
  <si>
    <t>238.96666666666667,,,,,,,,,,,,,,,,,,,,,,,,,,,,,,,,,,,,,,,,,,,,,,,,,,,,,,,,,,,,,,,,,,,,,,,,,,,,,,,,,,,,,,,,,,,,,,,,,,,,,,,,,,,,,,,-294.3765559666667,101.2449226685235,99.65024029200127,101.03305793659192,103.62807762921474,48.836315842706746,21.430204966947276,-15.381328815422478,-1.0312110308780578,0.33483318312982013,0.019343555943097494,101,33.15932475867343,-1.6691650883203686,-0.5881114954099866,-1.4213547914560887,0.6163542814010886,-0.6321600480733256,-0.8111571209139976,18.802086760003686,466.23403145934583,89.7783558421026,47.12037753684609,86.80180629869724,39.723256726054686,149.3444681489671,162.10155816687163,5858.594121998449,1216.8385263025696,6983.560946000652,2978.472922009687,309.6594783731602,323.58088299741763,320.2208296060565,331.4781287903884,-4.473812265769275,-4.294891107627936,-3.700170294046799,-3.561130612689683,-0.4093820241054737,-0.40876543008586025,3.108436117841584,7.305845574075619,-69.73488930543328,-8.92174446656207,-90.88126807808074,-11.313416037202888,-356.8634887705241,-100.3581124055085,2747.542865764258,2841.0642711658597,-6032.191687962818,-1492.2980166124682,-6574.178463687349,-2227.7895464601493,</t>
  </si>
  <si>
    <t>239.0,29.407,30.0,26.0,1.1855999231339,36.0,100.0,180.0,0.0,0,66.500002145767,0,0,34.36912034615272,35.13771631970831,33.844833340548064,34.378597962702024,97.63385747595551,97.29924551228308,97.19010906272842,96.99425080774598,0.6506891967808437,0.7427074860339936,0.772720010968889,0.8265810510619407,0,0,0,0,1,1,1000.0,0.0,82.48570639036102,82.19786900363158,0.3009397317349841,100,0,1,0,1,0.0,0.0,0.0,0.0,0.0,0,0,0,0,0,72.06178510843763,76.86718476911393,68.77880208591691,72.11256687789482,71.4149500464481,70.24798546823187,66.4838736867973,65.83562614381961,70.96524311854255,69.91821093827402,65.51833770547744,64.96350962765531,69.49006317667651,68.2629928361473,64.19433479654256,63.585734925720814,0.12174523742890321,0.0,0.3012376383941058,0.12116439699774689,0.0,0.0,0.0,0.0,26.0,26.0,26.0,26.0,535.4405050131536,361.99758799004593,159.42080262370712,,,,,,,,,,,,,,,,,,,,,,,,,,,,,,-294.40988930000003,101.4331426370765,99.89024303286054,101.3131011310707,102.74605275861828,48.37864001570125,22.439411540709894,-15.374390826763474,-1.0431493763503594,0.26817695776858397,0.054786323268561934,102,33.23160298147152,-1.6712957531737214,-0.5977540286668723,-2.3336752235635725,0.6491787105766333,-0.19082654574502345,-0.9346834783543256,17.828076586689534,465.67359907949395,89.87853920730439,46.98536685854521,88.38240494957756,41.690112260004376,149.50294569333767,161.29079766004097,5928.721752811834,986.9998676530729,6822.590098563134,2664.6112735096976,309.4686555421894,324.0845074155439,320.5381076300984,332.0805801382687,-4.448063458460123,-4.2777562646462535,-3.65360271591847,-3.5060400154673825,-0.39132233454326754,-0.39047361320066043,3.0629488222911663,6.067328334664006,-71.42494941052044,-6.7690890378595645,-88.85642874759445,-13.891721222965026,-345.8301281762263,-72.3698067573071,3324.579802873815,2422.0670347642817,-6050.9403855391,-1175.1445373268782,-6181.535941754206,-1914.148203036971,1747476292</t>
  </si>
  <si>
    <t>239.03333333333333,,,,,,,,,,,,,,,,,,,,,,,,,,,,,,,,,,,,,,,,,,,,,,,,,,,,,,,,,,,,,,,,,,,,,,,,,,,,,,,,,,,,,,,,,,,,,,,,,,,,,,,,,,,,,,,-294.44322263333333,101.63166234226513,100.07964789884375,100.87392836985028,104.27588239806076,47.93019283693371,23.455448114940594,-15.36698720146888,-0.9598686476869084,0.25660333219787823,-0.05640865005330089,101,33.31438643635435,-1.692954075061283,-0.6006778911622429,0.276714640990122,0.6514166751063922,0.28352776390745704,-1.021065855877,17.4259704496605,467.14095721200715,89.49077664347183,45.296138471582395,88.36492019304364,41.130929462896226,151.6184603231718,162.72205007318442,5692.273254114811,561.8180556663497,6662.442301474785,2513.4838054573893,310.19451025308825,325.4946044267321,321.00993682177517,332.7027266859547,-4.477955697069932,-4.297767133177547,-3.692929433161228,-3.5670405832357046,-0.38315695777647646,-0.4436858522242632,1.8417972843787085,6.766324382271151,-66.97507580364636,-3.1579858866835124,-94.9371740452287,-10.258068893876223,-326.504273522846,-53.76698863478609,1693.4990385115457,2390.437972643634,-5875.337262780445,-789.1747936332863,-6507.2158276877035,-1923.4742268579062,</t>
  </si>
  <si>
    <t>239.06666666666666,,,,,,,,,,,,,,,,,,,,,,,,,,,,,,,,,,,,,,,,,,,,,,,,,,,,,,,,,,,,,,,,,,,,,,,,,,,,,,,,,,,,,,,,,,,,,,,,,,,,,,,,,,,,,,,-294.47655596666664,101.74376839719437,100.27051693305675,101.53341742061481,103.78049731297159,47.48991698058116,24.477527628814677,-15.359959460287937,-0.9580047296092766,0.31020706674151227,-0.051728726238205264,101,33.38599024304719,-1.6996735198327273,-0.5937506479282799,2.032041964170422,0.6227891529963689,0.9327450690708026,-0.9547184853655539,16.265491882513302,467.89221275456816,88.06301588358343,44.260408601024416,87.66719809087674,41.34855956965081,152.97696098007808,163.29946643966255,5398.320988233361,727.4187585529415,6402.201965255806,2863.125840705178,310.99408230093934,324.981765233845,321.7206711765818,331.6903641962045,-4.527147159557656,-4.33720715588744,-3.6784725941997825,-3.5374672427401603,-0.40188551501629044,-0.5022180172879548,2.809699548390415,6.392167747429951,-61.324302839206545,-4.337688027911953,-83.28303290149097,-14.021347088413158,-323.96117198627013,-72.39930236156202,2787.077899043365,2638.2041471273237,-5640.020233285967,-949.6802443680323,-6016.292743423009,-2069.7093858915805,</t>
  </si>
  <si>
    <t>239.1,,,,,,,,,,,,,,,,,,,,,,,,,,,,,,,,,,,0.3018627348216741,100,0,1,0,1,0.0,0.0,0.0,0.0,0.0,0,0,0,0,0,72.06872225886491,76.85638755336575,68.78368084148616,72.1049533525718,71.49847362040425,70.2024519215583,66.55767185603962,65.83649898506923,71.05253916526041,69.87049966553009,65.5943841324926,64.96106104112694,69.57924697548725,68.21473119984327,64.27219124062673,63.57978251313002,0.12193753648771281,0.0,0.30165582730427587,0.12137839788770904,0.0,0.0,0.0,0.0,26.0,26.0,26.0,26.0,535.1913864617956,363.7273282606572,161.14045036212474,,,,,,,,,,,,,,,,,,,,,,,,,,,,,,-294.5098893,101.89529915743385,100.53650724091486,102.09698383670762,104.47553385190416,47.0582913235071,25.50587911966938,-15.35347161105099,-0.9286409794625613,0.28691932524975144,-0.08756341723451735,103,33.46434816062068,-1.696732964256028,-0.5985844180290176,2.218577881097695,0.5490280894149332,1.7083218849549455,-0.851021624451636,15.43651812412075,469.1117704025932,85.92614495705075,44.17784232359046,86.24182152466797,41.62607377085201,154.14671450166807,163.40653190227277,5195.35044704421,958.0156754696942,6289.931674822511,2481.1949623036044,311.73853674006494,324.3800524660512,322.06008135885173,332.6366577376008,-4.5337007148387345,-4.328518119287495,-3.6353574309126158,-3.509797524066339,-0.403000132901627,-0.4840539994508768,3.098265000000543,6.991805903692653,-57.511028549308975,-6.406064833108076,-78.17650119733268,-9.791306773132609,-311.99637380041776,-92.77764767914597,2896.711797564392,2457.1178546629776,-5508.243404273255,-1217.0495381059213,-5830.089176179676,-1793.760032950627,</t>
  </si>
  <si>
    <t>239.13333333333333,,,,,,,,,,,,,,,,,,,,,,,,,,,,,,,,,,,,,,,,,,,,,,,,,,,,,,,,,,,,,,,,,,,,,,,,,,,,,,,,,,,,,,,,,,,,,,,,,,,,,,,,,,,,,,,-294.54322263333336,102.110799767761,100.83208389059584,101.88941633164663,104.25568500640566,46.63527216867079,26.540476413060706,-15.347779337067701,-0.9617727890134252,0.23927002692029442,-0.06946609121822707,102,33.53634419276713,-1.6887071020009286,-0.6056329104715447,1.5757414856785976,0.44976594002800435,1.839765980006541,-0.7444952101736905,15.232580123620394,469.7014226797869,84.2512789073644,45.64754909080988,84.48994595699182,40.59692294589895,153.3765607062844,164.8728781783936,5508.805638974872,1219.5395338471303,5839.85663584037,2538.9332009517148,310.80834990531326,323.56229496428637,323.25184815037187,332.53491991847807,-4.49981042970561,-4.290431776965988,-3.5975690195689585,-3.467254942518328,-0.41320275302204484,-0.43308844052185635,2.7782401061614,6.25376593661562,-62.937138733934795,-9.048811619561297,-75.35044795132248,-12.465667637187325,-339.52241718381373,-97.19537717844072,2558.2017566245495,2378.4759681525074,-5787.458473943117,-1483.6825170594188,-5583.361256738257,-1930.609345077951,</t>
  </si>
  <si>
    <t>239.16666666666666,,,,,,,,,,,,,,,,,,,,,,,,,,,,,,,,,,,,,,,,,,,,,,,,,,,,,,,,,,,,,,,,,,,,,,,,,,,,,,,,,,,,,,,,,,,,,,,,,,,,,,,,,,,,,,,-294.57655596666666,102.40277696171083,101.09659199930273,102.50337521216495,105.13489102587816,46.22148163798144,27.581365792513466,-15.342800690940155,-0.9482815846482924,0.2922029116574286,-0.05254525156595348,103,33.610938274499475,-1.6788566140706807,-0.6162947972348782,-0.10524717681717721,0.3675353338938187,1.157088081672751,-0.7202156508063223,15.770716994333567,469.97017990693905,84.57436393771701,46.65077590929286,82.35583995406921,39.834568663578935,152.35414941758515,166.02234918441528,5354.632466219352,1595.6283747439088,5858.903618176726,2483.810803631982,311.1626373387443,322.5006744118676,323.2771121690324,332.6569452467638,-4.387975771754452,-4.175669662360109,-3.5638919112068006,-3.4391700296172925,-0.4172484975259511,-0.40477195545422295,3.072197136848504,7.143264010795109,-63.02114920085672,-13.023028405106034,-72.84972635683775,-9.568549682053446,-339.7186624714904,-122.15319297508549,2817.2697641583954,2493.7944646823516,-5636.440678349122,-1849.4865328104604,-5488.639536870403,-1774.7244305280562,</t>
  </si>
  <si>
    <t>239.2,,,,,,,,,,,,,,,,,,,,,,,,,,,,,,,,,,,0.30281923693675145,100,0,1,0,1,0.0,0.0,0.0,0.0,0.0,0,0,0,0,0,72.07531253422115,76.84525167104587,68.78862154216118,72.09730397520622,71.57239696780424,70.13715078198959,66.63021822855366,65.83443405995502,71.13086989714199,69.8041009286249,65.66944385918514,64.9557169535925,69.66023100214738,68.14938622722865,64.34930047437503,63.57102346128765,0.12212588999964681,0.0,0.3020819072340237,0.12160160473273779,0.0,0.0,0.0,0.0,26.0,26.0,26.0,26.0,535.1271740664363,364.9866339112512,162.76807180524528,,,,,,,,,,,,,,,,,,,,,,,,,,,,,,-294.60988929999996,102.70268041982591,101.3848349493706,103.1442324643478,105.3368284244833,45.817122270156126,28.628839103944657,-15.338341976662921,-0.9639797632548761,0.29811328502401846,-0.022946681326807116,104,33.68279038186098,-1.676358310778721,-0.6173563454937904,-2.7654557785460496,0.3346741109361948,0.277377976488524,-0.8207546433942194,16.207092708421563,469.9080122723296,84.41607393667084,47.862350306183245,80.85552800591152,39.27240456814545,151.69896744699966,166.7430232334442,5573.666674202973,1446.0635862780555,6078.1170531144135,2655.9842133050975,310.5816644729207,322.8007551239422,322.7225778142234,332.21217295651167,-4.233770589338569,-4.023869130331086,-3.534738311923274,-3.3976590428464895,-0.40201525666584015,-0.3562013666166534,3.714305315148774,7.309488717375436,-69.5619011448832,-11.865030542364504,-71.04254294644338,-9.903604406201039,-348.2856269268012,-103.89358123585788,3437.8535556891543,2680.664827605709,-5748.587998003911,-1679.0162442828316,-5468.253269976563,-1827.977494848105,</t>
  </si>
  <si>
    <t>239.23333333333332,,,,,,,,,,,,,,,,,,,,,,,,,,,,,,,,,,,,,,,,,,,,,,,,,,,,,,,,,,,,,,,,,,,,,,,,,,,,,,,,,,,,,,,,,,,,,,,,,,,,,,,,,,,,,,,-294.6432226333333,103.04503930382165,101.64592658447799,102.76020541472873,104.99199312895801,45.422476898557754,29.682938990857846,-15.33410326006025,-1.0081346013735535,0.29191246653046615,0.017207655788730236,103,33.758017593750026,-1.670045402862868,-0.6179737911519972,-4.605258245727668,0.3451371985812181,-0.21927507289856063,-1.0557723774644114,16.336340169480874,468.8493685594639,85.5460308779825,47.6138162779329,81.79337268090003,39.202650054468094,150.65283530960494,165.46639980488644,5936.30133991558,1503.510123858096,6575.294752626591,2559.039089476494,309.4708401899928,322.6945182298449,321.2303748722039,332.4558544623202,-4.042981492849411,-3.8247240742654327,-3.510165048651283,-3.3580211178524064,-0.37691814936713547,-0.34997340409388145,3.0375573622003493,6.574258616036224,-80.4315475882262,-12.915345257694234,-87.13419772146236,-11.822980978004985,-359.35917785273114,-108.79365274434348,3169.656192088465,2495.0261291182933,-5917.497691954347,-1669.7822195146277,-5934.661572304183,-1795.9781678813324,</t>
  </si>
  <si>
    <t>239.26666666666665,,,,,,,,,,,,,,,,,,,,,,,,,,,,,,,,,,,,,,,,,,,,,,,,,,,,,,,,,,,,,,,,,,,,,,,,,,,,,,,,,,,,,,,,,,,,,,,,,,,,,,,,,,,,,,,-294.6765559666667,103.36405606099063,101.91378227337312,102.91485862749533,105.87147890543253,45.03742704179037,30.74339988778667,-15.329668825880182,-0.9518405208684177,0.30972720791813424,0.011062164738669247,103,33.8395190101233,-1.672494389039644,-0.6193227252222429,-4.17041678232613,0.38443229075666774,-0.7310310750236442,-1.3323345855106998,16.491554383222976,468.5501252357147,87.4093294382597,47.27072924179773,83.62699928049096,38.940709271967044,150.78330809877676,165.49574638010364,5805.241816648353,989.2638850169612,6524.559081290007,2610.937537007468,309.8239707490571,324.1055926184461,321.50506538360696,332.3272430857231,-3.8411773278655,-3.62977561982918,-3.506758461365807,-3.364991648675717,-0.34290167832309415,-0.345671000717713,2.771335363986093,7.047369920557262,-81.94210690880416,-7.813713152043724,-88.23399710286932,-10.476613047234803,-320.5312729580775,-75.06664350815186,2324.8460077767313,2457.714685155059,-5658.334593406763,-1142.2458052323163,-6066.475717137495,-1864.2158200851602,</t>
  </si>
  <si>
    <t>239.29999999999998,,,,,,,,,,,,,,,,,,,,,,,,,,,,,,,,,,,0.3037613857783903,100,0,1,0,1,0.0,0.0,0.0,0.0,0.0,0,0,0,0,0,72.0817622534932,76.83459693290688,68.79274321745281,72.08980933945355,71.6414209882414,70.0910982323956,66.69174350191608,65.83285710293768,71.20337458056316,69.75608395041547,65.7329781571048,64.95127715212028,69.73462622456616,68.10102744989669,64.41448735982742,63.563602725439246,0.12230348381507704,0.0,0.30249997467513484,0.12181871705302265,0.0,0.0,0.0,0.0,26.0,26.0,26.0,26.0,534.5004055790456,369.957724334294,164.21807749595513,,,,,,,,,,,,,,,,,,,,,,,,,,,,,,-294.7098893,103.60314619926154,102.16774900910693,103.56597429119351,106.29093113770658,44.66118562532769,31.80982737452313,-15.325110635627054,-0.9493972503368056,0.3288089462216052,-0.006059233170790712,105,33.91729501612012,-1.672366034447471,-0.6048152400866832,-2.2091451913779903,0.43847948314634055,-0.6207561355205674,-1.53958688252937,15.681651601888612,468.2511260010863,87.99895972957911,45.882336916699735,84.6073331872962,38.89495395437087,151.19320284401923,165.05899398680071,6017.636939056953,802.3690517030183,6871.985156644928,2651.455960624936,309.2455148993376,324.6794650275088,320.504418129266,332.2771758512001,-3.691365818402089,-3.4748781720996265,-3.5005130107656948,-3.3505003824351145,-0.3220965784237548,-0.378720506980785,3.4861827129783385,7.738890685603728,-88.32230091789044,-6.209657145347512,-87.87128480031944,-8.886373557040006,-331.55025628799206,-68.87207943068216,3678.062888776475,2751.1362175814725,-5718.403267474986,-932.5842230045516,-6024.230659178613,-1694.807930338841,</t>
  </si>
  <si>
    <t>239.33333333333334,,,,,,,,,,,,,,,,,,,,,,,,,,,,,,,,,,,,,,,,,,,,,,,,,,,,,,,,,,,,,,,,,,,,,,,,,,,,,,,,,,,,,,,,,,,,,,,,,,,,,,,,,,,,,,,-294.74322263333335,103.82076972926359,102.42000488256028,103.40362060128865,105.55411924129635,44.29338408728104,32.882017836821625,-15.320518351664084,-0.9259911425268615,0.3308444229373576,-0.008650104719360712,104,34.0014162704733,-1.6583841554153878,-0.5972337127070605,0.29494347545054467,0.47520443026785064,-0.12221175549231544,-1.6007004003404228,14.403477314771589,468.18143054568895,88.3049887137087,44.82465509224766,86.15621726855315,39.961111418626196,152.40697079555312,164.617723765477,5691.03801083107,564.4740047087676,6657.073775249689,2834.8722147990666,310.16538485958733,325.4339710950202,321.04730071053785,331.6446462202667,-3.5802612243837606,-3.3564416022766386,-3.45604204948817,-3.3008053910060693,-0.2923869245848027,-0.4245758639216337,3.0701530492639297,6.244431919411187,-83.78880469288082,-3.7884704816794157,-88.54133554316772,-14.867793352691923,-287.06633830186587,-57.97256939826621,2946.7494866126326,2591.655021886098,-5374.753054502307,-688.0036700980913,-6007.355184567569,-2044.647253948614,</t>
  </si>
  <si>
    <t>239.36666666666667,,,,,,,,,,,,,,,,,,,,,,,,,,,,,,,,,,,,,,,,,,,,,,,,,,,,,,,,,,,,,,,,,,,,,,,,,,,,,,,,,,,,,,,,,,,,,,,,,,,,,,,,,,,,,,,-294.7765559666667,104.02356565507408,102.74103083576625,104.31346872658737,107.30127113605651,43.93378871659188,33.95982804977407,-15.315971584322883,-0.8990461197690893,0.35854116923853,-0.026168745108700542,106,34.09464273963323,-1.6365403334516448,-0.5917679577721681,2.8925790666271634,0.4738007228576056,0.4277620338176309,-1.5147093768559172,13.533546653776533,468.29025635715016,87.48182009326636,44.38783584494727,85.85810039734756,40.82979113110207,152.61138721701766,164.7942131254934,5689.492707235208,855.3832969430562,6486.87984709116,2874.4585371721937,310.18258862568825,324.56002206592353,321.5330213355271,331.7067658586848,-3.4851785791775396,-3.2557801146436596,-3.4086399120235806,-3.2590472323671134,-0.29930980516875355,-0.4238330928217942,3.7243850280619557,8.162363354273536,-84.95647987708494,-6.759837042756935,-79.59957091571106,-8.574060874913714,-303.25436920131096,-90.30557247679923,3725.652785500649,3053.4919229619654,-5315.583563313597,-963.9943494342725,-5624.31720121442,-1753.7488686771796,</t>
  </si>
  <si>
    <t>239.4,,,,,,,,,,,,,,,,,,,,,,,,,,,,,,,,,,,0.3047271809924246,100,0,1,0,1,0.0,0.0,0.0,0.0,0.0,0,0,0,0,0,72.08930156931275,76.8235876664043,68.79804442185625,72.08269875520661,71.70623011860525,70.03274932164972,66.76440939566906,65.8351832956397,71.272671998503,69.69627061739705,65.80810789500785,64.95036219038604,69.80687878190469,68.04172063720105,64.49160758065682,63.559283915003384,0.12246085482408292,0.0,0.30291120699382346,0.1220401428432611,0.0,0.0,0.0,0.0,26.0,26.0,26.0,26.0,534.4918741666173,367.7376082197913,165.71850456221895,,,,,,,,,,,,,,,,,,,,,,,,,,,,,,-294.8098893,104.25799271233133,103.11764058444604,104.13930192990559,105.56057515336391,43.58235008689213,35.04346268640433,-15.311611142131559,-0.9082142218693472,0.3117003028269499,-0.0186247963597593,105,34.1785590240078,-1.5942272958597121,-0.5925087588182412,3.3840986938813833,0.4516577293560404,0.7368721843393127,-1.3305403091780972,12.374711411321776,468.3878611884573,86.5372158768342,45.383240393371075,85.15453403799776,41.82045825578524,152.52016415700962,165.07578492264457,5550.956048866758,1030.1667809855692,6102.684627512655,2871.3682572254434,310.56021879573893,324.05540959861884,322.504532701246,331.565355923787,-3.3836747985934026,-3.1478273715680802,-3.296621344870489,-3.1430318348438457,-0.2757313958441101,-0.36489450804330714,3.5351324912003497,5.721207267540063,-83.39305767327185,-8.95295241745173,-76.35331904368812,-17.111746284401843,-278.14878298404454,-84.59018397673066,3432.5018214242227,2622.6933112901997,-5138.841753313759,-1102.3002149019349,-5335.215154679169,-2063.3742362192,</t>
  </si>
  <si>
    <t>239.43333333333334,,,,,,,,,,,,,,,,,,,,,,,,,,,,,,,,,,,,,,,,,,,,,,,,,,,,,,,,,,,,,,,,,,,,,,,,,,,,,,,,,,,,,,,,,,,,,,,,,,,,,,,,,,,,,,,-294.8432226333333,104.53775476245185,103.4492443130426,105.07290417842675,107.59429763592505,43.239475098806864,36.132833495664585,-15.30743968338919,-0.8732569318731808,0.371250316562312,-0.02975373104079662,106,34.27813000067662,-1.5542347960576217,-0.5916808817530744,3.776711890764219,0.4236270027661889,0.46202852359719127,-1.1331309891328876,12.167667964451333,468.59207191245986,85.60693269556415,45.81108415772722,83.48300327765276,42.25011693658237,152.37861308579565,165.90645850326197,5630.648000489584,1279.2911624311905,6117.107104493156,3014.929793546962,310.42036476709404,323.3948003982399,322.56306939621135,331.3439889115507,-3.2485980256423423,-3.0060944215852405,-3.2124142317851803,-3.059952613504733,-0.28824847496877415,-0.35080937627753417,3.956602677007774,7.764503018794695,-85.86478797807996,-11.441872603977917,-72.4620675886026,-10.51696200666769,-301.1792771399728,-106.97952556892498,3808.6639482404626,3180.8448727801406,-5087.977175709739,-1304.6366751760675,-5131.331910215769,-1812.6750342588819,</t>
  </si>
  <si>
    <t>239.46666666666667,,,,,,,,,,,,,,,,,,,,,,,,,,,,,,,,,,,,,,,,,,,,,,,,,,,,,,,,,,,,,,,,,,,,,,,,,,,,,,,,,,,,,,,,,,,,,,,,,,,,,,,,,,,,,,,-294.8765559666667,104.91747347728327,103.86328793576396,105.25250208286795,107.28281911301758,42.90491666072733,37.22857689403729,-15.30342462546196,-0.8860079450645536,0.36850121464363184,0.02373660384501139,106,34.383349362190934,-1.506189021772303,-0.5922894397770951,2.96903355459305,0.4227203368195177,-0.1454591943314687,-0.9446147564220011,11.94566804076074,468.0852253709422,85.6748545470364,46.96073646397137,82.28723003556792,43.15603434437132,151.47491160453083,166.41849600745337,5625.47483239696,1413.0504102314105,6116.903932953034,3174.987156169682,310.3089351308342,322.91340743821456,322.5674274075372,330.81462454907563,-3.0729521530574413,-2.8301629882861032,-3.1067737705744785,-2.9470195331913946,-0.2684853043834783,-0.3047774700965211,3.8614702061619393,6.7404750353557485,-87.28718821893654,-13.105324687571075,-73.91239505381374,-15.139303499652438,-288.0280658626698,-107.21597556581486,3799.9639603723062,3164.6132220027002,-4961.094924837745,-1363.3392788505878,-5052.375644625764,-1999.809628904089,</t>
  </si>
  <si>
    <t>239.5,,,,,,,,,,,,,,,,,,,,,,,,,,,,,,,,,,,0.3056841551643193,100,0,1,0,1,0.0,0.0,0.0,0.0,0.0,0,0,0,0,0,72.09535831392989,76.81223965807949,68.8028276431424,72.07600308317151,71.75127479537628,69.96829393910087,66.8277998391074,65.83945177608163,71.32215014466551,69.63071202781907,65.87372796386836,64.95147726744759,69.85969583119521,67.97718247616552,64.5590401997256,63.55707526546822,0.12260051458625712,0.0,0.303304574631499,0.12224332250971404,0.0,0.0,0.0,0.0,26.0,26.0,26.0,26.0,532.7494131217259,373.48440315424523,166.86833745860704,,,,,,,,,,,,,,,,,,,,,,,,,,,,,,-294.90988930000003,105.27943547430473,104.24494451713298,105.67729887008201,108.11519945698352,42.57886214351933,38.330772088518245,-15.299196270846329,-0.8397315278207889,0.3836608279838618,0.008432503329344657,107,34.495714739376204,-1.4638457824894093,-0.585437001838113,2.397874543519329,0.45692946610075075,-0.7331930126627129,-0.805150054888948,11.735316325751183,468.37389769524486,85.269357574154,47.238278468055135,81.54639320705047,44.189664989857306,152.09908958044818,166.2742423078475,5371.60857924256,1275.8552169850286,6251.291850727398,2968.1813061466423,311.0570230987929,323.28197962650216,322.18313652666194,331.37915290775453,-2.884553659597784,-2.6404435773742794,-3.0108223550016984,-2.853989301267004,-0.2540388656678296,-0.2897211830936663,3.8364389142980673,7.390717483887289,-82.75925431730303,-11.445326659003577,-76.96179249947282,-11.66224914280353,-263.5332117995554,-92.16963767398937,3896.9611489960535,3135.073355244159,-4572.520939956226,-1162.913928615166,-5052.461151912244,-1755.9863648058988,</t>
  </si>
  <si>
    <t>239.53333333333333,,,,,,,,,,,,,,,,,,,,,,,,,,,,,,,,,,,,,,,,,,,,,,,,,,,,,,,,,,,,,,,,,,,,,,,,,,,,,,,,,,,,,,,,,,,,,,,,,,,,,,,,,,,,,,,-294.94322263333333,105.6349135365447,104.62370803426477,105.94630764383378,108.48403880045367,42.260514202852065,39.43929360249728,-15.29494794346299,-0.8231993410487829,0.42219288888514034,-0.007704958122921601,107,34.62420774907883,-1.4210843460064781,-0.5621027739779689,2.9582675360162938,0.5097328583300458,-0.6294328643022116,-0.6499176366350528,10.806358013835403,468.64397765229984,83.57774242084264,46.37778206475095,81.7672908847313,44.890684843198656,154.0567311400223,164.6839336213022,5077.214762244427,1160.9507655339874,6506.135444194062,3422.264630672459,311.98746874250463,323.71485225904615,321.4632058529504,330.1750570967591,-2.752247497286718,-2.49856815009244,-2.9090665379544656,-2.7360563293786866,-0.2374882329577817,-0.33487161020855927,3.7825045523896517,7.120935375259486,-77.1980416782021,-9.928004002228677,-82.33611984408729,-15.170003058730488,-246.05260922999037,-102.99620429974058,4043.8359799854425,3537.288170719481,-4326.484483220684,-1073.9280364508465,-5138.710366620886,-1957.719159833653,</t>
  </si>
  <si>
    <t>239.56666666666666,,,,,,,,,,,,,,,,,,,,,,,,,,,,,,,,,,,,,,,,,,,,,,,,,,,,,,,,,,,,,,,,,,,,,,,,,,,,,,,,,,,,,,,,,,,,,,,,,,,,,,,,,,,,,,,-294.97655596666664,105.94671419184907,105.04968523246166,106.2011951701245,108.32401899688581,41.94987343309248,40.554166101220915,-15.290780525035743,-0.7889541198468687,0.40830721456068964,-0.01313087370410988,107,34.748280410012185,-1.3648444240432918,-0.5528277769755762,2.797115803164677,0.530459976848477,-0.03334276988948148,-0.49179709961118523,9.757568914335113,469.1787417354142,81.52431153530158,46.11048645076667,82.261588848147,46.295185748687395,155.65302627318394,163.5048497793761,4797.332712545719,1091.2356270189312,6324.996303255364,3291.5056380461424,312.75783194098295,323.8289911538505,321.95783150986506,330.49516462549644,-2.6707752298245175,-2.413427658446681,-2.7656044951813397,-2.5938048169924777,-0.22804060909277835,-0.3095923197886273,3.7186878543237887,6.5983103163378,-71.99862123311821,-9.171150724580453,-79.84761624659032,-16.544780015407348,-223.62219245569852,-90.20358781505196,3972.1812465303174,3339.20608151007,-4050.916540361742,-976.9575117048951,-4887.910887327513,-1884.9731174748513,</t>
  </si>
  <si>
    <t>239.6,,,,,,,,,,,,,,,,,,,,,,,,,,,,,,,,,,,0.3066795632667751,100,0,1,0,1,0.0,0.0,0.0,0.0,0.0,0,0,0,0,0,72.10155337998235,76.80200114365206,68.80743127825369,72.06998829223373,71.78804413129406,69.91580495052737,66.88497264142684,65.84934551320389,71.36250197087755,69.5768357498485,65.93291389331786,64.95865932126524,69.902734312997,67.92369534392076,64.61988071381538,63.56130048165935,0.12272826432571163,0.0,0.3036962186754977,0.1224569189735575,0.0,0.0,0.0,0.0,26.0,26.0,26.0,26.0,531.5652005022162,375.67857597196405,167.98294994768304,,,,,,,,,,,,,,,,,,,,,,,,,,,,,,-295.0098893,106.24919425686313,105.44460963523488,106.65702211558138,108.79466201657752,41.64652681711565,41.67506260200264,-15.286894096341259,-0.749044070388293,0.3898317048481867,-0.07201201903107365,107,34.872461851074746,-1.3045496180398886,-0.5394888021037416,3.1487925626441786,0.5136650337931306,0.6528471248027813,-0.3239524120507011,8.86596789822162,470.44115637970685,79.02063739024268,45.46148171806504,81.60491424294597,46.59129315438042,157.00542392246217,164.526984846195,4910.716670213951,1203.90063787688,5845.350130545377,3075.1970968433416,312.5465497249082,323.59493201968445,323.2586775411218,331.1286886471309,-2.6462559143035103,-2.378063049587552,-2.62096331932624,-2.4596049923404935,-0.23627754271963575,-0.3114082888824219,3.866825590880373,6.749901328406436,-74.10894603610151,-10.299630717161037,-70.73350174898263,-13.911876852312759,-240.46243838988394,-100.9705965155601,3855.5142010729105,3216.2242369706364,-4163.876235758444,-1076.3653453833062,-4439.543997107825,-1681.9927187254698,</t>
  </si>
  <si>
    <t>239.63333333333333,,,,,,,,,,,,,,,,,,,,,,,,,,,,,,,,,,,,,,,,,,,,,,,,,,,,,,,,,,,,,,,,,,,,,,,,,,,,,,,,,,,,,,,,,,,,,,,,,,,,,,,,,,,,,,,-295.04322263333336,106.60667930337063,105.86654827965626,107.15455690981065,108.92689737947254,41.35017908603468,42.801842943265825,-15.283704092945698,-0.7513307503122607,0.4091684270915105,-0.037459605820468624,108,34.995937660097724,-1.2371258280798862,-0.5334203349058092,2.7068979192673615,0.47699939358152005,0.61771907556797,-0.15605959452462514,8.542143755263723,470.65295260615005,77.73500875056283,45.97340612053908,80.15290930734731,46.765910068792145,157.01804237155417,164.98952552519737,4905.287724600566,1438.1882552202426,5778.583434707363,3318.9073694164044,312.5118910392402,322.89027580607666,323.46948679741797,330.4249130983212,-2.6234193667807526,-2.3514328737328767,-2.483698431885783,-2.318206842221612,-0.2407316664806335,-0.28833089654188176,3.9943820811822106,6.37244449462148,-74.36729753093276,-13.186074108801826,-67.68040287128757,-16.73414849920371,-245.43255125440604,-108.64356035478754,3979.309365007995,3395.439867674604,-4164.881522659473,-1241.3986010567442,-4217.229082642822,-1762.3313383884074,</t>
  </si>
  <si>
    <t>239.66666666666666,,,,,,,,,,,,,,,,,,,,,,,,,,,,,,,,,,,,,,,,,,,,,,,,,,,,,,,,,,,,,,,,,,,,,,,,,,,,,,,,,,,,,,,,,,,,,,,,,,,,,,,,,,,,,,,-295.07655596666666,106.99831211042526,106.28555834997826,107.52748305554607,109.24874176321683,41.06109521068374,43.934772739125734,-15.281020518332655,-0.7337930408531005,0.39225325601711636,-0.04091690148584077,108,35.11728513992615,-1.1723500270381821,-0.5281379568745131,1.5304162608673053,0.4505722853067198,0.23109627523099996,-0.043260878888632975,8.708778542345907,470.9717508026644,77.01444021653121,47.03648968366838,78.49949481907726,46.807265339988284,156.37084743792295,165.8035115435935,4980.756263060979,1704.5660614216206,5695.501590725111,3111.1596249656595,312.33410650848015,322.1129550268489,323.78289238803035,331.0344430622672,-2.5573787652721127,-2.2831098180054066,-2.356229083708956,-2.1967498770113623,-0.24285675128434028,-0.25654021361050006,3.9597404546680885,6.4135271801897344,-75.81306043253007,-16.230064254795124,-65.63954198737824,-14.678343203921042,-252.32808446686752,-114.17667341862493,3977.613524863812,3245.731602187585,-4183.596789858945,-1393.4110984876936,-4030.2972998332903,-1579.0742164494839,</t>
  </si>
  <si>
    <t>239.7,,,,,,,,,,,,,,,,,,,,,,,,,,,,,,,,,,,0.3076604792589471,100,0,1,0,1,0.0,0.0,0.0,0.0,0.0,0,0,0,0,0,72.10581985182242,76.79087038215553,68.81213119402642,72.0641623600095,71.80383703845936,69.85140461118819,66.93595583013013,65.85510547094812,71.38080393752176,69.51151548738177,65.9852905038502,64.96173881110305,69.9231384947732,67.85961033487497,64.6733425031716,63.561513821721384,0.12283799408164586,0.0,0.3040438492675608,0.12263969024973496,0.0,0.0,0.0,0.0,26.0,26.0,26.0,26.0,528.1599163179202,376.78563315500014,168.84275177496997,,,,,,,,,,,,,,,,,,,,,,,,,,,,,,-295.10988929999996,107.42822728832977,106.69342158724652,107.70254486934157,109.36360663500928,40.77928028197018,45.07389688216845,-15.278724665174103,-0.7358773471243178,0.4106738361957149,0.0022320866986031973,108,35.243209168559034,-1.1122350209245944,-0.5202078557601814,0.1858317313382587,0.46016539271766194,-0.42369219132205105,-0.00395242684027039,8.880075083828338,470.5484051251138,76.66829223806815,47.983869550020394,78.05100385119151,46.805387425746396,156.08324920148954,164.57140219903346,4883.62276215544,1780.8436068613885,5980.793709667869,3369.7897022343977,312.56756674681776,321.90457733613306,322.94797134936,330.29130532748144,-2.43005031030493,-2.1550075172647745,-2.2459402939090394,-2.0745184423179053,-0.23291900843156785,-0.23799273542563673,3.742976727764486,6.014554249662882,-73.59916686404112,-16.56844539543973,-71.94748759275134,-17.344698742959274,-242.3211882993074,-113.64959607888197,4014.326938525102,3417.1299034444082,-4000.9409097957414,-1378.8337346046717,-4125.8131286023845,-1644.1638548397652,</t>
  </si>
  <si>
    <t>239.73333333333332,,,,,,,,,,,,,,,,,,,,,,,,,,,,,,,,,,,,,,,,,,,,,,,,,,,,,,,,,,,,,,,,,,,,,,,,,,,,,,,,,,,,,,,,,,,,,,,,,,,,,,,,,,,,,,,-295.1432226333333,107.84990565858227,107.10141462499108,107.9219510912347,109.32007938848436,40.50470755564109,46.21921125535066,-15.276466265454301,-0.7192829643822195,0.4082416247947001,0.01738844324439774,108,35.36954845132896,-1.0572102546934798,-0.5117646964101141,-0.8951862008208664,0.49394449930888945,-0.7019657009779261,-0.037082980320283614,8.857234127500309,470.07825124736723,76.34148258986978,48.40996154007946,78.69568879184713,47.33548464872365,155.96377521110435,163.27991286488106,4945.0500672702665,1765.1149263323125,6110.543104718665,3426.626099995925,312.42291214027466,321.9129885925332,322.5889787973532,330.1533981659272,-2.262013763016434,-1.9846718875894651,-2.135450869753209,-1.9591183718523675,-0.21986043021731533,-0.22506477022584534,3.5854406448112255,5.614613400502847,-73.58976747345378,-15.798140271346375,-74.37887386229146,-18.68915446854698,-236.26270727775642,-110.13477200599813,3993.649491819093,3376.7592280204844,-3840.1199086710753,-1274.2920030932137,-4064.5359759623507,-1629.0703678593627,</t>
  </si>
  <si>
    <t>239.76666666666665,,,,,,,,,,,,,,,,,,,,,,,,,,,,,,,,,,,,,,,,,,,,,,,,,,,,,,,,,,,,,,,,,,,,,,,,,,,,,,,,,,,,,,,,,,,,,,,,,,,,,,,,,,,,,,,-295.1765559666667,108.24925770733233,107.50117870845115,108.14619891456042,109.29625188330985,40.23705988183357,47.370531872195876,-15.274060448919192,-0.6767648043747428,0.40602871202057805,0.011673380471769794,108,35.497176665114424,-1.007194044508683,-0.5050146599467576,-1.194865673104864,0.5362251230960168,-0.6683924504803469,-0.10775286109823451,8.502236525473116,470.09869314202143,75.91819010929058,48.256038545745156,79.53153782297096,48.23392523142121,156.94182976734973,162.0284609443588,4609.065772498178,1603.499993769853,6123.732018977426,3437.1047580486925,313.3343311003108,322.3707994425389,322.5325818459633,330.0680504065795,-2.076975637360781,-1.7983381549043829,-2.0295040469668706,-1.8532782181906207,-0.1952658149745505,-0.21877912903586194,3.4469276646934617,5.191710808017872,-65.69523678864017,-13.095399122286372,-74.94950420807913,-19.518384595672437,-202.6312152587746,-100.50039973295296,3966.234037313119,3270.9238497742117,-3434.9563666975723,-1070.1856142700274,-4000.7203429932765,-1565.7745621449765,</t>
  </si>
  <si>
    <t>239.79999999999998,,,,,,,,,,,,,,,,,,,,,,,,,,,,,,,,,,,0.308677902454353,100,0,1,0,1,0.0,0.0,0.0,0.0,0.0,0,0,0,0,0,72.11058608507463,76.78139142594306,68.81627472464388,72.05862222165517,71.82084326346329,69.80105043534265,66.97645797358358,65.8574246772434,71.3994107429949,69.45986232676083,66.02658741132414,64.96181376612113,69.94293935334429,67.80837225102505,64.71522687382249,63.559209640112336,0.12294829891046484,0.0,0.30438362754437503,0.12281447615379021,0.0,0.0,0.0,0.0,26.0,26.0,26.0,26.0,526.8457757281411,377.1740039749545,169.68644675355355,,,,,,,,,,,,,,,,,,,,,,,,,,,,,,-295.2098893,108.61849762601551,107.91733836597354,108.46409318793748,109.5472309321182,39.97575522729412,48.527551915157986,-15.2716333010116,-0.6407796802931961,0.4059865827196584,-0.014381551653096486,109,35.631276826063306,-0.9601860370686879,-0.49352433334610957,-0.7616756422697692,0.5592438625871488,-0.11519015389758835,-0.17528021154137077,7.844157670019351,470.4245881115271,74.47771167947847,47.5070143527909,80.04545601325101,48.928471545951915,158.14864604354074,161.3587591983376,4635.765983212388,1514.4851111045496,6112.999438407239,3432.4985261870825,313.29040767974107,322.636346964428,322.56520113865247,330.1103167342712,-1.9297035196455916,-1.6450956245165247,-1.9275455189984183,-1.752014486878586,-0.18854376476348977,-0.2213363021711682,3.41054907812493,5.0703346085830026,-64.49301497054778,-11.325396080976393,-73.65679260852522,-18.98966072428138,-203.1158140742763,-100.14148267153398,3960.689183706723,3278.7014814889462,-3294.5072535832746,-942.4044406754214,-3861.3043679630573,-1498.5658941699191,</t>
  </si>
  <si>
    <t>239.83333333333334,,,,,,,,,,,,,,,,,,,,,,,,,,,,,,,,,,,,,,,,,,,,,,,,,,,,,,,,,,,,,,,,,,,,,,,,,,,,,,,,,,,,,,,,,,,,,,,,,,,,,,,,,,,,,,,-295.24322263333335,108.96657996165395,108.32298336049666,108.8398293588228,109.7726624082921,39.720232923692436,49.69004042116208,-15.269411685499117,-0.6059122730771507,0.39929796854725624,-0.026908740387732027,109,35.75837314814796,-0.9123638541347739,-0.49189344790496137,0.2099841593421441,0.5497773410064667,0.4335236879335447,-0.1948181583948304,7.20155503164178,470.96442541457634,73.37349512844045,47.05008190838827,80.15173252277147,49.48667202325676,159.12914437389048,161.68112434445243,4547.09081803809,1486.6230177698646,5786.846456835199,3414.727721867923,313.5642482566688,322.7567984697811,323.3877780621238,330.1329480511238,-1.8582826314354053,-1.5697238760783239,-1.8299268002514488,-1.6589645072567483,-0.17910825880946624,-0.2132698249088846,3.449201897716072,4.895750531584757,-61.893140527737295,-10.555699409673073,-66.82627649818289,-18.626637560344584,-191.48048772581987,-95.79263056842522,3860.393495824225,3214.5640245744735,-3160.9931574437737,-882.4916536777978,-3562.8250929951896,-1413.984906845461,</t>
  </si>
  <si>
    <t>239.86666666666667,,,,,,,,,,,,,,,,,,,,,,,,,,,,,,,,,,,,,,,,,,,,,,,,,,,,,,,,,,,,,,,,,,,,,,,,,,,,,,,,,,,,,,,,,,,,,,,,,,,,,,,,,,,,,,,-295.2765559666667,109.31779546352676,108.74134941526518,109.42069210758439,110.16162780160373,39.4701371809225,50.857880251108476,-15.267570474695841,-0.5746775482071247,0.4013560174992234,-0.05656995856800005,109,35.88718820140993,-0.865781359926929,-0.48887363379404775,0.8439207442214807,0.5145999430117628,0.7081620071354202,-0.16470239741445722,6.8604632804216905,471.7467523749872,72.1339355758294,47.05629809970521,78.76281834023412,49.7464769615141,159.7911685386978,162.66716370938505,4396.145089425427,1597.4415578365388,5606.313980592856,3423.6132197663355,314.01885849629855,322.3934382430503,323.9888279381492,330.16654669672323,-1.8455454582097224,-1.5566878290319512,-1.7403967503138391,-1.5740833684872273,-0.1817318138983551,-0.20622026962367512,3.6479676357888735,4.924880849476648,-59.13162827434097,-11.730138513646466,-60.630045483297586,-17.70290946918605,-189.99217359085648,-98.78581606180558,3943.8650702694263,3261.6865671971973,-3081.86192672221,-947.2288528717187,-3308.6034814763375,-1348.648516077978,</t>
  </si>
  <si>
    <t>239.9,,,,,,,,,,,,,,,,,,,,,,,,,,,,,,,,,,,0.30969516377015577,100,0,1,0,1,0.0,0.0,0.0,0.0,0.0,0,0,0,0,0,72.11464016253683,76.7711581497685,68.82056093073507,72.05326037726994,71.82410941135424,69.74184128789223,67.01199980914026,65.85560034238564,71.40417101459576,69.39962004344098,66.06261312064217,64.95762564254919,69.94909566613536,67.74910752348039,64.75155336953334,63.552559645307824,0.12303963825650806,0.0,0.3046884751660345,0.12296208842957522,0.0,0.0,0.0,0.0,26.0,26.0,26.0,26.0,523.5349283638734,378.1919828256824,170.42376574488182,,,,,,,,,,,,,,,,,,,,,,,,,,,,,,-295.3098893,109.68613548803029,109.131496199106,109.81128131984401,110.39691081793372,39.225378675170546,52.0311122960439,-15.266346342789545,-0.5717750737290841,0.4010075095199934,-0.04804523765877582,110,36.014577709116296,-0.8210006748977365,-0.4873104086580304,0.7961585892788667,0.47183746426616135,0.7980501314236911,-0.12136143799563472,6.7573968146581445,472.1623315116675,71.0275747101959,47.21028256619183,77.42246661177535,50.019821922756684,160.0252073304137,163.58978315946825,4492.332587440205,1689.9651810015737,5530.359014594114,3428.122252186666,313.7697664616382,322.154207283089,324.1773622045457,330.09013467279726,-1.8774481261386615,-1.586162080166084,-1.6595320420508082,-1.4933700062276727,-0.18917967926860269,-0.20032075844740724,3.651749073683075,4.737673183741707,-61.225879462653715,-12.901089855141299,-57.76551241035532,-17.592596489974138,-200.29100023856464,-100.31113049157175,3942.315025097954,3212.868749645036,-3177.2717471538367,-1019.6050706419018,-3144.277445223158,-1295.8797485551481,</t>
  </si>
  <si>
    <t>239.93333333333334,,,,,,,,,,,,,,,,,,,,,,,,,,,,,,,,,,,,,,,,,,,,,,,,,,,,,,,,,,,,,,,,,,,,,,,,,,,,,,,,,,,,,,,,,,,,,,,,,,,,,,,,,,,,,,,-295.3432226333333,110.08432214946559,109.51285252706528,110.19188303651386,110.68307647400206,38.98599259611649,53.209767606760174,-15.26567862265271,-0.5691647391440633,0.4008656146685522,-0.03767060109476903,110,36.140526410268905,-0.7787541783402899,-0.4891893596827637,0.7300849554750584,0.4290341721168008,0.6738056770490009,-0.08295014050261826,6.987046400831912,472.3813773976912,70.74587271485738,47.47433995280487,76.263038931994,50.198002012200135,159.97297203843783,164.80057238586244,4521.539627465843,1683.4554352433922,5428.074659390538,3556.6706099256553,313.660004600962,322.1365623062195,324.44908792565565,329.78408560262176,-1.9111974824299722,-1.6225180067654934,-1.5938007488297565,-1.425562480119715,-0.19137523293415318,-0.19457853744145798,3.643212342720722,4.649745577485613,-62.40151440385165,-13.105012866945982,-55.12850760491456,-18.171049702794317,-202.66020083269356,-96.81671642934649,3899.3918931718167,3294.4414669117136,-3242.4309296239226,-1041.9203296160622,-3003.1118009017646,-1296.3172738045362,</t>
  </si>
  <si>
    <t>239.96666666666667,,,,,,,,,,,,,,,,,,,,,,,,,,,,,,,,,,,,,,,,,,,,,,,,,,,,,,,,,,,,,,,,,,,,,,,,,,,,,,,,,,,,,,,,,,,,,,,,,,,,,,,,,,,,,,,-295.3765559666667,110.48465563174346,109.88490319476334,110.58048879689474,110.92198906732926,38.75201607406824,54.39385125764344,-15.265486243189528,-0.5659155627893631,0.3977484076775063,-0.03453269384503829,110,36.26632800515533,-0.7452195957408022,-0.48904482004589084,0.33929182119127443,0.39581508358691103,0.49064511329521465,-0.05730658632864007,7.402075739427368,472.45677432377903,70.61694163812028,47.69784127582783,75.15010886293848,50.6061212666166,159.78627801598432,165.37794838124083,4503.342741161211,1807.86540354025,5501.905732003048,3500.529332184672,313.7280474341266,321.78068516351715,324.28649821142943,329.9125837847072,-1.9200985770606713,-1.6300581621187091,-1.5453711895579825,-1.378035404267851,-0.1930328635569835,-0.1927702806533249,3.620302920356442,4.536758549956559,-62.16198417560429,-14.4823125731874,-55.14790241778027,-17.676505062878597,-203.3533585429568,-101.89086544737455,3949.493178355042,3214.6992366831805,-3242.6062468585546,-1113.1476393290707,-2961.946043521013,-1248.7175797083328,</t>
  </si>
  <si>
    <t>240.0,29.407,30.0,26.0,1.1855999231339,36.0,100.0,180.0,0.0,0,66.500002145767,0,0,34.378533914832616,35.123234627541855,33.85221499075966,34.3691044229298,97.61667790275197,97.29478626709938,97.17033040041696,96.98253635740102,0.6554135867891621,0.7439337930672224,0.7781591221605284,0.8298024986011866,0,0,0,0,1,1,1000.0,0.0,82.47351394014733,82.39549228736475,0.31070265962344995,100,0,1,0,1,0.0,0.0,0.0,0.0,0.0,0,0,0,0,0,72.11901633323262,76.76192016529103,68.82516051406502,72.04809280572823,71.8279525650072,69.68774712872496,67.04703495095497,65.8526607275911,71.40933687460745,69.34440704074811,66.09819489362539,64.95252402557101,69.95544629929417,67.6946336539879,64.78751051408048,63.54522334714917,0.12312874603342087,0.0,0.30497505845931683,0.12310143958321657,0.0,0.0,0.0,0.0,26.0,26.0,26.0,26.0,520.4603126516312,379.0556523479303,171.24270256896594,,,,,,,,,,,,,,,,,,,,,,,,,,,,,,-295.40988930000003,110.904850634784,110.26450526205814,110.79980839268114,111.28424577230815,38.52354650695926,55.58335145129927,-15.26567887282546,-0.5725641245220044,0.39727935739125886,-0.004182260205960502,111,36.39185016429763,-0.7203770126264623,-0.49053708192244744,-0.14145288402284756,0.37526240867512684,0.23411878645339151,-0.06067913285865994,7.923436708815537,472.09666634705775,70.66763047147084,48.35634765876665,74.94201337152356,50.711776368992126,159.26009983669633,164.85625037134892,4564.921613936813,1840.1279514466576,5660.452703113452,3503.993704624253,313.49852311055747,321.6629183193889,323.7980962874487,329.8941993065799,-1.8913512848507428,-1.6035615460608168,-1.5169823588181846,-1.347395406145217,-0.19365711005950967,-0.18287780944928875,3.4409600081811136,4.522301795605267,-63.00466249997721,-14.706239632319978,-58.36905114396866,-17.41162318444384,-207.3169234317384,-98.25779755746795,3913.472804497054,3217.6930748996465,-3246.1340481499733,-1114.1820357376366,-3027.9396239067555,-1223.3230211256264,1747476293</t>
  </si>
  <si>
    <t>240.03333333333333,,,,,,,,,,,,,,,,,,,,,,,,,,,,,,,,,,,,,,,,,,,,,,,,,,,,,,,,,,,,,,,,,,,,,,,,,,,,,,,,,,,,,,,,,,,,,,,,,,,,,,,,,,,,,,,-295.44322263333333,111.32069011041796,110.62472195322601,111.16416636830091,111.61989963766985,38.300561872730256,56.7782222432477,-15.266045445222284,-0.572387896509753,0.393349433796672,-0.0022173285980503186,111,36.51590220994041,-0.7069270714080118,-0.49042522825411233,-0.11146858150683192,0.3684115040067278,0.02082553259930603,-0.07510963695944878,8.387253072943523,471.7972227659329,70.94849583800632,48.542083800774755,75.17312143821945,50.71146871506251,158.74313727904308,164.67793352159768,4624.748711388596,2007.7398961264178,5612.828123480735,3554.823035345654,313.3640609892438,321.22918618959596,323.94160647923707,329.7981492477029,-1.8505200254355985,-1.5613218487387837,-1.5067175630418477,-1.336990251021256,-0.190216152549766,-0.18582313752844024,3.4212110916032694,4.488680070447331,-63.5811062348231,-16.03934865110776,-57.55715399199441,-17.662537090095242,-205.10724962288728,-109.26667196554952,3879.2763417956057,3234.304430409181,-3223.0427869356727,-1167.4268571346174,-2986.474601699854,-1231.9147690656973,</t>
  </si>
  <si>
    <t>240.06666666666666,,,,,,,,,,,,,,,,,,,,,,,,,,,,,,,,,,,,,,,,,,,,,,,,,,,,,,,,,,,,,,,,,,,,,,,,,,,,,,,,,,,,,,,,,,,,,,,,,,,,,,,,,,,,,,,-295.47655596666664,111.72793392498662,111.01708639956763,111.53714510961095,111.7834259941521,38.08309221494762,57.97843108218301,-15.266484353012949,-0.5744367226550041,0.3991808609105889,0.019114451185861147,111,36.64104036133654,-0.7031271074662961,-0.4896991943103781,-0.7551860985973051,0.37775961442036277,-0.2933269285834491,-0.10311291766340047,8.801190241050731,471.15783092300006,71.02749553005265,49.35210177043138,75.40952434427993,51.06366386626764,158.1286315028458,163.16801967369213,4501.9074752177685,2268.221233718261,5769.218568851975,3661.4591814565856,313.7018811983331,320.5505261637494,323.5210654034595,329.4492391403127,-1.7976445986472098,-1.506781467563312,-1.503704720488863,-1.331741730462723,-0.1872378413318826,-0.17555643229942777,3.3898836763296316,4.263934577147558,-60.76831727826318,-18.219737760116203,-60.077777792203825,-19.3124049866034,-202.60797606229406,-118.98414494019798,3925.5634747315735,3201.454618060749,-3139.6055125163084,-1268.9810394144333,-3054.47624746252,-1276.3243521099555,</t>
  </si>
  <si>
    <t>240.1,,,,,,,,,,,,,,,,,,,,,,,,,,,,,,,,,,,0.3117493693916329,100,0,1,0,1,0.0,0.0,0.0,0.0,0.0,0,0,0,0,0,72.12317127083573,76.75233027925817,68.82957848552354,72.04324181833678,71.82843444939563,69.63053321195437,67.07890924046127,65.84993528166896,71.41104264217938,69.28624435164295,66.13049227419314,64.94763138180615,69.95834819350375,67.63747043570258,64.82007170389461,63.538088206342714,0.12321722823801419,0.0,0.305266911675862,0.12323816220753142,0.0,0.0,0.0,0.0,26.0,26.0,26.0,26.0,517.4473289553263,379.9785101354045,172.07082312122995,,,,,,,,,,,,,,,,,,,,,,,,,,,,,,-295.5098893,112.177804025378,111.42401997520363,111.80799215618376,112.25068462712923,37.87147905092017,59.18402567233468,-15.266745624266116,-0.5733351919725443,0.391812340283038,0.04170441777545703,112,36.770534990000385,-0.7077298293842991,-0.49111393568258704,-1.9142296736175413,0.40865827379503994,-0.7190036682882822,-0.20235370073479012,9.224411519973026,470.504849159064,71.46164500614793,50.583180011711406,76.18813961525228,51.251154306813795,157.31636980215114,162.05746124017094,4616.5612873462405,2074.0916321965483,5883.164305718486,3586.61685185996,313.322862980579,320.97611076869674,323.1881621428023,329.7224868371324,-1.7397882689203377,-1.4601384417611278,-1.5059251520598183,-1.3341760242649792,-0.1825231096599768,-0.15544034452958688,3.2439785816293614,4.375373192511172,-61.971551364228645,-16.054494661657127,-63.188114518072595,-18.1388133693192,-200.65164241994555,-95.506978075141,3880.1843077013596,3218.0001743534235,-3099.4209053805134,-1132.6194066456358,-3160.7709112750354,-1242.801636687744,</t>
  </si>
  <si>
    <t>240.13333333333333,,,,,,,,,,,,,,,,,,,,,,,,,,,,,,,,,,,,,,,,,,,,,,,,,,,,,,,,,,,,,,,,,,,,,,,,,,,,,,,,,,,,,,,,,,,,,,,,,,,,,,,,,,,,,,,-295.54322263333336,112.54698625190228,111.74964854182412,112.21750968667092,112.47079661786805,37.665417715622596,60.39486310902105,-15.266713193516518,-0.5563567447097633,0.3955721428032926,-0.008856424445250737,112,36.894681387202255,-0.7212565452463144,-0.4799827712928491,-1.5694000044963927,0.4531661052794852,-0.633087681616236,-0.3105677877354864,9.214302982285664,470.88415508205316,71.2991340086886,49.51209920166925,76.98087799413518,51.56308931341259,158.7029025271444,161.79565176988277,4353.656985437703,1857.3395844989918,5843.451220931236,3692.6836136938955,314.1337030611158,321.7006264317318,323.3162673759562,329.4218577915368,-1.7243600667446226,-1.4411526090188853,-1.523600061143658,-1.3518354223919824,-0.17276512273396738,-0.18045909051759554,3.2911656193306955,4.198491135721662,-57.2208521231587,-13.730525853346554,-62.66306953329628,-19.77496002205386,-183.15061932680743,-101.85837354477655,3879.614067702638,3210.0113105758123,-2967.530863778036,-1024.994084765217,-3158.8087122960096,-1304.4603716144459,</t>
  </si>
  <si>
    <t>240.16666666666666,,,,,,,,,,,,,,,,,,,,,,,,,,,,,,,,,,,,,,,,,,,,,,,,,,,,,,,,,,,,,,,,,,,,,,,,,,,,,,,,,,,,,,,,,,,,,,,,,,,,,,,,,,,,,,,-295.57655596666666,112.92037733865448,112.11894980434992,112.39874789059064,112.65709277788261,37.46479783675113,61.61079397663164,-15.266685715269558,-0.5591397985677488,0.3923706183881825,0.013078934971367293,112,37.02453547138367,-0.7319735769286247,-0.47506353507453036,-1.6285112009176135,0.4764134497273065,-0.06267956390042995,-0.4164834332330493,8.95235889517567,470.66599434450586,70.94071616673611,48.68206206872308,77.67181902071763,53.03322646827141,159.67389529353065,161.29458105437283,4411.054389935272,1483.6867065051488,6050.8610957519295,3680.2982217974827,313.8989281793942,322.6848669497996,322.6965175972685,329.3669869038969,-1.7193068090825376,-1.437875303645882,-1.528245149165277,-1.3509688663197275,-0.16875336962299303,-0.18625879153883798,3.0786602518997146,4.075443755276103,-57.843394666111934,-10.359945535678985,-68.12621446490976,-20.25419896730694,-180.5522091362621,-80.89911733305638,3807.6499960963383,3154.3540260468417,-2951.5546561657898,-838.7482166538363,-3333.4058948422194,-1320.7618453370942,</t>
  </si>
  <si>
    <t>240.2,,,,,,,,,,,,,,,,,,,,,,,,,,,,,,,,,,,0.31277386229491766,100,0,1,0,1,0.0,0.0,0.0,0.0,0.0,0,0,0,0,0,72.12773397352808,76.74367964551521,68.83370057746848,72.03791684354569,71.83084244305792,69.57816052784119,67.1066151005182,65.84191149606019,71.41463397170493,69.23280768718892,66.15865657805817,64.93780679612509,69.9630098520999,67.58479601864926,64.84857925169594,63.526455559287484,0.12330436670427045,0.0,0.3055527916018949,0.12337720010742086,0.0,0.0,0.0,0.0,26.0,26.0,26.0,26.0,511.9928599567149,381.3095826539557,172.9038060218892,,,,,,,,,,,,,,,,,,,,,,,,,,,,,,-295.60988929999996,113.20755428159491,112.42977153720962,112.9017612038321,113.37978081183323,37.26930126567819,62.831500996554475,-15.266745640444535,-0.5231010406224139,0.3764633369744939,-0.0932763755700023,113,37.14372246634709,-0.7450157122738355,-0.47332348925609863,0.08413693701812242,0.447927563429518,1.035642009554416,-0.46956772146213593,8.570746615415066,472.23306048279466,69.80740616565743,46.845824603034146,77.9511524844011,53.011620730863584,161.7531584084738,162.3105566060322,4106.521078654062,1499.2585434366101,5565.98426081871,3346.408382577808,314.88740858218506,322.8772971456892,324.03158204235154,330.38753122069846,-1.7514072967006185,-1.4539095997917646,-1.5455410574297017,-1.3851898711073514,-0.16545300049704595,-0.20838573599949678,3.311747190933041,4.458747231000671,-52.99528075502056,-10.111523686441673,-59.417075615449725,-16.814933582043967,-165.43042743164347,-96.0269569350167,3730.6082709916072,3052.2173753894017,-2823.5129343194158,-857.8663640950423,-3089.9090492827754,-1204.7693601067308,</t>
  </si>
  <si>
    <t>240.23333333333332,,,,,,,,,,,,,,,,,,,,,,,,,,,,,,,,,,,,,,,,,,,,,,,,,,,,,,,,,,,,,,,,,,,,,,,,,,,,,,,,,,,,,,,,,,,,,,,,,,,,,,,,,,,,,,,-295.6432226333333,113.56345429140315,112.86526344946284,113.35655965438357,113.86541340049502,37.078732317531866,64.05684772728674,-15.267569634724326,-0.5652109282207064,0.38046499309399684,-0.014747694805337533,113,37.26444183804452,-0.7499583759524291,-0.48196708958636636,0.28059464724898064,0.37482455268242365,1.3621728214030397,-0.45608149805447856,8.62603569723656,471.40395120598055,69.27365203091601,48.34640064421928,77.12346078820262,52.56074233036601,159.5974029083116,162.43706060199452,4830.5909227659195,1837.9619364110213,5617.384434811782,3382.444865721754,312.77987538905137,321.64236518870933,323.8855825074023,330.21653489863985,-1.752499020676874,-1.4564334368739713,-1.5556625844048537,-1.3924187899655853,-0.19301716160405613,-0.18941684918983806,3.365037448854693,4.54851594534251,-65.79418211909,-13.984525086712532,-59.80348356605702,-17.2472123874951,-223.0063336110395,-101.28841426187265,3788.7257069783213,3093.62631161071,-3237.623241117499,-1018.510223071264,-3100.8555636567144,-1232.7261431176132,</t>
  </si>
  <si>
    <t>240.26666666666665,,,,,,,,,,,,,,,,,,,,,,,,,,,,,,,,,,,,,,,,,,,,,,,,,,,,,,,,,,,,,,,,,,,,,,,,,,,,,,,,,,,,,,,,,,,,,,,,,,,,,,,,,,,,,,,-295.6765559666667,113.99877393186156,113.21165443205551,113.97043029683645,114.5955334915831,36.89365010847239,65.28714038170106,-15.268734589927528,-0.5373656801339545,0.36376499857162836,-0.04257312947500817,114,37.379199131462144,-0.7616889932326054,-0.498303124881925,0.4211280787459586,0.3149728566204782,0.6994659056926564,-0.4469872616790703,8.976730433670015,471.5652376036814,71.79098050213481,49.66847055222359,75.98242640837852,51.34277665457473,157.64827003299519,164.60185265435766,4490.15468390723,2267.9752151720245,5114.444862385495,3114.792246632066,313.7371502484301,320.6052273644318,325.28555452094685,331.0049157581063,-1.7162802818647453,-1.4281256343731052,-1.5751149788736587,-1.4259863473626617,-0.17285138594644428,-0.17859696300677955,3.607987271867052,4.9002133148647555,-59.21799865690985,-17.56765503795364,-51.149555654253284,-14.599912285389106,-187.838992316019,-113.1133125631884,3672.8182170691043,3010.2348739515414,-3001.352716383666,-1174.6899420640977,-2849.7484215117292,-1149.1186957468346,</t>
  </si>
  <si>
    <t>240.29999999999998,,,,,,,,,,,,,,,,,,,,,,,,,,,,,,,,,,,0.3138465598661591,100,0,1,0,1,0.0,0.0,0.0,0.0,0.0,0,0,0,0,0,72.13366933016113,76.73609524628718,68.83912798535883,72.03349934425908,71.83463090146466,69.52969166237824,67.14518867564158,65.84219665154681,71.41950530944632,69.18298653322577,66.19745866221814,64.93579823881281,69.9688810392403,67.53533217716432,64.8874055133846,63.52204587734072,0.1233839128736097,0.0,0.30584091269728203,0.12351032928502938,0.0,0.0,0.0,0.0,26.0,26.0,26.0,26.0,510.8733295465894,381.63274106611544,173.8456498833052,,,,,,,,,,,,,,,,,,,,,,,,,,,,,,-295.7098893,114.42914892004032,113.66881062494758,114.27811523045833,114.56319978119355,36.714149556382836,66.52261127076426,-15.270166152353399,-0.600332550961875,0.41131679631505663,0.0783085317712929,114,37.50279967687521,-0.7756835265550844,-0.4983717061429392,-1.4109486844461956,0.32193475883635597,-0.7748309413676155,-0.4706352911058625,9.372742628314393,469.04306399835014,73.38698628950334,52.0625324916214,74.62828137076616,51.2323548103409,154.06067708184696,163.6270240810479,5095.60848381376,2678.986459716705,5938.827760769114,3931.1299230371174,311.97492245078627,319.17835085878494,323.17555502610355,328.71266824972804,-1.6210973739355339,-1.3427375525504428,-1.593204047634965,-1.4169606042325267,-0.19346542268928005,-0.16863881963210264,3.415519545374029,4.381950248497267,-67.93058544124884,-20.54198791763787,-64.53328130634182,-22.72524251782878,-231.55936462783015,-127.90215337802753,4009.521067499263,3364.1969475980695,-3189.426172871333,-1234.5539294694313,-3357.320897423513,-1453.4766624107524,</t>
  </si>
  <si>
    <t>240.33333333333334,,,,,,,,,,,,,,,,,,,,,,,,,,,,,,,,,,,,,,,,,,,,,,,,,,,,,,,,,,,,,,,,,,,,,,,,,,,,,,,,,,,,,,,,,,,,,,,,,,,,,,,,,,,,,,,-295.74322263333335,114.90816652091172,114.08048785662476,114.30449139734935,114.72748170219802,36.5411125497716,67.76360585839616,-15.270847021920604,-0.5827628971989864,0.3669052952134352,0.12768276410159232,114,37.62292647012754,-0.7854071643901788,-0.5055410641293436,-3.2669638474941713,0.40740347271577904,-1.9192532732622205,-0.6291142914877146,9.366031023119717,466.92836000946875,76.72320479177569,53.4496547685652,77.33956273954858,52.94160190951427,151.56681351755017,161.67679766747816,5132.70796104896,2742.1851478500503,5949.957941415411,3508.1512472440013,311.8106365998961,319.06500593476954,322.96175730147115,329.8842866736999,-1.4784167990496995,-1.2126237500698378,-1.5891130725639762,-1.4062159697901044,-0.16394016958270757,-0.14431346414419302,3.16781094395369,4.223262323879074,-64.60504982279745,-19.048568422237224,-68.00089396485791,-19.517394240248375,-202.75282928699926,-115.47992898368784,3731.5196031940545,3026.9291773041537,-2959.09688109939,-1130.512114674901,-3341.679342175071,-1311.6256033326883,</t>
  </si>
  <si>
    <t>240.36666666666667,,,,,,,,,,,,,,,,,,,,,,,,,,,,,,,,,,,,,,,,,,,,,,,,,,,,,,,,,,,,,,,,,,,,,,,,,,,,,,,,,,,,,,,,,,,,,,,,,,,,,,,,,,,,,,,-295.7765559666667,115.30416313597715,114.50345277781074,114.61910718411914,114.8151697404001,36.3741030341372,69.00980687901392,-15.270183176615838,-0.583651153566622,0.40354541149434614,0.1434176771108563,114,37.75208142898092,-0.7966469357106049,-0.49442683133061704,-3.1155154701110215,0.5645031337848885,-2.8449155238562316,-0.8361987830948088,8.870415627786146,464.86242454704234,78.7607213407467,53.41050507715158,80.44985346529892,53.738329965067635,150.84926854959127,158.82004963037522,5230.144864770989,2451.9827356857195,6450.366421724624,4102.718437075642,311.5610358571221,319.8653002554792,321.69687629589635,328.249767744376,-1.3503814208680232,-1.0917223223534018,-1.5828175638235147,-1.3966678795906997,-0.15437674182234723,-0.1532299178760824,3.041649260601734,3.8349924838452747,-62.34315802645675,-14.931686486172609,-75.90385726827847,-24.845624080375735,-198.21225182193825,-113.96190489645448,3951.4611937502355,3293.0329759953293,-2803.384359072866,-909.6127890603684,-3653.338234505416,-1499.9674536142752,</t>
  </si>
  <si>
    <t>240.4,,,,,,,,,,,,,,,,,,,,,,,,,,,,,,,,,,,0.31489497422757873,100,0,1,0,1,0.0,0.0,0.0,0.0,0.0,0,0,0,0,0,72.13910628812629,76.72719667092186,68.84431030482503,72.0289247855322,71.83267716906371,69.4720735762852,67.17986702251918,65.83757306972907,71.41893226200247,69.12429586255584,66.23204524265788,64.92878139058313,69.969675549386,67.47755464977473,64.92173119973044,63.512580090795375,0.12345530051250923,0.0,0.3061175770483584,0.1236381534925737,0.0,0.0,0.0,0.0,26.0,26.0,26.0,26.0,505.6166487209534,382.90608142137984,174.56652872294424,,,,,,,,,,,,,,,,,,,,,,,,,,,,,,-295.8098893,115.64590458683878,114.91085390087885,114.64392234401608,114.92404546452399,36.21268160526194,70.26105711037641,-15.26794975287881,-0.5695056723443659,0.3864586158154977,0.1492331010373672,114,37.8746097179531,-0.791374607290956,-0.48140189677599626,-2.12184370489261,0.7333503785807185,-2.773167637455324,-0.993699915896433,7.8544216474670545,463.68834949287304,79.59645204281887,52.46152569968354,83.5644480103132,55.85598315430125,151.4096928811782,156.04641173139876,5164.594077215209,2171.19847857684,6717.775926035449,4011.5057137720687,311.7267813599653,320.7041322664847,320.8484732555561,328.51007123706637,-1.2643825082595364,-1.0064199117366541,-1.552087000398071,-1.3619280488884344,-0.1394207312888598,-0.15189189378308757,2.7767568258577167,3.6190702307761695,-58.94678162602155,-11.533153800157724,-82.37186499735189,-24.09224530326742,-181.53052365096164,-101.93816116146422,3825.8098124200174,3152.8998353747934,-2628.7805058814897,-737.7534675814636,-3747.280110477026,-1439.4500412427756,</t>
  </si>
  <si>
    <t>240.43333333333334,,,,,,,,,,,,,,,,,,,,,,,,,,,,,,,,,,,,,,,,,,,,,,,,,,,,,,,,,,,,,,,,,,,,,,,,,,,,,,,,,,,,,,,,,,,,,,,,,,,,,,,,,,,,,,,-295.8432226333333,115.93678160397086,115.32000770515832,115.01004349599735,115.25621863469713,36.05640855355111,71.51698011855662,-15.264137760156604,-0.5306238454689564,0.3801062479771043,0.11081292348300224,115,37.999469505912025,-0.7708258507660164,-0.4709160912144552,0.311344321682848,0.8841213763251659,-2.110106851118289,-1.0554447426779392,6.579970905414947,463.55189296473145,79.43211944005924,51.2615248426475,86.17347364215271,57.17913775122855,152.70592831333278,154.6533801119571,4950.13347393127,1975.313440793143,6464.097903182829,3993.9231495455106,312.353018007346,321.29942822250547,321.5751784503826,328.58481562260846,-1.2086297490186888,-0.9475670590519316,-1.4958515987846577,-1.316988097078324,-0.12972248610709095,-0.15336902991189966,2.8832702931650958,3.507451203042752,-54.0964892511479,-9.042247011471456,-75.83348205262908,-23.079204274368124,-166.430430301559,-97.97813741056996,3841.0010778659284,3091.446918778866,-2460.332740084301,-625.1632530610752,-3535.4296193736436,-1369.673482499809,</t>
  </si>
  <si>
    <t>240.46666666666667,,,,,,,,,,,,,,,,,,,,,,,,,,,,,,,,,,,,,,,,,,,,,,,,,,,,,,,,,,,,,,,,,,,,,,,,,,,,,,,,,,,,,,,,,,,,,,,,,,,,,,,,,,,,,,,-295.8765559666667,116.19844700454532,115.70970925261938,115.43781222740698,115.5569645297726,35.90473267421263,72.77729076506706,-15.259113449860752,-0.49820372039126926,0.38390694456338303,0.06309574748511165,115,38.12023921391835,-0.7352308815770018,-0.4615042720884072,2.5939811987628913,0.983652940006182,-1.3021771948422172,-0.9668316405866239,5.366681590718409,464.337330195692,77.96920400604773,50.30530228457797,86.31419548400638,57.956402074681016,154.5222054519836,154.64256961008908,4663.339158330938,1860.7185875457733,6242.476772483955,4069.872366259349,313.19411223396935,321.66689726798546,322.1838102538183,328.38104531127436,-1.1794797461602184,-0.9122539690898311,-1.4201073635374737,-1.2474089528920806,-0.1309318293246073,-0.15329548332887627,2.947330224549544,3.4793339710769446,-49.274050202843675,-7.904324811749199,-70.33874554884791,-22.623415105484874,-159.96639635833424,-93.65410947528865,3803.270455498423,3141.859027384929,-2300.2346614266257,-565.4960715878373,-3314.626904438037,-1320.3753425543623,</t>
  </si>
  <si>
    <t>240.5,,,,,,,,,,,,,,,,,,,,,,,,,,,,,,,,,,,0.31598426493643683,100,0,1,0,1,0.0,0.0,0.0,0.0,0.0,0,0,0,0,0,72.14388488365925,76.7194427281109,68.84932581599257,72.02496328744827,71.82178918474771,69.41828687161976,67.21040398500945,65.83789162707693,71.40912857963757,69.06925489249377,66.26224765284444,64.92665248072358,69.96118343341715,67.42312025109081,64.95146611730573,63.50789553662968,0.12352003239202981,0.0,0.3063974771406168,0.12376044893444225,0.0,0.0,0.0,0.0,26.0,26.0,26.0,26.0,503.45905512745907,383.34180776757177,175.17084029357,,,,,,,,,,,,,,,,,,,,,,,,,,,,,,-295.90988930000003,116.47334263751976,116.10295956788495,115.81952591781837,115.90571525169658,35.75756838713707,74.04207807661209,-15.253329822766334,-0.4572558317935061,0.37922413107495756,0.03844911595507796,115,38.24019057639429,-0.6866187230179674,-0.45905974576696074,4.1297031003384745,1.0341206234206586,-0.4872985118312356,-0.7692010067665295,4.290771833799814,465.4762678417472,76.00248878826599,49.848600211737704,85.20332054692112,58.814020305885634,156.1912950761447,155.51164903151246,4283.898375247814,1880.3875046032442,5867.676106200919,4118.171850884203,314.2250951331821,321.552585972566,323.22903288170664,328.26817217821855,-1.1423306456369025,-0.871222488755504,-1.3228768032163107,-1.1526509557648212,-0.12726029793753027,-0.1476541577844221,3.046056348609703,3.4348996243247307,-43.851934438940056,-7.718607005775772,-61.440098453461225,-21.152544050676134,-142.30732130363933,-90.48989313345078,3732.0179588026285,3173.14797715221,-2092.7408836176837,-540.2927288789998,-2963.34169778161,-1209.7178230867812,</t>
  </si>
  <si>
    <t>240.53333333333333,,,,,,,,,,,,,,,,,,,,,,,,,,,,,,,,,,,,,,,,,,,,,,,,,,,,,,,,,,,,,,,,,,,,,,,,,,,,,,,,,,,,,,,,,,,,,,,,,,,,,,,,,,,,,,,-295.94322263333333,116.75067852025735,116.49015455922681,116.3123354287214,116.32141786679921,35.614517022501836,75.31110148215696,-15.247235604450172,-0.40343889171694947,0.3785650235715017,-0.03620318760718079,116,38.36813154854367,-0.6284338548585028,-0.45769298703321937,4.668220598066085,1.0299041395658894,0.5630099545209448,-0.4981335992828074,3.2801809443678698,467.6949294723223,72.54247805583302,49.19259195360507,82.79728114150541,59.35593173920869,159.0484097953241,157.3003119630617,3929.07813303898,1733.5267817876525,5478.338314637763,4047.229629659526,315.3655620197965,322.00543044233933,324.30863824204846,328.4602309815389,-1.0961077247542124,-0.813069124405767,-1.2008671709471301,-1.035083631881369,-0.13251851938557022,-0.14500445789933714,3.192925578440029,3.4860227229599294,-38.284485019794175,-6.493353847613326,-51.923377253624324,-18.32002813173522,-141.05697837100246,-84.37405226406194,3686.890355545429,3169.0503411930913,-1929.533163485741,-476.5365711967902,-2606.4437182789165,-1061.0194217199569,</t>
  </si>
  <si>
    <t>240.56666666666666,,,,,,,,,,,,,,,,,,,,,,,,,,,,,,,,,,,,,,,,,,,,,,,,,,,,,,,,,,,,,,,,,,,,,,,,,,,,,,,,,,,,,,,,,,,,,,,,,,,,,,,,,,,,,,,-295.97655596666664,117.0535771703326,116.86876277059883,116.69794634462954,116.69833235152083,35.475456908289615,76.58435553130072,-15.241450438780403,-0.3727847299588338,0.3742758045025678,-0.03844871853977504,116,38.48924334238492,-0.5682782601960787,-0.4668859753846937,4.87364661058258,0.9692466633146846,1.4465458488097915,-0.222669626829883,2.5932775611868104,469.1431522033373,69.5574748532488,48.93518745060741,80.14348650498803,59.539589489442065,160.24521043201074,158.95141405671822,3862.5292495907656,2115.8169908708455,5119.598978887001,4037.0232767484954,315.5706204692664,320.948652847243,325.2452104274782,328.4280535145155,-1.0467812670413217,-0.749489999870623,-1.085560190873037,-0.9219181003997036,-0.13359240866208127,-0.1435699332272134,3.2512711278164237,3.493155210807824,-36.45470608410005,-7.69134180346743,-44.255323107163335,-16.18134660866769,-139.40726375456387,-99.51753741954704,3555.634630680989,3186.4421394127935,-1834.908556884097,-511.4640051953322,-2269.453719151109,-924.7330253127012,</t>
  </si>
  <si>
    <t>240.6,,,,,,,,,,,,,,,,,,,,,,,,,,,,,,,,,,,0.31705234141785243,100,0,1,0,1,0.0,0.0,0.0,0.0,0.0,0,0,0,0,0,72.14779512864969,76.71167180149827,68.85367213093835,72.02107973700728,71.80236231389844,69.36070624684221,67.23258599238069,65.83452426623435,71.39068848536775,69.01078990628162,66.28404718258746,64.92118466109794,69.944124670311,67.36574543646954,64.97282341374462,63.50025694463118,0.12357395059982766,0.0,0.306664462979629,0.12387578476948888,0.0,0.0,0.0,0.0,26.0,26.0,26.0,26.0,499.9130131458417,384.1646468290508,175.56542977792904,,,,,,,,,,,,,,,,,,,,,,,,,,,,,,-296.0098893,117.39320277629024,117.26716885790508,117.33354586441818,117.33355470867178,35.340102404588606,77.86191109470302,-15.236197801036445,-0.32282209770713904,0.3669858639621193,-0.08465592906424091,117,38.610795439343654,-0.5083734218911697,-0.4819694677086325,4.198140446317707,0.8732223629866525,1.6956921885086662,0.046912101953220764,2.2230121740844946,471.33059426317084,66.87730534597159,49.754695873508986,76.40027821172193,59.0168948411129,161.52003112596796,161.95016547954538,3701.76544014286,2010.7705431117417,4751.868078144386,3741.2452453762044,316.03775186394415,321.16380104411235,326.31444621843497,329.2731075599699,-0.9833018791553745,-0.6828874363521188,-0.9673542368922771,-0.81105292544953,-0.1370872389666404,-0.12528293166130566,3.5335477123526164,3.7456611403137274,-33.33874114664554,-6.508099548443695,-35.51979810158784,-12.300376591047822,-140.88781191097888,-82.95786780680908,3558.867605033943,3118.4727772489455,-1723.4722929336885,-442.23279953786204,-1917.3559311868808,-742.0998813303007,</t>
  </si>
  <si>
    <t>240.63333333333333,,,,,,,,,,,,,,,,,,,,,,,,,,,,,,,,,,,,,,,,,,,,,,,,,,,,,,,,,,,,,,,,,,,,,,,,,,,,,,,,,,,,,,,,,,,,,,,,,,,,,,,,,,,,,,,-296.04322263333336,117.74420317488618,117.62426217267493,117.79534914717983,117.79534914717983,35.20809363040171,79.14380262698364,-15.231909347673422,-0.300394859695133,0.38403972930980323,-0.10243391432843568,117,38.73179631507889,-0.4573081795080608,-0.48407922396389674,3.8224897083144107,0.7769126037126924,1.6800623604393252,0.27766343087374384,2.067604518839602,472.95266940151635,64.27093773127673,49.542296901128964,73.0595013907795,57.915711930375096,162.77057456623166,163.6726742701723,3578.6844787349755,2313.5345044324445,4703.05973544057,3979.6641987375533,316.489870135555,320.3903187915583,326.45279507367843,328.6717249090949,-0.9334644338607616,-0.619625321671126,-0.8812691545687728,-0.7184817136068192,-0.14022706459111856,-0.13621984059210115,3.6014703624454736,3.7884879671980625,-30.8993235777426,-7.204113972060974,-32.01893475219869,-11.365181792890429,-140.71493366333164,-103.98844139123241,3606.1753216230686,3334.8229122309326,-1623.0991589952912,-460.06569783105385,-1742.2198010488503,-671.7336893487518,</t>
  </si>
  <si>
    <t>240.66666666666666,,,,,,,,,,,,,,,,,,,,,,,,,,,,,,,,,,,,,,,,,,,,,,,,,,,,,,,,,,,,,,,,,,,,,,,,,,,,,,,,,,,,,,,,,,,,,,,,,,,,,,,,,,,,,,,-296.07655596666666,118.15393601642207,118.05502667088912,118.05249017763737,118.05249017763737,35.07924841946476,80.43017741786454,-15.228670389394344,-0.28811668216540115,0.36939992617153306,-0.03581580238510298,118,38.85349852868809,-0.4083876435272371,-0.4978624524886979,2.4708024384753617,0.6853194442610605,1.3908506873815702,0.4558011337565414,2.070588247383154,473.0840050905103,62.9857699158641,51.01029084647691,70.52441772719878,57.764284223894705,161.54252515091932,164.98950632789933,3907.22261168223,2691.3305409989193,4649.211132924848,3909.470064158006,315.39576894171114,319.2051280034662,326.60979505170263,328.8023876652231,-0.8706317328180545,-0.5544152864261953,-0.7914745825778113,-0.6253179804443506,-0.14342257296940228,-0.11981242830948817,3.497411630803339,3.6814075017609698,-33.533090870341724,-7.538261141120122,-29.24317167325194,-9.339773773014109,-156.62168066549452,-105.70779570580828,3526.324009459237,3226.8504774428784,-1673.8665497879895,-443.964024338596,-1582.4384860287064,-552.5096665516679,</t>
  </si>
  <si>
    <t>240.7,,,,,,,,,,,,,,,,,,,,,,,,,,,,,,,,,,,0.3181542741068495,100,0,1,0,1,0.0,0.0,0.0,0.0,0.0,0,0,0,0,0,72.14937647253758,76.70298787916614,68.85736734264613,72.01743373025026,71.76709857193282,69.295636694282,67.24456408422166,65.82985019246713,71.35604675274035,68.94518797681579,66.29560295847057,64.91490780173106,69.91086198742182,67.30179188044994,64.98395894440011,63.492332345394544,0.12362416517431363,0.0,0.3069234108387211,0.12398657812636292,0.0,0.0,0.0,0.0,26.0,26.0,26.0,26.0,496.073603029269,385.3913847752091,175.83194849170167,,,,,,,,,,,,,,,,,,,,,,,,,,,,,,-296.1098893,118.53958060894857,118.40314445867507,118.5694676797091,118.5694676797091,34.953404139214165,81.72103728659185,-15.226049196512076,-0.2512116357943536,0.3752724798115345,-0.10640596555915918,118,38.97174831142325,-0.371733101127002,-0.4973062119305057,1.6598830223506358,0.6290428062075707,0.6879204457842758,0.5672442598920746,2.201722236501803,474.80468237525446,61.933261967134925,51.38885473502613,68.31122203058653,56.87170550097405,163.13893260677804,166.5749649514285,3386.7452935889733,2353.479756572368,4543.528865881761,3849.763728279315,316.9473018672658,320.1669313272961,326.95909621288024,329.02724083627385,-0.8139063059134226,-0.5015334268839433,-0.7275609366248589,-0.5639840718367375,-0.1341648605807543,-0.11666987181348193,3.638273661183698,3.8176797742403528,-26.65596919054298,-5.762157592980838,-25.841041713702136,-8.006183798313527,-130.57537541859705,-91.76477054093237,3569.649484213197,3270.5153631692347,-1421.6152208260573,-360.9011609001096,-1427.423567723568,-481.73064472105244,</t>
  </si>
  <si>
    <t>240.73333333333332,,,,,,,,,,,,,,,,,,,,,,,,,,,,,,,,,,,,,,,,,,,,,,,,,,,,,,,,,,,,,,,,,,,,,,,,,,,,,,,,,,,,,,,,,,,,,,,,,,,,,,,,,,,,,,,-296.1432226333333,118.92166369992904,118.78511594141452,118.6250076371219,118.6250076371219,34.830143087209805,83.0163639626094,-15.224481964655578,-0.25288741327839964,0.4035476168348694,-0.0465943416080775,118,39.09888076754952,-0.34088740033522097,-0.482676495584894,0.8007478673960533,0.5928176773296657,0.6804786318785038,0.6359024714109592,2.189824243237847,474.69085083735587,60.11149511603669,50.96200383399654,67.29927422766194,56.990303993961355,164.07263379311095,165.3033226688466,3488.5643765891227,2386.4245245364864,5161.002713178957,4396.397306585166,316.66513723040407,320.0624154227457,325.2701106838708,327.508426528233,-0.7791393976699473,-0.45823997619474444,-0.6798641166271482,-0.4963027254600419,-0.14037622048793694,-0.12238664061466667,3.30725820143535,3.47616212700449,-27.20159360297101,-5.2165161697645175,-30.893504619915333,-8.21338378128113,-139.59784469491805,-97.6609664855686,3677.8847300837306,3449.309978619851,-1418.8568643063325,-311.34655361783706,-1537.7124936655243,-447.57591815451406,</t>
  </si>
  <si>
    <t>240.76666666666665,,,,,,,,,,,,,,,,,,,,,,,,,,,,,,,,,,,,,,,,,,,,,,,,,,,,,,,,,,,,,,,,,,,,,,,,,,,,,,,,,,,,,,,,,,,,,,,,,,,,,,,,,,,,,,,-296.1765559666667,119.28689555772308,119.12078010863911,118.96343572463597,118.96343572463597,34.709375191101884,84.31605525285202,-15.223653510228997,-0.22465155817659804,0.3636411625707163,-0.11228372782128716,119,39.219220654784145,-0.3132019881187703,-0.48487500407526457,0.7220270502002327,0.5347972961453201,1.275838099819994,0.6701238522221176,2.1861697065186223,476.3426852779223,58.94421050090533,50.06746722401502,67.24748835507624,57.7239712929382,166.22389438507884,167.2488518302328,3286.438088754886,1807.110040134641,4593.836040275657,3833.9696210034326,317.25133920775556,321.7043916470502,326.77125506746177,328.9934260788244,-0.7652391385195804,-0.4436525578288357,-0.6283884638743117,-0.4593253446935781,-0.12495935489544867,-0.10974911990115585,3.3733724911645724,3.545203888484995,-24.821080806929917,-3.410468593155759,-24.651595802406987,-6.018653857724565,-119.15269981346893,-69.06152643661002,3407.866081068361,3091.1038263429273,-1343.0454622241543,-236.25544466624103,-1292.5475136566783,-353.25259132275636,</t>
  </si>
  <si>
    <t>240.79999999999998,,,,,,,,,,,,,,,,,,,,,,,,,,,,,,,,,,,0.3192437020806014,100,0,1,0,1,0.0,0.0,0.0,0.0,0.0,0,0,0,0,0,72.1509761848536,76.69690477093854,68.8598585024635,72.01324341509282,71.73163478402446,69.24199554871112,67.24581168918601,65.82053561362474,71.32076443303703,68.89103528911977,66.29665526451211,64.90463810499709,69.87653311683077,67.24897416282751,64.9849148551622,63.48111865204221,0.12367437395290912,0.0,0.30719476193429046,0.12410578542299126,0.0,0.0,0.0,0.0,26.0,26.0,26.0,26.0,492.28028756675025,386.3664085253581,176.07954805425206,,,,,,,,,,,,,,,,,,,,,,,,,,,,,,-296.2098893,119.60900260696658,119.43897677953869,119.49922702671569,119.49922702671569,34.59056178719565,85.61974764014549,-15.224124232912294,-0.21825702793522303,0.3896712131198444,-0.14805796478338762,119,39.33973620520322,-0.2932355566638577,-0.4721808355082731,1.4527536077062297,0.4423076106270868,1.8437774028344744,0.7373180084285716,2.2591108864724356,477.60356222365584,57.18897885120385,48.419278376193304,65.76250781628721,57.13383680312659,168.07542007474208,167.9700316527495,3079.0728800368115,1983.698021914654,4683.354099530283,4028.7704423917585,317.8982139319016,321.353673566715,326.5499423794808,328.480110471932,-0.7913165837432977,-0.45392349301762014,-0.6091271289114772,-0.4394094385062682,-0.13212247257678988,-0.13278339879997975,3.512392564552808,3.689798184327667,-23.162915324339497,-3.9492000741242452,-24.630899015716462,-5.888266468820374,-118.05829551879279,-92.66240647015157,3536.7631787296236,3318.7441327300685,-1288.8886106671414,-282.17969760209246,-1286.221391963305,-331.475825130325,</t>
  </si>
  <si>
    <t>240.83333333333334,,,,,,,,,,,,,,,,,,,,,,,,,,,,,,,,,,,,,,,,,,,,,,,,,,,,,,,,,,,,,,,,,,,,,,,,,,,,,,,,,,,,,,,,,,,,,,,,,,,,,,,,,,,,,,,-296.24322263333335,119.96675932180462,119.85189822953006,119.92929180097586,119.92929180097586,34.473759740215954,86.92753393181768,-15.226286472793939,-0.22349692728075027,0.3605388507584117,-0.14181404514537516,120,39.46636922247988,-0.2755751916084828,-0.47686234255649756,0.7967747840581142,0.30414935734947585,2.4959938349847137,0.8093635894557503,2.497981811376624,478.323697304075,55.13032972270106,49.19567991546924,64.86609004189624,56.700599778872956,167.88703001519676,167.75084942942686,3261.418163302738,2394.2323591330305,4436.836269101332,3541.3779163696354,317.4610248955068,320.1300519046566,327.1922273013285,329.75194768544065,-0.8381993585551782,-0.4904370374437491,-0.5818053972305691,-0.4184990634465198,-0.1479987091988348,-0.11934103471388381,3.584949149985016,3.762904016575053,-26.246625410297263,-6.570545497816705,-21.773279202962946,-4.49753809769618,-138.21874527885353,-95.96039461990677,3455.9381437026395,2989.806567324055,-1443.8148478635442,-390.2269948474625,-1181.2921205266302,-276.517485323743,</t>
  </si>
  <si>
    <t>240.86666666666667,,,,,,,,,,,,,,,,,,,,,,,,,,,,,,,,,,,,,,,,,,,,,,,,,,,,,,,,,,,,,,,,,,,,,,,,,,,,,,,,,,,,,,,,,,,,,,,,,,,,,,,,,,,,,,,-296.2765559666667,120.41291528173042,120.20781983254318,120.53596737519544,120.53596737519544,34.35928285783967,88.23950782322605,-15.230038651731547,-0.2370790789478331,0.368921857285752,-0.10278578597622777,120,39.581922097003364,-0.26529201457306983,-0.4883438725722504,0.14448201909510328,0.173992093136098,1.8116546322021874,0.8353404812431372,3.169260711362553,477.80357679271566,56.25839774658338,51.41052387547308,63.574084014163105,54.96121893606539,165.23135836245302,169.08488439403393,3576.4604019530616,2769.0773156561886,4233.040517969016,3723.793964533731,316.48468363761697,319.1276725448913,327.7603647741715,329.37201446947313,-0.8793159743605312,-0.5375207942174773,-0.5759175877757398,-0.41392686650755034,-0.15046139764277688,-0.1125214132932025,3.758181333781702,3.9856046734396826,-31.274284246526662,-8.771886542463461,-19.304283723846794,-4.771270634187858,-152.5057601610043,-98.2120685133635,3455.244305293661,3271.8696603176863,-1629.50377900086,-505.6191320879189,-1099.6491003775516,-292.7627193415328,</t>
  </si>
  <si>
    <t>240.9,,,,,,,,,,,,,,,,,,,,,,,,,,,,,,,,,,,0.32036590613421323,100,0,1,0,1,0.0,0.0,0.0,0.0,0.0,0,0,0,0,0,72.15364367037408,76.69061932346456,68.86383293714022,72.01006063395677,71.69965119486395,69.1863843494052,67.25580330049026,65.81594898340734,71.28890508601346,68.83487703171373,66.30633795728762,64.89892738346863,69.84550122035395,67.19418955802648,64.99429727832731,63.47422760517147,0.1237218516665263,0.0,0.3074371036629712,0.12421330927026449,0.0,0.0,0.0,0.0,26.0,26.0,26.0,26.0,490.28852511097415,387.1979610457199,176.43702681214947,,,,,,,,,,,,,,,,,,,,,,,,,,,,,,-296.3098893,120.87837555884312,120.61713743794098,120.82601345705038,120.82601345705038,34.24745413315038,89.55597522934913,-15.234961416892066,-0.2521963800988677,0.38487220854285664,-0.03853673978271534,120,39.706384158943074,-0.2671948284483657,-0.4896618026165715,-2.417647971222373,0.10318475826271852,0.47354400890610027,0.7741295650623525,3.882939609476674,476.16434834659776,58.5584117938394,53.45620219617514,62.128313987997494,54.53481856790272,161.9084582971072,169.05157046101667,3712.297435597784,3404.997582497666,4578.363830981656,4079.476980857761,316.12269148316693,317.18094983725024,326.93348474875864,328.3946398978075,-0.8950041280235531,-0.5654675729629577,-0.5730454012941409,-0.3994143935244595,-0.1570901230254561,-0.12080989480548444,3.578844643155992,3.8666242514190063,-33.053544372816816,-11.964822790360342,-22.00747973505678,-5.191121144942117,-161.79558655394487,-128.79388484965355,3579.7853111541335,3467.8712235587395,-1705.761712040683,-624.7108441417791,-1194.2225497799016,-300.9731898042664,</t>
  </si>
  <si>
    <t>240.93333333333334,,,,,,,,,,,,,,,,,,,,,,,,,,,,,,,,,,,,,,,,,,,,,,,,,,,,,,,,,,,,,,,,,,,,,,,,,,,,,,,,,,,,,,,,,,,,,,,,,,,,,,,,,,,,,,,-296.3432226333333,121.38751099643432,121.0158085929584,120.77189375550354,120.77189375550354,34.13884680672361,90.87732631522282,-15.240278645217579,-0.2755753800240003,0.3690294471295274,0.0659440886284379,120,39.82874666717121,-0.27843441372013744,-0.49157390096293974,-4.827317269014163,0.12159434528989978,-0.9814076760846313,0.5484602088645596,4.722696046811619,473.0442657153615,62.31536722122126,56.01275671162788,64.26330162193202,55.83989144215445,158.22331999133564,166.74430063363494,4220.14087506731,3217.7919780504176,5172.135363663881,4046.8921171055085,314.57178127053714,317.6668937625624,325.1841753560533,328.459107996882,-0.877646707368895,-0.5707995170464139,-0.6016144057826915,-0.40605892043150404,-0.14901967365605032,-0.09680551244277553,3.1860998757804944,3.4748577316369564,-38.129273913793604,-10.771686075869663,-29.69317624440501,-5.13547334631495,-169.07440222920448,-97.28314216088738,3610.80312410112,3185.6612199728806,-1838.5884984714971,-568.2992295965123,-1451.0785192102578,-293.55015119194286,</t>
  </si>
  <si>
    <t>240.96666666666667,,,,,,,,,,,,,,,,,,,,,,,,,,,,,,,,,,,,,,,,,,,,,,,,,,,,,,,,,,,,,,,,,,,,,,,,,,,,,,,,,,,,,,,,,,,,,,,,,,,,,,,,,,,,,,,-296.3765559666667,121.82239175437996,121.34937101475249,120.99010446458084,120.99010446458084,34.033284932321145,92.20331026780907,-15.245020078113651,-0.2901206853896955,0.3798210492773016,0.08709140562490518,121,39.94825734334853,-0.3030300624576191,-0.48170694978278406,-5.301920849529074,0.2100717783135081,-1.9637053364534351,0.2444386325713242,5.355250429770139,470.4637303826632,66.24511415959672,55.90258111330694,68.4103460492651,56.86426538006542,156.309312850742,164.3579881375056,4313.427644644336,3123.8394359999957,5352.228460953754,4396.409899171923,314.32843022499657,317.89100217170386,324.75529720591555,327.54868574616665,-0.872580288697685,-0.5831173494397435,-0.6479273819715913,-0.45415992062361643,-0.13291122405831707,-0.11209834737006787,3.0245543435131723,3.357690638745473,-38.26262400057328,-10.437454203613518,-33.26212327381507,-6.765868558116094,-159.11453132228633,-111.01799965060985,3606.459923334124,3399.59286450274,-1846.354985409806,-558.8803382378148,-1597.5732394055183,-371.0525554417,</t>
  </si>
  <si>
    <t>241.0,29.407,30.0,26.0,1.1855999231339,36.0,100.0,180.0,0.0,0,66.500002145767,0,0,34.38568692298025,35.110751693342316,33.85927536653345,34.36173851917121,97.60603016310155,97.29191821473889,97.15343522910035,96.97077029928411,0.6583416826258548,0.7447224856045982,0.7828053321128903,0.8330381703213584,0,0,0,0,1,1,1000.0,0.0,82.54266114436919,82.74716798001857,0.32147474068725757,100,0,1,0,1,0.0,0.0,0.0,0.0,0.0,0,0,0,0,0,72.15657304920265,76.68422038766953,68.86774487526318,72.00631888498637,71.66977343366783,69.13057029006674,67.26482842361351,65.80757020654269,71.25930785233476,68.77846972633273,66.31506474622016,64.88921393562839,69.81683108714233,67.1390925758905,65.00275395895011,63.46318433346334,0.123774550735628,0.0,0.3076860824765607,0.12432481172321648,0.0,0.0,0.0,0.0,26.0,26.0,26.0,26.0,486.49013676754356,388.32322570370854,176.86045617863317,,,,,,,,,,,,,,,,,,,,,,,,,,,,,,-296.40988930000003,122.22866193849754,121.70611763941963,120.98653201463505,120.98653201463505,33.930575206835236,93.53382394360659,-15.248813329582093,-0.31648810865343363,0.3715917131808498,0.13261059310669385,121,40.07098635974783,-0.33086853959327905,-0.4688402383309246,-4.805171427260483,0.3377086973990462,-2.308725421707088,-0.05626597861392002,5.751596858883589,468.03430180065817,68.99335940817227,55.19672719677718,72.79604034105198,58.98124930418732,155.57958575244913,160.67296982417744,4471.8546313122615,2717.179333060952,5982.481378076487,4336.35570910705,313.748326429523,319.0495449253795,322.93536334599753,327.604896956426,-0.8880750454532319,-0.6109016848755725,-0.7096908611217871,-0.5103538257978494,-0.12809289617317318,-0.10865911012282294,2.678014432978773,3.0283419584657416,-40.11206538700724,-8.737602811924107,-42.95645386728192,-7.965232607475507,-151.75194469950299,-92.3762508724572,3644.627476419586,3100.307115647257,-1867.4122389566962,-498.8276646204684,-1931.414743945219,-424.36622008423984,1747476294</t>
  </si>
  <si>
    <t>241.03333333333333,,,,,,,,,,,,,,,,,,,,,,,,,,,,,,,,,,,,,,,,,,,,,,,,,,,,,,,,,,,,,,,,,,,,,,,,,,,,,,,,,,,,,,,,,,,,,,,,,,,,,,,,,,,,,,,-296.44322263333333,122.5393470135179,122.01720183409967,121.33898797171483,121.33898797171483,33.83061402759919,94.86857259302543,-15.251352116251386,-0.32952998917833387,0.36866759715778635,0.07998069954225293,121,40.18874878418484,-0.36129856491131623,-0.45606875889257736,-2.518255331030111,0.45780068769752313,-1.7715323637523033,-0.27087064624436563,5.915668687288843,467.33265863836186,69.92395295192219,53.50479356770368,77.22873275019387,60.05359174173178,156.732513761614,158.1798235672666,4341.503969616012,2367.4005251435588,5856.069953676558,4361.024721799278,314.20946300905433,320.1296131677417,323.2970927979178,327.6268095888766,-0.9450224532749432,-0.668670640070158,-0.7768371257246878,-0.5905817967400593,-0.12346316002310384,-0.11562634011009451,2.7013346144885495,3.0766660329468594,-39.52465189085909,-7.893073295882553,-44.30609533518408,-9.768256226071797,-148.74800047649904,-89.51865597058915,3588.514757512521,3149.8552384082022,-1903.5073874688967,-498.5826984128042,-2026.5553002368908,-531.7209577949725,</t>
  </si>
  <si>
    <t>241.06666666666666,,,,,,,,,,,,,,,,,,,,,,,,,,,,,,,,,,,,,,,,,,,,,,,,,,,,,,,,,,,,,,,,,,,,,,,,,,,,,,,,,,,,,,,,,,,,,,,,,,,,,,,,,,,,,,,-296.47655596666664,122.86599324603439,122.35453785952934,121.67638542063729,121.67638542063729,33.73335094264954,96.20732901293295,-15.253003104248405,-0.353744269503524,0.3645758596915618,0.07225263706906451,121,40.31390012542348,-0.3882971527591387,-0.4509297861053349,-0.3485554021628041,0.534987078975213,-0.8457131389109025,-0.34884742958348136,5.925415561234844,467.177690386172,69.64054009033484,51.93134446935105,79.3661684592557,60.80395663634172,157.80450607010516,156.92935814025967,4387.574086979638,2216.6655528447523,5840.130956224208,4272.222008511972,314.05858444476365,320.56396860681036,323.2687987588383,327.76587576882184,-1.016116572731055,-0.7363956862426693,-0.8345938439935244,-0.6587218203473555,-0.13097306060233785,-0.12112276066269038,2.6612600177398966,3.062165079315402,-42.20642167472037,-8.222993708338928,-46.760796605512304,-11.402052509474457,-152.6427575407233,-86.8258863754307,3512.6439566511867,3082.8261946469374,-2015.1094086053906,-534.4763134533705,-2130.7701916578985,-613.0200066124303,</t>
  </si>
  <si>
    <t>241.1,,,,,,,,,,,,,,,,,,,,,,,,,,,,,,,,,,,0.32262472791127306,100,0,1,0,1,0.0,0.0,0.0,0.0,0.0,0,0,0,0,0,72.1610890098532,76.67913599597364,68.87241337174585,72.00336877334354,71.64937831447567,69.0823442639309,67.27934981723948,65.80418330595735,71.23918317599319,68.72941498359717,66.32913454509321,64.88424642337314,69.7974170122327,67.09090772513538,65.01635825286994,63.45655886150506,0.12383147521081277,0.0,0.30792988040971947,0.12443490949634957,0.0,0.0,0.0,0.0,26.0,26.0,26.0,26.0,484.8252235609546,388.92748938087567,177.4236757139661,,,,,,,,,,,,,,,,,,,,,,,,,,,,,,-296.50988930000005,123.16395640348499,122.67253380187194,122.20087141304228,122.20087141304228,33.6391335792615,97.54998099709019,-15.253997720888924,-0.35273469612609043,0.36098236717632576,0.01146648113348496,122,40.42799857212346,-0.41203765279217,-0.4542851158724965,1.3536497961021516,0.5609532292991056,-0.13782731276872062,-0.31491783707499577,5.946006948512082,468.1765479896826,68.94270606820535,50.95532124214537,79.36909480245893,60.85406920497133,159.1366414939066,157.69134354569408,4059.4342794544805,2218.4466385352857,5482.382366390965,4183.333010170601,314.97772133464423,320.62820363732203,324.3128972076713,328.10109852761786,-1.070546066295234,-0.7848227798654248,-0.8803668694578783,-0.7138687568233134,-0.1313366791209455,-0.12567432130526185,2.8315953206584092,3.2615453300836283,-39.362534903493504,-9.160489315060106,-43.58883006010956,-12.130681269300986,-144.679105979134,-91.2401978830985,3472.3540089302005,3144.152049452063,-1959.988937945867,-600.0583846084002,-2080.9635096517377,-677.0934802263257,</t>
  </si>
  <si>
    <t>241.13333333333333,,,,,,,,,,,,,,,,,,,,,,,,,,,,,,,,,,,,,,,,,,,,,,,,,,,,,,,,,,,,,,,,,,,,,,,,,,,,,,,,,,,,,,,,,,,,,,,,,,,,,,,,,,,,,,,-296.54322263333336,123.48094549520914,123.01224049800055,122.63817541784634,122.63817541784634,33.548303823737115,98.89661424153657,-15.254851478427435,-0.36305866772099193,0.3632024324562441,-0.006586690202362314,122,40.547516614411364,-0.43584848533783604,-0.4582379251573926,1.655595005480715,0.5520265224249593,0.4690689578077778,-0.22643724408079485,5.918314669163214,469.1504498809714,67.38043666242844,50.49872524431087,78.14227887190684,60.61577994729573,160.19643406276845,158.50436600990335,4092.0402582169954,2171.140336809719,5462.2615170366635,4075.1090566009707,314.9757541782132,320.72604075466796,324.38633583444846,328.3219841925336,-1.106414700884182,-0.814674751481302,-0.9157130304392456,-0.7518366276046409,-0.14222348276136404,-0.12638934233211968,2.89618493959124,3.3246816132102954,-40.84076345351769,-9.458626834975151,-44.5224986455205,-12.82580467114769,-156.14501232037563,-88.8359034452562,3509.7819224279597,3124.1420916164325,-2036.2027089790035,-622.9802713092142,-2142.5308673298364,-719.4539059619661,</t>
  </si>
  <si>
    <t>241.16666666666666,,,,,,,,,,,,,,,,,,,,,,,,,,,,,,,,,,,,,,,,,,,,,,,,,,,,,,,,,,,,,,,,,,,,,,,,,,,,,,,,,,,,,,,,,,,,,,,,,,,,,,,,,,,,,,,-296.57655596666666,123.81103007132174,123.34478654216649,123.06282586696895,123.06282586696895,33.46117815729243,100.24721977387036,-15.255817239763433,-0.367889160992541,0.3542073355957138,-0.018587267421675217,123,40.6613241521083,-0.45643605499211987,-0.470343408573022,1.5952173837461279,0.5112796138941972,0.8785327861932561,-0.13350277064507837,5.943638690389455,470.0990740559027,66.23025175897445,50.330169895842104,76.81019116826654,60.02722424145748,160.580893178746,159.98315474144823,4086.634856677906,2379.20379081195,5124.640469769527,4016.516571391142,314.96918838170564,320.1800264663595,325.2626651464111,328.53850396882865,-1.131932794003977,-0.8323508787271333,-0.9407132459316314,-0.778255826965595,-0.14573004322245328,-0.12937749563185458,2.9796429413596526,3.410356457499918,-41.51165424365827,-11.041914959826814,-40.87564237518889,-13.323328912626108,-159.4833816619256,-98.06963873214262,3393.52084334831,3137.2920404144907,-2074.4817679931703,-699.0979076957174,-2040.6963565211045,-760.2375344399805,</t>
  </si>
  <si>
    <t>241.2,,,,,,,,,,,,,,,,,,,,,,,,,,,,,,,,,,,0.32375019749573275,100,0,1,0,1,0.0,0.0,0.0,0.0,0.0,0,0,0,0,0,72.16613638688057,76.67220008762038,68.87787615789357,72.000039017844,71.63152015825074,69.02559865117189,67.29959908535183,65.79803991118744,71.22202191550831,68.67181714567637,66.3490306592845,64.87622323567925,69.78133413376585,67.03442330683819,65.0358489527692,63.44662525435312,0.12389056033695083,0.0,0.3081666844807971,0.1245411769968934,0.0,0.0,0.0,0.0,26.0,26.0,26.0,26.0,481.52654395050223,389.8703294680816,178.02781908164724,,,,,,,,,,,,,,,,,,,,,,,,,,,,,,-296.60988929999996,124.17393348765077,123.69617107432357,123.52349968735844,123.52349968735844,33.378027430847744,101.60188676317141,-15.2569862828986,-0.37462120061134646,0.35623925200500944,-0.009726296580108762,123,40.77285349260517,-0.47716566851337,-0.48460046862388795,0.6775764025622175,0.4654928343485706,0.6584968097910768,-0.0731220262948152,6.105330516939391,470.66390914372704,66.02590738723657,50.96497951156611,74.92643883154403,59.27920100314282,160.25917338474832,161.24698113925805,4069.773641830782,2398.097467680163,5211.736166840634,3852.7655271787025,314.9371903059395,319.98690725682354,325.12585380852147,328.94113698010193,-1.14173695173478,-0.8456737335669361,-0.9632118395878175,-0.8017857316265647,-0.14620600102108397,-0.12692011804964276,3.0727137058494045,3.50879570517755,-41.64491996516692,-11.716376737658052,-41.77729107781888,-13.10340742159534,-156.33996555532352,-93.93992079559867,3531.035099418001,3069.923461448431,-2063.430130400805,-726.7308807239391,-2101.028900920226,-769.8064259016717,</t>
  </si>
  <si>
    <t>241.23333333333332,,,,,,,,,,,,,,,,,,,,,,,,,,,,,,,,,,,,,,,,,,,,,,,,,,,,,,,,,,,,,,,,,,,,,,,,,,,,,,,,,,,,,,,,,,,,,,,,,,,,,,,,,,,,,,,-296.6432226333334,124.53068548309685,124.04394002712235,123.89892660978639,123.89892660978639,33.29901377904572,102.9607041888991,-15.258400889882257,-0.38475408821271345,0.3643808482021482,-0.02274877347036819,123,40.892218032308655,-0.5028496698086018,-0.4871227508648663,-0.23759580203710073,0.4356428953106936,0.4748770378057442,-0.06656231673998136,6.228171998705149,471.29443632642926,65.10923682044488,50.90744215217015,73.70726414752531,58.23015894918663,160.68085413501188,161.64237157297063,4128.203636315112,2469.4809966436046,5344.574450326557,3954.3865176979007,314.897264662755,319.8953992616141,324.73625780894923,328.7213714960423,-1.1608355039907428,-0.8577097561099374,-0.9925504301554198,-0.8253401178080877,-0.15412443776900175,-0.1320692175087703,3.071111043610649,3.4971306975607344,-42.84556869267682,-12.199185367423812,-43.88482468056579,-14.2676898344108,-169.00539103620184,-102.86962568888504,3587.8337406040337,3137.9855251367444,-2142.509789264774,-758.627276661271,-2172.450172986002,-829.2901647060351,</t>
  </si>
  <si>
    <t>241.26666666666665,,,,,,,,,,,,,,,,,,,,,,,,,,,,,,,,,,,,,,,,,,,,,,,,,,,,,,,,,,,,,,,,,,,,,,,,,,,,,,,,,,,,,,,,,,,,,,,,,,,,,,,,,,,,,,,-296.6765559666667,124.92521750316295,124.4016931932077,124.11930899040122,124.11930899040122,33.22422465039273,104.32365886559333,-15.26003194571955,-0.4015243610402653,0.34977309436423304,0.02671941899683185,124,41.00630216743115,-0.5220398204293736,-0.5004859827057777,-0.9748361582533928,0.41348338316144706,0.301306464382423,-0.109968489709475,6.3646411905667915,471.0831237026451,65.72091529514292,51.23187358219938,73.67636154096037,57.88491330728545,159.9275090761945,162.14330064297098,4299.302215874834,2406.5357363734606,5319.31452046868,3808.727461637861,314.26287273071426,319.94757927423154,324.7251380258455,329.0173624629263,-1.1658706769242888,-0.8677782970691433,-1.0142192265447174,-0.8462995610313928,-0.14768571336505648,-0.12686258301641484,2.962135304379318,3.394401011259789,-45.532834487345205,-12.085280006377898,-44.93755224715467,-14.602658848831988,-165.70026487268368,-94.67630422206958,3479.0795197100447,2965.128445247674,-2209.146698278434,-751.1950556884518,-2213.2943221115156,-853.5196844438364,</t>
  </si>
  <si>
    <t>241.29999999999998,,,,,,,,,,,,,,,,,,,,,,,,,,,,,,,,,,,0.3249189084197568,100,0,1,0,1,0.0,0.0,0.0,0.0,0.0,0,0,0,0,0,72.17046987201682,76.66504985486668,68.88282159413406,71.99669542800191,71.61223263960666,68.96860659532038,67.31741713821359,65.79194108293387,71.20341111729708,68.61401836193896,66.36650761039112,64.86840126530767,69.7638010791137,66.97775855434125,65.05294221505102,63.4370348655119,0.12395594545596038,0.0,0.3084272740660035,0.12465761045193059,0.0,0.0,0.0,0.0,26.0,26.0,26.0,26.0,478.6848149517019,390.90176538272476,178.6547654817568,,,,,,,,,,,,,,,,,,,,,,,,,,,,,,-296.7098893,125.30107660041772,124.7591600583024,124.60941370203435,124.60941370203435,33.153780802335234,105.69072090731378,-15.261575519134114,-0.4051689375372451,0.3587777823048224,0.010729866650880562,124,41.11970955636525,-0.5467451333572265,-0.5029807805924202,-1.4913356676457066,0.40924549844652963,-0.20157096139772618,-0.18268182943606814,6.578369662379774,470.9671887224185,66.7794140552017,51.56428105364677,73.00310047569235,57.00787174907626,159.030212019816,162.79945661543005,4331.2781042374145,2540.4866559492352,5447.130315875001,3843.8140500829945,314.20854052162974,319.5854792114519,324.49815123298345,329.01066053201157,-1.1660775381296398,-0.8699865724191356,-1.045697395584553,-0.8779560320505897,-0.15240003081471248,-0.1313413062682008,3.0757190489535597,3.519551269855314,-45.94471727720307,-12.750197630964815,-46.29734000734068,-15.150539202330718,-173.84062137530225,-104.77037823278026,3636.9639725536863,3064.481628698052,-2235.864129561523,-776.7527829717625,-2283.905458748336,-897.0217230088268,</t>
  </si>
  <si>
    <t>241.33333333333334,,,,,,,,,,,,,,,,,,,,,,,,,,,,,,,,,,,,,,,,,,,,,,,,,,,,,,,,,,,,,,,,,,,,,,,,,,,,,,,,,,,,,,,,,,,,,,,,,,,,,,,,,,,,,,,-296.74322263333335,125.66105283650907,125.08991101011787,124.78229428777902,124.78229428777902,33.08769991505444,107.06197489232467,-15.263038966654843,-0.41001018059471406,0.3566825703922007,0.009351859930566225,124,41.234913464206244,-0.5696392612641208,-0.5011980629496378,-1.295712294190547,0.43542397512620606,-0.45971718686241847,-0.276617401525971,6.567488195478519,471.15540812938684,67.6328719096521,51.07247383253094,73.71917646509888,56.74087698453494,159.93642190041217,162.74309510673507,4195.568214496144,1920.9781408957429,5643.459254988421,3791.3256463170455,314.6037694577952,321.3488920081813,323.8301459790344,329.08729624881335,-1.1701788807618305,-0.8816139021296033,-1.0802747371251433,-0.9086756713165228,-0.13755465845587037,-0.12676823534038362,2.9121524795706706,3.341797862374214,-44.135959765151995,-8.89939010127076,-51.082866986277885,-15.966111871315256,-153.0852493473569,-79.1915467918984,3589.2565290909247,2919.0162033621473,-2181.520644629974,-613.0122861088587,-2444.209843623692,-936.231968851445,</t>
  </si>
  <si>
    <t>241.36666666666667,,,,,,,,,,,,,,,,,,,,,,,,,,,,,,,,,,,,,,,,,,,,,,,,,,,,,,,,,,,,,,,,,,,,,,,,,,,,,,,,,,,,,,,,,,,,,,,,,,,,,,,,,,,,,,,-296.7765559666667,125.9748056569643,125.41885374737221,125.01785985781525,125.01785985781525,33.02572288380936,108.43719344919656,-15.26446176237407,-0.4261626592620763,0.3575290231105657,0.01883919103278342,125,41.34873002425987,-0.5871436311507824,-0.49618717003316154,-0.3640622332744907,0.4453277365438842,0.09139665533052277,-0.31878869330126325,6.296736478093427,470.6908770171977,67.76923077927961,49.99159703331323,74.59747301065421,57.04596587121617,159.9594520656757,162.14000279261467,4217.776630814156,2223.937914633513,5653.23002214155,4051.3175242604084,314.4728707626842,320.574192346146,323.82981070337445,328.35961306069333,-1.1944590804651443,-0.8975592608679144,-1.106112609937127,-0.9290161866888775,-0.14302220388057915,-0.1477492176814382,2.851213635617224,3.2790054700410605,-45.024258724505735,-10.715228931106296,-52.876044974372434,-17.937395846105975,-159.37695973335238,-103.48282042464083,3516.8435964439077,3044.151676451418,-2218.4339216719704,-697.6224207821874,-2522.6527183468515,-1008.9690035308522,</t>
  </si>
  <si>
    <t>241.4,,,,,,,,,,,,,,,,,,,,,,,,,,,,,,,,,,,0.32605558942749013,100,0,1,0,1,0.0,0.0,0.0,0.0,0.0,0,0,0,0,0,72.17594436453318,76.65881683184962,68.88761101263538,71.99275487424752,71.5983523677556,68.91590097023634,67.33366193694211,65.78230298885299,71.19017131587498,68.56035594100321,66.38264458968492,64.85724131095088,69.75149053337985,66.92500194372722,65.06896597088716,63.424344006906324,0.12402197650393476,0.0,0.3086915111422756,0.12477647254626471,0.0,0.0,0.0,0.0,26.0,26.0,26.0,26.0,475.51849456960457,391.6187962601846,179.2648037530224,,,,,,,,,,,,,,,,,,,,,,,,,,,,,,-296.8098893,126.27195405271951,125.77275933367923,125.48259610331365,125.54537284192162,32.9681546034794,109.81675165112243,-15.265825108061467,-0.40766665247456485,0.33563579142711336,-0.03888541596351627,125,41.4619478777246,-0.5996592273561354,-0.5082865194965299,0.004162925669078721,0.4211582559838378,0.5745718444100493,-0.33598217442733425,6.118471257357385,471.57524946919364,67.33113070632845,49.93360246141693,75.0956810649136,56.9341469716156,160.65709789099614,162.54091525486388,4221.694926171392,1961.4974017439786,5358.15148552698,3417.7333994874766,314.6398970583845,321.2989762754253,324.63580139915507,330.08758308099397,-1.2169718988908493,-0.9208870115127533,-1.114212726979393,-0.9528450460201453,-0.14236666671184578,-0.1280692731640367,3.0356225396642955,3.444486085051248,-45.3684369750899,-9.471209537551225,-48.247439391036714,-14.057871184740083,-158.07663192893767,-81.16252100876709,3518.993751531873,2711.405394755189,-2255.7412529677804,-651.971888998823,-2396.8947998173003,-872.3945882294324,</t>
  </si>
  <si>
    <t>241.43333333333334,,,,,,,,,,,,,,,,,,,,,,,,,,,,,,,,,,,,,,,,,,,,,,,,,,,,,,,,,,,,,,,,,,,,,,,,,,,,,,,,,,,,,,,,,,,,,,,,,,,,,,,,,,,,,,,-296.8432226333333,126.60803686000126,126.08945662020312,125.91109520887107,125.92587558270834,32.914722586955875,111.19920154143085,-15.267509545408767,-0.4321192112498052,0.3592148638215545,-0.01178463071597425,125,41.57293365606128,-0.6101991137664695,-0.5091726318866333,1.1272638362247989,0.38879124552403527,0.5834667287676297,-0.29982902192259364,6.069602551407545,471.32119375584836,67.37534274892157,49.50324945029247,74.68180707152767,56.02042709496605,160.21683523147573,163.18083152478764,4374.792116205921,2241.108633412737,5315.6245314283215,3995.989337388134,314.0813334337802,320.580396038619,324.70645250645964,328.54990092428227,-1.2441703281199028,-0.9425308842540462,-1.1384540619067827,-0.9675554914259741,-0.15062518954633874,-0.15014368456809604,3.0454102165326447,3.4634316025696537,-48.30445255279381,-11.48339118508521,-48.7301817234132,-17.546763895468345,-172.18861519800987,-105.85439793892158,3470.530914115955,3110.2651079266625,-2352.6884428009184,-749.2391707335901,-2426.1997434741747,-1012.6834245055575,</t>
  </si>
  <si>
    <t>241.46666666666667,,,,,,,,,,,,,,,,,,,,,,,,,,,,,,,,,,,,,,,,,,,,,,,,,,,,,,,,,,,,,,,,,,,,,,,,,,,,,,,,,,,,,,,,,,,,,,,,,,,,,,,,,,,,,,,-296.8765559666667,126.9484119378506,126.47178648369835,126.2787359050089,126.32715263381932,32.8656888691111,112.58627644628999,-15.269424030930441,-0.42334272958930985,0.3432119342124435,-0.01327491861560412,126,41.685262161503886,-0.6176565498655386,-0.5217609966234145,0.43166263762695634,0.3544884241118033,0.473491875128059,-0.2562406411685425,6.027846812615682,471.39065665385107,67.60402167658565,50.34787162658818,73.8230922262575,56.20285685653528,159.42611314044228,163.6843361320986,4374.201573557456,2426.2456366758324,5274.8705712986075,3659.697438230857,314.1646231389249,319.9843361798523,324.97860639618864,329.45054920367784,-1.2396355155584384,-0.9401448304461308,-1.1351614991708858,-0.9701353980351993,-0.15055801560306392,-0.1336214751242405,3.1025731357664235,3.5234253798023083,-48.018546342562864,-12.867856809890853,-47.29042355457338,-15.51319217984536,-171.50501500265747,-101.65168451335875,3525.2906934600637,2924.3864673652583,-2349.380103394148,-806.5680149055829,-2396.5769202136826,-937.178641178472,</t>
  </si>
  <si>
    <t>241.5,,,,,,,,,,,,,,,,,,,,,,,,,,,,,,,,,,,0.3272450911169715,100,0,1,0,1,0.0,0.0,0.0,0.0,0.0,0,0,0,0,0,72.18142123947256,76.65151097489667,68.89333967443031,71.98930312787986,71.58419022023301,68.85755603259518,67.35774594108516,65.77503741080567,71.17680812868984,68.5010825263987,66.40655067884822,64.84830553236765,69.7392221440854,66.86678452711442,65.09258986639485,63.41370193091288,0.12408929536098887,0.0,0.30895931938926674,0.12489451849410563,0.0,0.0,0.0,0.0,26.0,26.0,26.0,26.0,473.23014836082973,392.393443344469,21.26554673893517,,,,,,,,,,,,,,,,,,,,,,,,,,,,,,-296.90988930000003,127.31508381008823,126.81086150653681,126.59969765942398,126.61107709495407,32.82144030702854,113.97670027578862,-15.271441637961784,-0.43745357400545154,0.35766333226339575,0.010420747601590914,126,41.79588097143041,-0.6249604267784203,-0.5251546971094864,0.2746211158881402,0.3465129088716876,-0.07578469601162463,-0.24564662398514076,6.105618605958305,470.9590191372418,68.1359591808817,50.80424231062789,73.5727408304123,55.562764166057434,158.77242093668403,163.66745836158927,4546.182659186769,2362.0462296640517,5476.536462736082,3915.419115553331,313.6294067763891,320.188789147227,324.3122574347636,328.80671437685163,-1.221644126232815,-0.9251626097677915,-1.146630143529089,-0.9740279282411745,-0.15186641397195447,-0.1355511999920659,3.046189341046377,3.4486282409331146,-49.82433831069878,-12.116562932781417,-50.97150942982456,-17.287127106152138,-179.58455611888158,-100.95677239644964,3566.466707061536,3052.476815860389,-2382.913291674849,-770.6214746973627,-2507.459032917127,-1010.2618969590599,</t>
  </si>
  <si>
    <t>241.53333333333333,,,,,,,,,,,,,,,,,,,,,,,,,,,,,,,,,,,,,,,,,,,,,,,,,,,,,,,,,,,,,,,,,,,,,,,,,,,,,,,,,,,,,,,,,,,,,,,,,,,,,,,,,,,,,,,-296.94322263333333,127.67429736942994,127.16671939532492,126.8100954590396,126.81057727325224,32.78187890604657,115.37147752137564,-15.273376814312003,-0.4353041579883517,0.35365064859296147,0.034489490898179403,126,41.90734588799613,-0.629766788140003,-0.5271319200651531,0.06840092345911848,0.3620744194279636,-0.38476344483487007,-0.23981516056906882,5.973618327592452,470.47442833481927,69.07316411223034,50.97657485155663,73.83521585080041,56.041981002734595,158.40511961735288,163.4774524545051,4398.58737040365,2353.4342209407396,5549.352999415022,4031.402443445962,314.0067971779285,320.1763768106986,324.19416665144854,328.46698155755195,-1.1962352059794001,-0.9043047564498484,-1.1448447381490179,-0.9680384484628908,-0.14120292769831885,-0.1345536339680487,2.932314991737944,3.3396351904472725,-47.22650564666923,-11.771308098636755,-51.97658407667409,-18.277303576555223,-162.81458443220177,-100.22164220212734,3526.7037408657916,3070.389898012544,-2285.7945377581827,-744.3415751650781,-2535.921212561474,-1043.026726419466,</t>
  </si>
  <si>
    <t>241.56666666666666,,,,,,,,,,,,,,,,,,,,,,,,,,,,,,,,,,,,,,,,,,,,,,,,,,,,,,,,,,,,,,,,,,,,,,,,,,,,,,,,,,,,,,,,,,,,,,,,,,,,,,,,,,,,,,,-296.97655596666664,127.99257860477161,127.51338865723639,127.0673868973253,127.06740693335061,32.74705616482497,116.7701787427281,-15.275031046962454,-0.4326455398035807,0.3493075265510206,0.02521730042058528,127,42.018220002870315,-0.6317410684675446,-0.5267197200123607,0.003536786074214149,0.38566427030578554,-0.38319801374462115,-0.24562485012917937,5.766046202805526,470.2318253883282,69.0323873937174,50.88652398196457,74.38525297916313,56.418319514182556,158.42833937663193,162.57680245755603,4460.265522733608,2342.517516008383,5711.724648372226,3890.5481096680624,313.84352811826085,320.2468117763609,323.70473719078996,328.8664028933148,-1.1743035167105003,-0.8809149643759411,-1.1391647271979608,-0.9631821335526811,-0.14440080074065442,-0.1322804080008548,2.894158229992352,3.269329418629865,-47.235591440947765,-11.186354102614333,-54.20837923961502,-17.3898412435794,-169.31046281975185,-98.51425300716856,3585.4436485737447,2935.4427358287903,-2265.8175485500356,-713.150740688153,-2594.438283640312,-1004.0090854194759,</t>
  </si>
  <si>
    <t>241.6,,,,,,,,,,,,,,,,,,,,,,,,,,,,,,,,,,,0.3284004535242191,100,0,1,0,1,0.0,0.0,0.0,0.0,0.0,0,0,0,0,0,72.18742573337943,76.64454194702101,68.8984005907348,71.98547876954449,71.5715015383004,68.80084559388186,67.37512253795101,65.7653929002799,71.16488049037929,68.4432978085737,66.42376513113274,64.8369029066568,69.72829522465534,66.80987855820474,65.10962117178381,63.40051490873302,0.12415543317209807,0.0,0.3092286665669524,0.12501391897411404,0.0,0.0,0.0,0.0,26.0,26.0,26.0,26.0,469.7168250741614,392.821575213883,23.425511837139396,,,,,,,,,,,,,,,,,,,,,,,,,,,,,,-297.00988930000005,128.32333372084523,127.84797243269173,127.36382850067783,127.36383184174473,32.7167870693035,118.1726949025569,-15.276429314342092,-0.4273358563112621,0.3440881216600067,0.02271256753641623,127,42.12845834979945,-0.6291653829651188,-0.527094382281553,0.7711799594480045,0.4068686953550888,-0.28889739000002973,-0.2295609455571242,5.514149748535758,470.254688055486,69.24554384139435,50.51755139830709,75.25008926768362,56.57321961114756,158.81558687450396,162.69459266361284,4442.388218740237,2129.071802010221,5536.479926683857,3916.534085782482,313.8903373953412,320.8077065665378,324.1451148545237,328.7773400682124,-1.1627057786219976,-0.8718676994446432,-1.1321361730698898,-0.957695912768299,-0.13762694473039616,-0.13273761343396784,2.872680034025117,3.2398233397396443,-46.73063722336827,-9.645108633396784,-51.94967749394314,-17.442610406426358,-161.29495070603173,-90.38894530903167,3471.125358606012,2946.2836578752845,-2244.061944468949,-635.3204191715083,-2514.682941759512,-1001.6731916310574,</t>
  </si>
  <si>
    <t>241.63333333333333,,,,,,,,,,,,,,,,,,,,,,,,,,,,,,,,,,,,,,,,,,,,,,,,,,,,,,,,,,,,,,,,,,,,,,,,,,,,,,,,,,,,,,,,,,,,,,,,,,,,,,,,,,,,,,,-297.04322263333336,128.62415368043472,128.18201231953944,127.71815512275873,127.71815512275873,32.690909602587496,119.5789666658327,-15.277668476242107,-0.4177271404847799,0.34900434786422596,0.0012626441970098306,127,42.23760530595121,-0.6240798439921857,-0.5239021477133883,1.4514653412537684,0.41866697267375996,-0.10730480696482045,-0.16502987546455117,5.213285621164707,470.4490126273218,68.97765035555139,50.04200267796922,75.04534890904387,56.838845433757626,159.28145463887762,162.9004849129384,4328.167144485122,2214.8815777682685,5498.3471216133,3993.3680099350763,314.2154085409311,320.65871795774484,324.26965941415295,328.561245014816,-1.1513858666002508,-0.8548978802632549,-1.1190026038270307,-0.9463495126120688,-0.1402417492144993,-0.13692068540948119,2.9009590615376464,3.2583423721663674,-44.98364782237219,-9.848992199447698,-50.70808888663797,-17.672196450832924,-160.61745587992334,-99.1685621163176,3482.112342996542,2975.9232660877974,-2181.6837766619856,-650.2810710644359,-2472.110365872712,-997.2226507429184,</t>
  </si>
  <si>
    <t>241.66666666666666,,,,,,,,,,,,,,,,,,,,,,,,,,,,,,,,,,,,,,,,,,,,,,,,,,,,,,,,,,,,,,,,,,,,,,,,,,,,,,,,,,,,,,,,,,,,,,,,,,,,,,,,,,,,,,,-297.07655596666666,128.9578855169046,128.55081524111037,128.05901825591238,128.05901825591238,32.669402980231744,120.98895344408702,-15.278892991355995,-0.40949248668728194,0.34216249284254413,0.00839707929490965,128,42.35197352924307,-0.6131611453305753,-0.5260780205497623,1.8764872517560913,0.41977182548013264,0.012073928431342917,-0.06799355917058525,4.955025267605124,470.6312852011186,68.70218178919572,50.20637967161403,74.88086011656534,56.99790008679444,159.39757557777554,162.97156393176326,4317.2852923494265,2146.9143917867564,5468.694176540179,3849.611093262994,314.23973709654814,320.74913714087063,324.3543175284978,328.97489368865945,-1.1262147817631412,-0.8323552431953126,-1.0990617302819348,-0.9274028094180564,-0.13781652964838614,-0.1294864876479545,2.914462511316745,3.247591407734296,-44.375973051739905,-9.1689760268316,-49.837700519503144,-16.224628497293487,-158.3235908015423,-89.50279643465751,3483.5595676341813,2910.555063817998,-2152.705819380704,-601.1310094849653,-2430.27763324688,-939.8171848126779,</t>
  </si>
  <si>
    <t>241.7,,,,,,,,,,,,,,,,,,,,,,,,,,,,,,,,,,,0.3296034314994243,100,0,1,0,1,0.0,0.0,0.0,0.0,0.0,0,0,0,0,0,72.19332456509842,76.638224714616,68.90387523299334,71.98221440016111,71.55656381786856,68.74682601572044,67.39467352672374,65.75788124227327,71.15064536768394,68.38829081511285,66.44300840647794,64.82767102763134,69.71507959622377,66.75568324479265,65.12850434192369,63.38952594389003,0.1242189041035714,0.0,0.3094964383076956,0.12513049552267208,0.0,0.0,0.0,0.0,26.0,26.0,26.0,26.0,466.040283063485,392.45376101195694,-179.05107737650155,,,,,,,,,,,,,,,,,,,,,,,,,,,,,,-297.10988929999996,129.26718349115833,128.87214966398196,128.41900658186546,128.41900658186546,32.6521621190298,122.40261678518128,-15.280147855064103,-0.3974655325442768,0.3490663123323337,-0.021191622078881527,128,42.460804374639565,-0.6018622238788404,-0.522536299699891,2.6027346350464247,0.4159784117999971,0.13869408078117426,0.05861913690488106,4.6618444837251,471.10487814565136,68.2014952449029,49.74260715407405,74.28601017230609,56.959950112690436,160.09189893941578,163.88599025435656,4228.173558904025,2152.859726653442,5315.484569059424,4056.5462373652613,314.54321345845466,320.86045032285045,324.78295534992293,328.4198256972499,-1.102327970864606,-0.8019408064804264,-1.0784828327554687,-0.9065821484428501,-0.1373387410347225,-0.13616944527648406,2.9455454480212246,3.269296046865681,-42.64825405926699,-8.699580553740471,-47.46404795094664,-17.022986233642598,-155.08395263980503,-96.77763422652224,3427.1213862797204,3036.9746042657925,-2088.502043763773,-583.1830623605986,-2354.0123091869946,-954.058842505366,</t>
  </si>
  <si>
    <t>241.73333333333332,,,,,,,,,,,,,,,,,,,,,,,,,,,,,,,,,,,,,,,,,,,,,,,,,,,,,,,,,,,,,,,,,,,,,,,,,,,,,,,,,,,,,,,,,,,,,,,,,,,,,,,,,,,,,,,-297.1432226333333,129.60390961404914,129.2655762725857,128.68113463687277,128.68113463687277,32.63916262020378,123.81998106951197,-15.281572118377776,-0.38995067743989975,0.3378558717032742,0.02141003997845351,128,42.57462925287941,-0.5833510063628136,-0.5287974241580269,2.3978741079165475,0.40344508130893064,0.19538225768437936,0.20718143036856695,4.364246368644453,470.86364978919426,67.88806433631873,50.56042491870587,73.77222534175989,57.513592829350074,159.43523265655705,163.5763970350563,4208.492058175114,2387.6164378462604,5274.370715340617,3944.027612794883,314.5158656696552,320.0786385587491,324.87415231099044,328.7028656203184,-1.0578337767610775,-0.759515496622378,-1.0408023375189557,-0.8680099355804691,-0.13604552776455053,-0.12515289463752705,2.888875446955483,3.1916268243707724,-41.6826076615788,-9.533714490657442,-46.379307608671716,-15.910415205902813,-154.01382795910013,-96.41115287294542,3368.1525187564985,2936.3674948226453,-2034.5780389711385,-597.1256999756528,-2288.772453752968,-902.5121192446809,</t>
  </si>
  <si>
    <t>241.76666666666665,,,,,,,,,,,,,,,,,,,,,,,,,,,,,,,,,,,,,,,,,,,,,,,,,,,,,,,,,,,,,,,,,,,,,,,,,,,,,,,,,,,,,,,,,,,,,,,,,,,,,,,,,,,,,,,-297.1765559666667,129.93009315421824,129.60797470429367,129.0953856253309,129.0953856253309,32.630550172482025,125.24105316712264,-15.282949204599038,-0.37712320856857495,0.34002391430942464,0.002417266923011207,129,42.68143326808458,-0.5660341607290663,-0.5304970946688813,2.2232490890743475,0.39828882785277286,-0.08436083678322037,0.3340539833797555,4.203135155084193,470.9398893818569,67.56016857687646,51.30769596576106,73.13210732425321,57.195616782907635,159.03064357621162,163.74681628230547,4250.233655245577,2506.741893344076,5240.277317155373,3967.3564006712736,314.4257417827453,319.77619762246945,325.0286644677959,328.705907581564,-1.014956424709597,-0.7165961648677449,-1.0074169368132762,-0.8360369762142474,-0.13874927286689065,-0.12361605623303414,2.974962332805631,3.256125591161842,-41.1940957106287,-9.453630005236452,-44.44825958651289,-14.925711646935952,-159.3328004189633,-99.26319392234804,3432.473555490618,2998.5302102889605,-1997.6394037601463,-578.9356951253739,-2214.5055553780785,-849.5702071809391,</t>
  </si>
  <si>
    <t>241.79999999999998,,,,,,,,,,,,,,,,,,,,,,,,,,,,,,,,,,,0.330796965724147,100,0,1,0,1,0.0,0.0,0.0,0.0,0.0,0,0,0,0,0,72.19866047464848,76.63074490491437,68.9094029171184,71.97892319118212,71.53506882668232,68.6861606471059,67.41171690058479,65.74890248086263,71.12986143475221,68.32678951686711,66.45972360285931,64.81704068000046,69.6954522788981,66.6953512975665,65.14485035793136,63.377215285255936,0.12427819102440048,0.0,0.3097549758400169,0.12524284672094593,0.0,0.0,0.0,0.0,26.0,26.0,26.0,26.0,461.2196965539204,391.3970257289332,-178.62103305937097,,,,,,,,,,,,,,,,,,,,,,,,,,,,,,-297.2098893,130.26682327613847,129.9673137663273,129.25517314871163,129.25517314871163,32.62617602328273,126.6659075054667,-15.284304533216591,-0.36584025458139857,0.33794736643457607,0.029884112974938044,129,42.792223244144076,-0.5453598599315721,-0.53049102511281,1.5033588363764574,0.4128596063849849,-0.3205319703480501,0.44032316804995975,3.909837855804878,470.714266848213,67.21034637026509,51.918810493770465,72.95351200788238,57.750700405838856,159.0455401299734,163.07601858787734,4087.3580512673534,2537.205421779598,5227.915917152512,4131.599431330878,314.8977237425874,319.5931408925479,324.96813445167714,328.1994286026738,-0.970772896383229,-0.6755117473978559,-0.9613443191617295,-0.7849761032751206,-0.13159004103702973,-0.11776517641924523,2.8148461021516495,3.0850657043269383,-38.07270403052653,-9.24512197065182,-44.18218706800675,-15.164323636349474,-147.1518508524921,-96.68990743897253,3296.6690432137166,2997.656951995681,-1873.0522879787466,-558.6130161196814,-2165.088313211127,-831.9232198297201,</t>
  </si>
  <si>
    <t>241.83333333333334,,,,,,,,,,,,,,,,,,,,,,,,,,,,,,,,,,,,,,,,,,,,,,,,,,,,,,,,,,,,,,,,,,,,,,,,,,,,,,,,,,,,,,,,,,,,,,,,,,,,,,,,,,,,,,,-297.24322263333335,130.58476320153343,130.3046983300071,129.53263518627992,129.53263518627992,32.62607681448951,128.09445838363445,-15.285479693227837,-0.356837072382662,0.33616068111372316,0.03303035001806776,129,42.89999226505234,-0.522844871817374,-0.5291425322341068,0.8030299159510258,0.42869780470253344,-0.27664642070764794,0.4992649440336558,3.648885948491501,470.43287217362547,66.67026089796677,52.092525181451215,72.94724116735776,58.319363542080175,158.8794869255029,162.6870441768173,4311.14491624199,2589.5148137501487,5351.750182007312,4109.735387954407,314.2774417744061,319.51371185353537,324.65923169488326,328.2690493143151,-0.9329796418138119,-0.6340217105142929,-0.9142135490032348,-0.7372516729045645,-0.1365916326524614,-0.11649738218881402,2.806056481425524,3.0480391844111483,-39.534606765937596,-8.811868580057823,-44.04925714995356,-13.781846217301172,-160.93618039810048,-98.47593127537627,3352.517680451786,2956.638408677532,-1897.5328413425902,-530.6407728954146,-2111.9653372295356,-750.1789729369757,</t>
  </si>
  <si>
    <t>241.86666666666667,,,,,,,,,,,,,,,,,,,,,,,,,,,,,,,,,,,,,,,,,,,,,,,,,,,,,,,,,,,,,,,,,,,,,,,,,,,,,,,,,,,,,,,,,,,,,,,,,,,,,,,,,,,,,,,-297.2765559666667,130.91606978035617,130.65110323059216,129.84503818336498,129.84503818336498,32.62996459331919,129.52662468646176,-15.286401987282213,-0.3345822860148217,0.3307764541490805,0.026301714850901645,129,43.00719491804386,-0.49862726110391115,-0.5314584884397784,0.5529091593528174,0.4488688463000713,-0.4483080005981012,0.5354330108029476,3.4585275116249505,470.5793795663831,66.75326299999037,52.39143583848892,72.9978255949262,58.645942318742996,159.02168523217838,162.33613169211756,3972.483303542193,2649.987205379834,5195.139331386216,3981.4319293371286,315.2102229160113,319.2411017895549,325.04306014857696,328.5596463776034,-0.8952424703322744,-0.600515317808877,-0.8687831466868261,-0.6970596922484785,-0.12424895133807169,-0.11294323781042515,2.8012151729942074,3.0305313357915047,-34.72710233136591,-8.536385959647335,-40.87113462296918,-12.530203747825674,-135.53056149535055,-93.89897086755869,3286.7622728324536,2856.146806108795,-1706.08834185615,-492.4078550351645,-1976.0164833822573,-683.3514459289149,</t>
  </si>
  <si>
    <t>241.9,,,,,,,,,,,,,,,,,,,,,,,,,,,,,,,,,,,0.3319925592419382,100,0,1,0,1,0.0,0.0,0.0,0.0,0.0,0,0,0,0,0,72.20394083213888,76.62456094684397,68.91407389307264,71.9757786467995,71.51227290581427,68.63231050928454,67.42105315137286,65.73968045986277,71.10757912891587,68.27228855526458,66.46878262350994,64.80652352675857,69.67416455144328,66.64187831729852,65.15365966633142,63.3653596558484,0.12433329447168949,0.0,0.3100156820128851,0.12535676629525364,0.0,0.0,0.0,0.0,26.0,26.0,26.0,26.0,455.9919571975498,389.43297472870495,-178.25808681542924,,,,,,,,,,,,,,,,,,,,,,,,,,,,,,-297.3098893,131.20633932179655,130.963186986591,130.1396941678188,130.1396941678188,32.63756098148036,130.9623855093792,-15.287258398811513,-0.3120105946480567,0.3485362908213703,-0.03382118679922922,130,43.12114039989062,-0.4773985858326432,-0.5149624834633879,0.5274088459732258,0.47029346162923624,-0.08833208936338782,0.5612063444764398,3.14988476541954,471.71980792529797,64.85796356728363,51.39015155604288,72.9402348120974,58.59760647529726,161.89590877644565,161.35253844143452,3623.561868470333,2071.0903880031024,5539.229224383597,4163.135201210289,316.33619978243354,320.964552810361,324.15459411502076,328.1435602444069,-0.8638889915432238,-0.5628193566649399,-0.8321491493432571,-0.6535483501801637,-0.1246253040720688,-0.1148528346114107,2.77518512759716,2.9736913626529278,-29.958522980186814,-5.912143665462516,-43.011967150756035,-12.367041181661829,-128.9723866400895,-80.69585578774505,3459.320589528416,2952.885425470205,-1541.3138242959658,-391.513667180553,-2012.1133288231879,-662.3701983572474,</t>
  </si>
  <si>
    <t>241.93333333333334,,,,,,,,,,,,,,,,,,,,,,,,,,,,,,,,,,,,,,,,,,,,,,,,,,,,,,,,,,,,,,,,,,,,,,,,,,,,,,,,,,,,,,,,,,,,,,,,,,,,,,,,,,,,,,,-297.3432226333333,131.49421982289294,131.27015111304345,130.3773477614164,130.3773477614164,32.64849577542584,132.40154606262368,-15.288527787502545,-0.29667711504157274,0.3268216032379387,-0.03538940283827777,130,43.229814018672975,-0.45156382235878384,-0.516848953981436,1.1904938642266685,0.4371390555376128,1.0628450516162815,0.6107756654765768,2.7502839825918084,472.34756356953187,63.25213971400962,50.13668554772576,73.13016751015189,59.28259882424667,162.74458310563972,162.2647829595707,3768.2697791077844,2365.9574441473947,4997.519454814672,3998.03168364009,315.90150172825696,320.2374402418706,325.5657982061365,328.4093627345346,-0.8366758160912161,-0.5213820625487069,-0.7861199833549097,-0.615577223737323,-0.12184757402736118,-0.12341185295472752,2.7547150075816442,2.954910714208784,-30.64743928066248,-6.309415515889333,-36.41776922810518,-10.83372542181034,-128.47270556678743,-93.3917239110228,3160.606876831446,2825.1434388380403,-1542.371007660362,-382.19739683728307,-1779.2696254896018,-584.9246241028061,</t>
  </si>
  <si>
    <t>241.96666666666667,,,,,,,,,,,,,,,,,,,,,,,,,,,,,,,,,,,,,,,,,,,,,,,,,,,,,,,,,,,,,,,,,,,,,,,,,,,,,,,,,,,,,,,,,,,,,,,,,,,,,,,,,,,,,,,-297.3765559666667,131.79857370213807,131.62027783079182,131.05122912867898,131.05122912867898,32.66257019435264,133.84402678844904,-15.290374210872088,-0.26598428382851963,0.31947971494135285,-0.09529356486836468,131,43.33496148590754,-0.4284680317019498,-0.5242358010475336,1.3429237307553936,0.36712840317015566,1.1952850278251355,0.6820533750561543,2.665613978992305,473.9456516494048,62.19757601576494,50.61863533045035,71.23045517677285,58.39249505010231,163.5211782314614,164.15470410789285,3520.398957066927,2217.4237392949417,4712.936273641968,3626.4021794973555,316.5711784524846,320.5344175697366,326.4700289276633,329.55679612677824,-0.8127219683715023,-0.49797519911020366,-0.7474396053700646,-0.5875176817885505,-0.1229058885786334,-0.11274608669890701,3.0693383315143627,3.2552607723023668,-27.462122748927314,-5.451781492182482,-31.1176064229497,-9.04537608274743,-124.50074631908093,-83.96814734706389,3235.3171899031468,2774.4695916589276,-1430.3147616749525,-349.34594663776437,-1582.139401895707,-526.3978042230495,</t>
  </si>
  <si>
    <t>242.0,29.407,30.0,26.0,1.1855999231339,36.0,100.0,180.0,0.0,0,66.500002145767,0,0,34.39441370331796,35.09898242541721,33.86763830525535,34.35610489695186,97.59931245608301,97.28938273798177,97.13966273373266,96.96032788300941,0.660189062000391,0.7454197713435008,0.786592742272886,0.8359098454745744,0,0,0,0,1,1,1000.0,0.0,82.69545590514997,83.08729684831863,0.33322937754478893,100,0,1,0,1,0.0,0.0,0.0,0.0,0.0,0,0,0,0,0,72.20909578756473,76.61889242228136,68.91982672004501,71.97326590778465,71.48451008153731,68.57951942383069,67.43461766617357,65.7321988205826,71.08029128687491,68.2190601216916,66.48192066073373,64.79787877611878,69.64796241972483,66.58984460438019,65.16636865343224,63.355508632644835,0.12438463691471918,0.0,0.31025656213739844,0.12546153241686983,0.0,0.0,0.0,0.0,26.0,26.0,26.0,26.0,450.88240740285914,387.3725281413935,-177.92230314073518,,,,,,,,,,,,,,,,,,,,,,,,,,,,,,-297.40988930000003,132.14123396930182,131.93683293964062,131.40813484162987,131.40813484162987,32.67958149748084,135.28994027816557,-15.29326809475935,-0.27981167190043765,0.34239053849506257,-0.056830214913321436,131,43.44087522103318,-0.40786630921984546,-0.5206587184949811,1.6653923361100063,0.3030021764946842,0.9820178443962746,0.7678518967072143,2.653723964605948,473.5797522433035,61.8728744188454,50.93767297102876,69.48932071510347,57.27805530493736,162.16750656708757,165.3114971319784,4067.1460074045513,2699.573241440464,4859.035924421362,4084.147331714374,315.06349526756253,319.3221504629017,326.0610635337971,328.3475601241364,-0.8068154724499059,-0.4847475652444246,-0.7255788183060202,-0.5557628917844789,-0.13606897173706112,-0.12502932850530726,3.045327311524564,3.2313554653104704,-32.60909186928924,-7.317133974243621,-31.197531622251535,-9.789336471487202,-156.8224595294831,-109.15328122757073,3334.1395169460984,3076.770140184387,-1590.1848707473748,-423.6567293461827,-1583.0472369793738,-541.4638114563494,1747476295</t>
  </si>
  <si>
    <t>242.03333333333333,,,,,,,,,,,,,,,,,,,,,,,,,,,,,,,,,,,,,,,,,,,,,,,,,,,,,,,,,,,,,,,,,,,,,,,,,,,,,,,,,,,,,,,,,,,,,,,,,,,,,,,,,,,,,,,-297.44322263333333,132.5456452930153,132.34982706972318,131.5700660939663,131.5700660939663,32.699772164079526,136.73955991357167,-15.296764845811664,-0.2752703004004299,0.30854873748693407,0.02607785527599195,131,43.54570783618793,-0.38509809641207693,-0.5367647346843591,0.8359922548407424,0.26728460947492755,0.10845217412591612,0.8392910276686572,2.7878673652679065,472.0830103977354,64.54348063193902,53.784536146430014,68.52701822681954,57.78519474759526,158.4255800877816,166.2271548085917,4143.818561314897,3233.7959312963003,4631.270352750689,3905.303870009924,314.72506428668316,317.6755336221391,326.7208806948249,328.7492533489387,-0.7882127503914582,-0.481691108970898,-0.6886012284458876,-0.5178554344790423,-0.12471811993347247,-0.10881600634564906,2.91388750353271,3.1185200744836528,-33.197589152306236,-9.199476230130426,-28.518365345414903,-8.694677057390955,-145.10545934228753,-111.73035903193713,3076.701341633053,2862.85036904243,-1599.274079429111,-487.3215550430983,-1455.5017799634106,-483.4781964538119,</t>
  </si>
  <si>
    <t>242.06666666666666,,,,,,,,,,,,,,,,,,,,,,,,,,,,,,,,,,,,,,,,,,,,,,,,,,,,,,,,,,,,,,,,,,,,,,,,,,,,,,,,,,,,,,,,,,,,,,,,,,,,,,,,,,,,,,,-297.47655596666664,132.90661287200305,132.7160235315699,131.8468279940885,131.8468279940885,32.72341954853204,138.19295710751138,-15.300068934903404,-0.28695091207420564,0.34104645110895976,0.07620397659044961,131,43.64929253183221,-0.36977840576843,-0.5310191874242024,-0.5022058023885794,0.3088942247691182,-1.4608448277046189,0.8446488597514001,3.1334603865640323,469.6203239294789,66.32067181149424,57.30557847878614,68.70705260362301,57.99189910262917,155.25875590056762,163.44046037583783,4449.935569207487,3317.0500068868364,5380.1770382403365,4396.2951332765515,313.9409490975731,317.4288324469396,324.70327989240855,327.60857177691975,-0.7734970565535749,-0.4844234017059006,-0.6738204007571554,-0.4868668435432952,-0.13676202043770502,-0.09957120025362137,2.844538250648366,3.023225154975632,-35.63354800986103,-10.259360684860983,-34.113335654463796,-9.121208318733336,-169.68009367424185,-104.48018674400218,3438.683466402837,3110.249189927275,-1664.156043358214,-544.1725419073279,-1613.9939927086798,-483.8388893745458,</t>
  </si>
  <si>
    <t>242.1,,,,,,,,,,,,,,,,,,,,,,,,,,,,,,,,,,,0.33442363513127077,100,0,1,0,1,0.0,0.0,0.0,0.0,0.0,0,0,0,0,0,72.21410475388456,76.61191697517654,68.92453480889823,71.97017530947767,71.45457905800913,68.52159545832603,67.43852583647518,65.7194119232042,71.05115046137037,68.16096241579886,66.48580723711065,64.78435312034775,69.62024540321494,66.53324921126097,65.17030127465165,63.34123410443973,0.12443160018333554,0.0,0.31049728202288285,0.12556838925072333,0.0,0.0,0.0,0.0,26.0,26.0,26.0,26.0,443.96346415134025,384.5223521987155,-177.64647022830084,,,,,,,,,,,,,,,,,,,,,,,,,,,,,,-297.5098893,133.3168610952105,133.0593310367737,131.70156369673504,131.70156369673504,32.7506851835871,139.65025259107668,-15.302511758862671,-0.29182741750729724,0.3237487795936219,0.16736905483996034,131,43.7582932711,-0.3551961143284419,-0.5254461511179862,-1.6945254606936346,0.42343020456906044,-2.3481305869369367,0.7729425265956351,3.2902886933908504,466.4975937692982,69.13506693305706,59.17975179001932,72.24363972348405,60.33282298539189,152.6641871011354,159.45165189596278,4345.178809730818,3570.3527027157343,5489.457896788876,4719.4916645986195,314.18132465727683,316.6781581306625,324.28147862289495,326.60252282346363,-0.7535462084500608,-0.48092983108769854,-0.6487006469770817,-0.4498945774533167,-0.11554056231835862,-0.09882613745267994,2.443141620986404,2.6411447129447008,-34.027067534215746,-10.416365919009868,-36.87889727447233,-9.267582627981975,-141.34500162101546,-110.74729111566927,3141.163380407656,3052.490440108672,-1603.4294913439044,-529.0769281634932,-1674.2400981458882,-457.01011380993674,</t>
  </si>
  <si>
    <t>242.13333333333333,,,,,,,,,,,,,,,,,,,,,,,,,,,,,,,,,,,,,,,,,,,,,,,,,,,,,,,,,,,,,,,,,,,,,,,,,,,,,,,,,,,,,,,,,,,,,,,,,,,,,,,,,,,,,,,-297.54322263333336,133.61089811600164,133.37216642381864,131.88857431635705,131.88857431635705,32.78157459915076,141.11118766007314,-15.303279911043052,-0.28179851359063657,0.32279781545148384,0.15224950789676844,131,43.86235714364022,-0.3459224119874833,-0.5157516588385196,-2.8952653989742916,0.5667955655823871,-2.5501668165574545,0.6348300252403715,3.374309133359373,464.718570644874,69.83946057223218,60.35534850188016,75.10199261020234,63.3161668555122,152.41176299988098,155.7973385975836,4312.596303715633,3125.57312014292,5949.746889197628,4611.325526581398,314.27771234339,317.9712703104431,323.12993165198986,326.93528157736796,-0.7429059802470112,-0.4802560625490323,-0.6228626044919018,-0.42867855042409087,-0.11836758802385688,-0.08595112620043709,2.3598604551515523,2.5618024726464483,-33.14372993048983,-9.282383996282984,-39.523094685736645,-8.495373255307385,-142.94923508798826,-87.9880499097191,3337.8298423349856,2962.1525764785665,-1553.8750446586255,-506.81145270658055,-1739.3024718867482,-416.59439436786363,</t>
  </si>
  <si>
    <t>242.16666666666666,,,,,,,,,,,,,,,,,,,,,,,,,,,,,,,,,,,,,,,,,,,,,,,,,,,,,,,,,,,,,,,,,,,,,,,,,,,,,,,,,,,,,,,,,,,,,,,,,,,,,,,,,,,,,,,-297.57655596666666,133.935335442233,133.6465530221925,132.09758395962692,132.09758395962692,32.81592301158962,142.57555732017013,-15.302368865085251,-0.2851955588240338,0.31810875148744505,0.15575272845647634,132,43.971169826978844,-0.3390155301163809,-0.5076614266803893,-2.7948859309360783,0.7058137264088614,-2.1424091222522605,0.4533729222247105,3.4761052670719503,463.6255059102047,70.15900383033957,59.19721211118408,78.63545293852543,64.99846248589175,152.94133466887175,153.3467188519594,4366.513271188828,2986.906066281291,5851.468418386427,4724.412561222879,314.12897508015504,318.3313048140592,323.2533523892091,326.5896889804261,-0.7601376011725735,-0.49858300896664104,-0.6144987507032424,-0.4246371079760938,-0.11259166826392253,-0.09301167497385181,2.281147393642153,2.4791768479964738,-33.92890896544824,-8.341540824806376,-39.56362477031687,-7.675359546431668,-138.43688761386923,-89.0154620017611,3166.617303689486,2926.2906118727283,-1594.4531657288414,-461.702803178941,-1723.6015837430018,-371.6935807636584,</t>
  </si>
  <si>
    <t>242.2,,,,,,,,,,,,,,,,,,,,,,,,,,,,,,,,,,,0.3356778284976656,100,0,1,0,1,0.0,0.0,0.0,0.0,0.0,0,0,0,0,0,72.22033243039863,76.60798116674867,68.9306688266739,71.96851407745251,71.43097896825424,68.47926953207146,67.45052054551414,65.71511587290124,71.02813490214182,68.11833241897772,66.49776292920808,64.77911051594575,69.59830912521505,66.49150140317032,65.18222240560326,63.33494648441161,0.12448087624632094,0.0,0.3107161218003426,0.12566547763722616,0.0,0.0,0.0,0.0,26.0,26.0,26.0,26.0,440.83767623280727,383.3132981894531,-177.2839140043251,,,,,,,,,,,,,,,,,,,,,,,,,,,,,,-297.60988929999996,134.20313867499445,133.91129873095431,132.51209491338815,132.51209491338815,32.85324860938478,144.04312052524608,-15.29990818896103,-0.2798272410345859,0.31044292601139406,0.09564737434697246,132,44.07156426129196,-0.3366281156210392,-0.5025904251658034,-2.0132734367970855,0.8093485231338821,-1.5544798420187582,0.3158288337839628,3.6020186069923987,464.1845579358059,69.8353139778112,57.45764845440435,79.78372994193849,65.93327910757554,154.39721111662,153.0683108061036,4109.5914368234535,2957.26671285936,5731.599320200454,4381.7299312644645,314.8165386033231,318.49033065363284,323.6837607693894,327.53740192419315,-0.8012290936602472,-0.5336552561519395,-0.6138361000208767,-0.43877391275708955,-0.11407075484205534,-0.09807816580942245,2.3686055904188947,2.5958554012268396,-32.41293932583683,-9.067518306041077,-37.416417503291605,-7.7504516321208445,-131.10438726713738,-95.12383852736147,3236.763769382311,2852.81263210278,-1559.6126737253385,-511.22144017443003,-1672.8024045560642,-391.01488228072174,</t>
  </si>
  <si>
    <t>242.23333333333332,,,,,,,,,,,,,,,,,,,,,,,,,,,,,,,,,,,,,,,,,,,,,,,,,,,,,,,,,,,,,,,,,,,,,,,,,,,,,,,,,,,,,,,,,,,,,,,,,,,,,,,,,,,,,,,-297.6432226333333,134.49248464187042,134.20099336287137,132.83218115897074,132.83218115897074,32.89367300035612,145.51386157451543,-15.296355339504249,-0.28703160721481835,0.310142145630061,0.08300241653954686,132,44.17572083091977,-0.3384804986830315,-0.5002304465720144,-1.7109570509214813,0.886861376557195,-1.0726109158132258,0.19869298862060136,3.8422883774389143,464.94606530975796,68.83336264722251,56.1885761276041,80.15070933057797,65.52029128236924,155.79943947959237,153.16861910008382,4181.134171129361,2705.4190283943494,5722.820370327646,4257.29815319115,314.67145049668244,319.1628990614262,323.6209738866789,327.79653759416806,-0.8467822155769923,-0.5747694275621471,-0.6246540243771953,-0.45576442317147275,-0.1221300129802481,-0.09241163715046598,2.3678209143171918,2.597468303035879,-34.38134689288182,-8.634109904320026,-37.870355639115246,-6.864722314458908,-142.19089066335857,-81.07728676920479,3209.7019075969342,2746.5151788048734,-1659.0258904788996,-505.3462651229119,-1683.5400421144345,-354.19478768929304,</t>
  </si>
  <si>
    <t>242.26666666666665,,,,,,,,,,,,,,,,,,,,,,,,,,,,,,,,,,,,,,,,,,,,,,,,,,,,,,,,,,,,,,,,,,,,,,,,,,,,,,,,,,,,,,,,,,,,,,,,,,,,,,,,,,,,,,,-297.6765559666667,134.77896474885065,134.44613567349793,133.22072280661035,133.22072280661035,32.93706774174989,146.98774835175686,-15.292005389932523,-0.2893304640472987,0.3103820951000228,0.02635360804778933,133,44.274281920651624,-0.3464946953630628,-0.49593203316391643,-0.4450332953943399,0.9324532816097171,-0.5810419601578022,0.1385634168228103,4.101259512971702,466.54513122894537,67.98125910719554,54.152604224246936,79.58082886088438,64.52154385349452,157.8329442364291,155.32299694686546,3962.313810464116,2504.183906299932,5372.261625219032,4385.9349326278825,315.24556113443396,319.7582209916636,324.61255193344994,327.55593522817975,-0.8998204087677176,-0.6207289194246917,-0.6510186501612495,-0.48375853827074744,-0.12042693433757769,-0.10491355956993909,2.4358764242989905,2.7011870148306714,-33.601692082526675,-8.448817628957698,-35.30170777318504,-8.472422822568358,-131.37205015806478,-87.56318878479682,3104.215655981203,2919.2609747746938,-1656.9505379051575,-523.4139734033922,-1649.5319162739013,-439.33665588946025,</t>
  </si>
  <si>
    <t>242.29999999999998,,,,,,,,,,,,,,,,,,,,,,,,,,,,,,,,,,,0.33690942187730255,96,0,1,0,1,0.0,0.0,0.0,0.0,0.0,0,0,0,0,0,72.22632272402505,76.60111061784761,68.93709351410703,71.96624194898907,71.40505175130397,68.42486157005058,67.46135730699878,65.70374588041766,71.00318447426422,68.06353519579179,66.50857879875399,64.76656774401745,69.57490116800295,66.43780558721608,65.19303919416262,63.32123513968967,0.12453118532584749,0.0,0.3109192957007533,0.12575541174121024,0.0,0.0,0.0,0.0,26.0,26.0,26.0,26.0,340.06802363670687,297.00931954431115,-176.89379762472876,,,,,,,,,,,,,,,,,,,,,,,,,,,,,,-297.7098893,135.053455942381,134.74671630777465,133.52754653426337,133.52754653426337,32.98357364085347,148.464711727287,-15.287321384186844,-0.29535219824830083,0.30298264354879234,0.03459217562124592,133,44.37257962997398,-0.3589795247615576,-0.4984706234558333,-0.8405845167031769,0.9496982749075833,-0.14207679620222502,0.10626248116759365,4.358511316841604,467.45704321588454,66.57919224626517,53.61175014937983,78.41809455954287,64.00985213703639,158.5042638286482,155.57755941837925,3955.8605075519868,2730.3931398202003,5396.612706124521,4092.7503630859815,315.3619794260725,319.0365587463122,324.5288113154398,328.26020574550387,-0.9309466992255007,-0.6443760537762822,-0.6706417506440105,-0.506421813460572,-0.12888268563916994,-0.10097775147622408,2.4501936564421394,2.724482860872351,-34.490786719614135,-9.916710405998558,-36.34835052222775,-7.864945534934972,-142.52018163831096,-85.64224583042068,3130.8251768261885,2705.5226625785617,-1727.0785272110857,-571.8982435798725,-1677.9907808138873,-417.7626765294699,</t>
  </si>
  <si>
    <t>242.33333333333334,,,,,,,,,,,,,,,,,,,,,,,,,,,,,,,,,,,,,,,,,,,,,,,,,,,,,,,,,,,,,,,,,,,,,,,,,,,,,,,,,,,,,,,,,,,,,,,,,,,,,,,,,,,,,,,-297.74322263333335,135.36674216415796,134.99659916180266,133.97582283302316,133.97582283302316,33.033471556393415,149.94475347285777,-15.282405498190508,-0.2987551724380217,0.3052596996389621,-0.040109565777208665,134,44.472942561584205,-0.38059574924953254,-0.4976175044399759,-0.08734995710184096,0.9500190649389963,0.10385583184677366,0.06624147995050031,4.703549640209777,469.4391191394951,65.49299866907938,52.37425810588936,77.34781123471907,62.16386354329275,160.6576148420028,158.1128630154548,3867.566073305335,2126.687205628102,5177.090482709579,4141.896223677899,315.55859614047745,320.8142476853221,325.1448293622085,328.3404327379625,-0.9673652826758569,-0.6769556818076965,-0.7129443774923728,-0.5479536961794932,-0.12713090361842708,-0.10310855259701537,2.5672559459037494,2.861959340631646,-34.46464460458587,-7.556298247335893,-35.29489001329336,-9.153671872975089,-134.57429785067714,-74.18325048628182,3113.040185354283,2879.4816382812187,-1732.747335809339,-507.20586049009114,-1696.8869609463168,-498.13154579241365,</t>
  </si>
  <si>
    <t>242.36666666666667,,,,,,,,,,,,,,,,,,,,,,,,,,,,,,,,,,,,,,,,,,,,,,,,,,,,,,,,,,,,,,,,,,,,,,,,,,,,,,,,,,,,,,,,,,,,,,,,,,,,,,,,,,,,,,,-297.7765559666667,135.64637495662663,135.28631629232575,134.03541724077903,134.03541724077903,33.08661151735128,151.42790961859123,-15.277772440822305,-0.31393027676380275,0.2921537292967967,0.003961532794251618,134,44.57168334010786,-0.40288758674977837,-0.5012720748601763,-0.4092181044114224,0.9258329845204631,0.6756109105629178,0.06483534746322903,4.803148403805935,469.83313617085975,64.33726355015615,51.60754957932073,75.83041259880682,62.01108266707149,160.82292400158204,158.77743886144324,3970.6102070406464,2611.7412712393225,5212.980588312201,4189.126830567696,315.34694813479496,319.4235129894002,325.0545586486392,328.0110164123548,-0.9971222135909947,-0.695357417356031,-0.7422986867941506,-0.5744674145867713,-0.13233301798042246,-0.11210673439586585,2.344727626079968,2.6600252866851877,-36.44427383451456,-10.10313166857467,-37.80263257009422,-10.37571152666516,-145.160745181127,-91.41911032327289,2917.460316469132,2710.6299358123783,-1832.2041086954746,-599.1948538418748,-1772.6172796177077,-543.1152790060871,</t>
  </si>
  <si>
    <t>242.4,,,,,,,,,,,,,,,,,,,,,,,,,,,,,,,,,,,0.33816153425597106,79,0,1,0,1,0.0,0.0,0.0,0.0,0.0,0,0,0,0,0,72.23191973210831,76.59396847242327,68.94233510291585,71.96327678654819,71.38154277110989,68.37242862145095,67.46087133438202,65.6837450044124,70.98056279864525,68.01046594849427,66.5084896526086,64.74556188772208,69.55361616501268,66.38552685272046,65.19345304512949,63.2993066547726,0.1245888732412891,0.0,0.31111703006829405,0.12583749881001957,0.0,0.0,0.0,0.0,26.0,26.0,26.0,26.0,296.4400602043133,262.0150802376652,-176.4450868201145,,,,,,,,,,,,,,,,,,,,,,,,,,,,,,-297.8098893,135.93896567834392,135.54220001234063,133.7180779750686,133.7180779750686,33.14349071224795,152.91389676864114,-15.273277047951092,-0.3196448420054947,0.20514982656868858,-0.07380507000079974,132,44.657159062978494,-0.42870943101709535,-0.5151765885464193,-0.3870188385770138,0.87842904558326,0.8782497539552703,0.023382650073764832,5.063549711313117,471.63995088323003,64.0787082617335,51.31502246170105,74.64231538855978,60.410747084002786,161.98197839467562,161.25358341286378,3917.036465842677,2034.3016147443461,5016.518805975083,3653.8998687460466,315.4724427014831,321.0509685149238,325.5914434528352,329.59886307855453,-1.0244113899251475,-0.725389259129874,-0.7807629976279445,-0.6197547916528225,-0.1192097367797996,-0.08922264532893158,2.192360769017687,2.5258307125284203,-36.40677783966683,-7.6019125358416035,-38.16860583772506,-9.95765431061342,-127.81545843380243,-60.508744459186275,2641.4499294259276,2340.1499063732335,-1838.536009731498,-512.3569511859379,-1814.5822343561213,-557.7199122164561,</t>
  </si>
  <si>
    <t>242.43333333333334,,,,,,,,,,,,,,,,,,,,,,,,,,,,,,,,,,,,,,,,,,,,,,,,,,,,,,,,,,,,,,,,,,,,,,,,,,,,,,,,,,,,,,,,,,,,,,,,,,,,,,,,,,,,,,,-297.8432226333333,136.11417613210452,135.71945875432132,133.17488736795127,133.17488736795127,33.20383159572347,154.40210620624748,-15.269447203125932,-0.34326842039680194,0.1713367756276568,-0.043617269505347445,133,44.716243492313936,-0.45023354373429386,-0.5222324841351512,0.01793874408076246,0.80991723728207,1.600355826384662,0.025307745600026077,4.944472370685066,471.90219394687534,63.63428345540643,50.27376688715905,73.35568470695512,59.5679743897284,162.14319254127892,162.27734641174405,3997.6500743884467,2399.6421490497505,5097.692695068009,4041.146977412628,315.233128118539,320.1228466528049,325.38195702381756,328.4442549843792,-1.0616237835362665,-0.751591708072733,-0.812667663830753,-0.6408267977711265,-0.11149214388798971,-0.0927942693022166,1.1066591526384448,1.394406950822601,-38.65851408307429,-9.664974568279106,-43.66352096706021,-13.731123617480607,-119.40866299911235,-70.34822984574667,1691.335650772312,1781.0565161595675,-1948.8263609462135,-609.5807313775832,-1984.9015324735656,-677.9561338298374,</t>
  </si>
  <si>
    <t>242.46666666666667,,,,,,,,,,,,,,,,,,,,,,,,,,,,,,,,,,,,,,,,,,,,,,,,,,,,,,,,,,,,,,,,,,,,,,,,,,,,,,,,,,,,,,,,,,,,,,,,,,,,,,,,,,,,,,,-297.8765559666667,136.22370069799538,135.83903083897815,132.12929780714322,132.12929780714322,33.267989325767005,155.89132251749166,-15.266200120185301,-0.34917218896481467,0.009622762459773476,-0.07673976129803724,131,44.741947178724516,-0.4637928757138613,-0.5615511651581352,-0.34812540845347434,0.6906594022187738,2.3404680595081357,0.004326234186756531,4.916882717841399,472.6990222317816,64.59118135643894,50.857558462053426,72.53671962407306,58.637561486503,161.25539191759123,164.68045454993688,4195.651303336629,2207.8437345956954,4780.606842027539,3150.5722114799464,314.56989272299825,320.540858158249,326.2500495115845,330.79639408127406,-1.0747920944402263,-0.7720189125101781,-0.824829354439866,-0.663849646961389,-0.10248584390851345,-0.06010415339743018,0.8506462076592805,1.1879564601499508,-41.72390931834596,-9.090963436723616,-41.54002015054161,-10.578111896587114,-112.95284891447172,-41.560188992962566,821.469085511694,892.1088503109761,-2021.9662479878525,-583.133308907378,-1933.210513921974,-597.9164918161914,</t>
  </si>
  <si>
    <t>242.5,,,,,,,,,,,,,,,,,,,,,,,,,,,,,,,,,,,0.3394256851860712,65,0,1,0,1,0.0,0.0,0.0,0.0,0.0,0,0,0,0,0,72.23850790398329,76.58597448707489,68.94740712200934,71.9596094128805,71.36206880180043,68.31671828386372,67.45427761598815,65.65555388544188,70.96190103299375,67.95387685169524,66.5025570283951,64.71654829922139,69.53618079357044,66.32960993473368,65.18830480579932,63.26968823084884,0.12465006120646424,0.0,0.31130735315751396,0.12591222766160975,0.0,0.0,0.0,0.0,26.0,26.0,26.0,26.0,31.509959468417954,30.364910389662946,-175.93725873475915,,,,,,,,,,,,,,,,,,,,,,,,,,,,,,-297.90988930000003,136.22682376710446,135.85259386036626,131.60313052233377,131.60313052233377,33.335762641733865,157.38096571933463,-15.263725406857024,-0.3691608499415096,-0.009626391753127864,-0.0653500257437821,131,44.737762792222206,-0.47461319067908386,-0.5979375406744946,0.21114682212874986,0.5401316972270032,2.6393093216810395,0.012006545054418116,4.862131116451575,472.27995531430224,66.22208539934635,51.68471612964283,70.96739203783665,56.482740648998494,158.90470827929826,166.40401656578885,4411.413035338202,2849.0646857705624,4654.835666557285,3572.3544698274786,314.06005729865893,318.80050520779787,326.62712248853717,329.7589299750116,-1.0873205961971253,-0.783320105257705,-0.8448447763184574,-0.6738879020551256,-0.09516074299467119,-0.0712043464486831,-0.08217619312408077,0.193520079291918,-45.11481660452583,-12.773547244011285,-43.46263030988378,-14.378158809834519,-110.33896839549105,-61.14863132565885,207.10293493377867,509.47043755889007,-2170.383406703133,-730.1850659792811,-2013.6026885588526,-728.7728850568935,</t>
  </si>
  <si>
    <t>242.53333333333333,,,,,,,,,,,,,,,,,,,,,,,,,,,,,,,,,,,,,,,,,,,,,,,,,,,,,,,,,,,,,,,,,,,,,,,,,,,,,,,,,,,,,,,,,,,,,,,,,,,,,,,,,,,,,,,-297.94322263333333,136.22400836824073,135.82993708322476,131.1190634445017,131.0745329806826,33.4077227369631,158.8692820988409,-15.261968520976957,-0.36976898387690027,-0.08912241779418784,-0.026871097240943047,130,44.71476233487948,-0.47813686204029554,-0.6578658705290457,-0.6070341101918759,0.3855321339906306,2.6320355614847952,-0.013962153520862216,4.883877652215079,471.490853616238,69.9544448140746,54.25806104777728,70.32443740391393,55.29168131147661,155.59267911323775,168.23355736231946,4597.4011531182905,2684.9806344302906,4630.952321907322,2972.3429657261195,313.33166770674984,319.1985794978843,326.6870756059527,331.35667822043087,-1.0652542958138025,-0.7830885309783422,-0.8452616487549452,-0.6746029962388289,-0.0909693447827255,-0.03552768134503601,-0.09208480707534643,0.19392669293837825,-47.067781030690874,-11.541727397388017,-42.93444769769264,-11.232996619967947,-108.38258769948902,-29.566582218288318,-345.83527115407327,-19.81724171497946,-2181.7125086779392,-679.0207214322681,-1997.968678255978,-635.6760139498954,</t>
  </si>
  <si>
    <t>242.56666666666666,,,,,,,,,,,,,,,,,,,,,,,,,,,,,,,,,,,,,,,,,,,,,,,,,,,,,,,,,,,,,,,,,,,,,,,,,,,,,,,,,,,,,,,,,,,,,,,,,,,,,,,,,,,,,,,-297.97655596666664,136.12151654761377,135.73949269670436,131.0404614142694,130.92960182163182,33.48366961024295,160.35721222520797,-15.260547012173316,-0.39122230857933293,-0.08205847754117959,-0.005680010878529949,130,44.684460142531634,-0.4823870674996329,-0.7094793292151625,-0.2454988210860336,0.24151006124628027,2.1540900098826548,-0.029145252093759202,4.9191957721846755,469.9727082177075,72.81636521421274,55.45687754234505,69.43769121734856,53.73422749496277,152.34150080432045,168.89848232167267,4878.667069034536,3364.516792347925,4802.767943198766,3558.495902417491,312.7221925548813,317.36085394350266,326.2567175632917,329.7826912199389,-1.0569352214327148,-0.7774435663894852,-0.8597633722905154,-0.6761123547746324,-0.09042354026275595,-0.06382994935310161,-0.1582281123118328,0.056396065462262696,-50.366237233081115,-15.279883021572322,-46.09062126848232,-14.544067962224906,-115.85622397316507,-66.10647657214807,-210.93735685102925,58.14931680452523,-2302.4066010636084,-813.1775299971334,-2117.4606019810353,-755.6774822097086,</t>
  </si>
  <si>
    <t>242.6,,,,,,,,,,,,,,,,,,,,,,,,,,,,,,,,,,,0.3406701447219291,26,0,1,0,1,0.0,0.0,0.0,0.0,0.0,0,0,0,0,0,72.24740209283675,76.57991998800149,68.95172976089628,71.95479946920412,71.35601780851664,68.2734673544648,67.432871263155,65.60767180764941,70.95624268817309,67.90916751371851,66.4820656867129,64.66863116353055,69.53101676511936,66.28466220304713,65.16900192687676,63.222147967567004,0.12471229582357912,0.0,0.31144261365112064,0.12594144485945724,0.0,0.0,0.0,0.0,26.0,26.0,26.0,26.0,-34.77844407886887,-22.855179439892304,-175.448502548396,,,,,,,,,,,,,,,,,,,,,,,,,,,,,,-298.0098893,136.1029272189969,135.70187459786922,130.97619296969046,130.85526382801893,33.56395552208649,161.84350774146762,-15.259115066684224,-0.3904659043970197,-0.08584033098310409,0.05716004854074207,130,44.654758578429934,-0.4816819210921411,-0.7715283370180228,-1.1139253640003806,0.13572259686543886,1.5038636605279592,-0.08652454900450463,5.036926572476085,468.27463727847254,76.75129580350715,58.49637308190236,70.4155157059783,53.353458403974976,148.67044501541073,168.87895543399807,5139.156502371322,3120.2257854134527,4850.887613856944,3041.2526101230073,311.7698595445701,317.93280614103605,326.0320608172634,331.19382843084423,-1.025442996235075,-0.7713330372077888,-0.8593047057136659,-0.6733347414844744,-0.09492025040391003,-0.03884527792100198,-0.16377524928706047,0.04505044450195835,-52.75704277199083,-13.450838167643264,-46.65592834001931,-11.432626285844133,-128.76747428404167,-38.52943007697483,-224.857869258053,43.78931423701138,-2326.239094629196,-736.5844285667114,-2131.782234643225,-641.9704434984681,</t>
  </si>
  <si>
    <t>242.63333333333333,,,,,,,,,,,,,,,,,,,,,,,,,,,,,,,,,,,,,,,,,,,,,,,,,,,,,,,,,,,,,,,,,,,,,,,,,,,,,,,,,,,,,,,,,,,,,,,,,,,,,,,,,,,,,,,-298.04322263333336,136.01566043359884,135.60227866068465,130.98747867245984,130.7657458191631,33.648357563547734,163.3291798398404,-15.257163939717817,-0.3983791183892671,-0.08242596491995541,0.03277693909315321,130,44.62606709769568,-0.4853897870778401,-0.8061720162165714,0.11678772735076459,0.08233908918215416,0.5197309097234616,-0.11219618146787874,5.076018038635025,467.38407706134524,79.47794978466791,58.91884079839228,70.5992031311344,52.29212181027329,147.37574867202105,168.79600827550652,4852.7519472774475,3290.0265844298756,5032.254430785828,3593.9139647508587,312.67701464511987,317.5903592617608,325.6143677797338,329.75801113300923,-1.0269639448992474,-0.77700312803053,-0.8772109390997289,-0.6850242777259258,-0.07672393109245533,-0.055059699133494316,-0.1197025391102943,0.005616217657867984,-49.1800494291517,-14.488404897397588,-49.49214065493931,-14.69904270607223,-98.30755632135127,-57.55610092084549,-168.93278837510573,6.1435713421907705,-2233.6561558173603,-788.9477952270927,-2231.8225275313334,-771.7271064365095,</t>
  </si>
  <si>
    <t>242.66666666666666,,,,,,,,,,,,,,,,,,,,,,,,,,,,,,,,,,,,,,,,,,,,,,,,,,,,,,,,,,,,,,,,,,,,,,,,,,,,,,,,,,,,,,,,,,,,,,,,,,,,,,,,,,,,,,,-298.07655596666666,135.94152003272842,135.57087614971533,130.9061267990709,130.68248089999784,33.73700384036149,164.81383425533465,-15.25473621755225,-0.41001151575843026,-0.08800118946637465,0.09675602476325167,130,44.59680335834164,-0.48389365833061737,-0.8354743387063369,-0.4214882835174798,0.06676709234846598,0.04297970696129383,-0.12996942657373609,5.116276553017093,465.9101787590373,80.3330639173005,60.595756772813736,71.95814375568494,52.80099894610687,145.28184780636502,167.13890011204202,5329.462111066572,3284.6312558613763,5188.745415825873,3292.805110930421,311.2070582368443,317.4008274861353,325.09332303645215,330.45966342912936,-1.0159548349712102,-0.7762334916973871,-0.8779435413888761,-0.6824978250829221,-0.09875415799798988,-0.04799472597844061,-0.12332409879593301,-0.0012557304598743418,-54.90745109444126,-14.427833252614846,-51.66471717288353,-12.911745293946522,-133.7935501363781,-45.933584029516624,-180.15344113423814,-3.4586072565568085,-2353.9300701920347,-762.1802464815889,-2289.481209522918,-690.7380304099474,</t>
  </si>
  <si>
    <t>242.7,,,,,,,,,,,,,,,,,,,,,,,,,,,,,,,,,,,0.3419247489729706,5,0,1,0,1,0.0,0.0,0.0,0.0,0.0,0,0,0,0,0,72.2558052701136,76.57329062482688,68.95637336475535,71.95032685373246,71.34868501432429,68.22961812869063,67.41601251196653,65.56492777888576,70.94928623791256,67.86392143338675,66.46594382872328,64.62566080019242,69.5245923587048,66.23926197024737,65.15382529613703,63.17931354534066,0.12477435789064571,0.0,0.31158170949905456,0.12597104399699333,0.0,0.0,0.0,0.0,26.0,26.0,26.0,26.0,-76.6618873853898,-55.811233317085566,-174.9474729401134,,,,,,,,,,,,,,,,,,,,,,,,,,,,,,-298.10988929999996,135.8740436239154,135.47357407830913,130.88584854774066,130.6297177627282,33.82985963572329,166.29744637249252,-15.251450679578209,-0.39375860412161634,-0.08162925521276979,0.02045450280321168,130,44.56852437571635,-0.4864155343607608,-0.8452380892826091,0.8311620164816358,0.08696170968907527,-0.6605987555165663,-0.1218253494255143,5.109889419856151,466.3928206402416,81.5681378285296,60.764374238755614,72.54095870924434,52.15298109957555,145.85875101212943,167.63417820461575,4737.244272433101,3045.174294406955,4836.346533606544,3465.101873163972,312.9615482869933,318.21322242207094,326.1108127624975,330.139125641074,-1.0264614593357766,-0.7892763861762,-0.8861554800252915,-0.6967684011370745,-0.0760235195358502,-0.047470289706934815,-0.11641319828262706,-0.007884349811922433,-47.81285312343006,-13.443459962492257,-47.392087623388996,-14.269268073235175,-94.73345179132872,-47.43560678914726,-157.7562681164509,-9.318043838452386,-2178.1830654979944,-757.260638664457,-2180.7848279697555,-769.4116998510066,</t>
  </si>
  <si>
    <t>242.73333333333332,,,,,,,,,,,,,,,,,,,,,,,,,,,,,,,,,,,,,,,,,,,,,,,,,,,,,,,,,,,,,,,,,,,,,,,,,,,,,,,,,,,,,,,,,,,,,,,,,,,,,,,,,,,,,,,-298.1432226333333,135.76516869535507,135.39742162802187,130.7998085551511,130.53031123181614,33.926859474412964,167.77996322468277,-15.247788568500463,-0.39512068739179473,-0.08062865410087343,0.04695062943576711,130,44.53992578977174,-0.4866102152247107,-0.8365279582316695,0.5688216290928061,0.13060853974849973,-0.6523628023004064,-0.08594381805344324,4.971000583810896,466.52307725748983,80.54389498781394,60.21193515279386,72.72068882895097,53.07425340415638,147.2016230376297,166.79703215906773,4679.148188763171,2622.6854157936095,5115.245152199314,3483.47396265973,313.07751095069005,319.2042472830422,325.2610689430268,329.94102052478075,-1.0316238591751041,-0.798521045715525,-0.8843009435651299,-0.6900358518930361,-0.08013852703752075,-0.03607210422500086,-0.11310680970427535,-0.008201483694975375,-47.024041672285946,-11.361633516818149,-51.040640958504994,-14.168922200298626,-97.19784188971946,-28.631409397104655,-163.21416513476768,-10.058532133262267,-2138.8015537851065,-657.165563225541,-2275.6087889973173,-740.4173418107546,</t>
  </si>
  <si>
    <t>242.76666666666665,,,,,,,,,,,,,,,,,,,,,,,,,,,,,,,,,,,,,,,,,,,,,,,,,,,,,,,,,,,,,,,,,,,,,,,,,,,,,,,,,,,,,,,,,,,,,,,,,,,,,,,,,,,,,,,-298.1765559666667,135.62587704433346,135.27269518609467,130.67564129110124,130.5003560582632,34.02792414137296,169.26116899654892,-15.243873082245068,-0.384478563438273,-0.0777476100398598,-0.04168267651882497,130,44.513855474657646,-0.4863855995812626,-0.8228665738985756,1.423003465618118,0.1484843435038468,0.015590568814356054,-0.030017727625025123,4.69068090043417,467.95925803863025,78.55061945770713,57.858873803589915,72.83001135763054,53.110164798917516,149.50465505460758,167.759496474497,4641.39125065804,2721.4039508159863,4749.676520722239,3442.4993461251674,313.37588163385556,319.1707059618085,326.3237635198256,330.1587279764509,-1.0574215397194842,-0.8039088596384094,-0.8807894414779484,-0.693204255139404,-0.08662191881940688,-0.04912832060202087,-0.12710349391162093,0.01732718325319367,-46.983018485298246,-11.89264381157685,-46.30209155789344,-14.095131249893052,-105.92898752696581,-42.51374246301948,-170.03220148193518,16.905976429305227,-2180.5613079574186,-702.0189636005629,-2145.0851313737576,-752.1301847527313,</t>
  </si>
  <si>
    <t>242.79999999999998,,,,,,,,,,,,,,,,,,,,,,,,,,,,,,,,,,,0.34316351282564145,0,0,1,0,1,0.0,0.0,0.0,0.0,0.0,0,0,0,0,0,72.26395372038647,76.5656927419599,68.96024414756243,71.94476998373881,71.33921521130303,68.18350117323537,67.39158179653462,65.51361417979963,70.94045147163209,67.81635488886857,66.4424195854627,64.57454508969764,69.51655288326717,66.19164500422323,65.13149555053414,63.12887031215268,0.12483588397564471,0.0,0.3117182232590159,0.12600027781834106,0.0,0.0,0.0,0.0,26.0,26.0,26.0,26.0,-67.81804863681938,-44.517745905944814,-174.48452717350904,,,,,,,,,,,,,,,,,,,,,,,,,,,,,,-298.2098893,135.53147328367143,135.19401446866277,130.5596172015972,130.43330786580438,34.132947011297034,170.7410715569812,-15.240261996828476,-0.3692551073660692,-0.07618359226538533,-0.04337765186183758,130,44.4860162833232,-0.48063208047655903,-0.8191211136595236,1.7026546407730683,0.13895354049615527,0.345752544180551,0.05345009404117952,4.563269897995499,469.64200804836537,77.26190104325609,56.545216268281436,72.16737797454883,53.14458865219514,151.47978109347702,169.18897478008606,4371.893352797076,2392.512211052566,4448.385531933532,2828.242333608178,313.9900689285154,319.89830584896237,327.02750164377125,331.62648327730045,-1.0663672044039594,-0.8141059485610247,-0.8697808586893944,-0.6960593017896042,-0.07880367650119982,-0.039561162764803495,-0.15454013602178893,0.039380270855362276,-43.94246019493286,-10.48301141370142,-42.53336322890356,-11.155318179468912,-92.68098489049578,-31.725279019378437,-193.0260952015943,28.998098067657267,-2099.681051840179,-644.7121493165747,-2015.9299122199502,-639.9240989265411,</t>
  </si>
  <si>
    <t>242.83333333333334,,,,,,,,,,,,,,,,,,,,,,,,,,,,,,,,,,,,,,,,,,,,,,,,,,,,,,,,,,,,,,,,,,,,,,,,,,,,,,,,,,,,,,,,,,,,,,,,,,,,,,,,,,,,,,,-298.24322263333335,135.41316093100738,135.09884878839463,130.45235625070552,130.42283214663033,34.24176575246706,172.21972782367968,-15.237323419445346,-0.37718497486715086,-0.0757079995124171,-0.1023604824240001,130,44.460532206538495,-0.4793960607518682,-0.7925170008225143,2.286459910930699,0.11470770217413025,0.5360440149629311,0.1759295430290456,4.419278688641208,470.87823309537896,74.77702528053234,54.53279214248704,70.31263891437888,51.661849254063256,153.1808685315751,169.691870862983,4471.823001912349,2882.3055657565114,4738.0322820743095,3340.924457709349,313.9921265794726,318.80172444318197,326.4402842588061,330.4375308988531,-1.0856552036932934,-0.8079416804507124,-0.872263190064703,-0.6909837028275652,-0.0893889680420215,-0.058224721178554505,-0.1614421210387434,0.08088964160030278,-45.10312375786212,-13.052249309504656,-45.45405151313896,-13.804665443345439,-106.43071972162399,-52.58659338537298,-218.71172922109642,84.02547352073691,-2159.3179090072954,-751.4785182571973,-2111.4671293891647,-743.496661627047,</t>
  </si>
  <si>
    <t>242.86666666666667,,,,,,,,,,,,,,,,,,,,,,,,,,,,,,,,,,,,,,,,,,,,,,,,,,,,,,,,,,,,,,,,,,,,,,,,,,,,,,,,,,,,,,,,,,,,,,,,,,,,,,,,,,,,,,,-298.2765559666667,135.3951096673092,135.0782698722403,130.34629488753137,130.34504851629984,34.35467812434493,173.6971691217314,-15.235264191456507,-0.37810284780672004,-0.08090859236619577,-0.012005652315984647,130,44.43311872571763,-0.4680000208773314,-0.7952485159391792,1.806340844866075,0.08615102815262628,0.26938411331775414,0.2846738866649857,4.487806771638653,470.8441438143409,75.1727918730776,55.75499741103617,69.62803292756647,51.36446843588308,151.52837821939343,171.22078968406387,4777.558522468888,2989.714063593102,4350.776358078309,2778.127044660234,312.81339557553275,318.2713377520454,327.36178126528625,331.7443381647988,-1.0611306756161067,-0.7933152844816687,-0.8529707543294636,-0.6813164110446738,-0.09397426789695948,-0.050545614425815684,-0.19316504897268777,0.08562240508584874,-49.10481586285663,-13.14211390629168,-40.40962197409341,-10.983386810754858,-118.64340246867148,-47.02401187399255,-242.78206042345357,75.82535800566045,-2249.9657477531928,-735.1621678301241,-1941.2080916067941,-634.9242144389865,</t>
  </si>
  <si>
    <t>242.9,,,,,,,,,,,,,,,,,,,,,,,,,,,,,,,,,,,0.3444035773880468,4,0,1,0,1,0.0,0.0,0.0,0.0,0.0,0,0,0,0,0,72.27304273255059,76.5587048196145,68.9650442217174,71.94022469649303,71.33402027232796,68.14190716796263,67.3747025599742,65.47142667256992,70.93572154747632,67.77313138052361,66.42636003287696,64.53222670360283,69.51238399338766,66.14805057887449,65.11647315421745,63.08679949727858,0.12489560566339651,0.0,0.31185282556185856,0.12602819225684223,0.0,0.0,0.0,0.0,26.0,26.0,26.0,26.0,81.5071488732422,45.61828019803148,-174.01552016614195,,,,,,,,,,,,,,,,,,,,,,,,,,,,,,-298.3098893,135.33599179602518,134.9976265069028,130.30953716267737,130.30949010697705,34.471641911123534,175.1735709045998,-15.23354932906352,-0.3756969499141608,-0.07680785838678289,-0.06597428700519689,130,44.40661475422467,-0.46614528886509393,-0.7679294723062077,1.8725130368862444,0.10306236586176837,-0.6602697118106188,0.390772127492205,4.5472534832571165,471.0273521018531,75.39245992867129,55.807718860599415,67.92911612692953,50.32913771929536,152.19151346419648,171.36814297566264,4426.674925318127,2904.415604816042,4936.305407221575,3642.732801784283,313.9965982562304,318.69453046852436,326.09870862390414,329.6875974315563,-1.0472116304789614,-0.7768623032758037,-0.8560771032691442,-0.6689668358742686,-0.07853373402216643,-0.04962233584568204,-0.18875805884086305,0.10752286888528576,-43.59911752620221,-12.698938381585357,-46.75863745957763,-15.228122630987658,-92.10817601450954,-46.82097803053141,-268.16677319446484,124.1567475833693,-2075.630940862272,-724.980575262779,-2185.520409616563,-797.8426503459137,</t>
  </si>
  <si>
    <t>242.93333333333334,,,,,,,,,,,,,,,,,,,,,,,,,,,,,,,,,,,,,,,,,,,,,,,,,,,,,,,,,,,,,,,,,,,,,,,,,,,,,,,,,,,,,,,,,,,,,,,,,,,,,,,,,,,,,,,-298.3432226333333,135.2738397364385,134.9576879578249,130.16689922525106,130.16689922525106,34.59281548149116,176.6488276016089,-15.2322357870979,-0.39455820339998815,-0.08285004361413949,0.07102409572574861,130,44.379789868013916,-0.4526313118330505,-0.7591421329098272,0.9325819169903964,0.1327255524095594,-0.43292583528758094,0.4637261147309632,4.388484650109099,468.9050577724655,75.74907159660327,56.88027370259011,69.62190922673796,52.3743791899652,150.01476927969998,169.20508565255864,5047.568070698848,3211.337111291097,5020.575434845233,3475.760416484581,312.08650234441046,317.66858581925106,325.5450293609804,329.8837085300973,-1.0198936352429873,-0.7553919997846218,-0.8344727768167217,-0.6348210108661392,-0.09401158569564018,-0.04947255758837378,-0.19155606740864795,0.073043576091611,-51.167237803692714,-13.526549062227492,-47.92362856643911,-13.03144997037208,-125.99399553018392,-48.67414983075475,-285.2043333558021,64.57350147915567,-2284.939457854006,-730.6991751692776,-2135.5418162430174,-673.693832914701,</t>
  </si>
  <si>
    <t>242.96666666666667,,,,,,,,,,,,,,,,,,,,,,,,,,,,,,,,,,,,,,,,,,,,,,,,,,,,,,,,,,,,,,,,,,,,,,,,,,,,,,,,,,,,,,,,,,,,,,,,,,,,,,,,,,,,,,,-298.3765559666667,135.20942594785046,134.8761219322961,130.67648375395115,130.67648375395115,34.71822560275095,178.1228075982597,-15.230369811986966,-0.3677289312657496,-0.016137703422549873,0.0005935144637679683,130,44.3574029846293,-0.44239269914908946,-0.7582569938338294,1.4696302086558035,0.16885141683129712,-0.9921994446564699,0.5255334420764715,4.454860229634159,468.85399940276193,77.47762293930988,57.899380142349045,70.3415522752391,52.446767012404806,149.8766463909462,169.61150155822875,4585.442141887693,2810.140426216677,4782.349318313822,3589.9214543501907,313.4248017564266,318.81208427407324,326.41217146886464,329.86762690645014,-1.004459431586926,-0.7522386092174097,-0.817514105940648,-0.6325650710380154,-0.08022690468950167,-0.04915406110966401,0.30549413283481075,0.5955197618652022,-44.69065093332893,-11.61968740702932,-43.17449932356778,-13.284198717380715,-97.83320344106512,-45.22063952311918,355.82225157617256,586.3905392748122,-2075.2629967107573,-668.9971664621017,-2048.5389129229816,-703.334004867477,</t>
  </si>
  <si>
    <t>243.0,29.407,30.0,26.0,1.1855999231339,36.0,100.0,180.0,0.0,0,66.500002145767,0,0,34.40596627235522,35.08690914270375,33.876053177405566,34.349641883664255,97.59250396348128,97.28627169194122,97.12944256151562,96.9528597117837,0.6620614225226172,0.746275283909042,0.7894032739762373,0.837963569759989,0,0,0,0,1,1,1000.0,0.0,82.82025421524538,83.0950325417636,0.34565863759071186,63,0,1,0,1,0.0,0.0,0.0,0.0,0.0,0,0,0,0,0,72.2814510143535,76.55117426075692,68.96963263554143,71.93534900463021,71.32606602979546,68.09917389604246,67.36242470831344,65.43521912024246,70.92835320215647,67.72892337901091,66.41464380223704,64.4956427532403,69.50573720870712,66.10371093167674,65.10550237458753,63.050141631576196,0.1249555082523572,0.0,0.31201537764436355,0.1260825970740323,0.0,0.0,0.0,0.0,26.0,26.0,26.0,26.0,334.18433317560044,208.43335906653152,-173.5606840772874,,,,,,,,,,,,,,,,,,,,,,,,,,,,,,-298.40988930000003,135.18697407331638,134.86740459757345,131.47506509339019,131.47506509339019,34.84763433436187,179.59639147929622,-15.228300324697427,-0.38712199233549816,0.07609636840713907,0.0843169768371885,131,44.36932813005049,-0.4333903773835442,-0.7367555263862747,1.1393374288226998,0.23251486828384332,-1.111581300104781,0.5985848765879197,4.383463701422175,467.2041347719734,76.50514133876005,57.32045226021025,71.53092000207802,54.109779364971246,149.550266516002,166.4169107797622,5098.373142126138,3110.364114065584,5481.0978555074435,3891.9974776791178,312.04620052602866,317.9906254620796,324.3254724783772,328.8582424948489,-1.0013599721079656,-0.7415971586841966,-0.8122297664893185,-0.6081047887252093,-0.11402771407155055,-0.0740547924869708,0.9117928254612834,1.1877239551883438,-51.0336161663907,-12.91067356526539,-48.89295379606548,-12.152061063652491,-154.29489810398772,-70.52168467406045,1211.5308557146486,1232.8741605617756,-2272.924249841364,-709.2916704300958,-2141.9845081664444,-616.7209551366757,1747476296</t>
  </si>
  <si>
    <t>243.03333333333333,,,,,,,,,,,,,,,,,,,,,,,,,,,,,,,,,,,,,,,,,,,,,,,,,,,,,,,,,,,,,,,,,,,,,,,,,,,,,,,,,,,,,,,,,,,,,,,,,,,,,,,,,,,,,,,-298.44322263333333,135.31589407112165,134.97096083200418,132.3788888235497,132.3788888235497,34.981235179962816,181.07039217377474,-15.225465620392985,-0.3662192036263992,0.15320784601846346,0.07863536659545642,132,44.40287680074873,-0.424401038117068,-0.7374916663295712,1.8835479333492546,0.30643386213254065,-1.6986066022279496,0.6830318573072349,4.637980825830151,466.95947229386155,77.70933164017009,58.09628865979798,73.13848434249788,55.303508403476144,149.16956152033998,166.07042860896192,4644.512045784553,3061.2446367829393,4877.1842778252385,3550.949918657462,313.2266339400537,318.0320047671648,325.9276706465565,329.82332636911445,-0.9967026653382292,-0.7468941482632226,-0.8016758899051429,-0.6204031286297087,-0.10347561057956095,-0.08252360930578463,1.526756685798766,1.8329978635272273,-45.32991392707849,-13.061294908200379,-40.5044167174583,-10.56771398905129,-128.72818904678311,-79.41444629644649,1884.0604766163947,1769.741606255847,-2096.195204949437,-719.6212254715338,-1904.0016355232538,-580.0372624236408,</t>
  </si>
  <si>
    <t>243.06666666666666,,,,,,,,,,,,,,,,,,,,,,,,,,,,,,,,,,,,,,,,,,,,,,,,,,,,,,,,,,,,,,,,,,,,,,,,,,,,,,,,,,,,,,,,,,,,,,,,,,,,,,,,,,,,,,,-298.47655596666664,135.4792878430601,135.12926705308408,133.357038180334,133.357038180334,35.119017695512355,182.54595110285857,-15.221890452533938,-0.37499645464044745,0.2569853260359622,0.06242828494755921,133,44.47148690607092,-0.43000370852046127,-0.6932183971564023,1.4281735492536096,0.4323703545973306,-2.4715426511077454,0.7759500218311016,4.85464325178855,466.72344207764,75.97111449373742,57.431492089847374,72.89402732272809,55.61382138569959,150.76602601502213,163.5391642146273,4654.209259306276,2866.0955327753395,5840.068131071693,4151.2887381237115,313.36747897983776,318.68727049390526,323.4159270576427,328.2505536082456,-1.0071936515599968,-0.7495553279544503,-0.8155114021542045,-0.6239431692760722,-0.1325505850396962,-0.0992483836957669,2.0676933756637474,2.373267483104098,-45.83563338519277,-12.033086160475893,-49.38632742373967,-12.035412708309424,-165.19569949853127,-89.64686029266048,2878.4048965588736,2500.4977720118213,-2129.6374232501294,-688.5461388690279,-2172.9833967983072,-625.6788279604514,</t>
  </si>
  <si>
    <t>243.1,,,,,,,,,,,,,,,,,,,,,,,,,,,,,,,,,,,0.34689101330375427,68,0,1,0,1,0.0,0.0,0.0,0.0,0.0,0,0,0,0,0,72.2891231587964,76.54297201036805,68.97543896536435,71.93151398434709,71.31302549299028,68.05411163328944,67.36228548534405,65.41202290355041,70.91591394219434,67.68249523384587,66.41458989134318,64.47146869598028,69.4941620614067,66.05731770902423,65.10564152246391,63.02513264711235,0.12501499095551152,0.0,0.31219456128123785,0.12615087871647074,0.0,0.0,0.0,0.0,26.0,26.0,26.0,26.0,408.25702081047575,249.64721376790305,-173.07275412665354,,,,,,,,,,,,,,,,,,,,,,,,,,,,,,-298.5098893,135.77661482304944,135.3809022908531,133.7227864200592,133.7227864200592,35.261196943590605,184.02387513405472,-15.217647058947346,-0.37855138621775286,0.2553028302787913,0.11299676135702495,133,44.55767214260565,-0.432504605845988,-0.6617633414621644,1.7076806456661675,0.5774523174723426,-2.615474157390102,0.8624325084050579,5.011372657083811,466.3272929151421,75.60693628692408,56.52318584237163,75.2453470607463,57.754705256903684,151.51717188497526,162.68776698591583,4484.183527488049,2880.1307929665713,5250.242405545928,4086.6351371568644,313.6643686982819,318.60894817726216,324.84186617664756,328.24208062424583,-1.0259545997362511,-0.7689340820227487,-0.8208386684145688,-0.6333947820577502,-0.11960642779272926,-0.10118807312463585,2.096073411556085,2.4215893360646534,-44.12642517744042,-12.583139801550566,-43.60930503593956,-12.259555466323405,-143.82698639649126,-91.88019579497302,2645.4820109492016,2493.02503519604,-2078.034393283245,-717.2665208441033,-2014.456001841134,-637.730406419527,</t>
  </si>
  <si>
    <t>243.13333333333333,,,,,,,,,,,,,,,,,,,,,,,,,,,,,,,,,,,,,,,,,,,,,,,,,,,,,,,,,,,,,,,,,,,,,,,,,,,,,,,,,,,,,,,,,,,,,,,,,,,,,,,,,,,,,,,-298.54322263333336,135.99444527140875,135.62336449379893,133.97311470814265,133.97311470814265,35.40786049924932,185.50420309489496,-15.2124591379472,-0.37981775928686434,0.2645808099189199,0.04650023619250915,133,44.640283278716645,-0.44446347029253225,-0.6121527524509834,0.7636311700410023,0.7271210120140403,-2.659351798899879,0.9353578521488788,5.174251471380605,466.6949299131972,73.63031520197838,55.67670644216257,75.10365599075844,58.610775429069484,153.34755233127927,160.7123121472383,4346.967495278399,2817.5589574080695,5820.882218820954,4192.136597846713,314.3040599303812,318.81328205147014,323.49456403225855,328.11061993209046,-1.0562480865158708,-0.7905601094732841,-0.828844654872805,-0.6467547129976648,-0.13069367271660637,-0.1033622516127912,2.0643066160233468,2.379904469633195,-43.06637435403564,-13.056189731104032,-50.393618865238885,-12.693108878932179,-155.9401093538809,-90.11112185407663,2874.1042291604977,2528.463297449231,-2101.6007739146207,-748.74292773164,-2239.06400545974,-659.1578660969672,</t>
  </si>
  <si>
    <t>243.16666666666666,,,,,,,,,,,,,,,,,,,,,,,,,,,,,,,,,,,,,,,,,,,,,,,,,,,,,,,,,,,,,,,,,,,,,,,,,,,,,,,,,,,,,,,,,,,,,,,,,,,,,,,,,,,,,,,-298.57655596666666,136.27264237372557,135.8569061939251,134.02063222961414,134.02063222961414,35.559200380390934,186.98683537993847,-15.206651682392142,-0.39867387137825694,0.24550218213887207,0.10133874914689628,134,44.7231707767921,-0.45064971085424854,-0.5766635653133713,0.6471789082095954,0.8678407100401782,-2.295112983027565,0.9637961859996098,5.278431103456105,466.34106822025603,72.92549571281685,54.71286626060768,77.42117037306855,59.58017459364679,154.09156629009095,159.64971196653175,4495.443038180285,2675.259881006216,5514.522505595803,4230.9128843909975,313.6824626889655,319.2382053614764,324.1075615214352,327.91995970392765,-1.085663230577551,-0.8190700972549118,-0.8369878974276597,-0.6543570520102778,-0.12428889310931347,-0.09884053498587607,1.9443681185662411,2.262430976658722,-45.84723743745571,-12.49670726421551,-48.117034496932206,-13.407351103073717,-147.26624450434866,-82.92536600473956,2585.3983968316156,2463.6933361694983,-2166.637541986392,-740.5631103028,-2150.150083272933,-688.067941831805,</t>
  </si>
  <si>
    <t>243.2,,,,,,,,,,,,,,,,,,,,,,,,,,,,,,,,,,,0.3481551070334574,98,0,1,0,1,0.0,0.0,0.0,0.0,0.0,0,0,0,0,0,72.2972400183787,76.5349646479689,68.98180261869314,71.92795124820113,71.30488356468881,68.01134355278016,67.37087520392991,65.39463663551943,70.90842143198104,67.638422485707,66.42305872237009,64.45273629764596,69.48746860953386,66.01328574968649,65.11403358399208,63.00515113447058,0.12507788713892629,0.0,0.3123882144919447,0.12623193135098518,0.0,0.0,0.0,0.0,26.0,26.0,26.0,26.0,536.7263428242127,332.99716178492133,-172.5440254014925,,,,,,,,,,,,,,,,,,,,,,,,,,,,,,-298.60988929999996,136.48881298978174,136.0854043749405,134.34139853387785,134.34139853387785,35.715135148066494,188.47155845844028,-15.199943906302163,-0.4002199570274633,0.2578100628035822,0.07277730372870912,134,44.803178984772885,-0.46090698107026873,-0.5467636630442356,0.04186019251695844,0.985068734409646,-1.9879328066534885,0.9919692919811816,5.406207194510797,466.2055573101822,72.04220450862847,54.1161371421446,77.45009244518818,60.425629730392565,154.6156548952761,158.3142784661238,4424.799234668178,2960.323600514668,5828.415528809363,4281.3247424701985,314.0241158925802,318.4638774246866,323.480646463391,327.8256671654261,-1.1109772244753944,-0.8372215391042435,-0.8428156656858352,-0.6654177691018974,-0.13074393578125532,-0.10721243463821857,1.9986050592660827,2.339922414494365,-45.426542705729645,-14.812725909818328,-51.388819193114585,-13.74555406939081,-157.5997798406562,-98.434007891092,2791.134079403848,2527.242372860248,-2201.3847316527904,-843.4981471995719,-2287.07172087634,-702.4587999477928,</t>
  </si>
  <si>
    <t>243.23333333333332,,,,,,,,,,,,,,,,,,,,,,,,,,,,,,,,,,,,,,,,,,,,,,,,,,,,,,,,,,,,,,,,,,,,,,,,,,,,,,,,,,,,,,,,,,,,,,,,,,,,,,,,,,,,,,,-298.6432226333333,136.76232574523442,136.3277880358118,134.49744543392896,134.49744543392896,35.87605071843033,189.95847399472675,-15.192366666063245,-0.41082551190115785,0.24634315428264356,0.1047638568036826,134,44.88763264642854,-0.47040902913854543,-0.5332748458412556,-0.4125564590502849,1.0921180150153267,-1.7003731272664298,0.9648066237993541,5.610320861676061,465.9333738006542,71.90213450296031,54.15981543752013,79.0806517537549,60.76134733743242,154.9095993657369,157.09843048926538,4504.141231571829,2648.119175049854,5784.4604217764145,4135.477398995448,313.6753418718732,319.2928170342805,323.40849048902356,328.21722023970574,-1.1223464303404598,-0.8538334777148439,-0.8557666253400692,-0.6795011011903269,-0.1264134619981418,-0.09597840633450883,1.945510577479645,2.2725912041592493,-46.65568949596601,-13.01361811276452,-51.726229052001,-13.404895293236233,-149.25468407842547,-79.46048026578102,2691.1322335140953,2423.67333952564,-2210.057545392349,-775.5845530962168,-2263.738266560327,-697.9467536818049,</t>
  </si>
  <si>
    <t>243.26666666666665,,,,,,,,,,,,,,,,,,,,,,,,,,,,,,,,,,,,,,,,,,,,,,,,,,,,,,,,,,,,,,,,,,,,,,,,,,,,,,,,,,,,,,,,,,,,,,,,,,,,,,,,,,,,,,,-298.6765559666667,136.96043475574655,136.52474531160186,134.73317583674876,134.73317583674876,36.04165549934961,191.44741623035117,-15.183806761069874,-0.4006809350593308,0.26130001751938914,0.045813995343416104,134,44.96864243918544,-0.48528340401959014,-0.5190096193237046,-0.33802039049930177,1.1699572069952688,-1.0557416097272259,0.9510313668031708,5.5852741027669985,466.52447141673156,70.89047649435487,53.12491865562094,79.42195390314271,61.16331639047907,156.94345209000008,156.16523649479132,3996.303289615579,2501.446704231272,5892.169446055471,4440.922996456499,315.18503996820624,319.8138229986046,323.27734829948434,327.35110286713916,-1.1496672242866708,-0.8746043415997944,-0.8716998815791028,-0.6942332376938736,-0.12190732049732925,-0.10416048622651092,1.9351555862642182,2.2912299232607,-40.842385655048574,-12.389107288790814,-53.54671991990255,-15.470872273615521,-130.8577972511976,-84.10328486041573,2720.992380606122,2561.9041734733696,-2056.062948786433,-768.7878044318377,-2354.514443362641,-771.089704420711,</t>
  </si>
  <si>
    <t>243.29999999999998,,,,,,,,,,,,,,,,,,,,,,,,,,,,,,,,,,,0.3493990778982457,100,0,1,0,1,0.0,0.0,0.0,0.0,0.0,0,0,0,0,0,72.30482989608304,76.52497422946603,68.98811327861837,71.92405439553868,71.29324237640056,67.96040463694595,67.37964429626624,65.37799853927999,70.89776463799772,67.58633655118828,66.43163357350583,64.4346097022157,69.47797955266248,65.96162807858755,65.12248952166448,62.985583823984186,0.12514288022250364,0.0,0.31259969078726635,0.12632646695487035,0.0,0.0,0.0,0.0,26.0,26.0,26.0,26.0,536.740778720648,333.1473711344022,-171.99308090532932,,,,,,,,,,,,,,,,,,,,,,,,,,,,,,-298.7098893,137.2072629555546,136.75182280008607,134.9877254047225,134.9877254047225,36.21211360879751,192.93833039811872,-15.174655823509609,-0.42208652987081946,0.23918801663428707,0.08057683646435186,135,45.05155171493459,-0.495703517184406,-0.5294041287349188,-0.5728256523976349,1.1973839964174888,-0.12298649246077975,0.9108865873492888,5.682367261938365,466.239061748152,70.7373884454393,52.68560839750703,80.30942250406086,61.50822527667849,156.04357829961808,156.74015192440837,4654.746905065797,2633.637859035345,5619.4508625404105,3937.821519356078,313.20243990844335,319.37803675912755,323.85422552615427,328.70616057864294,-1.1765226664157158,-0.8993142156884447,-0.8830459160697597,-0.7122779299887229,-0.13608257479777058,-0.10481795054003566,1.9913533093561078,2.3337240936622217,-50.05211662524013,-13.713152701274586,-50.53599972716454,-13.377248701109409,-166.45070868793852,-86.21599607979103,2674.1901286695625,2344.066562954091,-2339.4292015210517,-824.3458451057182,-2257.411490697525,-710.1854792488617,</t>
  </si>
  <si>
    <t>243.33333333333334,,,,,,,,,,,,,,,,,,,,,,,,,,,,,,,,,,,,,,,,,,,,,,,,,,,,,,,,,,,,,,,,,,,,,,,,,,,,,,,,,,,,,,,,,,,,,,,,,,,,,,,,,,,,,,,-298.74322263333335,137.42828449734012,136.9570527908523,135.4894305442459,135.52735084431941,36.38727661957075,194.43117459905054,-15.164847555352118,-0.3963590712606877,0.2493359570227085,-0.015089099382669266,135,45.12780308421614,-0.5154381099995782,-0.5384828177554292,-0.04838032419956484,1.1990553203983025,-0.11154115322527594,0.8965160658494641,5.925478427898138,467.78347687638353,71.39345298806997,52.49828502132703,79.01252144987446,60.42947942693041,157.30109461357526,159.0054388254849,3988.374762784878,2303.1792132675696,5325.593943197678,3864.8850139046076,315.21543239736593,320.3504040299946,324.907506281187,328.9102889603877,-1.2179676108047788,-0.9448907619418797,-0.9136197172981982,-0.7513633011925768,-0.11943485769378458,-0.10419894813531924,2.1942811106885367,2.578803808265076,-42.11793704537955,-12.291618551919127,-46.81271939109132,-13.666287317429532,-126.35738972455712,-75.75924262626552,2739.601028762978,2446.0756746130514,-2134.9035782996416,-785.3051144361044,-2188.9176736040217,-740.1901651871729,</t>
  </si>
  <si>
    <t>243.36666666666667,,,,,,,,,,,,,,,,,,,,,,,,,,,,,,,,,,,,,,,,,,,,,,,,,,,,,,,,,,,,,,,,,,,,,,,,,,,,,,,,,,,,,,,,,,,,,,,,,,,,,,,,,,,,,,,-298.7765559666667,137.67480863498437,137.1810736248686,135.52031469417204,135.55705443528203,36.567166270983314,195.9261160045828,-15.155005810465045,-0.46291022747761995,0.24575644232229246,0.08064904738724024,135,45.209509820673276,-0.5316491235449488,-0.5467641381929059,0.11582617096372672,1.1915895678945447,0.23062482113631522,0.893935854683264,6.147202861442026,466.51329095146,71.3482822983017,51.99071133263387,78.90111328829353,59.82173593844904,155.38706769437607,158.75770921512284,5004.344663541146,2829.65225876604,5726.085365813413,4092.9654355593184,312.2496178455619,318.9051355160989,323.57787785083303,328.3304584476914,-1.2680216181024384,-0.9864672654794936,-0.9495104871752511,-0.7732992796899216,-0.1505769301270619,-0.1205438000923221,2.0104349808515933,2.3768431173784412,-57.24129723248355,-16.493671047063838,-54.099584173799045,-16.280286798948772,-192.21035103653458,-103.78332575174993,2721.7906137082355,2448.9304023250165,-2617.7407665249607,-966.7728350110177,-2404.5687177797654,-848.4697040642645,</t>
  </si>
  <si>
    <t>243.4,,,,,,,,,,,,,,,,,,,,,,,,,,,,,,,,,,,0.3506794624114973,100,0,1,0,1,0.0,0.0,0.0,0.0,0.0,0,0,0,0,0,72.31361162608634,76.51709478995535,68.99525884459409,71.92079581251163,71.29164491403981,67.9222628426992,67.39696605344561,65.36618988786032,70.89693727924035,67.54668528852639,66.44884153918706,64.42105951302544,69.4779066108336,65.9216704087225,65.13955261145766,62.97032089230331,0.12521415707046873,0.0,0.31281455640948747,0.12642105286233363,0.0,0.0,0.0,0.0,26.0,26.0,26.0,26.0,536.9386130636611,334.414904525604,-171.3403117009772,,,,,,,,,,,,,,,,,,,,,,,,,,,,,,-298.80988930000007,137.96123655742943,137.42909662045022,136.00632622697728,136.0488869151232,36.752280147098695,197.423075197746,-15.144502691778577,-0.4472032591498357,0.23095066324872143,0.05427369837491337,136,45.282409971903256,-0.5512611455846758,-0.5743296557231589,0.18099039592530064,1.1874658517892298,-0.3617632488576281,0.9002036920867141,6.653032589367935,466.69050815611104,74.13402808734551,53.39165193837242,78.50591867025543,59.14965626193741,153.6598000353438,160.87395203796362,4642.40676242663,2936.5345991286326,5192.148901127927,3540.3684559467783,313.2768796544447,318.6067713755298,325.25677110460856,329.7346144679377,-1.2951669857788821,-1.0263559352590568,-0.9808701417336387,-0.8209920367376847,-0.1301433382158035,-0.10897996090343227,2.225791567343938,2.6499487572845166,-53.16170078340806,-18.09097081869555,-47.18348608331769,-14.026690492073953,-155.25908515301552,-96.26196718818743,2701.2329613090856,2320.0288108287527,-2524.4240790435424,-1041.397204744678,-2246.18100530004,-794.1329545106479,</t>
  </si>
  <si>
    <t>243.43333333333334,,,,,,,,,,,,,,,,,,,,,,,,,,,,,,,,,,,,,,,,,,,,,,,,,,,,,,,,,,,,,,,,,,,,,,,,,,,,,,,,,,,,,,,,,,,,,,,,,,,,,,,,,,,,,,,-298.8432226333334,138.20416573997807,137.68803785647256,136.0222677873512,136.0621655047096,36.9428582535137,198.92220649491182,-15.133315447668613,-0.4983107131717069,0.2569444101755343,0.12370078131172305,135,45.362848236495466,-0.5785702769098984,-0.5743647808882417,-0.817847325711973,1.2365778473135047,-1.2049131518726353,0.8833715501236645,7.087447324056821,465.03911322457265,74.1634198048326,55.01693272441473,78.58153634850663,58.25829322581492,152.3337118586958,157.44673810825287,4930.705854920774,2998.6204972609903,6157.531553841526,4305.45303150896,312.5877443277072,318.29379290000804,322.48622279218256,327.75605819595984,-1.320864024632246,-1.058205584022743,-1.0278946297259655,-0.8450592796396849,-0.14893959022511402,-0.1139844805293215,1.9667239665808331,2.3750748979149776,-57.97393959429351,-19.190206512906773,-62.362282628837576,-19.228210093692255,-188.63954670514673,-97.81710689278924,2828.5305485242316,2535.146860273543,-2717.234134260762,-1074.2559165069533,-2713.449980059915,-985.7990893878844,</t>
  </si>
  <si>
    <t>243.46666666666667,,,,,,,,,,,,,,,,,,,,,,,,,,,,,,,,,,,,,,,,,,,,,,,,,,,,,,,,,,,,,,,,,,,,,,,,,,,,,,,,,,,,,,,,,,,,,,,,,,,,,,,,,,,,,,,-298.8765559666667,138.49061772338942,137.89651534200308,136.1934342799378,136.19512092011678,37.139469226220335,200.4233269798456,-15.120911994839938,-0.5004045901490319,0.2390450117804914,0.13446197975754295,136,45.43860921129855,-0.6038943227589701,-0.5881036358618088,-1.5567621346912028,1.3071748098623936,-1.3461754551077911,0.8031846668529484,7.32159663611426,464.3824708360939,75.60296868856348,55.44450358537134,80.7745059434758,58.84421362738262,151.73803379212768,156.79491064146967,4786.350675441232,2853.364843539753,5794.687967810864,4157.758527703727,312.81546421789636,318.74730693244646,323.42990187671734,328.13293253866635,-1.339656557901718,-1.0852580549731696,-1.0534715321980346,-0.8737679059239987,-0.13541993191413473,-0.10776769504753227,1.945607739624208,2.386438017590437,-56.58641645824309,-18.38652712931449,-59.23603605636323,-18.890323805696568,-162.83606232864622,-90.70848284296162,2629.0353338023488,2495.770258798388,-2654.6608908807675,-1058.0915838816875,-2631.8425594594473,-993.9252935720003,</t>
  </si>
  <si>
    <t>243.5,,,,,,,,,,,,,,,,,,,,,,,,,,,,,,,,,,,0.35193825209958196,100,0,1,0,1,0.0,0.0,0.0,0.0,0.0,0,0,0,0,0,72.32218917544503,76.50645241485752,69.00230734162821,71.91668699593424,71.28991958607337,67.87160061398411,67.41374337170187,65.34913031177678,70.8963996528797,67.49474555552933,66.46552407238528,64.40215543890102,69.478509886692,65.87002177430561,65.15611643665083,62.949616796980834,0.12528883238963226,0.0,0.3130373355494387,0.1265207970749957,0.0,0.0,0.0,0.0,26.0,26.0,26.0,26.0,537.4375963180344,337.4471414975259,-170.66877984773564,,,,,,,,,,,,,,,,,,,,,,,,,,,,,,-298.90988930000003,138.68874853011218,138.12034465347514,136.4458060180336,136.44587777268816,37.342089701807,201.92625138363888,-15.107149094983006,-0.5039834384166016,0.24556005021747476,0.11335906981920607,136,45.514635119333256,-0.6348054350315834,-0.5899776206979448,-2.868063532469942,1.382432600108706,-1.334987478962021,0.6789439961744511,7.448521582309191,464.0757935872314,75.38929191324526,55.652486729972765,81.13675685378851,59.53767607569612,152.02696572002873,155.01939057996054,4685.937046039717,2759.5043073516135,6225.083868424867,4029.5670605770647,313.24426314005234,318.8917237944038,322.3517296033804,328.4451181737242,-1.3703214300133169,-1.1176820930400957,-1.0811390600530182,-0.9027779604532645,-0.1423784395437976,-0.11314289677393856,1.9457280007002122,2.395959621780501,-55.60041305069503,-18.129931263539046,-65.63240247075507,-18.465510207240488,-172.0590891650976,-87.75185762775665,2825.3021813628,2399.56077317273,-2681.4320515644113,-1046.365832677442,-2879.9050148002007,-977.4523226515806,</t>
  </si>
  <si>
    <t>243.53333333333333,,,,,,,,,,,,,,,,,,,,,,,,,,,,,,,,,,,,,,,,,,,,,,,,,,,,,,,,,,,,,,,,,,,,,,,,,,,,,,,,,,,,,,,,,,,,,,,,,,,,,,,,,,,,,,,-298.9432226333334,138.9367082588721,138.31669807586385,136.69400855571254,136.80684008314626,37.55090121110184,203.4308627784509,-15.092217050046733,-0.5164957573491533,0.23498706942897588,0.09584043458100379,136,45.592637556309654,-0.6662781840663574,-0.5958472304794646,-2.9626582135423885,1.4496970534996751,-1.1280444862930354,0.48789595166596966,7.629429798970293,464.41220603323876,75.55606969828025,54.79436287289824,82.6436186699844,58.95130902409185,152.54504606805486,155.35383433952015,4856.260578377994,2413.631159303436,5958.555428100637,3847.647774478555,312.62848247795273,319.855474036085,322.9348371992683,329.0535272131025,-1.4190569541391636,-1.1698240614341484,-1.1217351105390834,-0.9463341732431434,-0.14323037603223848,-0.11142271645977751,1.9693786635457418,2.5229520267825682,-59.57046744490301,-15.864441120808968,-63.63584420023899,-17.808979960820977,-172.43418550865155,-79.75415814816624,2701.0994929985686,2406.2079791463457,-2798.868309733842,-987.3577852228233,-2808.4937176824615,-985.3445450630838,</t>
  </si>
  <si>
    <t>243.56666666666666,,,,,,,,,,,,,,,,,,,,,,,,,,,,,,,,,,,,,,,,,,,,,,,,,,,,,,,,,,,,,,,,,,,,,,,,,,,,,,,,,,,,,,,,,,,,,,,,,,,,,,,,,,,,,,,-298.97655596666675,139.12964970885724,138.49347668858346,137.05273240412302,137.0720403546297,37.76539596775489,204.93716789262774,-15.076375451622303,-0.5090619009058561,0.24298792092854074,0.03387838364503646,137,45.668201614167984,-0.7010581731707277,-0.5889282767102569,-2.126194777876857,1.5047366251340657,-0.7572611783133274,0.34696593097615736,7.62938898382088,465.7105844694322,75.20335683022505,52.64883879745588,82.46080365331865,58.68250944798124,154.76740543578097,156.54092261161026,4496.583516192364,2147.797591979789,5937.449702325645,3779.5843567143215,313.6697166598952,320.75348280769833,323.12822666002285,329.155408693415,-1.497318549079981,-1.239444154283396,-1.1691037999462786,-0.9979246746431686,-0.14221889913180333,-0.1252241503093027,2.0633451513657466,2.536584778372141,-55.28669116829209,-14.12989280192063,-63.8964306314131,-18.36002184351701,-159.67706545848287,-80.62165208254217,2812.899864019652,2365.7470293696283,-2724.634705349133,-949.7623842455762,-2892.0053013617585,-1019.8359254223783,</t>
  </si>
  <si>
    <t>243.6,,,,,,,,,,,,,,,,,,,,,,,,,,,,,,,,,,,0.3532192125502783,100,0,1,0,1,0.0,0.0,0.0,0.0,0.0,0,0,0,0,0,72.33162755168004,76.49596648801729,69.00953992548494,71.91241319081382,71.2968929628547,67.82431631542534,67.43413458875433,65.33267087475824,70.90459478178352,67.44585836658398,66.48616060586497,64.38377410401833,69.48772183190667,65.8210105215532,65.17693616548338,62.929400133486375,0.12537361952952578,0.0,0.31327894025028385,0.1266288425059426,0.0,0.0,0.0,0.0,26.0,26.0,26.0,26.0,537.5057294669936,338.8573145488597,-169.90992725755208,,,,,,,,,,,,,,,,,,,,,,,,,,,,,,-299.00988930000005,139.33203525565358,138.7172443612772,137.25048181871583,137.37477168972862,37.98571401968576,206.44505236004295,-15.060152472402503,-0.5420777720136907,0.22967179125906792,0.044016585383790455,137,45.74694456879019,-0.7323407632273208,-0.5924048875747865,-1.6291227261304284,1.524244158548998,-0.05610216871352622,0.22902707474754577,7.699248410751883,466.1864384423963,74.33689233810698,51.45689944313169,82.56017687372263,57.947468318118005,154.98343955104178,156.96478825281113,4945.189744559375,2294.4749910081077,5881.233505064113,3471.561724956883,312.48426142009487,320.30631540142275,323.1373152116769,329.9529985665993,-1.575265804676145,-1.3097018544708012,-1.2150399492649777,-1.0493332367773764,-0.15734666513659698,-0.1288766249066558,2.0465994099472073,2.6270418830737166,-64.12229788781761,-16.254329584522605,-65.21272971681063,-17.565750520783865,-189.17331737952068,-88.03624621674963,2753.22183873484,2251.4573323337877,-3061.302318415556,-1070.8210252906601,-2937.607543286987,-1020.3757187278238,</t>
  </si>
  <si>
    <t>243.63333333333333,,,,,,,,,,,,,,,,,,,,,,,,,,,,,,,,,,,,,,,,,,,,,,,,,,,,,,,,,,,,,,,,,,,,,,,,,,,,,,,,,,,,,,,,,,,,,,,,,,,,,,,,,,,,,,,-299.04322263333336,139.56103187864554,138.91394967936915,137.7395146789375,137.77591403230142,38.211877658224594,207.9544993983537,-15.043580316433042,-0.5313973523841743,0.2380960685042586,-0.01363285989305542,137,45.819098319927704,-0.7662956840020362,-0.5956889072186706,-0.2456740021671196,1.5291457986491133,-0.16429444449652092,0.17564788710023743,7.998322843666992,467.7066536326938,74.60975005483738,50.753796088699694,81.60039024461796,56.219657825287285,156.1095670490377,159.63288937956523,4643.017972080121,1936.638882266378,5537.734189800909,3479.646372899698,313.23939819234306,321.3613936780357,324.2206496095971,330.01608264339194,-1.6450825225726435,-1.3815780189267362,-1.2739593625185004,-1.1122305683285054,-0.15425823767496838,-0.1290977442265884,2.255183129871349,2.748052461648375,-60.520916798878005,-13.681931512270854,-60.3844512152194,-18.298715967047357,-174.14518477616846,-75.40733554156546,2817.0636161570956,2327.6791600952515,-2986.6278867785386,-983.912011547836,-2863.157579304161,-1084.3590060346892,</t>
  </si>
  <si>
    <t>243.66666666666666,,,,,,,,,,,,,,,,,,,,,,,,,,,,,,,,,,,,,,,,,,,,,,,,,,,,,,,,,,,,,,,,,,,,,,,,,,,,,,,,,,,,,,,,,,,,,,,,,,,,,,,,,,,,,,,-299.07655596666666,139.76195664696212,139.115133689471,137.82813328078672,137.829675374623,38.44395825563078,209.46559918742938,-15.027092606653502,-0.5699359908712852,0.2473113817653348,0.01010860782435731,137,45.89603472256928,-0.801593490648325,-0.5893053916160971,0.1507318218902085,1.5317507274372393,0.18035341574879762,0.18053647678084936,8.002991654120223,467.8850058446123,73.79792621327562,49.708341569070654,80.56176514508394,55.78623550913774,156.7958940998794,159.6408707879352,4805.825314188995,2041.198201937423,5936.160562311437,3785.207691426438,312.9514198913088,321.1527646849239,323.0329875186282,329.0854576206568,-1.7125766615444276,-1.4385327854042376,-1.325799862404643,-1.1556889860623751,-0.1636200115088036,-0.1435863493728957,2.116091618261112,2.6065759481725492,-64.29199157312345,-14.988459203961575,-69.00026564387797,-22.139122883844184,-187.885307997573,-87.07083720082565,2817.612774169643,2400.739321463546,-3170.991792767038,-1064.479786307624,-3145.2825167463975,-1243.2890032666044,</t>
  </si>
  <si>
    <t>243.7,,,,,,,,,,,,,,,,,,,,,,,,,,,,,,,,,,,0.3545022155852845,100,0,1,0,1,0.0,0.0,0.0,0.0,0.0,0,0,0,0,0,72.34019369031343,76.48406069151368,69.01658582331359,71.9077334199249,71.30274517973608,67.77069329790544,67.4551949044909,65.31426452605464,70.9116976216542,67.39086635134608,66.50736896918984,64.36333340362226,69.49590113038994,65.76628617764112,65.19823085455151,62.90698524033615,0.12546627213248873,0.0,0.31353678359586373,0.12674471709313975,0.0,0.0,0.0,0.0,26.0,26.0,26.0,26.0,537.579247678485,341.42363622404923,-169.12142864331665,,,,,,,,,,,,,,,,,,,,,,,,,,,,,,-299.10988929999996,139.968182543761,139.3295355382314,138.12661248780444,138.1433526854891,38.68246439745557,210.97811803797467,-15.01057166139608,-0.5538928743342311,0.2326752286952068,-0.01957694940151494,138,45.96796800050756,-0.831701909065009,-0.6048789441882718,0.32751177261299896,1.5053604282933128,0.60315073993974,0.19084976571729206,8.083610018214697,468.99688915561387,73.46684604068588,49.60599447042659,80.22988111803866,55.35994462470746,157.58482362906935,160.61545392654833,4457.723042209863,1919.901303796455,5574.422980365266,3405.5030105752926,313.8086285523023,321.4328599183709,324.06331980360153,330.16339942948247,-1.757607067901203,-1.4858133913490512,-1.3636019352233277,-1.199635251851521,-0.15793578397044072,-0.13319963744155902,2.2370989465023063,2.7342427891146674,-59.16517981985982,-14.300707432493692,-63.776798125788446,-19.673614530729964,-169.35191539571363,-75.79126842143796,2784.4340396614843,2258.539958197783,-3021.8859656614145,-1045.5870568361195,-3032.6742880026322,-1179.561218069678,</t>
  </si>
  <si>
    <t>243.73333333333332,,,,,,,,,,,,,,,,,,,,,,,,,,,,,,,,,,,,,,,,,,,,,,,,,,,,,,,,,,,,,,,,,,,,,,,,,,,,,,,,,,,,,,,,,,,,,,,,,,,,,,,,,,,,,,,-299.1432226333333,140.15845394078352,139.53025973998305,138.39580317007685,138.51381574500172,38.92735058248403,212.49201772954842,-14.994271509602282,-0.5803442296136342,0.2474347202295033,-0.025414834663759055,138,46.04120441061017,-0.8668422821961104,-0.6104156274244671,0.04818668108173518,1.4624368675371089,0.8237647058254557,0.20698916566117012,8.193296992255245,469.4935478307371,72.26611932662335,49.53492386352381,79.08106041577815,54.20402985673022,157.8575172021773,160.96827179057036,4671.0703776332075,1982.9850111666406,5686.738849781562,3620.8030188917373,313.32680143467843,321.1963494504978,323.7062924531372,329.61813060072546,-1.8037628563576003,-1.5271809866239374,-1.4067609526967386,-1.2386731473119401,-0.17600652884603482,-0.14800681442158853,2.239689594791365,2.833700999925791,-63.5211820856895,-15.546386610098411,-66.93624612361647,-21.754212764257428,-196.43071223232985,-82.0322975022502,2803.9091368814543,2432.9460031341073,-3234.784625092834,-1090.6699749886782,-3142.299779721152,-1281.8358262952995,</t>
  </si>
  <si>
    <t>243.76666666666665,,,,,,,,,,,,,,,,,,,,,,,,,,,,,,,,,,,,,,,,,,,,,,,,,,,,,,,,,,,,,,,,,,,,,,,,,,,,,,,,,,,,,,,,,,,,,,,,,,,,,,,,,,,,,,,-299.1765559666667,140.39016616578996,139.72102550793113,138.71679047558354,138.73906630370269,39.1789311604752,214.00729276769545,-14.978310603515087,-0.5605741683370588,0.23529278799542902,-0.059997030293464745,138,46.11318579949755,-0.9002082816390059,-0.6271054124232571,-0.07197904616824502,1.4078587855110163,1.0398622550729095,0.19724186090334148,8.261380967609169,470.7723127540637,72.16599634337318,48.97810138961697,78.23402694037044,53.641234373851226,158.9082661969329,163.19563296838018,4420.605539181254,1721.7517812973995,5333.176653225603,3390.55009899771,313.9178029549943,322.0391221682862,324.72599904310744,330.21623805843205,-1.8414163590919443,-1.5626654328854674,-1.4440565584847036,-1.280168317686221,-0.16476972220112374,-0.14057680988579352,2.3529457108958183,2.86787086960625,-59.87102490247909,-13.018400409566778,-61.13790640031596,-20.52679999311039,-173.4715659937235,-73.11095586552103,2765.482559576031,2310.6018210242705,-3108.6429366390485,-1015.6211810269376,-3017.164573187953,-1260.7707785477862,</t>
  </si>
  <si>
    <t>243.79999999999998,,,,,,,,,,,,,,,,,,,,,,,,,,,,,,,,,,,0.3558012173397088,100,0,1,0,1,0.0,0.0,0.0,0.0,0.0,0,0,0,0,0,72.34945923277697,76.47092188602807,69.02338448979265,71.90234331139241,71.31537990598981,67.71190278611138,67.47613443530504,65.29184355601404,70.92606563674813,67.33076683404812,66.52903595976207,64.33923931585676,69.51165554215602,65.70667922269102,65.22051205169925,62.88135557833578,0.12556663680061467,0.0,0.3138174915020185,0.12687652602999958,0.0,0.0,0.0,0.0,26.0,26.0,26.0,26.0,537.4430069960074,343.4221821021538,-168.29083516155964,,,,,,,,,,,,,,,,,,,,,,,,,,,,,,-299.2098893,140.5780277779639,139.922571747511,138.91760176823635,139.08787433917297,39.437034568195465,215.5238825337922,-14.962971040894304,-0.5758531874185744,0.2425454640463772,-0.061924811171487015,139,46.186334939231294,-0.9374620604675344,-0.634648861697964,-0.5616096349862619,1.339666211597811,1.2986377585348468,0.18268346848914963,8.267732729737025,471.5310621182327,71.16800662471483,48.550033109343104,76.80431704931877,52.89961881251399,159.59208022799592,163.75278205063452,4513.775556505091,1660.0525542238702,5581.024909331021,3324.0776604414896,313.76798994844216,322.1316120829004,324.02610653500216,330.36718797867894,-1.8814924505031185,-1.598410854085952,-1.4861798171664693,-1.3200309866252276,-0.17618357946451088,-0.15715807304009577,2.3297722778773773,2.9401112038147477,-61.67322389976804,-12.989568891692738,-66.37920535693361,-20.728037112724543,-189.95811506205888,-72.57171117695614,2794.657011735198,2318.972354159545,-3232.879420479794,-983.9595917014311,-3213.8809333773124,-1278.2070953373163,</t>
  </si>
  <si>
    <t>243.83333333333334,,,,,,,,,,,,,,,,,,,,,,,,,,,,,,,,,,,,,,,,,,,,,,,,,,,,,,,,,,,,,,,,,,,,,,,,,,,,,,,,,,,,,,,,,,,,,,,,,,,,,,,,,,,,,,,-299.24322263333335,140.83590890203752,140.1371410165379,139.23668583036823,139.55686766747758,39.701828926441415,217.04176640925775,-14.948348760514762,-0.590661740066356,0.2294293137893135,-0.06374607678470369,139,46.25913908102901,-0.9707331526939605,-0.6544833599583537,0.08456349851288714,1.255186554281336,1.311254588342063,0.15986200437510137,8.485680649737832,471.9904109691503,71.92023404892525,48.27843547221164,76.23708345556676,51.44956863258631,158.67825678129714,166.33413546845415,4869.707338123693,1759.8913595366494,5192.165085704837,3123.090237444664,312.63368652311186,321.9040911440178,325.0833773112206,330.97187119462666,-1.9136087664684047,-1.629489333333134,-1.536093906143383,-1.3745282564775252,-0.17980374180899125,-0.15430524901791662,2.4221275848938495,3.170455601279036,-68.55612038910132,-13.9930906216954,-60.42194275499577,-19.091261036381827,-202.97314224732258,-81.13506781798746,2747.652174811748,2292.044023600818,-3433.406320828821,-1084.395600125032,-3061.627119809119,-1262.9533838982904,</t>
  </si>
  <si>
    <t>243.86666666666667,,,,,,,,,,,,,,,,,,,,,,,,,,,,,,,,,,,,,,,,,,,,,,,,,,,,,,,,,,,,,,,,,,,,,,,,,,,,,,,,,,,,,,,,,,,,,,,,,,,,,,,,,,,,,,,-299.2765559666667,141.05661416129263,140.3512583096469,139.50936319953664,139.90781009358585,39.97320901972167,218.56102249241607,-14.93444182097169,-0.5904001934361375,0.2407423657772029,-0.08025502165293658,139,46.33054135394668,-1.0111418405846628,-0.6579789470494188,0.35167697865596226,1.1951825772984566,0.8601922921704752,0.17802631525663196,8.655643844886608,472.5018425225362,72.32024667409024,48.34100333818023,74.69924373597816,50.44314982558887,158.9705022233671,166.78792846705701,4536.0668138959845,1777.0491372200202,5550.241225328695,3245.447171948102,313.59366866294215,321.98060658050184,324.25445790908884,330.7126765633293,-1.9389926759991816,-1.652221749609839,-1.5929894446966995,-1.4257547523107932,-0.17589195636763175,-0.16105040685822247,2.432465648835669,3.239278401518958,-62.864594133373934,-14.567468436781711,-66.7558959013946,-20.87517404793305,-186.47024830220928,-83.21527809609097,2863.6083768187123,2397.416800096192,-3276.3010805492136,-1108.6978607284354,-3337.5806652371075,-1353.8481987345767,</t>
  </si>
  <si>
    <t>243.9,,,,,,,,,,,,,,,,,,,,,,,,,,,,,,,,,,,0.3570864915654044,100,0,1,0,1,0.0,0.0,0.0,0.0,0.0,0,0,0,0,0,72.35877449671531,76.45900973746859,69.03063005118663,71.89746411415844,71.32885186654927,67.66122327257204,67.50249591493537,65.27502962980707,70.94118275975204,67.27852691888107,66.55615004573055,64.32048634586643,69.52808644904405,65.65443199825528,65.24828095088125,62.86069853667871,0.12566792648669708,0.0,0.3141035253438931,0.12700624343712696,0.0,0.0,0.0,0.0,26.0,26.0,26.0,26.0,537.3402808649801,344.3823918853671,-167.4429698145659,,,,,,,,,,,,,,,,,,,,,,,,,,,,,,-299.3098893,141.3188048166303,140.6303723186989,139.57746310627832,139.93573548377856,40.25173888848657,220.081585677001,-14.921221710749107,-0.6434536380250394,0.2315845870236093,0.021620284534892086,139,46.40615408463745,-1.03979886041234,-0.6721550851626706,-0.45480163120389483,1.1452206915626135,0.5996890992184036,0.17538168526402748,8.817990046409923,471.1312264638622,73.06417189884374,50.08421719482068,75.23353169193835,49.91394470548112,156.43330176480816,165.34849324335343,4897.890054768914,2220.768950242859,5563.250030050948,3276.6857022950694,312.49620328453,320.4998075692275,324.02034905624413,330.5139103292284,-1.9314483654747077,-1.652782605944133,-1.6277851544133182,-1.4561406650206326,-0.18623416011879454,-0.15553823318917243,2.29924635612187,3.0739306816881653,-69.51496827261157,-19.479319126355268,-68.97079341577546,-22.56855569220729,-210.3341863822022,-96.23315937845027,2763.6171563589137,2305.4416918362977,-3472.2885269770277,-1336.220293418814,-3378.0063675906454,-1436.13670458879,</t>
  </si>
  <si>
    <t>243.93333333333334,,,,,,,,,,,,,,,,,,,,,,,,,,,,,,,,,,,,,,,,,,,,,,,,,,,,,,,,,,,,,,,,,,,,,,,,,,,,,,,,,,,,,,,,,,,,,,,,,,,,,,,,,,,,,,,-299.3432226333333,141.55317388096304,140.84873025054696,139.90485522002652,140.29723102284083,40.5378830862805,221.60334368497675,-14.90799934507751,-0.6325987873146512,0.23925608747695237,-0.019260536743461724,140,46.474606099119306,-1.0750121398096917,-0.677296537311666,-1.6503837360330171,1.1332802542034317,-0.14219379426098766,0.11111864901073909,9.012015199207553,470.82514094736115,73.62218824908311,51.071588475524614,75.32528267008783,49.27663363562567,155.78014343001325,164.50066726006227,4745.52174635973,2392.5892230602526,5679.294210104782,3479.6253259022337,313.07544394211516,320.1375653123239,323.9249909179878,330.1714745780814,-1.9077287579341478,-1.629906874390269,-1.6594218936026583,-1.4839827436119888,-0.1791509182595369,-0.14973757346664876,2.377054341557042,3.220888973455064,-65.90058834067183,-20.724666065761635,-70.77092677189434,-24.010485619729522,-201.73249498966806,-100.24622594793978,2883.6709717286058,2485.639632789319,-3363.6862637270738,-1373.8257380735138,-3509.9350300148913,-1537.2341598811036,</t>
  </si>
  <si>
    <t>243.96666666666667,,,,,,,,,,,,,,,,,,,,,,,,,,,,,,,,,,,,,,,,,,,,,,,,,,,,,,,,,,,,,,,,,,,,,,,,,,,,,,,,,,,,,,,,,,,,,,,,,,,,,,,,,,,,,,,-299.37655596666673,141.8324382004532,141.09706644498635,139.90324474898497,140.0523743431937,40.8318446314817,223.12621075890112,-14.894758532037175,-0.6480968082620563,0.23158556017251225,0.06733436245111346,140,46.54823362880864,-1.0994548571101144,-0.6807445653809434,-3.675521313495692,1.1550969244390417,-0.4995960016763851,-0.05327325588492823,8.88697663370537,469.5130463427718,75.09356137908769,51.99760931709031,76.86261391193013,50.30058147800572,154.87382147130245,162.97048978659953,4733.773364050355,2055.962097734949,5860.2847762372085,3478.4489303099713,312.8908743185718,320.9254120360597,323.2020190691388,329.965836286783,-1.8626619635533925,-1.597009469723396,-1.6683623132324634,-1.4848504102513367,-0.16887876247498926,-0.1409447552842526,2.196495929095597,2.8164119402342145,-65.40115139359841,-17.560748470454044,-75.53333113149093,-25.476265154675815,-182.10017646289552,-82.48317307959798,2768.316215943808,2296.0543357975603,-3246.7069464320434,-1208.2057984188536,-3591.6548134014793,-1555.3718749989416,</t>
  </si>
  <si>
    <t>244.0,29.407,30.0,26.0,1.1855999231339,36.0,100.0,180.0,0.0,0,66.500002145767,0,0,34.41959524639172,35.06937053139035,33.88681576076933,34.342560052520476,97.58234289766263,97.2826118607942,97.11416659570368,96.94251965843237,0.6648557017502059,0.7472817318710208,0.7936041722259057,0.8408070909163476,0,0,0,0,1,1,1000.0,0.0,82.96435112686618,83.32335599880196,0.3584147201625247,100,0,1,0,1,0.0,0.0,0.0,0.0,0.0,0,0,0,0,0,72.36882070815439,76.44523685154444,69.03767781723855,71.89170757565098,71.34763309760385,67.5995461001851,67.52850594990461,65.2507040979685,70.96242510416845,67.21559172607448,66.58367417801568,64.2945473361817,69.55128434543691,65.59208580380454,65.27715192098255,62.833288960328105,0.12577326798958038,0.0,0.3144101412686401,0.1271569792504546,0.0,0.0,0.0,0.0,26.0,26.0,26.0,26.0,537.0930570461583,346.50650394146874,-166.61477966250217,,,,,,,,,,,,,,,,,,,,,,,,,,,,,,-299.40988930000003,141.99898056796707,141.2811923580878,140.0840093123913,140.4330818912828,41.133561813077385,224.65007554851175,-14.881093340159536,-0.6360084750646695,0.24207385611843701,-0.004453108535358678,140,46.61828803489676,-1.126903671196101,-0.6763068717218064,-4.110605397423418,1.1816022022459343,-0.3388282047824377,-0.28112371718787377,8.501214246979664,469.4165922066262,74.91709088131485,50.722002002913065,77.95059875555368,50.60333797905352,155.6835702569853,162.1868316611553,4980.93968325687,1925.8681316612171,6179.770201770818,3455.5733400235285,312.51670060519496,321.430586872687,322.5313707903992,330.0887439108827,-1.84858957390981,-1.5759778614213182,-1.6815819447235627,-1.5021814413324304,-0.1702289178801141,-0.15323724635273572,2.192476635317671,2.987324990055323,-68.21976985104837,-15.222123603552264,-80.50627090645783,-24.67002295985124,-206.2023701253843,-85.23605072143216,2889.754855521415,2346.189176243572,-3396.059129958771,-1099.7265582562104,-3807.8885740732067,-1540.1612837741086,1747476297</t>
  </si>
  <si>
    <t>244.03333333333333,,,,,,,,,,,,,,,,,,,,,,,,,,,,,,,,,,,,,,,,,,,,,,,,,,,,,,,,,,,,,,,,,,,,,,,,,,,,,,,,,,,,,,,,,,,,,,,,,,,,,,,,,,,,,,,-299.44322263333333,142.24616981601565,141.51730820650715,140.24526214424128,140.84067825370073,41.44263187611252,226.1748463214311,-14.867295746019376,-0.6210301014668168,0.22262716566663834,0.015739625874068814,140,46.691303649749436,-1.1378982817646845,-0.6814390688218527,-2.8345763962229156,1.1935117544759402,-0.11682515155769235,-0.4976069282242006,8.087770725788307,469.4385912260887,76.78415210755048,49.60579302252468,79.85242356373143,50.65244775046901,155.67004798662947,163.1741117941117,4853.969256006446,1667.4079859997237,5687.980000865134,3110.6420160599537,312.5419447689345,322.1428700562133,323.6345589546115,330.9892814800071,-1.8391726476517847,-1.57000007874531,-1.6935511094284363,-1.5188822138008509,-0.15603046257137942,-0.1514681018351632,2.204772952880132,3.1130361569511527,-66.70691603873277,-12.435113672424118,-72.82330834375256,-21.057363487658186,-172.28076992817955,-75.71473733702084,2696.8234965012616,2224.5302572208802,-3245.195611044104,-965.715319474856,-3510.0111371168455,-1389.6538366560555,</t>
  </si>
  <si>
    <t>244.06666666666666,,,,,,,,,,,,,,,,,,,,,,,,,,,,,,,,,,,,,,,,,,,,,,,,,,,,,,,,,,,,,,,,,,,,,,,,,,,,,,,,,,,,,,,,,,,,,,,,,,,,,,,,,,,,,,,-299.4765559666667,142.38300287271088,141.72731215899915,140.56052571502985,141.14483596629907,41.75830727168859,227.7006650662732,-14.85350221401187,-0.6335803228121204,0.248134126824393,-0.03533173328821729,140,46.76321005980455,-1.1509290581616427,-0.6688290118315826,-0.8753963705983492,1.198808447844527,0.08865313094015137,-0.5951991321052986,7.608553955286608,469.4473404387933,76.31325642099328,48.28675896395314,79.5767023564789,50.09453708964079,156.17394083921022,162.8795950630662,5183.516261431249,1771.6110109213923,6229.502942390192,3305.9118691852445,311.86070489692713,322.00974928533714,322.37685580899597,330.50340150518406,-1.8584799090026107,-1.5789172779915526,-1.7123583248070091,-1.5384349076084565,-0.1731527633033445,-0.17001840964705786,2.2458345655874012,3.141438194138825,-71.5417001254138,-13.264038934950056,-81.19316194333616,-22.91606248610465,-213.0294048830719,-90.97114923019191,2946.552884303462,2358.2553047717793,-3458.8154436784007,-1035.7181702158753,-3814.364828613696,-1467.892674890376,</t>
  </si>
  <si>
    <t>244.1,,,,,,,,,,,,,,,,,,,,,,,,,,,,,,,,,,,0.35970408911059454,100,0,1,0,1,0.0,0.0,0.0,0.0,0.0,0,0,0,0,0,72.37951331350321,76.4338321251037,69.04569594210723,71.88713432133206,71.36732988987596,67.5524187407396,67.56286675729473,65.23722081283259,70.9844528657397,67.16663433153698,66.61943538949639,64.27901770544989,69.57513106656894,65.54276526003342,65.31412751764061,62.81573833524871,0.12587181360945257,0.0,0.3147060576966634,0.12729192947982715,0.0,0.0,0.0,0.0,26.0,26.0,26.0,26.0,537.0832645025553,346.7175875818242,-165.8306696765733,,,,,,,,,,,,,,,,,,,,,,,,,,,,,,-299.5098893,142.6353040137005,142.02090018062114,140.76277387499815,141.35519429041972,42.08083930639688,229.2274952826403,-14.839891749971857,-0.6342435423948749,0.2218202936411771,0.027111119310710263,141,46.83722483623917,-1.140349809937028,-0.67871021614163,0.789380739150999,1.193555476127526,-0.008611265733364626,-0.5989830666442924,7.318436796982387,468.98878139193687,77.93945770072214,49.17960274628851,80.26900718469581,50.04736499184402,154.40874258201916,163.86261709591045,5078.103315680111,2097.7591718503263,5487.0492592640685,3105.1730697379458,311.9148796984982,320.9632842306576,324.2333718025156,330.9166361258713,-1.8448292866942841,-1.5724406716552082,-1.703763831328841,-1.5361910477656342,-0.16488882556578888,-0.15665239628394412,2.289400182686961,3.1140049617498815,-70.5152627370089,-16.627411479900847,-68.87398146243939,-21.299510961425927,-195.9187341745761,-95.23644630510312,2698.6730262676956,2205.472797523014,-3394.4705431196116,-1175.4504584453307,-3419.1488227316195,-1403.345868483665,</t>
  </si>
  <si>
    <t>244.13333333333333,,,,,,,,,,,,,,,,,,,,,,,,,,,,,,,,,,,,,,,,,,,,,,,,,,,,,,,,,,,,,,,,,,,,,,,,,,,,,,,,,,,,,,,,,,,,,,,,,,,,,,,,,,,,,,,-299.54322263333336,142.84937488587548,142.26441489455715,141.02817675450297,141.42743497679368,42.41040806553297,230.75539239378494,-14.826054956625095,-0.663741175255888,0.2538249288064942,0.044344730750378224,141,46.909712365110934,-1.1322518424805699,-0.6698240570826637,1.134812146234885,1.2200593976388094,-0.7111637062187985,-0.5395328823682902,7.163875237107641,467.73154148946986,78.49697292698391,50.0044950234786,79.45630562041978,49.90740679629516,153.10248293764374,163.30215629917052,5465.881180742522,2127.329428185868,6179.445434826439,3735.295903543189,310.7653631420858,320.8680008499019,322.46571779942326,329.34897485028137,-1.8092970172294136,-1.5424597876472268,-1.6944213252692955,-1.5144344525173759,-0.18109996698518005,-0.15707950439357374,2.257397732948394,2.9285987328600855,-76.67760163603809,-16.584597157269236,-80.06315298290839,-27.323065981003886,-230.64617734393366,-97.26121148512338,2959.9653207131937,2507.6433746073167,-3540.689219954337,-1162.3984419483475,-3749.293062728843,-1635.5592205816388,</t>
  </si>
  <si>
    <t>244.16666666666666,,,,,,,,,,,,,,,,,,,,,,,,,,,,,,,,,,,,,,,,,,,,,,,,,,,,,,,,,,,,,,,,,,,,,,,,,,,,,,,,,,,,,,,,,,,,,,,,,,,,,,,,,,,,,,,-299.5765559666667,143.0595484425831,142.5197708765356,141.09695393567037,141.1907128605191,42.74745517671288,232.2843084942488,-14.811800028618023,-0.6170347990298197,0.23077754766201858,0.04035852106977246,141,46.9842670160394,-1.1090100795427122,-0.6675271798237977,1.242749971869928,1.2644653012367297,-0.5509916879313461,-0.47030430945967605,6.531676542817071,467.86259119895465,78.88113004307401,50.297209050176676,80.44650477878571,51.956251345783485,154.2559408014705,161.68023561474766,4465.585704600174,2154.2226356958618,5855.892091677756,3533.8494960500298,313.81987727715375,320.81283599242516,323.3215452064398,329.6938720752236,-1.7635150868757452,-1.496439433699936,-1.647731165847818,-1.4679076909193491,-0.1410524316504267,-0.1516628605031049,2.2071064818364814,2.622441162936119,-58.677255291884116,-16.68404984033946,-74.70303035527621,-26.2318520241422,-154.51138246161958,-95.53528324854122,2783.2764346209765,2199.0837168296366,-2968.926140895379,-1157.6291121082845,-3569.4352650943306,-1557.758031694629,</t>
  </si>
  <si>
    <t>244.2,,,,,,,,,,,,,,,,,,,,,,,,,,,,,,,,,,,0.36104349076789916,100,0,1,0,1,0.0,0.0,0.0,0.0,0.0,0,0,0,0,0,72.39017459162162,76.42027633123736,69.05326947746343,71.8816926065784,71.38386060307919,67.49134023601103,67.59082864754978,65.21442912562351,71.00373411768109,67.10417942909633,66.64902443972156,64.25445124227777,69.59671858525333,65.4807766102418,65.34516111335881,62.789549189436265,0.1259689015987976,0.0,0.3150079710000204,0.1274378677200288,0.0,0.0,0.0,0.0,26.0,26.0,26.0,26.0,536.8546319003044,348.66343998015805,-165.16274692137105,,,,,,,,,,,,,,,,,,,,,,,,,,,,,,-299.6098893000001,143.2382189787423,142.7613285717235,141.13903649955498,141.56080626386296,43.091927746435005,233.81395871481396,-14.797064178387098,-0.6406598181326997,0.2286684028072804,0.0849962605711204,141,47.05649794603297,-1.0758360925120383,-0.6723415974485881,0.2650214968369084,1.2845421119280598,-0.19918443146127562,-0.43805727722654986,6.100003538077767,466.71502230122877,77.80862189187287,50.93311195031347,81.37532055478212,52.74871350518179,153.05974564261365,160.80932135427926,5502.390761996337,1951.5661586125684,6119.872308165382,3395.0191749443275,310.5789739441477,321.23261175944015,322.40652051449706,330.12645633357124,-1.7080609034874543,-1.445982622885723,-1.5879635787007669,-1.4077556243716416,-0.17934341713291263,-0.1350399605217319,2.076347651563131,2.753024929857052,-75.9516655389412,-14.467721846180499,-78.26122871715293,-23.501015211058647,-232.83561397623058,-78.87215663428259,2774.8736052298827,2222.0092815739354,-3447.9404446314165,-1031.9917154322843,-3577.2512206782926,-1425.3463388065504,</t>
  </si>
  <si>
    <t>244.23333333333332,,,,,,,,,,,,,,,,,,,,,,,,,,,,,,,,,,,,,,,,,,,,,,,,,,,,,,,,,,,,,,,,,,,,,,,,,,,,,,,,,,,,,,,,,,,,,,,,,,,,,,,,,,,,,,,-299.6432226333334,143.44782656434623,142.95229703442777,141.7617351995689,141.85199034456687,43.443308649113,235.344407485524,-14.781828044041653,-0.5592182786717628,0.23722658524627818,-0.03229716837766326,141,47.12683687615097,-1.0448682810197907,-0.6709784693711364,2.1542739117183887,1.2967386208846219,-0.10939362586747303,-0.3597069954692853,5.647135332532049,468.37578490238445,78.54959089346072,49.66780307414961,80.71312854394368,52.951301385519955,155.19788918299471,162.98512666163887,4277.022547264986,2052.743133685374,5336.2326765023645,3610.005706510763,314.337266746451,321.2029912935895,324.8099227256503,329.6229370416301,-1.6826298883258228,-1.4109881358099068,-1.540025903114486,-1.3693480990796398,-0.13548619297890585,-0.1559707270800468,2.4220315361770934,2.8064132282244607,-54.106280117696876,-14.657678648176223,-63.25460487736148,-24.90079587483704,-139.4406437193075,-98.59221286212001,2829.961433489354,2342.166425243333,-2738.945134426646,-1062.2822007025432,-3198.7100760358408,-1462.1138630852524,</t>
  </si>
  <si>
    <t>244.26666666666665,,,,,,,,,,,,,,,,,,,,,,,,,,,,,,,,,,,,,,,,,,,,,,,,,,,,,,,,,,,,,,,,,,,,,,,,,,,,,,,,,,,,,,,,,,,,,,,,,,,,,,,,,,,,,,,-299.6765559666667,143.60857907131236,143.24023292528432,141.52533323805469,142.0677340814063,43.80133423318114,236.87580264742942,-14.766748823883132,-0.5809540902758119,0.22454497458918507,0.03573169470960334,141,47.206693689835525,-1.0031934497100585,-0.6683637467631471,0.976103421642913,1.296626705598218,0.3178910426395649,-0.2713896351278331,5.167763336306082,468.1166821060675,75.90444781066357,50.38848737189378,80.42923920463724,53.558918622828386,155.4336220465717,160.42500814407418,4925.012500301837,1850.1157015357248,6065.517935757358,3165.9637798848853,312.530663435848,321.57645266193583,322.534825887393,330.6955234359968,-1.6390842639159708,-1.367349304549966,-1.4781172366695785,-1.3002750240472167,-0.1653813925527092,-0.13072542685628757,2.0442807532795637,2.7924083763301955,-64.21656663790432,-12.938005676052837,-75.04587031499553,-19.51246229328853,-198.37326669648323,-73.46131430919553,2750.6495009732635,2136.0617290706364,-3067.9688634842687,-948.9198084318758,-3398.314509466513,-1219.6274043758995,</t>
  </si>
  <si>
    <t>244.29999999999998,,,,,,,,,,,,,,,,,,,,,,,,,,,,,,,,,,,0.3623415185273503,100,0,1,0,1,0.0,0.0,0.0,0.0,0.0,0,0,0,0,0,72.40034910672357,76.40852766946396,69.06105483640553,71.87732225140206,71.3937979052367,67.43923785802673,67.61806935638874,65.19921154281641,71.01594988501697,67.05040572860268,66.67749158330408,64.23723118009022,69.61090555394229,65.42693370029244,65.3747361042242,62.77042099368086,0.12605625187552869,0.0,0.31528487813582257,0.12756374930056147,0.0,0.0,0.0,0.0,26.0,26.0,26.0,26.0,536.7455332805904,349.750721343574,-164.59087957431714,,,,,,,,,,,,,,,,,,,,,,,,,,,,,,-299.70988930000004,143.88470583685708,143.4439424299726,142.2432116123788,142.39978784713023,44.16592469173763,238.4080413394394,-14.751612311204044,-0.5523790978978756,0.23498082512753724,0.004992019867402879,142,47.27610559473896,-0.960500654805218,-0.6766324065760086,2.8258329153584953,1.2773419260143393,0.13322258455163527,-0.15724768572819506,5.098238012613002,468.4389296788352,77.27446901765792,49.981799292277294,79.95094491298016,52.647095195573556,154.40106194118007,164.84145639071463,4955.612558927068,2199.649112289495,4913.9520701336605,3713.8406539814114,312.2079269506266,320.7519013498829,325.8603916578137,329.37054723840026,-1.5998185169989496,-1.3249477511504653,-1.4222917158010884,-1.2542804414841664,-0.15698501427000272,-0.14540610117498817,2.487105996153533,2.840412847674973,-63.85362638347442,-15.184832649523429,-53.43507083812248,-23.455635068472823,-183.3679047737567,-98.9018938089909,2761.853806257454,2435.269704259591,-2973.895979081188,-1056.9008731147192,-2813.23496663432,-1349.9612221016084,</t>
  </si>
  <si>
    <t>244.33333333333334,,,,,,,,,,,,,,,,,,,,,,,,,,,,,,,,,,,,,,,,,,,,,,,,,,,,,,,,,,,,,,,,,,,,,,,,,,,,,,,,,,,,,,,,,,,,,,,,,,,,,,,,,,,,,,,-299.74322263333335,144.08889832777385,143.73986172559745,142.21513390115368,142.58326935105504,44.53685173483293,239.94145687906402,-14.73651458440414,-0.5253377789104368,0.24135944880980853,-0.010776640605109685,142,47.355939556721225,-0.9241611106757776,-0.6639807832307203,1.9016227622240987,1.2973709093230816,-0.467621154838735,-0.007200597290594454,4.974686129521813,468.9184828879042,76.12889068057096,51.065451000544556,77.60591762982375,53.45152797419292,155.65210823237604,162.5754517617854,4271.884054838445,2061.6939284770083,5884.381318342284,3561.9170395879723,314.4214313629851,321.00968791698165,323.27451743281983,329.79112271638326,-1.5326150191739103,-1.2610778178864293,-1.3747968511976456,-1.196589779858265,-0.14501451520057734,-0.12900454648027562,2.2072043775783623,2.805623697504835,-51.71807316020334,-13.753483079667037,-68.60504682624568,-20.943860991121454,-155.53456596105488,-81.00763923417877,2872.3333076527633,2389.8718421279214,-2626.4233754821844,-953.1921228242157,-3161.322533053959,-1240.6360492566073,</t>
  </si>
  <si>
    <t>244.36666666666667,,,,,,,,,,,,,,,,,,,,,,,,,,,,,,,,,,,,,,,,,,,,,,,,,,,,,,,,,,,,,,,,,,,,,,,,,,,,,,,,,,,,,,,,,,,,,,,,,,,,,,,,,,,,,,,-299.7765559666667,144.3249859042307,143.9774410672756,142.27754606834915,142.50914348583495,44.914398622367216,241.4758943027909,-14.721433423433904,-0.5431144117797888,0.2362505943754025,0.06270669040595905,142,47.432759634702144,-0.8792241644579519,-0.6626471985430514,1.6922837788240361,1.314256237949261,-0.15862830288059193,0.08437828856755387,4.632194725079989,468.10112349395047,74.81145221346382,51.197120873745526,79.37922537500738,53.6639747323281,155.0916141160122,161.4498497878329,4853.39245963797,2252.1933773237392,5551.274972206925,3848.450522097026,312.59438457166993,320.50950593981474,323.98996559332153,328.94564584426297,-1.4726903312034971,-1.19624246323464,-1.3088003985592573,-1.1259188423300275,-0.15241114061064062,-0.12511476920175416,2.1667219468329617,2.528522932351298,-59.68005321600478,-14.533826366389412,-61.96016472107351,-23.157347504294123,-184.32460224023114,-85.87707970607683,2721.436690441558,2375.6895044457106,-2811.9485569730273,-961.7228527431581,-2908.430283544195,-1281.4114091537435,</t>
  </si>
  <si>
    <t>244.4,,,,,,,,,,,,,,,,,,,,,,,,,,,,,,,,,,,0.3636867795471937,100,0,1,0,1,0.0,0.0,0.0,0.0,0.0,0,0,0,0,0,72.40952889406661,76.395460351435,69.06793195615477,71.87241067417064,71.39379109261702,67.3774980310158,67.63368788389143,65.17704174851423,71.01798593252529,66.98752276007265,66.6941964348516,64.21366384410058,69.61490495074867,65.3647914581235,65.39243466230884,62.74559843216028,0.12614038505495925,0.0,0.3155649752096247,0.12769249571275165,0.0,0.0,0.0,0.0,26.0,26.0,26.0,26.0,536.552571255736,351.43353538960855,-164.10873934724998,,,,,,,,,,,,,,,,,,,,,,,,,,,,,,-299.8098893,144.524282745201,144.19006431417571,142.8035995116368,142.83348623930863,45.29812572328678,243.01129461779368,-14.706033767015507,-0.46430854972660074,0.24069537697059312,-0.06655394979608222,142,47.505290913169645,-0.8429336925733056,-0.6566559453641606,1.696128636055645,1.3222193907438524,-0.10461399507851879,0.18800710633843676,4.420326918452147,469.9900308441805,73.64833794324001,50.56516715207952,77.77292735499742,54.5914583614246,157.70362976123639,163.20585446788527,4068.1815930924377,1893.3297709267383,5264.141916040444,3693.8487423987294,314.98742887880223,321.5602897381848,325.0430131243689,329.5023842602773,-1.4193497211356736,-1.1392018309624132,-1.2466752724998653,-1.07242552351279,-0.13581542487299975,-0.12328366402154903,2.3850276708072533,2.6816014287061702,-46.650781427182274,-11.310082303881503,-54.340349478271506,-20.082339849560743,-142.0827705102096,-73.27252147034423,2836.0103500320274,2409.9152003056174,-2392.559336909903,-809.2603308054812,-2656.317326493068,-1152.6686140028607,</t>
  </si>
  <si>
    <t>244.43333333333334,,,,,,,,,,,,,,,,,,,,,,,,,,,,,,,,,,,,,,,,,,,,,,,,,,,,,,,,,,,,,,,,,,,,,,,,,,,,,,,,,,,,,,,,,,,,,,,,,,,,,,,,,,,,,,,-299.8432226333333,144.74283407634837,144.42755331841903,142.76394716244343,142.92960959900176,45.687686324327174,244.54776195153434,-14.691057113641993,-0.48943799467944304,0.236743980586601,0.01139959722661989,142,47.58390113124726,-0.8034368877068321,-0.6508899446050841,1.434036873740392,1.3123044574506624,0.39732010215909463,0.2669780083876556,4.166394464757483,469.77719100363413,72.03238144428045,50.051598895208265,77.29752256581354,54.94444733818046,157.73397424877288,162.55980011309532,4553.611091138136,2089.7485153344724,5540.086479849398,3613.1943034063756,313.4964788854529,320.9661351830751,324.0253799311751,329.51666862704803,-1.3772997075926463,-1.0896890294184658,-1.1949214482737385,-1.0191949158547517,-0.14557006876420495,-0.12622984548902796,2.1817748674253257,2.5327219945438957,-52.843435736162206,-12.178606884505978,-58.251270735416554,-18.91415190224449,-169.1040296144788,-82.2022894147882,2767.6022237276566,2271.4910982487754,-2544.6444244953145,-829.5819261675443,-2703.5354371697567,-1072.8752290659313,</t>
  </si>
  <si>
    <t>244.46666666666667,,,,,,,,,,,,,,,,,,,,,,,,,,,,,,,,,,,,,,,,,,,,,,,,,,,,,,,,,,,,,,,,,,,,,,,,,,,,,,,,,,,,,,,,,,,,,,,,,,,,,,,,,,,,,,,-299.8765559666667,144.9501491824533,144.64531800727497,143.35890145836373,143.38987668843293,46.0827393822358,246.08530862931258,-14.676315829379197,-0.4329387658737933,0.2402460919682269,-0.10188637953505193,143,47.65599729560639,-0.771481188196824,-0.6474643701681404,2.3896088537248477,1.283973110870367,0.46378652702626905,0.3813210158996798,4.126785002544306,471.79798374931,70.86254326503602,49.60023977240159,75.76717082486229,54.20727134295101,159.59184730304645,165.32142891105218,4175.362945177521,1783.8132937294524,5027.037168212745,3551.3799160960916,314.69147991220217,321.86287490713613,325.7370893617892,329.88668411002845,-1.344823196581082,-1.0536752919715235,-1.1549328929657174,-0.9866909506767804,-0.14013313198954983,-0.12072704895635843,2.494372778085869,2.7592818515093738,-46.673971579193555,-9.541639357158953,-47.95900853300809,-17.48905488352379,-151.9823892392058,-69.00953801198968,2850.1096362860635,2387.825823878148,-2346.316275622357,-702.3143632352948,-2393.192778902981,-1022.5784606751363,</t>
  </si>
  <si>
    <t>244.5,,,,,,,,,,,,,,,,,,,,,,,,,,,,,,,,,,,0.36500876561352424,100,0,1,0,1,0.0,0.0,0.0,0.0,0.0,0,0,0,0,0,72.41899131172413,76.38490566923157,69.07513364433724,71.86841174777837,71.39122811939029,67.32652537920401,67.64940893217523,65.16052095234458,71.01713225128606,66.93518048417747,66.71067010079423,64.19561224873988,69.61573598142729,65.3126413158902,65.4096359220638,62.726125418671124,0.12621450250786276,0.0,0.31582022765152845,0.12780796061653518,0.0,0.0,0.0,0.0,26.0,26.0,26.0,26.0,536.4286816636071,352.5997517742963,-163.66046466099252,,,,,,,,,,,,,,,,,,,,,,,,,,,,,,-299.90988930000003,145.1768454017353,144.87677014940866,143.36763549392538,143.39934824904066,46.482958411572675,247.62413298516893,-14.6624436583963,-0.44446405234740427,0.24243739219609658,-0.04282262409868408,143,47.73584796406911,-0.7398058261590701,-0.639112869623991,2.7574796313694643,1.2492147269735459,0.8036421551600148,0.5287862997434692,3.9473236854056877,471.9598071252088,69.36914796096765,49.00596742730392,74.6490894252982,54.31176931668421,160.12601275507507,164.92558805843584,4263.800026997113,2096.0483032444868,5223.712789352703,3702.921803102947,314.4512849592786,321.06496125801624,324.92639093831934,329.3182395201198,-1.309228771715521,-1.00696014906637,-1.119052884140978,-0.9446630793651114,-0.1397263785965281,-0.12878568429716977,2.2949769813704806,2.5425139417339917,-47.313952639837474,-11.078233054725374,-50.73539618283431,-17.969379274203558,-156.8985200303825,-89.08959190241555,2766.1219826547576,2361.8432806194915,-2357.5775571774134,-778.7451545613743,-2423.025924556093,-1010.3264717879914,</t>
  </si>
  <si>
    <t>244.53333333333333,,,,,,,,,,,,,,,,,,,,,,,,,,,,,,,,,,,,,,,,,,,,,,,,,,,,,,,,,,,,,,,,,,,,,,,,,,,,,,,,,,,,,,,,,,,,,,,,,,,,,,,,,,,,,,,-299.94322263333333,145.44304526350152,145.1590824721469,143.77628144791555,143.7776298530931,46.88848964984419,249.16415415333785,-14.649152748904038,-0.43061808023929965,0.22844357015923786,-0.030787299223100417,143,47.8083402356695,-0.709217833103191,-0.6479735114556283,2.576543704338413,1.2006047775195081,0.5832722925773829,0.6837781679259587,4.118940442738059,471.8023422103136,69.61175607062552,50.772573432380455,73.1906503370752,54.171308672048,158.09912792493697,167.13267035237547,4730.5368778593165,2251.191171411199,4880.36847287064,3476.755220627796,313.0365503117578,320.4207939144165,326.04479996491966,330.03004125245053,-1.2471472896419091,-0.9519481902062926,-1.0795054992229587,-0.9115008486160947,-0.15214165774191274,-0.11465454702865756,2.4573401675632223,2.7152121489596874,-52.142818797496304,-11.711002367332755,-44.19140965005092,-15.830255369011974,-182.94840520788756,-77.39284147915485,2760.156880545844,2327.2857590048366,-2422.165835729397,-743.8008406691531,-2203.552153006783,-926.3057615197184,</t>
  </si>
  <si>
    <t>244.56666666666666,,,,,,,,,,,,,,,,,,,,,,,,,,,,,,,,,,,,,,,,,,,,,,,,,,,,,,,,,,,,,,,,,,,,,,,,,,,,,,,,,,,,,,,,,,,,,,,,,,,,,,,,,,,,,,,-299.9765559666667,145.72354982278011,145.39530645440564,143.90952397997842,143.90959058783068,47.29928393372603,250.7055896451393,-14.63623198566935,-0.4186617471796779,0.2585241265101504,-0.02344413078066121,143,47.88942545913773,-0.6883509032470569,-0.6387708270779738,2.535935122362446,1.199569381431079,-0.3145650594920144,0.8352046452333213,4.130049005555069,471.40059649609395,70.54358631926834,51.226824978287986,71.94153043974457,54.03765049007284,158.1439496189313,166.34366830429758,4165.802290822627,2398.780517929147,5377.509625785494,4141.591559785523,314.7578654266047,320.169919081256,324.7183848568046,328.31334171077685,-1.1649686806698103,-0.8718071492988986,-1.0578355656371201,-0.8757757653093674,-0.1258399005857526,-0.11868710218790923,2.310843524051692,2.5653718746106513,-42.57773879593164,-11.321252041262843,-50.41449996882919,-19.252354925625067,-141.62769813805343,-94.49268076815945,2868.4682847216236,2631.860836184307,-2127.201431277762,-744.3561852251848,-2380.083715714322,-1031.1600846846914,</t>
  </si>
  <si>
    <t>244.6,,,,,,,,,,,,,,,,,,,,,,,,,,,,,,,,,,,0.36634603485657113,100,0,1,0,1,0.0,0.0,0.0,0.0,0.0,0,0,0,0,0,72.4275077958531,76.37300678971191,69.08160753119058,71.8641164717185,71.37720507230603,67.26448026960492,67.65597787069574,65.13902963782682,71.00462965251182,66.87214638234705,66.71797891239774,64.17300580019675,69.60498917550689,65.25050103020125,65.41768289599476,62.70253429913285,0.1262803981797231,0.0,0.3160721287657169,0.12792076197249233,0.0,0.0,0.0,0.0,26.0,26.0,26.0,26.0,536.2362073183278,354.2829260680609,-163.2900701439455,,,,,,,,,,,,,,,,,,,,,,,,,,,,,,-300.00988930000005,145.98267931148442,145.70433264429786,143.85222137551585,143.85222137551585,47.71546324142545,252.24840694587567,-14.62344554812862,-0.4229936436128605,0.2290847342653613,0.07670141388555857,143,47.96726862580757,-0.6597682631234878,-0.6397426579762975,1.5118118124526505,1.2126250703133719,-0.27372109951505735,0.9476903936963332,3.937966838209289,469.35164663434256,70.65438299732288,53.01461111128888,73.37899778116741,56.177834520276036,155.6664133051618,164.04601723629722,4762.070653482715,2760.3254107628095,5410.130440960921,3840.048796542355,312.9381612830595,318.92436644676934,324.4190825011405,328.9653977839924,-1.070158900794296,-0.7827880044116897,-1.013739199847258,-0.8253356809912233,-0.1382939706935613,-0.10709338278324458,2.160051334495512,2.38245692372888,-47.870378893911315,-12.248154919418477,-51.14533281705468,-16.499711944820803,-171.33111508201418,-89.28837681579701,2717.619719633357,2304.9582809628055,-2170.175032707508,-698.1574242879817,-2351.636258447236,-892.8977142401558,</t>
  </si>
  <si>
    <t>244.63333333333333,,,,,,,,,,,,,,,,,,,,,,,,,,,,,,,,,,,,,,,,,,,,,,,,,,,,,,,,,,,,,,,,,,,,,,,,,,,,,,,,,,,,,,,,,,,,,,,,,,,,,,,,,,,,,,,-300.04322263333336,146.2581169223126,145.93290380365156,144.27371525193075,144.27371525193075,48.13691629721198,253.79252070153552,-14.610059622411653,-0.38773222884988284,0.25188336508984593,0.02560748054595792,144,48.044433301894145,-0.6381573325079019,-0.6393869553030193,1.740702901031167,1.2509746651069278,-1.084387711550362,1.0363060313291135,3.788801654020542,468.9056760310215,72.52767233008596,53.49270095235259,73.76847996834984,56.47023327913715,155.37152010840276,164.64018414286457,4494.762861808598,2442.092472337567,5434.273752985476,4174.283007699743,313.7169857140145,319.9027088350195,324.6112194344356,328.2936146988679,-0.9605124404643142,-0.6835873102636427,-0.9765447567600309,-0.7945066922104017,-0.11534362226339447,-0.1010632720768549,2.2702922550223024,2.5001059423122953,-40.55986941104943,-8.999465964263155,-48.89216175902142,-17.64688736658886,-141.20581385304118,-80.50282699733873,2879.5495015884235,2589.1310013781585,-1902.093078668873,-549.5942954778477,-2283.6259117358854,-925.6281734965373,</t>
  </si>
  <si>
    <t>244.66666666666666,,,,,,,,,,,,,,,,,,,,,,,,,,,,,,,,,,,,,,,,,,,,,,,,,,,,,,,,,,,,,,,,,,,,,,,,,,,,,,,,,,,,,,,,,,,,,,,,,,,,,,,,,,,,,,,-300.0765559666667,146.48457605891852,146.20236258620628,144.18018995078205,144.18018995078205,48.56307727562956,255.3381778472748,-14.59627451592796,-0.3780460308361958,0.24152478585901002,0.08769453672102204,144,48.12514965338682,-0.6092329060754235,-0.6229524640637412,2.3290172531583293,1.3147521781287825,-1.0542995922076903,1.1552407104599087,3.172369648582085,467.4695518281581,72.54084524322172,52.79073467131713,75.123273536026,58.83476492746833,155.09118526918527,162.2252232627082,4528.461567877813,2878.690560095683,5682.319004423557,4275.318704810876,313.62264210127864,318.7177511712463,323.73670523546394,327.7797558740574,-0.8622262374995833,-0.5787408959063592,-0.9387110608826373,-0.7442623137910592,-0.10947719921917942,-0.11017057717505695,2.0423087341839703,2.230978846785192,-37.78658942088578,-8.356112377400354,-52.74358131431311,-16.9703669842328,-136.74418308206475,-102.47832371379613,2744.590034042532,2429.3929596884473,-1752.9684969610607,-473.5071898528283,-2359.0008564773175,-861.6066477782044,</t>
  </si>
  <si>
    <t>244.7,,,,,,,,,,,,,,,,,,,,,,,,,,,,,,,,,,,0.3677121175225355,100,0,1,0,1,0.0,0.0,0.0,0.0,0.0,0,0,0,0,0,72.43574110235286,76.36519331106781,69.08839949316375,71.86135088539669,71.35612231318066,67.21761720000917,67.66251112154362,65.1267011378656,70.98454028460817,66.82420436187766,66.72465130314039,64.1593912497642,69.58626665527396,65.20293100607923,65.424547259541,62.68769284670459,0.1263320180263611,0.0,0.31630535812035043,0.1280232939271373,0.0,0.0,0.0,0.0,26.0,26.0,26.0,26.0,536.1615599378986,355.0462275279833,-163.0079230030214,,,,,,,,,,,,,,,,,,,,,,,,,,,,,,-300.10988929999996,146.69162371228404,146.50292772407855,144.5761903241132,144.5761903241132,48.99370403959746,256.88521614604923,-14.58168797987086,-0.3383033462607917,0.23305740842780645,0.05782513097073536,144,48.19880301694024,-0.5750593708718127,-0.6229796309926334,3.3533591551201005,1.3697525276740603,-1.0783733377728568,1.3106339997564307,2.6434098365770122,467.08925694374284,72.50987481976316,54.16244334191291,76.31782243979139,59.53601366643023,154.28550444435677,161.457723605834,4681.669611883006,2819.8947863681037,5426.903361449626,3848.752837450211,313.1963018844923,318.863004234743,324.5426560630307,329.01031459789556,-0.7539314840323486,-0.4742026485905983,-0.8840934835528664,-0.70960353910331,-0.11006073091043024,-0.09328393454507662,2.210648513301031,2.3609135684305818,-36.07290238642108,-4.917980355146478,-46.13768772746237,-13.54431163279077,-145.20764668814147,-84.29096938433167,2846.5403660064994,2304.2208806595345,-1626.1179381864076,-284.7725336319083,-2139.0867509346804,-728.5681618044794,</t>
  </si>
  <si>
    <t>244.73333333333332,,,,,,,,,,,,,,,,,,,,,,,,,,,,,,,,,,,,,,,,,,,,,,,,,,,,,,,,,,,,,,,,,,,,,,,,,,,,,,,,,,,,,,,,,,,,,,,,,,,,,,,,,,,,,,,-300.1432226333333,146.93966363920893,146.7702265480435,144.67992634146805,144.67992634146805,49.42826419643611,258.4339028587417,-14.566342552110287,-0.3158137491070769,0.25015888596189034,0.09424990936795732,144,48.27817114787872,-0.5334341049051629,-0.606688550063113,4.727261059239202,1.4489607113154903,-1.617774791346342,1.5520645070726808,1.8888033796443353,466.12504807843504,72.97476615034982,55.09707411714483,76.04919232474992,60.06203274315483,153.77210129360174,160.8792190259707,4431.825200169923,2938.6349132399496,5481.6057864903405,4688.260244049731,313.82343419706774,318.59076344464233,324.35804871303185,326.71456706523594,-0.6376182826339122,-0.36264133005537186,-0.8264419511126385,-0.6425605516718726,-0.09863178633958865,-0.09357398217824474,2.0612792021288753,2.2017790379965074,-30.01351366498187,-2.793338711687356,-45.767795132445606,-15.58857041966595,-123.39950351536775,-92.37007012928152,2703.964879900243,2628.474955531296,-1360.5427545014595,-152.60911340941954,-2070.006254555161,-755.8988845996743,</t>
  </si>
  <si>
    <t>244.76666666666665,,,,,,,,,,,,,,,,,,,,,,,,,,,,,,,,,,,,,,,,,,,,,,,,,,,,,,,,,,,,,,,,,,,,,,,,,,,,,,,,,,,,,,,,,,,,,,,,,,,,,,,,,,,,,,,-300.1765559666667,147.1151301954445,147.10364481547296,144.7967430286993,144.7967430286993,49.866718860116585,259.9843376639393,-14.550041791002503,-0.26460618362607696,0.23893926317510128,0.11719318821634915,144,48.356157815737625,-0.47973637019486054,-0.5945094595321905,4.454225776085333,1.5404499409825232,-1.5963188828071757,1.8248012930986781,0.911154789313602,465.0351154351242,71.7887315418434,57.112538845786716,76.05208145201796,63.09799165635513,152.97419713002816,157.73009206851273,4143.560562125858,3497.096411220132,5590.9696177877695,4431.367491219869,314.8077249356389,316.852423335894,324.0854369228565,327.266849960037,-0.5056064557711708,-0.23383437111579314,-0.734905281939395,-0.5503993527321299,-0.09321346472900052,-0.09129220855729976,2.039423196552737,2.1242155391772575,-24.21275181941772,-0.2980333370317707,-44.028469387109325,-11.210121241097525,-116.17200082299111,-99.91901121385337,2773.4159078077173,2380.635767845908,-1121.5026524383627,18.5795029020006,-1954.4241580555072,-540.176570006449,</t>
  </si>
  <si>
    <t>244.79999999999998,,,,,,,,,,,,,,,,,,,,,,,,,,,,,,,,,,,0.36905073221580303,100,0,1,0,1,0.0,0.0,0.0,0.0,0.0,0,0,0,0,0,72.44400241894223,76.35658882294044,69.09492968187588,71.85831047531323,71.32574970852237,67.16293866281126,67.66302903930925,65.10979789649153,70.95523527711488,66.76856512191092,66.72520837283267,64.14139838482669,69.55865333997127,65.14801716822097,65.42519068419476,62.668739572542684,0.1263684339210186,0.0,0.31652229066884857,0.1281193395724452,0.0,0.0,0.0,0.0,26.0,26.0,26.0,26.0,535.9131912734275,357.17099553680316,-162.87506250978146,,,,,,,,,,,,,,,,,,,,,,,,,,,,,,-300.2098893,147.31955479730755,147.3836912985345,145.0282673784883,145.0282673784883,50.30882936362759,261.5363664663265,-14.532528006819096,-0.21461980307883394,0.24438038274544083,0.10440798244418806,145,48.437283103533325,-0.41157436653021195,-0.5884409371798404,3.6858978332136845,1.6345154776904136,-1.6285492344385126,2.0573033409888906,-0.10546722413488485,464.74266052245997,70.0667403739312,59.57645229784174,76.54754687794194,64.25725225826281,153.31841744858468,156.03031383412738,3906.578495025264,3207.1868158570346,5286.276587462626,4830.503971791345,315.4369764472631,317.66406619633807,324.8284574630326,326.3687196299258,-0.38447411098861306,-0.12007409928796874,-0.6144745304014689,-0.4331294240461624,-0.08876646810974324,-0.07402057712174005,2.059487971699267,2.067176037567525,-18.57440978534467,3.037449434690833,-36.907888598451336,-8.303999505823498,-102.13998491714258,-81.05150637973054,2653.710290653488,2596.8326067701455,-876.5487798772259,172.0615778451683,-1663.4187985542603,-385.3834168028924,</t>
  </si>
  <si>
    <t>244.83333333333334,,,,,,,,,,,,,,,,,,,,,,,,,,,,,,,,,,,,,,,,,,,,,,,,,,,,,,,,,,,,,,,,,,,,,,,,,,,,,,,,,,,,,,,,,,,,,,,,,,,,,,,,,,,,,,,-300.24322263333335,147.48979206602968,147.61402211925184,145.16954297770928,145.16954297770928,50.75411311964419,263.09021806271517,-14.51394421345573,-0.1529786601111614,0.2437918230766946,0.07794060993844235,145,48.51684851815401,-0.3340036254199765,-0.5743238430704609,2.5916046596839895,1.7179543052194834,-1.143366706293102,2.2421038124220143,-1.1927565344405724,465.1745761491846,67.68594584989083,59.14863248008411,75.77970457644368,67.40418853646436,155.40771477355977,155.42918830858554,3458.082980880484,3203.466789723848,5226.755087451088,4871.295502464682,316.7687142730788,317.7185922270793,325.04280623136236,326.05378431235044,-0.28075846753953604,-0.009641876151138914,-0.47957959781510895,-0.295213463462618,-0.0807974456255533,-0.08310351264678367,2.0191152066202536,2.009447229555073,-12.959586664432809,5.395537710738421,-31.44309141164019,-2.756414968798026,-86.89539216095619,-87.07365120307509,2623.439645012574,2504.8765313035706,-655.6906372931325,320.82227595996983,-1389.5930664244818,-110.10019194882943,</t>
  </si>
  <si>
    <t>244.86666666666667,,,,,,,,,,,,,,,,,,,,,,,,,,,,,,,,,,,,,,,,,,,,,,,,,,,,,,,,,,,,,,,,,,,,,,,,,,,,,,,,,,,,,,,,,,,,,,,,,,,,,,,,,,,,,,,-300.2765559666667,147.6620383506152,147.87491886436823,145.52955101500294,145.52955101500294,51.20201196656613,264.64578501816766,-14.494596170540815,-0.09826101273984984,0.23563076021927534,0.04148695434812612,145,48.59796655599364,-0.24563431889109946,-0.5768167973791376,1.386832332953448,1.758891517077509,-0.3237460566600313,2.3536060444549394,-1.96882520179979,466.24807333795553,64.8156121414735,59.28705805132284,74.87920440710126,68.51691838869273,156.69888243019554,155.3891853067965,3372.5331490291555,3348.663222024855,4895.688107080344,4525.111823307662,317.0545259482822,317.26883769535044,325.90882056400886,327.1468824894254,-0.21026243737251724,0.06904934830578842,-0.33787842133307044,-0.16657118126117235,-0.08277349524347441,-0.08516473505958748,2.1740027015535213,2.067901346433586,-10.868374957933785,8.509428420194848,-22.413171112327337,2.329545044916638,-87.95773615847159,-91.56340984473648,2661.383281080492,2439.7581368519714,-562.2166634988573,446.93976275638613,-1053.021312555567,116.22887879795617,</t>
  </si>
  <si>
    <t>244.9,,,,,,,,,,,,,,,,,,,,,,,,,,,,,,,,,,,0.370405927895125,100,0,1,0,1,0.0,0.0,0.0,0.0,0.0,0,0,0,0,0,72.44861250546973,76.34982127213871,69.1009909617999,71.85665196857457,71.27190094630109,67.11123682350855,67.6569818145275,65.10057772343653,70.90169924180015,66.71630459071935,66.71852163909651,64.13089919386331,69.50657903940916,65.09680023131202,65.41802256185007,62.657012313559825,0.12638996271984418,0.0,0.3167203116957061,0.12820581163657338,0.0,0.0,0.0,0.0,26.0,26.0,26.0,26.0,535.7061309236607,359.02061003912075,-162.98547970417184,,,,,,,,,,,,,,,,,,,,,,,,,,,,,,-300.3098893,147.85694787377543,148.0854615574175,145.90450232342272,145.90450232342272,51.651858863889814,266.20334702412424,-14.474878617696914,-0.06280726384614352,0.2437323012079911,-0.023426615026466997,145,48.67522076092533,-0.15816148465319363,-0.5724036050922785,1.1200229821404826,1.7731910273742604,-0.06704666766804246,2.4202146883597337,-2.424306142330523,468.4041000818699,62.28900235217483,58.3864523054924,73.00868581447476,67.62202406836543,159.3602500539275,157.53731397494158,3154.398404831768,2898.260006718319,4658.034474552781,4596.488809641002,317.6452405307964,318.5848433359382,326.62999963402524,326.93618480024065,-0.16854149459143106,0.1187024492056998,-0.21578798300555369,-0.047969717509103185,-0.08555205584836265,-0.08380748104513032,2.280026540965657,2.1583512230122124,-8.748976328190057,7.975281627028521,-16.260801593200146,6.218211089336496,-86.00754494345614,-79.09453236009443,2653.3479934589895,2544.3110929586765,-467.37772269041574,450.06445985951353,-777.0467229738787,310.8668312726094,</t>
  </si>
  <si>
    <t>244.93333333333334,,,,,,,,,,,,,,,,,,,,,,,,,,,,,,,,,,,,,,,,,,,,,,,,,,,,,,,,,,,,,,,,,,,,,,,,,,,,,,,,,,,,,,,,,,,,,,,,,,,,,,,,,,,,,,,-300.3432226333333,148.05168065116737,148.29126560034953,146.12472722248924,146.12472722248924,52.10302978826631,267.76311904616455,-14.455423512973532,-0.02173438736518501,0.24036323676375845,-0.04537261582736,146,48.754720880997205,-0.07284297931398684,-0.5678715939352568,1.2088499605584238,1.758356030689676,0.7159384054890929,2.4893959269345034,-2.654411987657836,470.3093912066173,59.49395849624992,56.29407804382632,70.89192536231648,67.57227479721885,161.7944788389354,158.98188730637537,2917.479479753558,3209.6230932256285,4498.8130564434305,4503.233550154906,318.4084731893424,317.7899125829555,327.0495170418583,327.0992120196586,-0.13739521022441123,0.16786780265788095,-0.10887302739984034,0.058892234299736654,-0.08206978655150741,-0.09579323380275838,2.2827717230041507,2.156888449634598,-7.387459039177446,10.395908437801072,-11.662550373427177,10.482509066181503,-77.34291654607742,-97.91979226533752,2587.837581783173,2504.162905455177,-411.5743271519465,562.2001678119051,-561.4406818204733,509.588032082165,</t>
  </si>
  <si>
    <t>244.96666666666667,,,,,,,,,,,,,,,,,,,,,,,,,,,,,,,,,,,,,,,,,,,,,,,,,,,,,,,,,,,,,,,,,,,,,,,,,,,,,,,,,,,,,,,,,,,,,,,,,,,,,,,,,,,,,,,-300.3765559666667,148.27150164445933,148.5467021011086,146.57766185862192,146.57766185862192,52.55518907233495,269.32512984402024,-14.43648698572389,0.0011441644549618699,0.2276020240185075,-0.061749760917998775,146,48.829664656154065,0.0038281572311502296,-0.5765025803316745,0.8598628965632684,1.7096778551655047,0.8974858458247386,2.5430991767039877,-2.633886975131241,472.03150458830476,57.14927352028665,56.35320072287885,68.63914568560044,66.29599708611283,162.28719985301308,161.08098297805492,3178.9605921696107,3344.4094594779426,4164.807598940225,3964.562722720629,317.62326868952334,317.268965748702,327.935200319712,328.57945927970934,-0.11368993427907721,0.2000476692925212,-0.012606561920401785,0.14551618530999,-0.09512786777942475,-0.0924501354211277,2.4803607897645197,2.332625855127892,-7.706783545474119,12.021502863922114,-6.556069493238452,11.13099678038604,-97.30374618910393,-99.07665375231485,2591.6499022636553,2370.4669368614036,-411.74942475403975,627.052439798084,-333.3558479505082,587.2586409214636,</t>
  </si>
  <si>
    <t>245.0,29.407,30.0,26.0,1.1855999231339,36.0,100.0,180.0,0.0,0,66.500002145767,0,0,34.429089196856744,35.05860678112431,33.89567973711042,34.3384271295717,97.57889639198342,97.2806389106544,97.10433635102116,96.9339478574186,0.6658035122186899,0.7478242957322744,0.7963074965558675,0.8431643500855549,0,0,0,0,1,1,1000.0,0.0,83.10448710469956,83.43916134182614,0.3717815468363576,100,0,1,0,1,0.0,0.0,0.0,0.0,0.0,0,0,0,0,0,72.45216748516637,76.34385916747466,69.10566676155779,71.85489572528614,71.21124275554408,67.06383820362167,67.63905814973386,65.0922338778786,70.84100579173932,66.66868958508707,66.70016255179515,64.1219168313535,69.44717419361918,65.0504093897811,65.3994782937034,62.6473968292335,0.1264075221057585,0.0,0.3169263958623499,0.1283041405481153,0.0,0.0,0.0,0.0,26.0,26.0,26.0,26.0,535.6133006735502,359.8715383389677,-163.1490820761789,,,,,,,,,,,,,,,,,,,,,,,,,,,,,,-300.40988930000003,148.524178882602,148.75926079567304,146.8999315575774,146.8999315575774,53.00799715015511,270.8896930653421,-14.418283380532229,0.021345399650576736,0.25252451229063094,-0.10545288966577611,146,48.90770204813631,0.07193797828977963,-0.5662595596531996,1.2428146450871933,1.6768532571988732,0.5462932768819542,2.609211231579089,-2.454926940602004,473.9340861527312,55.46984395612813,55.78919635666737,65.97536448667726,64.6993620342993,164.65191194621337,163.46894007233317,2762.1798497209375,2945.633892791529,4094.23068247728,4625.630027848563,318.8835730092118,318.51469508165604,328.2210344504972,326.8617187653007,-0.10322454220786698,0.2158409542273858,0.05882528981234418,0.2242537796396539,-0.088993207771177,-0.08692281539791226,2.4810627396584306,2.3701397098686505,-6.381445064197745,9.942784720555483,-3.928823572363994,15.932884467476976,-80.44659283913201,-82.31647871993593,2559.140417492923,2740.1794279595156,-366.3021513645532,560.0601825976573,-203.7544871624453,784.4801274615708,1747476298</t>
  </si>
  <si>
    <t>245.03333333333333,,,,,,,,,,,,,,,,,,,,,,,,,,,,,,,,,,,,,,,,,,,,,,,,,,,,,,,,,,,,,,,,,,,,,,,,,,,,,,,,,,,,,,,,,,,,,,,,,,,,,,,,,,,,,,,-300.44322263333333,148.796418323585,149.01485714752943,146.94525051058298,146.94525051058298,53.46133327127128,272.45693056404207,-14.401019441279002,0.04184707213221711,0.23070850128570325,-0.012000018076593018,147,48.987368927508534,0.12470331706316243,-0.5662480849266065,0.8443001061552664,1.6397544372953075,0.7186094047454331,2.66688740491674,-2.1206690693997836,473.47289221799605,54.37356349219882,55.72732919970926,64.31886367082132,65.3133257616808,163.13788175970487,163.78974834633095,3342.5639518762237,3801.537246506037,4197.669996127333,4332.446792500794,317.17779632072103,315.99910231743166,327.78113933548474,327.48736184128467,-0.09116781504656259,0.23853737248434045,0.11264921504442241,0.28175432474862466,-0.09861158165340922,-0.10112326049093288,2.357888474523849,2.2578908646349474,-7.915845258602377,14.833576977812122,-2.1253389054128538,17.346245175495994,-103.80319549765231,-118.66968688347899,2484.692843504571,2425.52010140055,-412.038497447131,739.6584968809053,-107.89589072269787,851.0431674562332,</t>
  </si>
  <si>
    <t>245.06666666666666,,,,,,,,,,,,,,,,,,,,,,,,,,,,,,,,,,,,,,,,,,,,,,,,,,,,,,,,,,,,,,,,,,,,,,,,,,,,,,,,,,,,,,,,,,,,,,,,,,,,,,,,,,,,,,,-300.47655596666664,149.06140142197162,149.24596623600306,147.43253233519988,147.43253233519988,53.91504308086917,274.0267996348166,-14.38410371479179,0.04323531250768707,0.24947993281324152,-0.10547748015840405,147,49.061641179901834,0.16441288443747473,-0.5621547029285571,0.5784560125761231,1.623544224389321,0.005964163097767622,2.7087176565628033,-1.6991934278107474,475.0644171025365,54.0398047833768,56.95427402392402,62.7419981555201,64.34875495593045,164.89403951800745,164.9769632823251,2571.448310436067,3007.4883596493173,4157.26151911564,4492.427320217377,319.35328519238027,318.2695296579295,328.1019709317097,327.3936982408269,-0.07465822984539346,0.243856985313965,0.14987819340752398,0.31734195931380765,-0.08689322275352311,-0.07573224399455786,2.5421879379591217,2.4488139106580453,-5.625301996576617,10.59459312321313,-0.9172330613227664,18.053046093473807,-74.34865648232406,-73.47031232353724,2658.1670417358673,2747.3001554443413,-327.6853340468726,590.4971451108554,-47.327849887540424,924.1666424786256,</t>
  </si>
  <si>
    <t>245.1,,,,,,,,,,,,,,,,,,,,,,,,,,,,,,,,,,,0.3731682079049923,100,0,1,0,1,0.0,0.0,0.0,0.0,0.0,0,0,0,0,0,72.45324881481704,76.33694653448413,69.10999591997532,71.85284486378617,71.13794358946632,67.01220409349818,67.61626662531607,65.08037962746413,70.76766879311815,66.61712510868303,66.67681962601051,64.10980663651424,69.37539150046645,65.00048511220254,65.3758402879365,62.635039889904746,0.12642151222477582,0.0,0.31712380586005984,0.128402561772509,0.0,0.0,0.0,0.0,26.0,26.0,26.0,26.0,535.2898011487088,362.8916337522416,-163.28952685850305,,,,,,,,,,,,,,,,,,,,,,,,,,,,,,-300.5098893,149.3196950433219,149.44122510720908,147.20878824533506,147.20878824533506,54.369079790509964,275.5994095100115,-14.368020340534212,0.06121761026744169,0.24575236216304402,-0.02212032936752065,147,49.14964024582427,0.18659757284214756,-0.5465332041906565,0.18331126678725862,1.606360922895714,0.7923705546827186,2.730392830208163,-1.168627790586577,474.3676519789055,52.471689826473366,55.56988629930627,62.79143568922065,65.49038509944577,165.40940631421492,163.55448656595198,2911.5692226323235,3427.677848731036,4477.998990253749,4902.809244386151,318.52719052795004,317.1413594521797,326.9795535330822,325.94344501140085,-0.07153573311944623,0.2631744020170662,0.15998352668620727,0.341916338050875,-0.09852472269956583,-0.09076251138615152,2.158939046656722,2.113778214270011,-6.359403923637908,13.274519363513155,-0.8925613125618856,22.69590876554436,-91.17008935552569,-97.2538619169782,2464.8100729950197,2572.328840182532,-353.7415010269214,699.7385129602551,-40.54069512145009,1056.8076647565813,</t>
  </si>
  <si>
    <t>245.13333333333333,,,,,,,,,,,,,,,,,,,,,,,,,,,,,,,,,,,,,,,,,,,,,,,,,,,,,,,,,,,,,,,,,,,,,,,,,,,,,,,,,,,,,,,,,,,,,,,,,,,,,,,,,,,,,,,-300.54322263333336,149.57023479844256,149.6491355854356,147.82283298013044,147.82283298013044,54.82330549937831,277.1745336461714,-14.352373417848034,0.053367941879464094,0.22992701121765505,-0.10425789188867332,148,49.22132030421274,0.19428405321782183,-0.5631986432282987,-0.5486199852190365,1.5459085283932161,1.034871051628044,2.7204570251580344,-0.7429034969568595,475.8021610461336,52.62183372394232,55.90974810767842,62.01608537486804,65.51184425710669,165.83284118896972,166.12945205480497,2627.2418203216216,3155.2413884363787,3847.1157833167463,4181.422204704268,319.2377795139201,317.7834758906959,328.899531210484,328.0766039613208,-0.05634535704894359,0.2724025404370553,0.1717707701746558,0.33353425642377565,-0.08747453766950453,-0.08222493361658462,2.5217133496421793,2.4792859148141524,-5.2928526065785375,12.068352861517253,-0.37799269458406837,17.015018222850593,-76.90861361082007,-82.91010809438362,2468.6364624282264,2601.704031040187,-305.3105973278699,655.971649646126,-20.336404694442557,900.2889844450076,</t>
  </si>
  <si>
    <t>245.16666666666666,,,,,,,,,,,,,,,,,,,,,,,,,,,,,,,,,,,,,,,,,,,,,,,,,,,,,,,,,,,,,,,,,,,,,,,,,,,,,,,,,,,,,,,,,,,,,,,,,,,,,,,,,,,,,,,-300.57655596666666,149.8212921751262,149.84552269077136,147.9752220700816,147.9752220700816,55.27780873874099,278.7521996730676,-14.337733450063444,0.05684230344561797,0.25682952930344255,-0.08463056671373283,147,49.306656169443094,0.19120062280219627,-0.5545765427018463,-0.8731233357678294,1.4845981736181584,1.2509342321227614,2.671905547341718,-0.2888047229013161,475.870825300194,51.93815370060754,54.714552643599085,61.22349599386957,64.38236985318473,166.4841556737339,165.69349609208302,2852.173685190684,3248.0589232148186,4415.803776041511,4635.261928635409,318.73692539348053,317.6872770641729,327.23251824402826,326.821827969174,-0.05518599640746512,0.28502648981737544,0.15270027832646998,0.3269735689242782,-0.09949840407448655,-0.09464743305081699,2.3643948223990825,2.341944183184331,-5.59357059798115,12.962143250144395,-1.1109170155768835,20.034806449276918,-92.47437795763481,-96.91540036390182,2633.930313433626,2697.8913679733773,-318.3860056849465,698.3971825978307,-55.34581704733261,980.9666183763843,</t>
  </si>
  <si>
    <t>245.2,,,,,,,,,,,,,,,,,,,,,,,,,,,,,,,,,,,0.3745438859633974,100,0,1,0,1,0.0,0.0,0.0,0.0,0.0,0,0,0,0,0,72.4571623204908,76.33137957878316,69.11437844605831,71.85062161914017,71.07439039250228,66.9661126679626,67.59333842410516,65.06825354509934,70.70383773724609,66.57106961754111,66.65348376128006,64.09767995238006,69.31269765945251,64.95586821917823,65.3523939618659,62.622944293162355,0.12643422313079797,0.0,0.3173280964443159,0.12850673295542742,0.0,0.0,0.0,0.0,26.0,26.0,26.0,26.0,535.2370583801115,363.2048740661865,-163.36412359099123,,,,,,,,,,,,,,,,,,,,,,,,,,,,,,-300.6098893000001,150.11177459866084,150.09064838262478,148.25711583102347,148.25711583102347,55.73240146958417,280.3326089312215,-14.323977340262994,0.04554465470039244,0.22675596716949262,-0.05462480353568147,148,49.38209353580656,0.17757182375565417,-0.576776899632293,-0.6599557323793477,1.4061394615552503,1.2375774509303916,2.6296640200181614,0.027752857154756477,475.76092799808345,53.35757186392699,55.162362647928774,61.03303541051808,64.00831035789797,164.59876237714408,168.15189558449953,3262.7518535064055,3412.5092269262277,3895.632224009544,4138.904811561953,317.43149146478044,317.08429085505225,328.6888828300367,328.08371949308145,-0.05802653244457075,0.2774003830260704,0.13005107846142377,0.2950595733584282,-0.09255673561750992,-0.09330564282111319,2.4510036927801755,2.4497811046023275,-6.680029417691401,13.69075649888048,-1.8488511899947415,15.41385653085794,-96.76564284028488,-99.72600988223508,2410.905245920574,2535.0536370381164,-352.75702783311874,715.5558382685152,-92.92676278295266,802.1624707018782,</t>
  </si>
  <si>
    <t>245.23333333333332,,,,,,,,,,,,,,,,,,,,,,,,,,,,,,,,,,,,,,,,,,,,,,,,,,,,,,,,,,,,,,,,,,,,,,,,,,,,,,,,,,,,,,,,,,,,,,,,,,,,,,,,,,,,,,,-300.6432226333334,150.3869541409955,150.34477787366978,148.535142244221,148.535142244221,56.187133692693756,281.91578260801197,-14.310796734076176,0.03677979690169982,0.2570065793004311,-0.02232288212868727,148,49.459913028770764,0.16053517623125838,-0.5796254770202854,0.10781751929710404,1.3658316067839253,0.24529483878473668,2.611303189247285,0.27854521045291003,474.7025327545498,55.08797818810869,56.02078145356465,60.35748596987698,62.82642637721133,162.89158297404123,167.87875550006132,3483.932221602438,3511.9841223478506,4500.493102813902,4583.058817274538,316.7996731135198,316.8792215812636,327.10095718518704,327.0190099153597,-0.06283529048419499,0.2652215006829097,0.08960950961859909,0.26584707663245505,-0.09439418876734074,-0.09823005258656921,2.4004675413015795,2.4098975747785065,-7.181129791964269,13.680357293600593,-3.3190102216734227,16.746130300684385,-104.50630054379333,-107.19262775667647,2707.8862307529675,2745.257948670483,-367.8218865927304,708.6229609113348,-166.66421372148045,836.0764147050792,</t>
  </si>
  <si>
    <t>245.26666666666665,,,,,,,,,,,,,,,,,,,,,,,,,,,,,,,,,,,,,,,,,,,,,,,,,,,,,,,,,,,,,,,,,,,,,,,,,,,,,,,,,,,,,,,,,,,,,,,,,,,,,,,,,,,,,,,-300.6765559666667,150.6839308091525,150.62109592230638,148.4713309144547,148.4713309144547,56.64201284631833,283.50196981289355,-14.297770250475825,0.028177397433083236,0.23838924945446696,0.051986030831516025,148,49.53975640194799,0.13823693027928502,-0.5860843788451578,1.1928914325068405,1.369915598342721,-0.3334177515368695,2.6505826557348398,0.4825538627002705,472.8083781466141,57.07152945227926,57.30385206149039,61.59472623496177,63.700983440268175,160.44860481489633,166.44262047436035,3594.6773186463897,3936.0477524902126,4532.228445593674,4699.798384430354,316.3659106840337,315.68563720356326,326.9207749260702,326.626404540093,-0.07144261313455605,0.24704849854351754,0.044507406463474446,0.22721431107327975,-0.08632803009133602,-0.10007436265900277,2.189462987593821,2.2157273887519926,-8.159725618437857,15.426280811980922,-5.344226015366941,15.931012953768985,-97.05688987164024,-125.05573749184596,2545.868283575095,2634.790329203896,-409.35696023929705,759.9711336670147,-262.43408395080377,765.9480191477534,</t>
  </si>
  <si>
    <t>245.29999999999998,,,,,,,,,,,,,,,,,,,,,,,,,,,,,,,,,,,0.3759469645146798,100,0,1,0,1,0.0,0.0,0.0,0.0,0.0,0,0,0,0,0,72.46063324473386,76.32693338623355,69.11936428943906,71.84981799662235,71.01151364614701,66.9244502292553,67.57417398066521,65.06469659138595,70.6405350126311,66.52948689547902,66.63346954139533,64.09391026539578,69.25034103421504,64.91565928452655,65.33174629163145,62.61889439088852,0.12644800882126825,0.0,0.3175106764605383,0.12860154806293037,0.0,0.0,0.0,0.0,26.0,26.0,26.0,26.0,535.0357584336116,365.14248277393426,-163.35066359878104,,,,,,,,,,,,,,,,,,,,,,,,,,,,,,-300.70988930000004,150.92987700046095,150.91294605511325,148.6417910882752,148.6417910882752,57.09717870560409,285.09099319278516,-14.284188041701729,0.017040737323809056,0.24242577379976482,0.07831066013930656,148,49.617170735543496,0.11541353711474892,-0.58770818640987,1.3886158261793855,1.408784160284677,-0.9886269899367958,2.732108812961085,0.5839753651085737,471.031970780715,58.19595053953277,60.495585656395406,62.83290930563448,64.81046186162563,158.52395561520441,164.1111724218628,3680.245927206776,3652.0717123502463,4749.375869441612,4840.6587998308805,316.17862552851705,316.3425038015861,326.4162654822805,326.24017384183213,-0.07732867672699255,0.22435991027125538,0.011229505354632439,0.19498600937194896,-0.09136356765372744,-0.08189454209445882,2.133290890162342,2.165886375668401,-8.711214739309845,13.098933954587272,-7.180927204089268,15.716683392166754,-105.67286059657441,-91.47438058763571,2599.4562341657124,2672.234647445372,-432.22560581392565,655.9557074682291,-348.6939531695482,766.5515525020651,</t>
  </si>
  <si>
    <t>245.33333333333334,,,,,,,,,,,,,,,,,,,,,,,,,,,,,,,,,,,,,,,,,,,,,,,,,,,,,,,,,,,,,,,,,,,,,,,,,,,,,,,,,,,,,,,,,,,,,,,,,,,,,,,,,,,,,,,-300.7432226333334,151.19157051292274,151.117301711524,148.7071752026026,148.7071752026026,57.5529524103857,286.6826772489787,-14.269777701475526,0.010482453381802202,0.23948261782164787,0.0976406062533846,148,49.69627694410093,0.0933331640997894,-0.5816661490818952,1.5345393992689376,1.475419656433046,-1.2205942061238846,2.814962685370623,0.6101327666181585,469.15456445938736,59.33910719076367,61.03892153382617,64.51754194756849,66.89011192605217,157.28186294796592,162.1931473243858,3562.3547934494413,4068.172444723738,4685.7539983490005,5297.904874713438,316.38335744843636,315.32606233532124,326.4860092996577,324.9570022042149,-0.0826490916526773,0.2133998450638481,-0.01465557712967984,0.17423989690402306,-0.0849950251824841,-0.09702349853339504,2.000874554646006,2.060046162523887,-8.761376294839868,14.797106910047248,-8.991036278326096,17.199379625380814,-91.8330066990995,-126.26966526193661,2426.2221120779636,2742.771051122882,-442.8892343049623,710.0940043363526,-441.91069994015595,764.4372497720973,</t>
  </si>
  <si>
    <t>245.36666666666667,,,,,,,,,,,,,,,,,,,,,,,,,,,,,,,,,,,,,,,,,,,,,,,,,,,,,,,,,,,,,,,,,,,,,,,,,,,,,,,,,,,,,,,,,,,,,,,,,,,,,,,,,,,,,,,-300.7765559666667,151.40845907639684,151.38745953303575,148.97287057646932,148.97287057646932,58.009489573071995,288.2769170725217,-14.254324683585097,0.0015743390978142126,0.2347876950859072,0.08788526513515761,149,49.775800642883624,0.07281796803859766,-0.580566114987239,0.3587556547809674,1.5448101046616043,-1.1072486099162187,2.8699805540234906,0.6080357148693473,468.3048460732016,59.45686922908691,62.95566230925949,65.73204524811757,69.46841122171648,157.0011323821622,160.18452191325048,3531.3564403302803,3577.6882220201273,4852.978792674533,4803.265567107284,316.6259649550664,316.56887523516974,326.08151672387874,326.2990359017631,-0.08841073085399387,0.1985465036474309,-0.0277226378293553,0.15281667112982744,-0.08689498293219063,-0.07572166795691496,2.0488391402343864,2.07771289095174,-8.914948224302266,11.744582527497375,-9.991248483115166,14.320953999183036,-97.12958682835496,-83.00615106143384,2558.384137589419,2571.9716275749142,-449.87602817910005,590.6451428567318,-467.95783819691593,696.9596033231778,</t>
  </si>
  <si>
    <t>245.4,,,,,,,,,,,,,,,,,,,,,,,,,,,,,,,,,,,0.3773285707356683,100,0,1,0,1,0.0,0.0,0.0,0.0,0.0,0,0,0,0,0,72.46490042007103,76.32187737255822,69.12479932274576,71.84809029924133,70.94876485152157,66.87840484433771,67.55693959399377,65.05481678327119,70.57734509645609,66.4835933961014,66.61524691494596,64.08388046565005,69.18808933740758,64.87133029943523,65.31275688377394,62.60870205567169,0.12646242892156956,0.0,0.317699708658762,0.1286983934490373,0.0,0.0,0.0,0.0,26.0,26.0,26.0,26.0,534.9097609200189,366.1197153630727,-163.3055293288534,,,,,,,,,,,,,,,,,,,,,,,,,,,,,,-300.8098893,151.64676150824076,151.5842116274912,149.15988291360813,149.15988291360813,58.46692792244259,289.87352124917066,-14.23790595652046,-0.0054733241438615216,0.23725668787633672,0.09855839321625684,149,49.853521451347014,0.05616891410931884,-0.5764791630114011,0.2300000432663007,1.6066196350492246,-1.0703396339027917,2.8849036724900867,0.6067298053699622,467.31523664066566,59.796358425361824,62.761063423931084,67.10405677258709,70.05644428925176,156.48662193467837,158.66879001205422,3411.0124024286524,3939.7883300470835,4757.489670401264,5215.1289236231505,316.806925453031,315.4987944427378,326.28210984964954,325.13685505551194,-0.10238685595652847,0.18141963477393191,-0.04355606869249122,0.13812465543689537,-0.08475010999444585,-0.09561932518243005,1.996740975644967,2.039797221395581,-8.968696151150155,12.586960343273024,-10.702287838730829,15.809698484904382,-88.58141997738561,-116.70362395000629,2440.2129185990675,2678.8983941382035,-463.9633599674094,601.1140890787352,-517.7173679551931,702.9722279745221,</t>
  </si>
  <si>
    <t>245.43333333333334,,,,,,,,,,,,,,,,,,,,,,,,,,,,,,,,,,,,,,,,,,,,,,,,,,,,,,,,,,,,,,,,,,,,,,,,,,,,,,,,,,,,,,,,,,,,,,,,,,,,,,,,,,,,,,,-300.8432226333333,151.85084375339326,151.79792107152326,149.49790535342348,149.49790535342348,58.92533908221661,291.4725120128765,-14.220578085113816,-0.014154782028518154,0.24027612680688049,0.020158597190998252,149,49.93367282746334,0.04081109336538387,-0.5704656391965744,-0.8688024433843211,1.6630434711465725,-0.6998875918974439,2.860056547153578,0.6278849323362075,468.3119067281006,58.91303692559749,62.0516503750177,67.70698846857611,71.04961993886491,158.75396808903528,158.23747668859315,3179.0142244793597,3253.576996302362,4924.551627174815,4743.875747044046,317.6457217533679,317.61811840140774,325.9209487058803,326.51974748259215,-0.11541220537917997,0.17305995689324638,-0.05130690422749366,0.12463279181069482,-0.08498254586029348,-0.07723692043635529,2.093981356423748,2.115399387018471,-8.495829606759186,9.338312928350177,-11.520869917437262,13.427215216375542,-86.13725118974494,-80.70763815751343,2629.8184209347955,2575.3153176587443,-455.4078780746552,498.5358454128313,-535.0791601802855,639.6404521581569,</t>
  </si>
  <si>
    <t>245.46666666666667,,,,,,,,,,,,,,,,,,,,,,,,,,,,,,,,,,,,,,,,,,,,,,,,,,,,,,,,,,,,,,,,,,,,,,,,,,,,,,,,,,,,,,,,,,,,,,,,,,,,,,,,,,,,,,,-300.8765559666667,152.07707864938862,152.01774196928116,149.67883948971104,149.67883948971104,59.38466203032789,293.0737560713486,-14.202810840092512,-0.01698377743827113,0.22687876920028147,0.06170884121871079,149,50.0110474028672,0.028259954191678753,-0.5743686709199547,-0.8790577646425686,1.6820707362230831,-0.14041231127613774,2.8145278704840524,0.6314203103925332,468.25501017906754,58.467068592235755,60.96463177457308,68.32601980624437,70.94841424383715,158.52361270980177,158.2729404718018,3340.6530475426343,3711.771630560878,4609.086188679996,4712.596388069594,317.1003114399686,316.1569376849329,326.7022595658078,326.46071470805714,-0.13078869398055756,0.1626130144213818,-0.06221139766948158,0.11009300077185168,-0.08489837891800261,-0.0921756416438484,2.060315541005144,2.0973578779920508,-9.566460264751289,11.013312941619766,-11.025403174112817,12.35014378504769,-89.83966141629806,-108.6917289860753,2450.1772793442174,2544.276629460597,-498.58765381227073,545.9812475434445,-526.4045777736989,585.9204175347711,</t>
  </si>
  <si>
    <t>245.5,,,,,,,,,,,,,,,,,,,,,,,,,,,,,,,,,,,0.3787382745049161,100,0,1,0,1,0.0,0.0,0.0,0.0,0.0,0,0,0,0,0,72.46928556340607,76.31664629630498,69.13016202328376,71.84676509585825,70.88857406312054,66.83145627687274,67.5395037969227,65.04714462832285,70.51676659044837,66.4368016954794,66.59693552301393,64.07599630140152,69.12844882635773,64.82615368318199,65.29375582893142,62.600614234205906,0.1264775333247638,0.0,0.3178849812013693,0.12879297340153503,0.0,0.0,0.0,0.0,26.0,26.0,26.0,26.0,534.7253713012623,367.80034201737715,-163.2434651128702,,,,,,,,,,,,,,,,,,,,,,,,,,,,,,-300.90988930000003,152.28239928674066,152.24044540205546,150.17011067004339,150.17011067004339,59.84501520313234,294.6773023384553,-14.184603236979026,-0.022034989203733743,0.2435173828758492,-0.026668454613126,150,50.08506254140442,0.016327042835036686,-0.5725590063037932,-1.6238937494604955,1.6925937018593753,-0.3104464023716227,2.7372996484368364,0.6496354959378543,469.8001372103872,57.597500591638614,60.71812809939813,67.61785195386618,69.2326994027878,160.17589425224503,158.81877040499793,3154.693142184703,3204.396801509348,4772.618798977619,4520.26274210822,317.73761112060635,317.71084325879804,326.392436419175,327.202065828906,-0.13234409057887406,0.16458883209273895,-0.06990458740591647,0.0995551447312674,-0.09089334390649194,-0.0797015485457834,2.2530768447315097,2.2694798590013905,-8.804032915032124,9.016674411983802,-11.351181617889049,11.465104265359239,-91.75413324114945,-82.49491891197553,2705.822537793107,2604.1021933413817,-473.63860639950366,483.5863218347149,-540.4437863275542,562.9856976030507,</t>
  </si>
  <si>
    <t>245.53333333333333,,,,,,,,,,,,,,,,,,,,,,,,,,,,,,,,,,,,,,,,,,,,,,,,,,,,,,,,,,,,,,,,,,,,,,,,,,,,,,,,,,,,,,,,,,,,,,,,,,,,,,,,,,,,,,,-300.94322263333333,152.5326023484584,152.4427704751944,150.23657655924038,150.23657655924038,60.30632400286482,296.2832381010035,-14.166464376076824,-0.024612128449228724,0.23317043768674334,0.014568008181553405,150,50.16412580895909,0.006214212349962922,-0.5685496535753165,-1.1438113012658933,1.7002872161347455,0.060277707451338036,2.6575837887478424,0.6330245154306774,470.3054557885854,57.30336217266197,58.748281806053996,67.69254205029951,68.81321274018329,161.14472806645753,160.25259117885201,3288.651837346233,3153.4487573224333,4577.978348928535,4744.036948606397,317.2640730090604,317.85709654103147,326.795285780392,326.5033544511123,-0.13392287342806575,0.16950350626349261,-0.08368325614288219,0.09014150894791875,-0.08385454410403027,-0.08723357365680601,2.1216951559972395,2.1630300497008674,-9.068468460201728,9.075794743691995,-11.33684021320815,11.66739037427517,-84.54682153411245,-86.99247514247293,2471.572199388991,2649.1833222829964,-472.8470612183133,488.6111846117554,-545.5689140081009,561.1437249394153,</t>
  </si>
  <si>
    <t>245.56666666666666,,,,,,,,,,,,,,,,,,,,,,,,,,,,,,,,,,,,,,,,,,,,,,,,,,,,,,,,,,,,,,,,,,,,,,,,,,,,,,,,,,,,,,,,,,,,,,,,,,,,,,,,,,,,,,,-300.97655596666664,152.721896942712,152.6683209225726,150.62913012485834,150.62913012485834,60.768525626881335,297.8914984787788,-14.148344649868687,-0.023700180459599554,0.23667533418551098,-0.04866487720808819,150,50.23912449044769,-0.0033363733463178838,-0.5691625247133347,-1.411846272971621,1.6833612882200049,0.3960367804489064,2.5858152671740062,0.5638374833349531,471.81742603220204,56.25011004285592,57.31914991252115,66.80666927892976,67.98496525026154,162.707620025051,161.01612703772582,3180.8239571043323,3063.519839699921,4695.060288294364,4229.205799854939,317.7133412201544,318.04622288379676,326.5946690463059,327.88326281555834,-0.1309343541066997,0.1807857019083997,-0.09162093742640526,0.07584420663585528,-0.0890010809440419,-0.08688078243545629,2.273317913205761,2.29073879681529,-8.59649420071036,9.218175978512958,-11.303916936892875,9.111065865333805,-92.47938659683983,-86.06027617863865,2706.876065963718,2507.969542009197,-464.49034515495816,501.92055239000797,-549.8810115747269,476.49128040160235,</t>
  </si>
  <si>
    <t>245.6,,,,,,,,,,,,,,,,,,,,,,,,,,,,,,,,,,,0.38015158010471967,100,0,1,0,1,0.0,0.0,0.0,0.0,0.0,0,0,0,0,0,72.4729822337959,76.31051305922203,69.13549373801949,71.844874106289,70.82471643051457,66.77969084154894,67.52115044284214,65.03500544544556,70.45256518849426,66.38525681989228,66.57763536729729,64.06379219104608,69.06530686123293,64.77641529057797,65.27375073665212,62.58839219681898,0.12649415735155714,0.0,0.3180787165129654,0.12889028931554583,0.0,0.0,0.0,0.0,26.0,26.0,26.0,26.0,534.5275511095821,369.576782791749,-163.19997536132257,,,,,,,,,,,,,,,,,,,,,,,,,,,,,,-301.0098893,152.9722796435914,152.91025374980728,150.8875204684113,150.8875204684113,61.231586552120135,299.5021153893518,-14.130617280014048,-0.028480257316622445,0.2299811925714033,-0.012702272516756387,150,50.31546949335884,-0.009375569036024442,-0.5725775117239855,-0.45678275000992863,1.6580837025003339,0.3464163493237746,2.532651507902614,0.49933493476435103,472.4623819680873,56.20533607903887,56.527135004452106,66.6112502490032,66.24822966355303,162.74678287054078,162.37915864202924,3257.5751389249385,3175.3341390468186,4352.405065009092,4371.727796870183,317.3300976910197,317.67360616750403,327.40730798708177,327.5957395726184,-0.1327309169456467,0.18155585537197233,-0.10305480204023908,0.06416863954718552,-0.08614680320712378,-0.09186466208240925,2.282447223395569,2.300636993700119,-8.781251864353209,9.594002446384017,-10.71163580802154,9.05286402712733,-85.21316265527814,-88.02628866164234,2499.794957267085,2595.6283737811755,-454.40190662620455,505.40315459963404,-526.0914534259609,456.37100943991163,</t>
  </si>
  <si>
    <t>245.63333333333333,,,,,,,,,,,,,,,,,,,,,,,,,,,,,,,,,,,,,,,,,,,,,,,,,,,,,,,,,,,,,,,,,,,,,,,,,,,,,,,,,,,,,,,,,,,,,,,,,,,,,,,,,,,,,,,-301.04322263333336,153.18152324663504,153.12455055662576,151.17683768550737,151.17683768550737,61.69548188059651,301.11518038645715,-14.113296145178667,-0.029558373425761522,0.25147959551649446,-0.09475931193356166,151,50.39571984452346,-0.012062789411328184,-0.5592236273018623,-0.08495089750196783,1.6377206434892035,0.4761007108438998,2.515622456072939,0.360875109155595,474.1726214675324,55.15952239783448,54.594322995499056,65.30860843376814,65.25950553240641,165.58265496254143,163.6123077489094,2922.7201140045822,2663.48788534792,4683.144844229021,4494.073967310024,318.43464891977527,319.25703273210405,326.6588603816306,327.2159256117645,-0.1407181872167005,0.18203699302280826,-0.109320326314796,0.06255361936943064,-0.0844208091079061,-0.09169803912831043,2.3052012073103816,2.3277179177133416,-7.87160935513343,7.91545112285786,-11.799918280409317,8.770838488121537,-81.76682397956458,-80.24875761367018,2729.598561312196,2690.458816365993,-444.70224462748155,463.40823389306166,-578.6727210614374,451.492793161152,</t>
  </si>
  <si>
    <t>245.66666666666666,,,,,,,,,,,,,,,,,,,,,,,,,,,,,,,,,,,,,,,,,,,,,,,,,,,,,,,,,,,,,,,,,,,,,,,,,,,,,,,,,,,,,,,,,,,,,,,,,,,,,,,,,,,,,,,-301.07655596666666,153.39370115366768,153.37864418725385,151.31256023556483,151.31256023556483,62.16024791721005,302.730628990143,-14.096803447839356,-0.02917894471724329,0.2212399802988315,-0.04259592496800148,151,50.47259850521639,-0.011147917990317176,-0.5685302332540381,0.12336401547279688,1.585191959804181,1.1450541529610654,2.522792231888415,0.23246910919485164,474.6143789397539,54.230933949605664,54.00346687000213,65.26493678758526,65.07700504730914,165.2596894666772,164.2949265993505,3188.754777560779,3135.168979710995,4228.112875127452,4044.561506020703,317.6303411885219,317.88851035997885,327.7373429004604,328.2974975549513,-0.14967656906109317,0.18249219142083173,-0.10397755103215689,0.06126692628662454,-0.08984958770698614,-0.08894796504557888,2.2902978224897086,2.3002766602550144,-9.298917163199146,9.674425917065202,-10.253627918408027,7.70067236293269,-91.0496781668972,-84.69195730145665,2469.957190806955,2386.6123544671154,-493.05918865242637,518.5604724145787,-508.4911468963525,391.54877169775625,</t>
  </si>
  <si>
    <t>245.7,,,,,,,,,,,,,,,,,,,,,,,,,,,,,,,,,,,0.3815712740017095,100,0,1,0,1,0.0,0.0,0.0,0.0,0.0,0,0,0,0,0,72.47739574233849,76.30535460046211,69.14083008782036,71.84289528601178,70.76317245280548,66.73162588308887,67.50214825358549,65.02283034929481,70.39062888175575,66.3373394596139,66.55788119435834,64.05154870308836,69.00432584367182,64.7301402424059,65.25343150718362,62.576153819482684,0.12651073773201502,0.0,0.3182725164785817,0.12898760116893285,0.0,0.0,0.0,0.0,26.0,26.0,26.0,26.0,534.3319540911073,371.31955565272636,-163.1702213399134,,,,,,,,,,,,,,,,,,,,,,,,,,,,,,-301.10988929999996,153.66647204044128,153.63437482398962,151.84421250789842,151.84421250789842,62.62588697259535,304.3483664918936,-14.08095668671015,-0.032050016404221865,0.2509958751305655,-0.0684136804906727,151,50.550109038317245,-0.006352690818128266,-0.5684271350449126,1.0337684305892116,1.5319696954144386,0.5124880000745576,2.551427517950684,0.15342967189838838,474.9191410397338,55.15691346616428,54.267079528633396,63.60492561450913,63.03778279047274,164.58824807951925,166.43870212691786,3272.3510128271237,3078.922334984491,4295.549593298468,4517.06071460197,317.3159305759133,318.0292089501238,327.6793601108347,327.2501082806559,-0.15586699309386348,0.17276984048218394,-0.1046946776162723,0.06339314422201824,-0.09113620304440954,-0.10073998966967324,2.4540104942824907,2.4687416141139864,-9.483403360952222,9.283975183461106,-10.174408027535767,8.381797779333679,-94.7963632075453,-99.25988427428766,2638.525760417215,2789.573503770486,-498.89161087361543,506.55967953715117,-516.4933525290911,418.4117191540197,</t>
  </si>
  <si>
    <t>245.73333333333332,,,,,,,,,,,,,,,,,,,,,,,,,,,,,,,,,,,,,,,,,,,,,,,,,,,,,,,,,,,,,,,,,,,,,,,,,,,,,,,,,,,,,,,,,,,,,,,,,,,,,,,,,,,,,,,-301.1432226333333,153.88615895340695,153.8949312647884,151.80964688651096,151.80964688651096,63.092481084723836,305.96874421215585,-14.065816506006861,-0.026102544167021652,0.2444782325446758,-0.038088958917744976,151,50.62909280225449,-0.00017487609510046312,-0.5650336014809589,0.6802374084147471,1.5120144486248261,0.3538127511417174,2.6043955231574514,0.03380726135129658,474.62059939666733,54.983334780659796,54.751624333291886,63.09118186916257,63.36331749574809,164.50865856727555,164.9992608585063,3120.901184600539,3260.1792598340257,4742.028596492983,4479.519516993757,317.84413054068364,317.6480689426917,326.4691865383001,327.2704172087474,-0.14876351472930877,0.1800009035458495,-0.09803167112412349,0.07929322483973301,-0.09020800415232993,-0.08930653971158976,2.26932079631823,2.270989635263667,-9.165693270008257,10.237818000642301,-11.523454368787444,9.756145206821317,-89.8323049687498,-92.71940231532561,2707.474003712716,2587.8395887806996,-496.16584542363313,549.1205157287333,-551.255645388348,477.2740324680532,</t>
  </si>
  <si>
    <t>245.76666666666665,,,,,,,,,,,,,,,,,,,,,,,,,,,,,,,,,,,,,,,,,,,,,,,,,,,,,,,,,,,,,,,,,,,,,,,,,,,,,,,,,,,,,,,,,,,,,,,,,,,,,,,,,,,,,,,-301.1765559666667,154.15318145314305,154.16917440558106,151.99321302453825,151.99321302453825,63.56012426373902,307.5915716895386,-14.051001960739526,-0.021215834610993863,0.22605148217642218,0.03100940709458941,152,50.70488947841976,0.007422502201904771,-0.5740232371812621,0.7593744283472429,1.4918071487645974,0.20143281057668194,2.6465230527697514,-0.02376869642126596,473.0240066850222,55.86274927991913,56.542128441766486,64.08782848460642,63.923818213662116,161.59836631694571,164.48826769265827,3618.1029034166745,3820.2558191434027,4313.744558641858,4479.944851531043,316.34758009063347,315.9767663153757,327.4839919558422,327.25872737650917,-0.13955218987358214,0.18503174398366784,-0.08590555131283001,0.09026159701435267,-0.09492537473199249,-0.09397311247537324,2.2672005980551693,2.2668863121562484,-10.706784187839595,12.59577104517025,-9.749000733863088,9.946989438969677,-107.46286767742737,-111.53827231650061,2483.9295729358955,2580.9602574303162,-538.3393192165933,620.9577122037111,-485.7132993427495,488.1884432230167,</t>
  </si>
  <si>
    <t>245.79999999999998,,,,,,,,,,,,,,,,,,,,,,,,,,,,,,,,,,,0.38299504470861717,100,0,1,0,1,0.0,0.0,0.0,0.0,0.0,0,0,0,0,0,72.48147934041044,76.29959223558535,69.14617304906317,71.84107008392566,70.69994214556083,66.68143887292558,67.48307751650219,65.01049182402252,70.32701452009213,66.28733052288658,66.53792181261552,64.03919466912022,68.94172558784581,64.68183714567974,65.2328435069712,62.56385580392489,0.12652612843829955,0.0,0.3184683573982397,0.12908584255886868,0.0,0.0,0.0,0.0,26.0,26.0,26.0,26.0,534.1417231601423,373.00887424754546,-163.1681874085156,,,,,,,,,,,,,,,,,,,,,,,,,,,,,,-301.2098893,154.40009184405037,154.4317935618913,152.24711267022641,152.24711267022641,64.02881496833646,309.2168809843755,-14.035966116602713,-0.010305408942385592,0.24890174807561294,0.023138964923178816,152,50.78052679583067,0.014847078751242346,-0.5756060385542119,-0.10550828741649798,1.5080005990148293,-0.6822043719187021,2.6691081234049365,-0.14150597080972221,472.10810436920184,57.228362995321305,59.06620573542409,63.645942809152544,64.30661862923606,160.6961140058736,163.10412657866578,3115.690358587106,3559.787430860744,4727.549966880487,4893.937291767014,317.75653515195273,316.67360364701295,326.5687084352991,326.2176258467336,-0.11190865463482143,0.19315811544244477,-0.06829024861595143,0.11171348281808768,-0.08488634823051809,-0.08416124902301156,2.240675583501623,2.24190111252523,-8.453005356509586,11.553222980254796,-10.821474011904096,12.41871941890949,-84.54738213029547,-94.20635111439223,2674.9246974970492,2770.7386358934427,-455.81241934952504,590.1243624132087,-517.2295976111695,588.8845869657828,</t>
  </si>
  <si>
    <t>245.83333333333334,,,,,,,,,,,,,,,,,,,,,,,,,,,,,,,,,,,,,,,,,,,,,,,,,,,,,,,,,,,,,,,,,,,,,,,,,,,,,,,,,,,,,,,,,,,,,,,,,,,,,,,,,,,,,,,-301.24322263333335,154.62803540232952,154.6476462200082,152.139637798694,152.139637798694,64.49868031044373,310.8447775027984,-14.020610409736157,-0.0035139825827809144,0.23093906213108986,0.08181535572172756,152,50.8604950317495,0.02251352981779252,-0.5705410157739982,-0.8966833011385629,1.5476705852555928,-0.5144791475331937,2.632748124518748,-0.1911760042128995,470.3072316184382,56.86268480009788,59.23366125524323,65.60993498720694,66.54815695825431,159.61019977912554,160.74333763680877,3716.5746816214855,3898.534540731645,4826.387538232224,4939.623865524011,316.15376683668285,315.89121631800305,326.032295248529,325.9411763937081,-0.0945477631546611,0.2175387191899931,-0.05451727540903775,0.13442864040591126,-0.09397935455267575,-0.08918731574677999,2.0252578844665616,2.0154926913391003,-9.923640101253973,13.688783592472467,-10.784022874481941,14.506810276732097,-109.36021673150918,-107.7089912479432,2513.9872875066526,2548.3078611179526,-494.4148607369149,677.855614111275,-500.11013341625,670.8905774316734,</t>
  </si>
  <si>
    <t>245.86666666666667,,,,,,,,,,,,,,,,,,,,,,,,,,,,,,,,,,,,,,,,,,,,,,,,,,,,,,,,,,,,,,,,,,,,,,,,,,,,,,,,,,,,,,,,,,,,,,,,,,,,,,,,,,,,,,,-301.2765559666667,154.8905769440037,154.91104117990528,152.5934439501881,152.5934439501881,64.96937105497874,312.4749757832675,-14.004435815032787,0.0064200856258005475,0.22519030094003628,0.06072282141678648,152,50.93435368712856,0.029541977858187712,-0.5844585481826086,-1.123593425401965,1.5772767288738732,-0.7006618278330181,2.577271786343284,-0.28219851616818104,469.72518474946156,58.82213409637132,61.17063329300974,66.34991358452125,67.76950017683512,158.34748913119148,160.64364806348988,3240.1289524305016,3742.305643816753,4511.0217486953925,4614.996998535331,317.3470180407985,316.0911839170019,327.1447181352163,326.87951472007956,-0.0648120528578296,0.22761126026370454,-0.03522745498049953,0.13801761566714946,-0.07494529004295822,-0.08510520530816328,2.2052629077336108,2.196208108929283,-7.813463022556738,13.486083581529913,-9.348513112917606,12.845131414018573,-77.84790773794433,-99.32569247241028,2536.7079974069106,2586.7711887723617,-411.57914144396835,670.6097874154148,-457.182710596643,622.8009576722685,</t>
  </si>
  <si>
    <t>245.9,,,,,,,,,,,,,,,,,,,,,,,,,,,,,,,,,,,0.3844391220675829,100,0,1,0,1,0.0,0.0,0.0,0.0,0.0,0,0,0,0,0,72.48605456294631,76.2952183252377,69.15149615142171,71.83930123914232,70.63832013030186,66.63713681298753,67.46342058241939,64.9993022760085,70.264915071005,66.24316260953763,66.51741839598158,64.0279609969475,68.88050155994631,64.63919420023252,65.21171789984494,62.55266925948361,0.1265409114555714,0.0,0.3186654022202927,0.12918480542992855,0.0,0.0,0.0,0.0,26.0,26.0,26.0,26.0,533.3428767519271,374.1745239254937,-163.19071062432602,,,,,,,,,,,,,,,,,,,,,,,,,,,,,,-301.3098893,155.0865658232187,155.11371025217994,152.64008919957203,152.64008919957203,65.44089434611094,314.10772093765564,-13.987604783785098,0.008625377117424917,0.24552642861420557,0.05820575648143553,152,51.01347480233431,0.036348623660174176,-0.5716905166471391,-1.5383201770371682,1.6299597605270237,-0.8526049069645594,2.4921206781618017,-0.3172030250886202,469.09884029383454,58.07637399136665,61.096868011244496,67.08714756243403,67.8668993708545,159.15180790592197,158.43620831069234,3485.555056091738,3283.7352752413663,5172.31703182053,5103.755085043359,316.82922939992744,317.40048858889253,325.133399589299,325.60214684296244,-0.04743404864023906,0.24769087424961217,-0.02891297645963573,0.1566134282230168,-0.09098274471156978,-0.08372296053002594,2.031720867497858,2.0015713756261575,-7.528812976185387,11.826315558130872,-11.153143526406005,16.54123284259171,-101.04408861812617,-86.91116167840431,2681.564843669454,2600.1822857689285,-384.9245712660749,632.3412745533168,-501.05302420359016,758.1805107691018,</t>
  </si>
  <si>
    <t>245.93333333333334,,,,,,,,,,,,,,,,,,,,,,,,,,,,,,,,,,,,,,,,,,,,,,,,,,,,,,,,,,,,,,,,,,,,,,,,,,,,,,,,,,,,,,,,,,,,,,,,,,,,,,,,,,,,,,,-301.3432226333333,155.32451172152417,155.33117388505536,152.91841019859532,152.91841019859532,65.91289457683946,315.74283166060195,-13.970150937292377,0.01954142954480236,0.22077164824878112,0.05245323642070887,153,51.09045160983504,0.043595966672409475,-0.5808380809401205,-0.8375329912182916,1.6590867432598395,-0.2539183529734714,2.4314236492654926,-0.4239665985233587,469.0871753782539,58.545881967039044,60.2354176957009,68.23549119563812,69.42125484722598,159.02394881800188,159.08191243253705,3236.8313253171355,3740.724314916096,4475.917231142111,4795.1709880790795,317.44125539012225,316.15404501769035,327.17474783944346,326.3819663110738,-0.029328207628791132,0.26663667439238364,-0.017354936624628753,0.15708370608585612,-0.0716654963823607,-0.09428820112397743,2.118707864428195,2.1095217208932135,-6.690729906596268,14.404735930565456,-9.06115290196995,14.64117642791351,-74.81908795603107,-109.23577903905391,2443.7481709695435,2590.7067512826407,-354.14055443997484,719.8243661232236,-441.01128501038164,693.6733077631304,</t>
  </si>
  <si>
    <t>245.96666666666667,,,,,,,,,,,,,,,,,,,,,,,,,,,,,,,,,,,,,,,,,,,,,,,,,,,,,,,,,,,,,,,,,,,,,,,,,,,,,,,,,,,,,,,,,,,,,,,,,,,,,,,,,,,,,,,-301.3765559666667,155.50761230295143,155.565459085646,153.2733210663514,153.2733210663514,66.38545075027008,317.3803619659593,-13.952130453898029,0.020787354768693186,0.23934509884239946,0.0036405682021873366,153,51.16489063637067,0.0504304030068347,-0.5797732521055541,-1.461212763067166,1.6769619589960976,-0.33513964973660504,2.356388963294703,-0.5000511056226981,469.8793610635325,57.29071363508071,60.57419361544217,67.86767337020585,68.60064051153327,160.3991546455316,157.96676262253487,3157.3357978470085,3142.4158888889715,4888.552719083055,4685.818433121725,317.77452554805666,317.6502561931681,325.9084248231147,326.86364063493505,-0.0097879431209058,0.28623703883858886,-0.004025397393493583,0.16979155139362478,-0.08621824586742605,-0.0825420653501369,2.205307425623029,2.150820252270127,-5.488270387822228,12.337676395786108,-9.209320737018272,14.734114634987163,-89.2361260673943,-79.41608822665775,2709.6372566952414,2571.2841437148154,-294.64278360641623,654.8586194554849,-425.34583196860154,713.4083969010709,</t>
  </si>
  <si>
    <t>246.0,35.67813979573851,30.0,26.0,1.1855999231339,36.0,100.0,180.0,0.0,0,66.500002145767,0,0,34.43980052082123,35.04959174407178,33.90358735739514,34.332908563703576,97.57227686316415,97.275590450256,97.09466391057393,96.92545164726444,0.6676238641349942,0.749212608233615,0.7989674395594888,0.8455007663436949,0,0,0,0,1,1,1000.0,0.0,83.24356573743665,83.42290668489362,0.3858604955180184,100,0,1,0,1,0.0,0.0,0.0,0.0,0.0,0,0,0,0,0,72.49053567947391,76.29077899250653,69.1573145693572,71.83811440628438,70.57391991638644,66.59313578119432,67.44403719527698,64.98961088232872,70.20000077933229,66.1993513989907,66.49695656035776,64.01818680062473,68.81648785652803,64.59691793794907,65.19041559308098,62.54285574333313,0.12655167498168138,0.0,0.31884119244421777,0.12927449420207798,0.0,0.0,0.0,0.0,26.0,26.0,26.0,26.0,368.0652292799378,258.05896851554576,-163.24729418490827,,,,,,,,,,,,,,,,,,,,,,,,,,,,,,-301.40988930000003,155.7323031212477,155.7469597098767,153.4331055935148,153.4331055935148,66.85835851746334,319.0203700815261,-13.934023224673178,0.027937432723127556,0.23251863996785804,-0.0005954076674014441,153,51.24183587294935,0.06023879460493219,-0.5770667682896481,-0.6116286758059638,1.6816859653481366,0.2095068205891608,2.3044393582903355,-0.6255600630252137,470.65045074602654,56.41442734883311,58.68429042773532,67.7115139195315,68.53291300764873,161.58009354208343,160.13206722327618,3256.0749291157827,3283.7669279477886,4375.999736028317,4977.739254382573,317.4916232684801,317.5331384185046,327.35008027027436,325.8674631161581,-0.0025078127000181024,0.3060548722444802,0.006969215493598286,0.1795576479123038,-0.08096782763059694,-0.09382297945839076,2.1434646731504263,2.128772869473788,-5.602190313396578,13.038892433754516,-7.6780930650671655,16.175732339544307,-85.06400100806017,-96.11585676572473,2400.4545233051804,2687.530355448092,-296.252620948046,697.5073634902177,-374.6135376877894,757.7464054501766,1747476299</t>
  </si>
  <si>
    <t>246.03333333333333,,,,,,,,,,,,,,,,,,,,,,,,,,,,,,,,,,,,,,,,,,,,,,,,,,,,,,,,,,,,,,,,,,,,,,,,,,,,,,,,,,,,,,,,,,,,,,,,,,,,,,,,,,,,,,,-301.44322263333333,155.95387579173365,155.9972269501614,153.84219410527928,153.84219410527928,67.33157883151362,320.6628337024706,-13.915909009236202,0.037270918006231564,0.22576381202891257,-0.01140668006942307,153,51.31425380445295,0.06985296356877586,-0.585933608565693,-0.7211062998689395,1.6653392058870218,0.17182586800955363,2.262759784795944,-0.771893187810868,471.32429204971004,56.25416411011535,58.39541441243274,66.32393035748193,68.22278486847571,161.2615131736704,161.1567798397431,3321.1729109614726,3535.9880741931956,4431.713706677734,4330.949856757498,317.2197824751524,316.69230576153143,327.19228935570123,327.6690306552072,0.020320662040347704,0.3305041366554402,0.022281402686745257,0.18710800378500492,-0.08348342107023654,-0.0966090291386817,2.3123954216766367,2.260381547713654,-4.530664358087331,15.651146547419854,-6.718653404759943,13.081711157007735,-90.11552699751324,-104.72798465388242,2584.0978515694082,2515.9604274939297,-233.93371755710317,794.5727884865784,-325.0223490029796,663.339878200466,</t>
  </si>
  <si>
    <t>246.06666666666666,,,,,,,,,,,,,,,,,,,,,,,,,,,,,,,,,,,,,,,,,,,,,,,,,,,,,,,,,,,,,,,,,,,,,,,,,,,,,,,,,,,,,,,,,,,,,,,,,,,,,,,,,,,,,,,-301.47655596666664,156.1856794069939,156.24129080243742,153.82364471302407,153.82364471302407,67.80495892719561,322.30790383124685,-13.89791392844829,0.038073643989944665,0.2267053831457605,-0.025423520422188973,153,51.39061105495414,0.08401452095642509,-0.5747920752215923,0.22447145753232184,1.6729792550421465,-0.20919402507213322,2.2527176761390355,-0.9209543842743944,472.14721778871774,55.80162508099762,58.271136381350246,65.58781401046504,66.7947794350599,162.71425619122437,161.71356866747698,3023.0245430039217,3026.339130620698,4589.054186640644,4889.653144782026,318.0496651536152,318.2104640746307,326.8302436559395,326.2261071451138,0.03648708664841368,0.34524546555460817,0.029173107308819946,0.20323785732374666,-0.07844371183036015,-0.08501262843380578,2.0644815485882564,2.013078883775841,-3.866014081383387,12.973602156093694,-6.656991732901464,16.450764214419195,-78.05074763334434,-80.33602103184103,2420.2939950580885,2529.5751045799016,-209.75171645406664,720.4711456602041,-314.331442016605,778.8602954855827,</t>
  </si>
  <si>
    <t>246.1,,,,,,,,,,,,,,,,,,,,,,,,,,,,,,,,,,,0.38731316967173784,100,0,1,0,1,0.0,0.0,0.0,0.0,0.0,0,0,0,0,0,72.49445832759069,76.2862730302454,69.16182896739708,71.83581794706026,70.50829044976194,66.54990569801245,67.40893837104676,64.96592194755718,70.13393385130271,66.15648089907752,66.46125488056663,63.994787580422035,68.75144555872362,64.55576193112273,65.15447769906267,62.51999459776779,0.12656061967466614,0.0,0.31897541398595614,0.12935037983886336,0.0,0.0,0.0,0.0,26.0,26.0,26.0,26.0,316.41399058733776,223.69999361795587,-163.32744364273563,,,,,,,,,,,,,,,,,,,,,,,,,,,,,,-301.5098893,156.3691797999666,156.41826929358592,153.24965189561732,153.24965189561732,68.27833646692483,323.9553495665525,-13.880180158725793,0.05495130229855256,0.13580336409896016,-0.014224634858274143,153,51.45128697815757,0.09779905826346323,-0.5742135008484179,0.7728952600574291,1.660506284940962,0.6471752327201218,2.2855205507829726,-1.0430426976062062,472.15736197638154,55.00551723501001,56.897014263071334,65.3973670138936,67.73311628811129,162.55813176764394,162.30355650927436,3282.0338816549647,3714.0509928363085,4325.006811909041,4646.382984818886,317.3328755745988,316.4141754218798,327.48028952403126,326.728286168528,0.04807232795269267,0.36986732118099425,0.04399764389389725,0.21814418640931837,-0.07142420468683675,-0.09099982276417758,1.5475977416181552,1.5123456678348524,-3.7643780925594674,17.536971833096814,-6.0770277104895305,17.26116344107585,-76.12429255685382,-107.91415423454332,1729.4592214625363,1759.0957097176401,-193.67939907684035,898.4010314005579,-291.2526712309877,806.1682945563693,</t>
  </si>
  <si>
    <t>246.13333333333333,,,,,,,,,,,,,,,,,,,,,,,,,,,,,,,,,,,,,,,,,,,,,,,,,,,,,,,,,,,,,,,,,,,,,,,,,,,,,,,,,,,,,,,,,,,,,,,,,,,,,,,,,,,,,,,-301.54322263333336,156.49062932926373,156.58958856194764,152.6790244646673,152.6790244646673,68.7514472978565,325.6043176968228,-13.862610396221413,0.05523555051154107,0.0750056984164385,-0.0737802924650249,152,51.486101166580575,0.11312008574799921,-0.5884600839611688,0.6207820593797568,1.6200712314142576,0.7354618987010113,2.333456002175828,-1.1751697071458271,473.492073395401,54.84768055892621,58.366631605890554,64.3230328019289,67.10965677074125,163.44581950166005,163.20038071727583,2669.0736808074485,3166.9750450038905,4095.6443239991463,4295.219423834953,319.07138808020824,317.7865238087724,328.2708617810861,327.7880154099352,0.06578797873815864,0.37697513742714717,0.0659271880618602,0.23331072753061075,-0.04769060453887927,-0.05701704793066855,1.0988470011084233,1.0332357075750358,-2.7370818169383835,14.430388003238752,-4.89801565917151,16.339274030966546,-43.980362756170834,-55.92804785829807,1322.8185905893074,1250.7632314443445,-157.92168116476748,783.8160887222538,-241.25865772260892,795.5858018249486,</t>
  </si>
  <si>
    <t>246.16666666666666,,,,,,,,,,,,,,,,,,,,,,,,,,,,,,,,,,,,,,,,,,,,,,,,,,,,,,,,,,,,,,,,,,,,,,,,,,,,,,,,,,,,,,,,,,,,,,,,,,,,,,,,,,,,,,,-301.57655596666666,156.50576798521698,156.57999345389624,151.3882567988277,151.3882567988277,69.22419025900166,327.2540389529697,-13.845723856209707,0.06654262461062273,-0.044412397750190624,-0.06555922302900401,151,51.49437078721936,0.1282089529751556,-0.5963371182425747,0.5131288895842339,1.5484275424800005,1.957312202595514,2.364271748746381,-1.1864746664991794,473.2711386027207,53.61451401485111,57.165212072284795,63.829132603874314,67.06497587408602,163.63284030204517,163.69822272581416,3213.5371510693712,3462.7670429565255,4146.978086437022,4766.600967218059,317.6313809126141,317.14510200299344,327.92915328487976,326.3846485167628,0.058757890992647194,0.38537890248377926,0.08232719535360188,0.2618694249173127,-0.0506817580295877,-0.055738639937733876,0.1694096659335836,0.13190379354648052,-3.533007357952491,16.294503205394964,-5.190318622891904,21.501045695266644,-52.92474659240711,-58.96299640451053,239.36197900653423,219.66640085246843,-187.56129227969,856.5827567545255,-244.06485475743426,965.5042324931857,</t>
  </si>
  <si>
    <t>246.2,,,,,,,,,,,,,,,,,,,,,,,,,,,,,,,,,,,0.38875704388597043,100,0,1,0,1,0.0,0.0,0.0,0.0,0.0,0,0,0,0,0,72.49952842781975,76.2825857773464,69.16689043027726,71.83400938563105,70.44756777309348,66.51167614268996,67.37613737983743,64.94631474482108,70.07263767195283,66.11843752779993,66.42801760024241,63.97570550618317,68.69090122944795,64.51911943630999,65.12114507323687,62.501642909082065,0.12656985146416136,0.0,0.3191115700979068,0.12942574022364128,0.0,0.0,0.0,0.0,26.0,26.0,26.0,26.0,27.042261224594355,19.095736833428457,-163.42751645548276,,,,,,,,,,,,,,,,,,,,,,,,,,,,,,-301.60988929999996,156.4703076618576,156.53969886526573,150.6315679121566,150.6315679121566,69.69604576170492,328.903206324683,-13.829563405145867,0.06937529793247697,-0.11644475259517643,-0.10476000804932153,150,51.46243003645702,0.1401008554429607,-0.653237555370623,0.12917136418906713,1.4038959115081482,2.695627496320789,2.3866471898256876,-1.1823278195317157,474.0088500794868,55.96866969447225,59.02235643955482,62.1879035762184,66.80878939047672,161.60588133995674,167.17744745591008,2905.308067891477,3583.7199378110695,3353.7265089980297,3730.7424790228615,318.43205389184726,316.4947933495407,330.24207695069896,329.19178217340277,0.06448128410201658,0.3762896163073168,0.10604590067621195,0.2668855316969517,-0.01983035208216049,-0.04962596279372238,-0.17464590777824016,-0.22986527596508594,-2.7638870816906236,16.749981875640977,-3.004643695694615,16.167362987522058,-19.98775982503237,-55.834248386198404,-195.2635452490765,-269.19835260587024,-152.71223321846693,851.8482916696918,-158.2871140302231,816.5752564800579,</t>
  </si>
  <si>
    <t>246.23333333333332,,,,,,,,,,,,,,,,,,,,,,,,,,,,,,,,,,,,,,,,,,,,,,,,,,,,,,,,,,,,,,,,,,,,,,,,,,,,,,,,,,,,,,,,,,,,,,,,,,,,,,,,,,,,,,,-301.6432226333333,156.32614730212242,156.39996629997827,150.28144832389998,150.28144832389998,70.16689373911986,330.55131604888476,-13.81438188285681,0.07060851665058898,-0.14416245666649163,-0.057747677035381535,150,51.41798152338589,0.15220769543424437,-0.6952330842736439,0.3394145460227719,1.2549107823641794,2.644399614713728,2.3891039475531843,-1.1291620503212714,472.50559984837633,57.18348538499617,60.4985075584147,60.62212053606503,64.48569696801498,158.566286338185,167.39748818171628,3879.020383160779,3925.646688672774,4128.285590633707,4379.293067594382,315.7186317487844,315.8028151190508,328.03287346734857,327.6249012022801,0.05508877235758413,0.3669362511658504,0.10541026111975775,0.2859082015950834,-0.04428396083250033,-0.04705163144981357,-0.2646752862449243,-0.3382931463187879,-4.48907653193169,18.760466448048337,-3.653949666127696,19.84841195499146,-57.089768748907126,-58.16035253240666,-355.9682939927072,-465.3569738695359,-219.58835267008868,919.339425533752,-176.2240381230116,961.7582102663532,</t>
  </si>
  <si>
    <t>246.26666666666665,,,,,,,,,,,,,,,,,,,,,,,,,,,,,,,,,,,,,,,,,,,,,,,,,,,,,,,,,,,,,,,,,,,,,,,,,,,,,,,,,,,,,,,,,,,,,,,,,,,,,,,,,,,,,,,-301.6765559666667,156.26661203644977,156.3168079788439,150.084496219251,150.084496219251,70.63633681825355,332.19823859314675,-13.799756023635913,0.07557485767125312,-0.15029793775082154,0.01742256335272628,150,51.369518763945386,0.16015978911994475,-0.7707620732623817,1.2348380906424592,1.1097984339801072,2.1815222306081496,2.43992299684929,-1.1072884659037106,470.26569340072405,63.15925900675116,65.17988794107212,60.15608307229325,64.36722460888828,152.29840284261593,169.55866951722518,3840.6759800969194,4431.385151171293,3480.92185295379,3904.040963953402,315.57420753924157,314.056319509121,329.8739725238189,328.8099887189642,0.06852263530302674,0.34686941415749883,0.10979407803344757,0.2868717844134088,-0.03278904689910536,-0.0662385201572198,-0.32829434009749703,-0.3733868978426117,-3.963885321409342,21.159188200980005,-2.6086003150567185,17.61089582653006,-94.03999643547735,-146.1199078521965,-400.18810475093693,-479.9120391289948,-189.3984773627207,974.2871647467438,-133.0300636885004,870.9985762177278,</t>
  </si>
  <si>
    <t>246.29999999999998,,,,,,,,,,,,,,,,,,,,,,,,,,,,,,,,,,,0.3901952681196555,100,0,1,0,1,0.0,0.0,0.0,0.0,0.0,0,0,0,0,0,72.50527827708714,76.28094015426014,69.16950374378658,71.83018662223508,70.41221389294915,66.50018432119523,67.31640699322391,64.9042224713402,70.03597545050974,66.1070568549786,66.36870455891625,63.934791235214696,68.65372700381033,64.50832037734159,65.06279818373,62.462399470602065,0.12661643250769453,0.0,0.31918495131195856,0.12948055539768732,0.0,0.0,0.0,0.0,26.0,26.0,26.0,26.0,-71.47009171298347,-48.54710047054107,-163.5344393937975,,,,,,,,,,,,,,,,,,,,,,,,,,,,,,-301.7098893,155.0256039767724,155.23240765148563,149.62428884514142,149.62428884514142,71.10445017998494,333.84394293308696,-13.784904556077768,0.07858952485389414,-0.29457011935842226,0.06777249626063248,149,51.300143542088755,0.16681354259765707,-0.8252045904843741,1.4492719040573752,1.026833076955967,1.1368726424894462,2.518061302032271,-1.0399781380897408,467.0288995889731,66.0035950734464,70.83754637438142,59.739061666963494,63.821746751832976,147.7189386033366,166.3051187676337,4176.7037611349715,4448.908531760644,4512.838652983825,4681.87296011841,314.8331729882229,314.1627381183674,327.1388741052996,326.84727668579075,0.08083355043783447,0.3359159249845108,0.09901922779694483,0.29758602909102017,-0.846365987832609,-0.7731908197586873,-0.5487636095412334,-0.6103791041121805,-4.3222064488217455,20.007357461555607,-3.9812850824525614,21.366401644411408,-1109.1998866477395,-1109.7522325968018,-809.251409340324,-948.3666454516899,-206.4350997933063,916.8481627353617,-187.53507621219384,1024.024780781923,</t>
  </si>
  <si>
    <t>246.33333333333334,,,,,,,,,,,,,,,,,,,,,,,,,,,,,,,,,,,,,,,,,,,,,,,,,,,,,,,,,,,,,,,,,,,,,,,,,,,,,,,,,,,,,,,,,,,,,,,,,,,,,,,,,,,,,,,-301.74322263333335,153.7274153667918,153.86695285169324,148.91624663222666,148.91624663222666,71.570774483223,335.48670998617797,-13.769179489511085,0.0807328180418832,-0.42665750901322125,0.14297103597055194,148,51.17626475046677,0.16902804451274808,-0.9066158690491302,1.915344783807804,0.9434952442520552,1.8248156727251277,2.6143575044230687,-0.925653811308468,463.9513585619745,69.22339989944767,73.92846697216216,61.77906733107526,66.25568003715955,143.13000514662068,165.5433717426163,4508.428577646064,5055.344064781653,3872.6522633626096,4665.12238650742,313.728148572633,312.4036267444328,328.6975358498016,326.71086579445114,0.09260486415748523,0.33072397900222084,0.09871270990689754,0.30271121919787364,-1.4079552936617827,-1.3597080076772758,-0.7904901071539135,-0.8098858014550592,-3.7109827493225027,21.494286924337132,-3.7471839968517333,22.12578662613604,-1706.109927237156,-1785.6568077183651,-982.8954541723672,-1194.8021784525347,-191.823501219933,992.0802370077778,-182.74021192803698,1006.2523486459556,</t>
  </si>
  <si>
    <t>246.36666666666667,,,,,,,,,,,,,,,,,,,,,,,,,,,,,,,,,,,,,,,,,,,,,,,,,,,,,,,,,,,,,,,,,,,,,,,,,,,,,,,,,,,,,,,,,,,,,,,,,,,,,,,,,,,,,,,-301.7765559666667,150.743276089218,151.51195809847468,147.45515705825085,147.45515705825085,72.03500778377494,337.1246870798544,-13.751897050461464,0.07684393404613896,-0.6850534198546586,0.11800411906039603,146,50.986300331068264,0.16593932761741018,-1.0161190045450457,0.5416769904599149,0.8222714685794337,2.112416388645422,2.6900018075200838,-0.7307261447260797,462.48196178248054,72.07997393110027,79.43404070320126,60.957974082696204,67.23381975483206,139.46953194540905,165.1261265844495,4250.766014304063,4892.403356482073,3816.4092456472454,4188.635781401483,314.531785628089,312.7192904904654,328.98007731732264,328.0369027233493,0.1098718523696812,0.32279113651414315,0.1039042977531362,0.2996535493128159,-3.239546213621175,-2.728267030591186,-1.537727795637461,-1.5720461174226634,-2.924778113683702,17.27507582140461,-3.2413255869247264,17.88136212886842,-3427.175752302577,-3448.0018433637815,-1732.4883221402374,-1870.2257076443836,-153.97167899014045,824.2165797579223,-165.36434177677341,881.2542899545866,</t>
  </si>
  <si>
    <t>246.4,,,,,,,,,,,,,,,,,,,,,,,,,,,,,,,,,,,0.39161059624318323,100,0,1,0,1,0.0,0.0,0.0,0.0,0.0,0,0,0,0,0,72.51400139375014,76.28172131690827,69.17213160808784,71.82578877583863,70.3999663000765,66.50823041773191,67.25990769825889,64.86364739369326,70.02174243015462,66.1146655687829,66.3128864870661,63.89569960472644,68.63776294886186,64.51540482600734,65.00819156014379,62.42528124393089,0.12668114904141226,0.0,0.3193082265611307,0.1295587712472413,0.0,0.0,0.0,0.0,26.0,26.0,26.0,26.0,-70.01805716861863,-46.77953717925058,-163.62744145186156,,,,,,,,,,,,,,,,,,,,,,,,,,,,,,-301.8098893,148.07871080531604,148.77485555737252,145.82419771744904,145.82419771744904,72.49672851839969,338.7552351649449,-13.73325029423424,0.06772621533926991,-0.9207502412891289,0.08789500863208682,145,50.71292355819174,0.1634090311719606,-1.1248246247531504,-0.11028623274352845,0.6671230801939481,3.4005717075835054,2.688943253901154,-0.6270690071848242,462.11408487751527,72.6155107310442,79.6324646969074,60.393222369742325,66.30930016512079,137.9998473618914,167.01122310073913,4873.347187621139,5108.942873115265,3540.157903057918,4352.719623624767,312.81788882126847,312.2364972440447,329.5750745176422,327.5311636447846,0.1025043327364647,0.3216335621707113,0.10713934503140642,0.30643669993516676,-4.246186417588541,-3.8185397853917067,-2.0550241943889986,-2.0772587778422915,-2.29072848812816,15.499116872336206,-2.9348855139686485,18.316530673827394,-4470.679054397662,-4421.6852120185395,-1991.0510030497662,-2392.6625870289595,-157.141555389244,826.0156361887837,-150.94764968755663,875.0345504202802,</t>
  </si>
  <si>
    <t>246.43333333333334,,,,,,,,,,,,,,,,,,,,,,,,,,,,,,,,,,,,,,,,,,,,,,,,,,,,,,,,,,,,,,,,,,,,,,,,,,,,,,,,,,,,,,,,,,,,,,,,,,,,,,,,,,,,,,,-301.8432226333333,146.0133134507775,147.17544178067678,143.90647957526159,143.90647957526159,72.95511372400189,340.37585927270067,-13.713515409488217,0.060242402095493704,-0.9902502898539671,0.04072142376224358,143,50.381754627901344,0.15686381027539203,-1.276298320369738,-1.1950624617733714,0.423558027075267,4.257823644165892,2.65425644188669,-0.42317617659829454,463.43198212409885,74.97887135452046,81.20802574057541,57.526534281076025,64.65557168008235,135.71645639132896,171.52433033699842,4646.28607617188,5389.502399733562,2854.723513571305,3120.2883524882177,313.2415324049794,311.2272662303367,331.52498211396045,330.8937870658936,0.11153462289525279,0.3180688780124192,0.11416270022238631,0.29438203437010957,-5.002770581228249,-4.189521093550942,-2.8168465730791308,-2.84728555661179,-2.09233528351558,15.293054712011784,-1.5309187124263535,9.662925574910984,-4772.825242400128,-4899.3537040913225,-2168.548634250379,-2387.3334368585115,-130.34166445658195,810.907759163696,-92.13364538764739,596.176380390522,</t>
  </si>
  <si>
    <t>246.46666666666667,,,,,,,,,,,,,,,,,,,,,,,,,,,,,,,,,,,,,,,,,,,,,,,,,,,,,,,,,,,,,,,,,,,,,,,,,,,,,,,,,,,,,,,,,,,,,,,,,,,,,,,,,,,,,,,-301.8765559666667,143.88906415880825,145.39791353246255,142.11961708271554,142.11961708271554,73.41031599347404,341.9862114966836,-13.693242182809687,0.050321112144211366,-1.0539445033527055,-0.05059595223353371,141,50.0466721838892,0.15357590697412882,-1.3864023660872795,-2.030413921438419,0.19310462777845655,3.836947374303149,2.5547511123897735,-0.4971641298751279,465.8686294075012,75.11587018811119,82.13105069108812,53.8707059493599,58.75607187356748,135.63900099839964,175.6851211968621,4775.20830474634,5004.102100809497,2781.9521877149973,3082.063499162134,313.01843634867305,312.3634229534369,331.76019449667734,331.0680322648444,0.09512569671594265,0.30921721499957294,0.11915958514100612,0.2963858808997942,-5.672674302008947,-4.719837192117987,-3.318293232909343,-3.3752407889112517,-1.8547817034611276,12.391034667106647,-0.8188612978691083,8.51141260754276,-5186.679737769927,-4925.422018889239,-2429.6686117051813,-2653.5712174338323,-128.06088313811784,730.1603501291696,-52.451006403491114,548.8506162382316,</t>
  </si>
  <si>
    <t>246.5,,,,,,,,,,,,,,,,,,,,,,,,,,,,,,,,,,,0.39304676058405696,93,0,1,0,1,0.0,0.0,0.0,0.0,0.0,0,0,0,0,0,72.52414984730956,76.28417396374464,69.17338690285281,71.8201883397943,70.44521115276574,66.56735824964197,67.20976712542888,64.83000065636195,70.06354528587403,66.17287208237448,66.26327726411127,63.86340270834342,68.67512377408458,64.57118957498906,64.95956293131906,62.39477259273063,0.12683345739912236,0.0,0.3195655549802361,0.1296961310533157,0.0,0.0,0.0,0.0,26.0,26.0,26.0,26.0,-67.05889847912363,-43.40875134486541,-163.7023436938998,,,,,,,,,,,,,,,,,,,,,,,,,,,,,,-301.90988930000003,142.85574921490303,143.50014273061092,140.72968990621996,140.72968990621996,73.86197091696144,343.5858251209818,-13.673297161487175,0.044678369194260506,-1.055192646310505,-0.08382245570602873,140,49.7038421155472,0.15548713801767555,-1.4729281107834333,-1.7270072551139086,-0.023896734905180794,3.7207031878561168,2.4488563938004226,-0.5206253983331629,468.26907584864455,75.79620361513314,80.81992330040481,50.24977408737883,54.70882187858838,135.6430384229948,181.53608075832656,4844.686412727912,5187.7996767296245,2301.4747864043325,2860.7494141556435,312.74911408372884,312.0217407843122,333.06324626530335,331.71874972609083,0.08752064484597465,0.30988488839175543,0.12769629577762456,0.3039557701064462,-5.672446006378876,-5.328540951558999,-3.645097400737374,-3.6688031424706082,-2.154001598499171,11.829528050613744,-0.22960969641221474,7.020116876758326,-5199.068523046002,-5255.470310094326,-2209.8925684339292,-2684.986353650943,-146.9974868130549,723.7901304117082,-17.2223003868164,498.32945511327745,</t>
  </si>
  <si>
    <t>246.53333333333333,,,,,,,,,,,,,,,,,,,,,,,,,,,,,,,,,,,,,,,,,,,,,,,,,,,,,,,,,,,,,,,,,,,,,,,,,,,,,,,,,,,,,,,,,,,,,,,,,,,,,,,,,,,,,,,-301.94322263333333,141.77157153154815,142.90847909193405,138.94640808586425,138.94640808586425,74.31010215657051,345.17455438244383,-13.653990242908344,0.04622499326911701,-1.0510018346937362,-0.11114649827756484,138,49.35888249156475,0.15540161883796674,-1.536139518768287,-2.2091764559115328,-0.20893709986955702,2.6515936975480123,2.3387603642388686,-0.5324078511957523,470.75247389457513,76.31754296306154,81.18168518762124,45.98015572046038,50.11118799727834,135.394419929157,185.8445215138373,4752.51641247602,5051.873578677464,2350.3425605711946,2245.237822058223,312.9351563872812,312.2125207051229,333.01542594174657,333.3716259065311,0.09436977919531402,0.31466946552670017,0.13165331842728675,0.2989038382148411,-5.747424055474196,-4.978692698848412,-4.268590057738551,-4.325865884206108,-1.7530947518968014,12.36453403280739,0.07036992195396086,4.288802021211468,-5182.385608934406,-5122.506946510582,-2450.5966987719185,-2355.4875107412618,-117.34350900087404,762.0257807700444,8.428147464051087,359.38499838916835,</t>
  </si>
  <si>
    <t>246.56666666666666,,,,,,,,,,,,,,,,,,,,,,,,,,,,,,,,,,,,,,,,,,,,,,,,,,,,,,,,,,,,,,,,,,,,,,,,,,,,,,,,,,,,,,,,,,,,,,,,,,,,,,,,,,,,,,,-301.97655596666664,140.23871878467367,140.7110555628514,137.5102598525861,137.5102598525861,74.75468997644597,346.7526861786675,-13.635703258703813,0.04205289164521124,-1.108584674288969,-0.14450928073350477,137,49.003030129644706,0.16353762847704092,-1.5469299306809081,-1.1450592573444673,-0.3269038235659146,1.768796369505605,2.238295543959674,-0.7709283407825179,472.6954790089889,75.86338003607207,79.77904747212739,43.421336199265006,45.61727795953921,136.8550495784661,188.88746209900015,4772.357049116916,4804.806648405447,2458.0942929426133,2913.994976047547,313.078954820141,313.17142611712285,332.66782682669907,331.5343353155797,0.08809630461606206,0.3237515345115191,0.13482141557880103,0.31736780571889817,-6.179520724815771,-5.993960950399622,-4.458916872234416,-4.50034128772079,-1.411752421404179,9.109969226315497,0.2732236608404917,6.016905408904654,-5348.024970635531,-5259.624429724778,-2641.6624939953476,-3068.021344267343,-112.80816771945848,659.265577162689,24.130692643799406,471.0439029969905,</t>
  </si>
  <si>
    <t>246.6,,,,,,,,,,,,,,,,,,,,,,,,,,,,,,,,,,,0.3944065010290685,72,0,1,0,1,0.0,0.0,0.0,0.0,0.0,0,0,0,0,0,72.53399479759788,76.28611158412718,69.17293949572215,71.81251529509417,70.50594970267954,66.63688046776196,67.153445341086,64.78841579756306,70.12048660533098,66.24109666422508,66.20826476407929,63.82383616228528,68.72691892540563,64.63628461132124,64.9063961561798,62.35775136162278,0.12700761165851496,0.0,0.319872245495503,0.1298565062048484,0.0,0.0,0.0,0.0,26.0,26.0,26.0,26.0,-63.939628774151686,-39.67977412940692,-163.77421332563827,,,,,,,,,,,,,,,,,,,,,,,,,,,,,,-302.0098893,140.07614811550357,140.50261176723373,136.57292569435225,136.57292569435225,75.19541126617295,348.31964081417345,-13.61852478292061,0.052278428522710724,-1.1032383138847317,-0.07576454563626711,135,48.63976591854935,0.16889465935791478,-1.566806934991631,-0.7315649762540329,-0.42593095929475383,1.4489788420202585,2.1897665407799325,-0.7635039881566474,473.22694266117855,76.4996606167606,79.49789904098968,41.40861393266616,44.35961853053847,135.07903862119528,191.84809681381486,5146.986465374153,5421.362082247218,2170.3847400778945,2274.1542430424397,311.7581559173573,311.266093502875,333.4414683972824,333.1913144040272,0.11012989849973812,0.34034829856059284,0.14184234024911005,0.3176544806653615,-5.398034082427893,-5.123331771361601,-4.3119791573401685,-4.353079879188509,-1.5820062294193136,13.76886285408313,0.464688913658821,4.68440376444219,-5406.0872314673625,-5525.634157605318,-2282.916617910036,-2351.194563038303,-92.30741253721494,841.5786115490695,39.25499916202701,373.2220068246063,</t>
  </si>
  <si>
    <t>246.63333333333333,,,,,,,,,,,,,,,,,,,,,,,,,,,,,,,,,,,,,,,,,,,,,,,,,,,,,,,,,,,,,,,,,,,,,,,,,,,,,,,,,,,,,,,,,,,,,,,,,,,,,,,,,,,,,,,-302.04322263333336,139.39092601872306,140.09646552668988,135.07606024827209,135.07606024827209,75.63235271392419,349.87558257941805,-13.601975424357276,0.059688638645197536,-1.1493858417380067,-0.0670202407692197,135,48.26714020573321,0.1772564222307732,-1.5529925059950462,-0.0702656170287656,-0.45728350627978176,-0.23762525852905692,2.1633536153452027,-1.0073657978599537,473.03299741735526,77.8540348874139,81.13716385951389,39.37371373400919,41.42717686437586,133.7820400025644,192.41364254412048,5069.982237455024,5346.3826214138235,2680.269834345346,2993.14229415542,312.0267734582353,311.40987791236876,332.18564641286383,331.3369783216943,0.1200066677347973,0.343981580493917,0.14654076110175876,0.33344020379547656,-5.301592529276544,-4.873811515323488,-4.777830830645471,-4.829385430242206,-1.2136323866131555,14.222400700427665,0.6723063060033737,5.681928313583153,-5301.5315105778,-5302.536712080391,-2950.48659991125,-3263.9508064607758,-75.83712536036332,830.2582792353883,55.71041142278594,461.0347006087276,</t>
  </si>
  <si>
    <t>246.66666666666666,,,,,,,,,,,,,,,,,,,,,,,,,,,,,,,,,,,,,,,,,,,,,,,,,,,,,,,,,,,,,,,,,,,,,,,,,,,,,,,,,,,,,,,,,,,,,,,,,,,,,,,,,,,,,,,-302.07655596666666,138.14562814290386,138.9674861348468,135.35701479108278,135.35701479108278,76.06526782756342,351.42006818300825,-13.58581525843167,0.06712088630692219,-1.1420589390518632,-0.010238464609291157,135,47.89942133661193,0.18477340525904637,-1.533706439948453,0.27199647022364876,-0.4320532818828704,-0.4185571450340776,2.1725840356415738,-1.015369060115548,472.0080182766336,78.22932570193419,81.79377096653354,39.885485065471485,42.500232822204886,132.95852677513417,191.29204043580782,5154.9812547962265,5569.384683150905,2746.4257318226228,3186.9143007751163,311.88790451890003,310.9483296281491,331.8688817994293,330.77623297793275,0.11910156953057208,0.34565037017456746,0.14882738024593997,0.35130982481280826,-5.465931676333605,-4.9327795671161185,-3.438231170546384,-3.48392197551912,-1.1893382712349116,14.6241069384357,0.8851782566669093,8.705236698120611,-5458.98318153687,-5532.214988166888,-2467.31634884571,-2836.5188210954952,-76.59208082900994,848.3514111473891,60.98632944156471,568.3737365438124,</t>
  </si>
  <si>
    <t>246.7,,,,,,,,,,,,,,,,,,,,,,,,,,,,,,,,,,,0.39577845254123933,56,0,1,0,1,0.0,0.0,0.0,0.0,0.0,0,0,0,0,0,72.54410796520784,76.28807101121714,69.17190275326847,71.80393052911027,70.57481618434741,66.7158822550183,67.09797069842898,64.74620840158434,70.18569914958736,66.31850590387616,66.15445232289557,63.78377371649523,68.78694143454561,64.71003371455247,64.85472990078469,62.320386573509666,0.12718978291869923,0.0,0.3202496370480841,0.13005235514663957,0.0,0.0,0.0,0.0,26.0,26.0,26.0,26.0,-60.02014000333024,-35.974951929153875,-163.8484587958228,,,,,,,,,,,,,,,,,,,,,,,,,,,,,,-302.10988929999996,137.55685590921982,138.55814952935222,134.8612129857429,134.8612129857429,76.49416309619585,352.95288856201057,-13.569387349287053,0.07169528682845726,-1.0886465836594836,0.039768202227354846,134,47.536823254698454,0.1886695580536613,-1.5273889198980746,0.25480024872867135,-0.40090969113591357,-0.7304636117778684,2.190630584432642,-0.9883367811579037,470.47308184569755,79.52702359802679,84.27969350474537,40.555599043191066,44.00515826100153,130.72237528019662,190.16910143613055,5215.235803041884,5625.516792519672,2715.9571285790066,3037.030433706685,311.5801779617909,310.58122912676595,332.01856143481984,331.14933768513094,0.1171743339117431,0.32781868952189924,0.15501759701217177,0.3554419738632349,-5.115955404346628,-4.506097822749487,-3.493507929940168,-3.5385525628034267,-1.7331318613861564,16.042677052671415,1.0226764893178781,8.08157042876575,-5342.148290299683,-5295.63232525,-2462.196530261933,-2735.8075303969927,-104.13966748511592,867.0031691951008,71.87903280411925,542.4070158973088,</t>
  </si>
  <si>
    <t>246.73333333333332,,,,,,,,,,,,,,,,,,,,,,,,,,,,,,,,,,,,,,,,,,,,,,,,,,,,,,,,,,,,,,,,,,,,,,,,,,,,,,,,,,,,,,,,,,,,,,,,,,,,,,,,,,,,,,,-302.1432226333333,135.8124573625203,137.07863188938586,134.41706565391434,134.49735872322722,76.91925470981113,354.47451991060433,-13.552378941893952,0.07357762029093624,-1.0943395059011758,-0.003903070634335455,134,47.18683531673617,0.19184316978083776,-1.502943151744531,-0.15493254604263262,-0.33700551500000103,-1.208347304895816,2.1951233869093727,-0.8690702522873515,469.7269260909436,79.64646096201535,85.21481904643659,41.01898185433992,44.8810484916424,131.1046201478812,187.86508818755894,4807.034880640596,5516.1016782556535,3103.911361676339,3584.974540257284,312.9176955702096,311.102716186544,330.98408311846026,329.7778393498309,0.11077086249812189,0.3261836551220976,0.15795999798087196,0.36606886641356584,-5.810791639743296,-4.888272062641651,-2.972592575199537,-2.951634952918033,-1.4626829026111035,14.095874431018606,1.1902787698437403,11.540740253052606,-5277.0467284231745,-5463.2112111913375,-2507.635943921673,-2815.3034187001176,-104.46702952123643,815.281125050455,74.45988034049518,680.7806796536651,</t>
  </si>
  <si>
    <t>246.76666666666665,,,,,,,,,,,,,,,,,,,,,,,,,,,,,,,,,,,,,,,,,,,,,,,,,,,,,,,,,,,,,,,,,,,,,,,,,,,,,,,,,,,,,,,,,,,,,,,,,,,,,,,,,,,,,,,-302.1765559666667,134.7642829741662,136.6923262608375,133.88489618681382,133.91301409967218,77.34056842580414,355.9847918137717,-13.534894152916452,0.07899149656307312,-1.0737296473706273,0.0765442983207694,133,46.83219713991784,0.1868147082373505,-1.4919289794778539,-0.9199761234678319,-0.2805707127293645,-0.8496006609573212,2.166556557030936,-0.6557629794072295,468.07610122563347,79.40954845062763,86.78101700952017,42.74077064531822,47.35236153259267,129.42966501504827,185.3075732949783,5047.42814163575,5889.362902542532,2962.26376685206,3298.754930671588,312.16708324894915,309.8533849810171,331.27922741803354,330.39932604106014,0.10698312251987882,0.3138143890329821,0.1534570225452392,0.3667814343516245,-5.676231821155285,-4.341246413467285,-2.72212188336973,-2.749086395270185,-1.9692575540750836,16.66058827478165,0.9858355563058357,10.888166800053805,-5416.819586375701,-5403.032693121348,-2251.539159707578,-2478.7162437193483,-131.43360995714357,861.3376153589843,61.937012849138576,652.8774606024508,</t>
  </si>
  <si>
    <t>246.79999999999998,,,,,,,,,,,,,,,,,,,,,,,,,,,,,,,,,,,0.39709451749720304,20,0,1,0,1,0.0,0.0,0.0,0.0,0.0,0,0,0,0,0,72.55351217374286,76.2906770390868,69.17178317844045,71.7964817207047,70.63916502636722,66.7907783002531,67.04766486489052,64.71178843564158,70.24618642804292,66.39206200765527,66.10569392830836,63.751521923537624,68.84212873459337,64.78027337530722,64.80798669374045,62.29075839295542,0.12736117716900394,0.0,0.3205128417965247,0.13019049676926997,0.0,0.0,0.0,0.0,26.0,26.0,26.0,26.0,-54.58714866714956,-30.08898037141816,-163.9206608905213,,,,,,,,,,,,,,,,,,,,,,,,,,,,,,-302.2098893,133.45765239812462,135.27968752270888,132.5891031922682,132.71306088358682,77.75829126696401,357.48390329602375,-13.51651391038179,0.07369922067797086,-1.0635757413045321,-0.010037407436107414,132,46.49172447275869,0.18012143761875854,-1.4763153591280525,-2.2051317998840494,-0.21964600436752285,-1.2598830386215225,2.0739686615583457,-0.5423531004262727,468.42877568570594,79.19873512248371,87.82157325932691,42.93385280293109,47.58852375072422,130.44963503953568,184.83896504902387,4619.839107963286,5260.399830012554,2993.565052528313,3489.2172599769865,313.3530551007185,311.59727205091536,331.3535751440329,330.0845243028215,0.10040050594289912,0.3038376618115082,0.16436627013100405,0.3650138079871691,-6.00594901429377,-4.750009423909469,-3.0199858901179018,-2.950178721226517,-1.965476830703294,13.184605004979916,1.1511291061537847,11.367319522041914,-5141.69028727695,-5157.955615576959,-2471.4680077279063,-2749.435045518831,-145.59627585067685,749.8044104340687,74.32811385544605,684.8058682361693,</t>
  </si>
  <si>
    <t>246.83333333333334,,,,,,,,,,,,,,,,,,,,,,,,,,,,,,,,,,,,,,,,,,,,,,,,,,,,,,,,,,,,,,,,,,,,,,,,,,,,,,,,,,,,,,,,,,,,,,,,,,,,,,,,,,,,,,,-302.24322263333335,131.8984874211657,134.03144198157858,131.9720203362012,132.01506231609804,78.17247605685338,358.9719816431432,-13.497828065295224,0.07517176024895562,-1.0911570240966308,0.03295925098656347,131,46.14414790521695,0.16907691524751287,-1.4512778030269051,-3.0776320169437055,-0.16463856188599654,-0.5610135619602169,1.9214181293432377,-0.2499277116641545,467.8846482587313,78.04807858187829,86.35683266987066,43.9513161586069,49.154290736720434,130.91298444125448,183.1775943292487,4814.021100811462,5755.298374403844,3068.623592227758,3486.9616049971587,312.92039116440264,310.35632402337103,330.97354361323977,329.9195965375999,0.0868218639783662,0.3011718675605591,0.14845578438353896,0.36224986328281816,-6.337942534095476,-4.7626061492359595,-2.665627228624831,-2.671346524150524,-2.032557468932318,14.36596132687721,0.779302980923505,11.85411441146821,-5457.911127321837,-5545.799451999245,-2260.1688694427357,-2560.2204500522407,-156.8627289360693,783.0462227266955,46.51280904155693,699.0252562171652,</t>
  </si>
  <si>
    <t>246.86666666666667,,,,,,,,,,,,,,,,,,,,,,,,,,,,,,,,,,,,,,,,,,,,,,,,,,,,,,,,,,,,,,,,,,,,,,,,,,,,,,,,,,,,,,,,,,,,,,,,,,,,,,,,,,,,,,,-302.2765559666667,131.50393661393662,133.1750310515794,130.66104966215198,130.66287819698096,78.58310044567455,360.4487629081052,-13.478651836513125,0.06341075352971484,-1.0471447350897307,-0.013373281855448414,130,45.79074492122143,0.15309396042620915,-1.4496692695003743,-4.066524708424073,-0.14513948986774483,-0.3610412936121503,1.6994644277102195,-0.20843854131677933,468.91331887681366,77.71405910308243,86.14289983222757,44.27733540741984,48.8574065913643,131.4195964992482,185.06174439287426,5117.2851168096095,5172.342987160354,2677.0488225745366,2747.142220766643,311.9377068793431,311.8219389558772,332.0696856758344,331.9123072473884,0.06675367775920826,0.27740932811302577,0.1488007024951916,0.3359260076915531,-5.710475698823286,-4.680982048983454,-2.999196145676786,-3.032932177045931,-3.292526329752022,13.148122587288002,0.5694198348512138,7.949087886799612,-5467.885235989588,-5036.94369314201,-2243.2013066992868,-2299.344748433573,-214.76946046665734,739.8311220832379,40.28302116839166,545.1640360982447,</t>
  </si>
  <si>
    <t>246.9,,,,,,,,,,,,,,,,,,,,,,,,,,,,,,,,,,,0.39836304238436554,0,0,1,0,1,0.0,0.0,0.0,0.0,0.0,0,0,0,0,0,72.56325440042002,76.29150473806861,69.1715649467327,71.78825098186459,70.69924848611997,66.85842016666805,66.99702227744116,64.67259013836622,70.30230405035934,66.45744015107793,66.05657906492937,63.714155666100055,68.89292926341504,64.84164869986368,64.76084947031799,62.25575936738157,0.12751207736298306,0.0,0.3207519525001978,0.1303176574623584,0.0,0.0,0.0,0.0,26.0,26.0,26.0,26.0,151.81783674546483,81.98216592990471,-163.959003757794,,,,,,,,,,,,,,,,,,,,,,,,,,,,,,-302.3098893,131.10799859793684,131.95252856746725,129.90851513444977,129.90858978841686,78.989979990152,361.91474023927367,-13.45940338776476,0.0593145107046019,-1.047422066815679,-0.006910381723869501,129,45.45847817085055,0.14353728592432077,-1.4233552739042667,-3.2484392610041244,-0.11325264951111393,-0.5397941199248393,1.4920111488142263,-0.11561584594618962,469.19801324470575,78.40547866286907,84.20981224443095,43.931752625545144,47.66345527468902,132.22916226805708,185.39232194280146,4836.003094637258,5384.43481775522,2920.5951285515043,3241.1726335722706,312.73634179228605,311.4124499785408,331.36447971072084,330.5777342710185,0.05528620929316298,0.271101522186515,0.12454317218253974,0.32230113285955125,-5.470575077436232,-4.813393322374093,-2.7294875155911575,-2.7426598864237435,-3.4505434584909462,13.392410530533787,0.3622560256463785,10.012494281836856,-5082.859716923408,-5250.055718958638,-2189.268019948227,-2461.7296444331478,-224.80753247555722,757.0728191515989,20.175543692229496,618.8374756586225,</t>
  </si>
  <si>
    <t>246.93333333333334,,,,,,,,,,,,,,,,,,,,,,,,,,,,,,,,,,,,,,,,,,,,,,,,,,,,,,,,,,,,,,,,,,,,,,,,,,,,,,,,,,,,,,,,,,,,,,,,,,,,,,,,,,,,,,,-302.3432226333333,130.898327189306,131.3686739826098,129.1945447966363,129.1945447966363,79.39323619067143,363.37011910441197,-13.440125531374024,0.05405452968500963,-0.9730632989147325,-0.019954923523676532,129,45.113820266781644,0.12685798012679264,-1.408408610895329,-2.879049514801764,-0.08600981497024322,-0.4213663857403433,1.2957356612033257,-0.11029035435238599,469.89923239331944,78.25231984764656,82.95638731572197,44.28690766741313,47.360124061987094,133.08637079271398,186.33897443043153,5195.386908002162,4899.4531049626485,3039.070235889914,2667.3102806057877,311.7441636315138,312.72776649308713,331.0247053725377,332.029635573368,0.04823927194323442,0.26763047349303287,0.097228367685351,0.2895552222905758,-4.696597902789965,-4.461393585547558,-2.5370689783600975,-2.5706989629237973,-4.393026644495314,13.045947676818972,-0.6663367638965192,8.108924151272161,-5071.334124057846,-4670.7810907113035,-2144.667162454843,-1920.0343718546465,-253.7146892905799,754.9856208618527,-34.398008547122636,523.9007471265221,</t>
  </si>
  <si>
    <t>246.96666666666667,,,,,,,,,,,,,,,,,,,,,,,,,,,,,,,,,,,,,,,,,,,,,,,,,,,,,,,,,,,,,,,,,,,,,,,,,,,,,,,,,,,,,,,,,,,,,,,,,,,,,,,,,,,,,,,-302.3765559666667,130.78464472314772,130.6894401582126,128.56401889264762,128.56401889264762,79.79272807599921,364.81572198060024,-13.42089952985107,0.050429414953614374,-0.9139744123542036,-0.0330346732088669,128,44.81802890645539,0.11782783646444295,-1.3808703734231726,-0.9348547005119541,-0.05239434710594966,-0.6455002402727608,1.1955419596004166,-0.1687683139281171,470.55691181684693,78.99361698577832,81.0572226049828,44.61283984034456,46.47503506423048,134.4862435985804,187.1487650941603,4723.425116305839,4845.2619986567015,2931.6276899566587,3079.60597105149,313.119204084783,312.98291491063804,331.4138399707935,330.9519338111856,0.045288195447928455,0.268348305431363,0.0699125223510915,0.26686119913449424,-4.387251425960012,-4.398327960579695,-2.3793832928787375,-2.3827767912394116,-4.1706209998327415,14.004456280345336,-1.2586524233101124,9.209991318843617,-4504.570534290236,-4596.468057314436,-1991.7370107812842,-2070.0655209881834,-238.7108174726492,807.5689236980711,-73.93472533482186,550.3558737901593,</t>
  </si>
  <si>
    <t>247.0,35.6674818335391,30.0,26.0,1.1855999231339,36.0,100.0,180.0,0.0,0,66.500002145767,0,0,34.45142277459154,35.046625779906776,33.90516586988322,34.3218788534644,97.55507351918658,97.25934309910055,97.08635895338728,96.91665423598546,0.6723547650219424,0.7536806530283834,0.8012512723477938,0.8479201125614962,0,0,0,0,1,1,1000.0,0.0,83.29431866938268,83.18120327022457,0.3996497877848464,0,0,1,0,1,0.0,0.0,0.0,0.0,0.0,0,0,0,0,0,72.57036980470569,76.29074775366878,69.17155761711436,71.78018977166498,70.73424790552072,66.90485211748204,66.94766726644683,64.63349943403756,70.33428052554363,66.50198220077135,66.00845659921286,63.67649728190791,68.9210997702607,64.88313180606843,64.71441668338659,62.22006070505994,0.12764917096773024,0.0,0.32094340727896975,0.13041982966026172,0.0,0.0,0.0,0.0,26.0,26.0,26.0,26.0,189.48690450089373,174.17444188099338,-163.99068320718035,,,,,,,,,,,,,,,,,,,,,,,,,,,,,,-302.40988930000003,130.41099689992043,130.7617321712104,128.03957449984304,128.03957449984304,80.18871512042526,366.2518162638085,-13.40183833855298,0.05478607708926007,-0.858519139023559,-0.0156491381690097,127,44.52719834791297,0.10478318762470956,-1.355884152658025,-0.5149139882053066,-0.011813403408337725,-0.8368063503853843,1.1573268598705573,-0.231039878155389,470.5718691248891,78.27744387734298,80.63542119145995,44.680334537920466,46.61285564344888,134.95926911820231,185.919578084221,4687.157531538217,4840.896129953696,3248.7753176628253,3038.8538291922628,313.14038199751343,312.81613491321974,330.5111478043615,331.1166404613509,0.04960202162970656,0.2687465263501421,0.0466135614129248,0.24512581618607115,-3.913118502116044,-3.659078624846669,-2.12040198595027,-2.1423389753136433,-4.061191503231521,15.015209518011888,-2.088268614521232,9.703709330909433,-4140.772319825709,-4079.397552623401,-2014.0964089483869,-1898.3948794854273,-234.4133249536844,789.0323158556681,-118.58947543287697,571.6463215458125,1747476300</t>
  </si>
  <si>
    <t>247.03333333333333,,,,,,,,,,,,,,,,,,,,,,,,,,,,,,,,,,,,,,,,,,,,,,,,,,,,,,,,,,,,,,,,,,,,,,,,,,,,,,,,,,,,,,,,,,,,,,,,,,,,,,,,,,,,,,,-302.44322263333333,129.33128824504703,129.5884562171437,127.28440115185343,127.28440115185343,80.58155471156745,367.67927338207045,-13.382932828720431,0.04527582014697677,-0.8657097505837703,-0.06518159751625517,127,44.246815511588316,0.09718817322485708,-1.3135710185299532,0.35396030577274623,0.04333499660798679,-0.9191959678953083,1.157099122138267,-0.30403061300613304,471.3641196891959,76.86213498428596,79.43561405758065,45.07387405087516,46.19428530071788,136.86352615934453,185.70414753316115,4370.350780546774,4800.232905376263,3055.2046784858508,3541.008437867907,314.0693776804913,313.1002406978272,331.10920834739176,329.86552315137357,0.025085237096547135,0.2531148295885137,0.03401880969488175,0.23374969758933245,-4.213623172415377,-4.036323376439508,-2.126702562424424,-2.1366748379098137,-4.520776135948566,13.165687200921347,-2.3198784936336123,10.493075941860333,-4106.869151798358,-4269.9783581157935,-1898.132264859976,-2175.988780229485,-261.63395251258424,731.084076256799,-137.08875004212413,584.1533917837069,</t>
  </si>
  <si>
    <t>247.06666666666666,,,,,,,,,,,,,,,,,,,,,,,,,,,,,,,,,,,,,,,,,,,,,,,,,,,,,,,,,,,,,,,,,,,,,,,,,,,,,,,,,,,,,,,,,,,,,,,,,,,,,,,,,,,,,,,-302.47655596666664,128.40200252143504,129.3191802403396,126.58053543713736,126.58053543713736,80.97141157128729,369.0975561980126,-13.36436422871362,0.0467808235504072,-0.8590688753555237,-0.006443541572175297,126,43.96867493499936,0.08643012157225279,-1.29046192202443,-0.7870477548242478,0.08312422508322,-0.5762122797070823,1.1475673416492038,-0.18450509529610953,471.07435628316233,75.4236526311261,79.85086998506782,45.364017535442855,47.50179609478058,136.40198971013564,184.47843823497251,4651.031362175911,5197.442509159671,2929.230095634871,3082.7243301385756,313.3559963768015,311.88825240271353,331.3510798151041,330.9804299715557,0.002050107418599293,0.23284472152455277,0.030074078989342633,0.2271366186126712,-4.248144884606448,-3.574155366482578,-2.0822583009992246,-2.090271785133097,-4.894088552594102,14.021502768868036,-2.2708395621264,9.191396005348972,-4307.897525239641,-4276.121271260621,-1812.630240777887,-1877.6833047088742,-302.8974460130347,704.0017906858835,-133.18738257726633,529.6356445201473,</t>
  </si>
  <si>
    <t>247.1,,,,,,,,,,,,,,,,,,,,,,,,,,,,,,,,,,,0.40087437820086996,40,0,1,0,1,0.0,0.0,0.0,0.0,0.0,0,0,0,0,0,72.57795713825898,76.29072034866029,69.17157790624184,71.77206501818466,70.77145053711958,66.9544684508404,66.89594772085225,64.59403792753179,70.3683297245273,66.55041312562152,65.95810510623407,63.638540726664615,68.95113871448899,64.92912715229362,64.66588347880365,62.184185619102564,0.1277756870154317,0.0,0.3210988503778556,0.1305049732800092,0.0,0.0,0.0,0.0,26.0,26.0,26.0,26.0,52.633854493699374,23.943032017088086,-163.999375014929,,,,,,,,,,,,,,,,,,,,,,,,,,,,,,-302.5098893,127.69319158261207,128.62705613750558,126.10367349361796,126.10367349361796,81.35870096714771,370.5071664205038,-13.345800516326504,0.03706174332839928,-0.8432615205134463,-0.0037358783841784163,126,43.677820341152206,0.07841523673726719,-1.260703862006847,-1.639602913047013,0.1346251916117458,-1.174366252525276,1.0742909095704538,-0.0989028436208958,470.6062153363064,75.10559630652249,80.64302683978225,45.19536250556057,46.95350362290902,135.76190062924593,183.86171682159116,4630.919459506247,5488.169950263021,2908.0369390405453,3653.6061403836925,313.3287847460027,311.1228505734753,331.46491893668707,329.5275065948977,-0.035838867912762966,0.19252466219018977,0.0299884361257067,0.22651014301941397,-4.183828986355002,-3.5014347813862385,-1.6895552472066317,-1.6997136970998619,-6.565572104804117,13.23106445682083,-2.409242229648976,10.669777889871014,-4299.62797626435,-4439.235609326767,-1408.6598470924796,-1764.4474295100617,-370.34403795691173,643.9150405422523,-141.90226040165967,570.3007448689418,</t>
  </si>
  <si>
    <t>247.13333333333333,,,,,,,,,,,,,,,,,,,,,,,,,,,,,,,,,,,,,,,,,,,,,,,,,,,,,,,,,,,,,,,,,,,,,,,,,,,,,,,,,,,,,,,,,,,,,,,,,,,,,,,,,,,,,,,-302.54322263333336,126.66033393579463,127.64185446442727,125.47494138871146,125.47494138871146,81.74353093617016,371.9078200325741,-13.32709302849536,0.03277682930779891,-0.8486192642204209,0.029546140276307024,125,43.414325946032,0.06639785812753699,-1.2332428963736197,-3.5356572474927006,0.21661554656532983,-1.5136180104777022,0.9192160843944905,0.16293011963182144,469.97805952615573,74.94007635578983,81.72675178138762,45.70442700044227,48.09069103406728,135.80572277490984,181.73546700870378,4602.724409718946,5131.65507411681,3404.6114813936383,3494.631914875252,313.4425634359968,312.05767072082557,330.0804058420944,329.9453493824413,-0.06571975405640657,0.15871544011317906,0.02140501106178369,0.22815592041050153,-4.4340194630427066,-3.7184280154731737,-1.9260117827193486,-1.9312261178487073,-6.636549335112157,9.983688746030166,-2.7896837840962476,10.082576299545197,-4425.609080235462,-4369.199475059261,-1934.68974594037,-1981.5380055906523,-386.59706902276076,511.84507122232435,-154.24769935420255,556.6927377091567,</t>
  </si>
  <si>
    <t>247.16666666666666,,,,,,,,,,,,,,,,,,,,,,,,,,,,,,,,,,,,,,,,,,,,,,,,,,,,,,,,,,,,,,,,,,,,,,,,,,,,,,,,,,,,,,,,,,,,,,,,,,,,,,,,,,,,,,,-302.5765559666667,125.98294697661169,126.44703688399515,125.01124201907729,125.01124201907729,82.12594062191205,373.29966331918945,-13.307921501164062,0.02223947056074914,-0.8522629755325376,0.047419617130792686,124,43.135769473551385,0.05416559345772188,-1.2122904781259978,-4.074514401150259,0.28996548507738895,-1.0970266551507566,0.6943167173371759,0.3708742084347987,469.0089518568724,75.36398993094126,81.04868974814943,47.594527531283354,48.96451679998868,135.4739352147557,180.9223727333691,4936.517091145777,5154.016603914235,3380.1367218104797,3695.1798204991783,312.4947071077136,312.09849680688467,330.1341480958195,329.4348568651967,-0.09560610477378918,0.13026594648643722,0.0044794709719650876,0.21464696487316787,-4.292501289364762,-3.970016789776201,-1.0670921089899286,-1.0627061760083847,-8.07883738916571,8.720318979655652,-3.4840948679608257,11.572790053381134,-4611.096422180069,-4556.67158219754,-1146.114041797474,-1180.870401730972,-447.8083893992402,458.3485629827148,-186.86842257408784,597.669460126267,</t>
  </si>
  <si>
    <t>247.2,,,,,,,,,,,,,,,,,,,,,,,,,,,,,,,,,,,0.4021066173629972,70,0,1,0,1,0.0,0.0,0.0,0.0,0.0,0,0,0,0,0,72.58535923401377,76.28791319002697,69.17206953557915,71.76380677317316,70.80633609446679,66.99467556040935,66.85516201294924,64.5568805550381,70.40118965426505,66.58927245116475,65.91862701366907,63.60277903129514,68.98117533386853,64.96562441668685,64.62806723888652,62.150356097878046,0.12789745221167959,0.0,0.3212659776321266,0.13059389832759694,0.0,0.0,0.0,0.0,26.0,26.0,26.0,26.0,24.073920513336986,27.349124855648057,-163.96697399517595,,,,,,,,,,,,,,,,,,,,,,,,,,,,,,-302.6098893000001,124.86145407483399,124.96131563074911,123.85241304645564,123.85241304645564,82.50583783842386,374.68277799939176,-13.288106381714464,0.01604528032091418,-0.8637473729444682,0.028030224734290145,123,42.873626703387814,0.03780971815330205,-1.2015111483824408,-4.331487880100327,0.35193327003500335,-1.0105126915376434,0.44925533100768367,0.5898340087640604,469.0214412967981,76.17495103014629,80.29241855680058,48.47324884282821,49.718440721796426,135.9628119569018,181.01554270667935,4896.360286095073,4766.16509281518,3475.8289919824456,3332.958932009052,312.57425565413024,313.0962386387763,329.92618848518595,330.36527419284073,-0.10121101336089536,0.12118407679160864,-0.0175506703034267,0.18442586898932767,-4.6673198593239675,-4.621762281442965,-2.500786037110055,-2.4990989359103346,-7.1003713762170495,6.936558252645013,-3.046957847720554,7.7741241204752,-4802.651579267198,-4595.603964580949,-2364.5179065013244,-2259.2813531602706,-413.5403917119733,409.8980948007724,-177.1448024728193,449.90359001969426,</t>
  </si>
  <si>
    <t>247.23333333333332,,,,,,,,,,,,,,,,,,,,,,,,,,,,,,,,,,,,,,,,,,,,,,,,,,,,,,,,,,,,,,,,,,,,,,,,,,,,,,,,,,,,,,,,,,,,,,,,,,,,,,,,,,,,,,,-302.6432226333334,123.85144620989433,123.05835594961901,121.98936396097221,121.98936396097221,82.88286433463684,376.0565898247347,-13.267850797795356,0.0042905335579222215,-1.0108829474163152,-0.0014985225437635329,120,42.56952444106332,0.023291719872382093,-1.1907603084795748,-3.038822679590146,0.38497999212975637,-0.1684251938182738,0.23614202331358364,0.5840320597664823,469.08066317701923,77.0857778191135,78.5489339055228,49.685300300572905,49.47922197338583,136.66517306527643,181.13621022212607,4890.887736850583,4564.601899453191,3530.908773640585,3337.121102510093,312.55187232332503,313.72488749036285,329.6524022202203,330.4245485079019,-0.09783661240199067,0.12536768832216877,-0.05532426575482269,0.14975136701887637,-4.73272154429947,-5.35935525409822,-2.216765063136708,-2.1989503602887805,-6.855017025567899,5.788352595507559,-4.3346366907466995,7.112810594581881,-4791.37298408254,-4751.027855729673,-2184.1681319509385,-2086.1600405662757,-386.49075807857577,394.9036568143677,-239.18407651430147,401.7245036009357,</t>
  </si>
  <si>
    <t>247.26666666666665,,,,,,,,,,,,,,,,,,,,,,,,,,,,,,,,,,,,,,,,,,,,,,,,,,,,,,,,,,,,,,,,,,,,,,,,,,,,,,,,,,,,,,,,,,,,,,,,,,,,,,,,,,,,,,,-302.6765559666667,121.06649195674063,119.73339013130762,120.19551467716089,120.19551467716089,83.25651167515787,377.41989392251423,-13.247464566432715,0.005083063341184863,-1.0318718594959033,-0.04802608414519458,120,42.23239557634737,0.008828669273470542,-1.1972193339492734,-1.536434643062301,0.3484689648062077,1.212970227653439,0.11081424984811773,0.5025854644490838,470.305364477359,76.78723239133407,76.44823540203537,49.97556037131176,49.079767698142525,138.08330814176563,182.95601042591332,4959.398085073143,4360.678392758112,3223.2334875262213,2914.940418580538,312.4825394984968,314.2925710832525,330.60266577664277,331.4992835372408,-0.06218950872224437,0.16785912241703088,-0.08408365801582385,0.10988546933125781,-6.316168347858456,-7.420019322177572,-3.7920464910968823,-3.795329269465394,-4.040545721007197,3.407509029926521,-3.302542961390425,3.9247604283430206,-5450.507219189464,-5066.720606902624,-3047.7673990441144,-2795.107726290164,-277.07152166785744,372.0420624222995,-220.74412130244528,272.1753144422113,</t>
  </si>
  <si>
    <t>247.29999999999998,,,,,,,,,,,,,,,,,,,,,,,,,,,,,,,,,,,0.4032903168147026,85,0,1,0,1,0.0,0.0,0.0,0.0,0.0,0,0,0,0,0,72.59155317098134,76.28449303911411,69.1708550998696,71.75397996598326,70.87159488501895,67.07166429690447,66.80895213614703,64.51853846197969,70.46437922611251,66.66376315563403,65.87400841378123,63.56593009111227,69.04077299794504,65.03561483936159,64.58547091530512,62.11555469410594,0.12808204000963316,0.0,0.321558344930954,0.13074698554932943,0.0,0.0,0.0,0.0,26.0,26.0,26.0,26.0,-59.257424272843956,-44.362180089965506,-163.97553694935235,,,,,,,,,,,,,,,,,,,,,,,,,,,,,,-302.7098893,119.44070181738823,118.65186412133636,118.64121849429529,118.64121849429529,83.62654784355401,378.7720460466067,-13.227414697408555,0.010746123511287632,-1.0610725759858994,-0.07883849841397081,118,41.88833272111403,8.683212034335096e-05,-1.2226037391632874,0.6095743367668647,0.2423913219089756,2.2766513895645755,0.08835840550666288,0.13476531633493893,471.79916092152695,76.6879992793042,74.69128101627375,49.14218688208909,47.627139747700525,139.1908848610464,185.09409670357266,4678.933522606491,4494.894157523984,2824.6686284264615,2731.844414328828,313.15522694440034,313.9999013566909,331.5672180521246,332.0084148159912,-0.012524269919592823,0.22261786697202215,-0.10371330713398254,0.08011662045737049,-6.631209629130371,-7.0902692198263075,-3.800521721028524,-3.793832672496718,-2.5544776089680385,4.895102102134311,-3.482546376444726,3.2990339090457637,-5346.572357844393,-5343.475812401509,-2513.299603852926,-2536.3120383338096,-179.06564172205114,494.23549663054854,-224.93963765343747,223.01520311139322,</t>
  </si>
  <si>
    <t>247.33333333333334,,,,,,,,,,,,,,,,,,,,,,,,,,,,,,,,,,,,,,,,,,,,,,,,,,,,,,,,,,,,,,,,,,,,,,,,,,,,,,,,,,,,,,,,,,,,,,,,,,,,,,,,,,,,,,,-302.74322263333335,116.28715270035045,115.29126713737216,116.08907454688554,116.08907454688554,83.99282275067911,380.1127086218007,-13.208136365416669,0.019451046388199344,-1.1693212507881692,-0.13394916685405658,115,41.50875810444852,-0.005667866682096962,-1.251353620573237,1.636202109832832,0.07544869926180242,3.10412393025796,0.16264726662151202,-0.19133336886903635,473.5719031436358,75.36836217863328,73.82336830174611,46.25513018829532,45.46689352846307,139.49891075046548,188.08587528785125,4867.725467102802,4868.20865729932,2630.611906405929,2411.2591046941643,312.7433220927521,312.8860957877034,332.2467013151335,332.8438124783133,0.06198314279390113,0.3052741141546227,-0.10781703761121557,0.06439062546830364,-8.360976753683792,-9.190563294940373,-5.045270345325323,-5.05014766497485,-0.5228186130324398,3.719666406746117,-2.2941506775363965,1.7476589939412572,-5933.6775407309015,-5880.804651716107,-2882.7006502877966,-2693.8489782455677,-72.47299818568925,547.4521599850713,-186.35641284089064,155.70377227448608,</t>
  </si>
  <si>
    <t>247.36666666666667,,,,,,,,,,,,,,,,,,,,,,,,,,,,,,,,,,,,,,,,,,,,,,,,,,,,,,,,,,,,,,,,,,,,,,,,,,,,,,,,,,,,,,,,,,,,,,,,,,,,,,,,,,,,,,,-302.7765559666667,115.04927920144046,116.35755623219615,113.89677138755872,113.89677138755872,84.35530669538905,381.4413533322925,-13.19000685435311,0.04198218582559102,-1.1585689201690499,-0.11501255221663308,113,41.127551865255306,-0.004533207313311758,-1.2911334910586023,2.6254009317170426,-0.11052976527051733,3.1353863348340374,0.28863837976403783,-0.8202068351615568,474.66915266241153,75.43359771136122,75.48435285966413,43.47535685463285,43.03758614983787,137.99717751830653,191.81113713540057,4992.830211274588,5180.50581380435,1917.7932988612154,2302.427906528883,312.2487709406042,312.0707094968115,334.12577053719843,333.2284806419978,0.14749662630139043,0.3886840103308953,-0.0907432033397722,0.07332174403008176,-8.252309821080965,-6.999354738312923,-5.9962762130204785,-6.024021191768884,0.11568354484025384,9.001128581062508,-0.9602063764953577,1.1629333282364138,-6057.007405756126,-5986.244654456384,-2408.99352967197,-2855.114891817468,8.696102730788539,799.5086453798126,-115.37432653335347,139.92786460603568,</t>
  </si>
  <si>
    <t>247.4,,,,,,,,,,,,,,,,,,,,,,,,,,,,,,,,,,,0.4044471549624414,100,0,1,0,1,0.0,0.0,0.0,0.0,0.0,0,0,0,0,0,72.5989944903607,76.28335654451149,69.16934407325355,71.74424348805185,70.94787465149776,67.14763371963683,66.77248048940328,64.49624681017478,70.53755174945923,66.73783685705699,65.83899450866164,63.54505451258458,69.10910650545651,65.10578018122925,64.55224624515682,62.09646389001642,0.12825630410915792,0.0,0.32196876370026906,0.13096339139351107,0.0,0.0,0.0,0.0,26.0,26.0,26.0,26.0,-79.41520249895213,-59.06884687508105,-164.0675232526166,,,,,,,,,,,,,,,,,,,,,,,,,,,,,,-302.8098893,113.9292978383592,115.84035252058321,111.61293053059912,111.61293053059912,84.71392421598519,382.75790001512945,-13.17289722449072,0.061279673971657386,-1.2698852889301646,-0.10957883742490518,111,40.73738717406532,0.001808447160265298,-1.3154050728935545,2.3760856204681358,-0.2637661480530486,2.2508874855205576,0.4366991583175428,-1.2452899426763515,474.49896036296667,75.90093924696681,78.09283987867595,39.27646187651669,40.90193543236057,135.10073328134456,193.63611425126237,5193.37960336058,5963.754277037348,2142.555796789949,2525.633800754002,311.7454263956704,309.844392471471,333.6422162317758,332.5934784967143,0.2391043624305648,0.47766515303802726,-0.06316020972636191,0.10268445618329945,-8.311599893160977,-6.764011978111909,-6.970840892088801,-7.017272098981074,0.7935674559669856,13.093619032037077,-0.6451883486952082,1.0413968603755128,-6276.729779760845,-6650.965183183563,-2817.1300389005096,-3274.500992268521,97.15488766442614,1008.2382840411046,-96.34805570031648,153.674701333459,</t>
  </si>
  <si>
    <t>247.43333333333334,,,,,,,,,,,,,,,,,,,,,,,,,,,,,,,,,,,,,,,,,,,,,,,,,,,,,,,,,,,,,,,,,,,,,,,,,,,,,,,,,,,,,,,,,,,,,,,,,,,,,,,,,,,,,,,-302.8432226333333,113.5700751818181,115.80613776155496,110.20081978227418,110.20081978227418,85.06851450443158,384.0617191921712,-13.156560265198411,0.08326053377802367,-1.2548106978565017,-0.029295028931399146,109,40.324503985991925,0.012435249757708352,-1.3390397280140016,1.6868262652261756,-0.36824775826327516,1.4239618986751772,0.552843790104969,-1.9251555503355295,473.14277551954575,77.85710955676521,83.78257879189222,37.376464005914634,40.386126689030284,131.42063905042374,194.00459880386788,5217.899047066979,5731.49912257341,2113.8343754763914,2703.6271560327286,311.5455721877085,310.3302963372977,333.6107004720349,332.1813976975142,0.3119103041081629,0.524188009925306,-0.024845756712065334,0.1585022028049978,-7.592371653449398,-6.004345192021664,-7.07701148998783,-7.177783646427035,1.822284271316893,16.585415647498284,-0.4169513619678619,1.4911871780537105,-6158.745094681646,-6171.208975359033,-2780.787390761392,-3475.759056708614,173.81492781617425,1128.0862356695022,-66.7463765670951,210.70705985688332,</t>
  </si>
  <si>
    <t>247.46666666666667,,,,,,,,,,,,,,,,,,,,,,,,,,,,,,,,,,,,,,,,,,,,,,,,,,,,,,,,,,,,,,,,,,,,,,,,,,,,,,,,,,,,,,,,,,,,,,,,,,,,,,,,,,,,,,,-302.8765559666667,112.40561343469135,115.31207307527039,109.1018863487558,109.1018863487558,85.41890971523938,385.3526800943206,-13.140310848422489,0.10583231407732842,-1.3322178350273448,-0.007746139371709829,108,39.91100983725089,0.03250956719056764,-1.353443032978245,0.49193162093854736,-0.42049646753476183,0.55804411042783,0.6171033154112706,-2.447174553497186,470.9817340123303,79.39130983034778,87.71792598689007,36.12246004976994,40.62763186369302,127.57785360941409,192.89126603430913,5415.001716045691,6365.962085059632,2328.9818656823486,3228.4169489291085,311.13565525302755,308.5160217561764,333.10230400773025,330.7942288248271,0.36226117838616534,0.5685166670200941,0.034507721612118805,0.22732215363388827,-7.704575438773919,-5.383797491622551,-6.994609649119956,-7.128699765965488,2.0243873770190723,22.805199855660824,-0.1898448042630655,2.2974371655808232,-6416.988069780945,-6432.910227509055,-3022.3866892529077,-4080.285976247972,209.574922283855,1326.6339151208913,-38.341199826425616,284.57976108292434,</t>
  </si>
  <si>
    <t>247.5,,,,,,,,,,,,,,,,,,,,,,,,,,,,,,,,,,,0.4055765655860774,100,0,1,0,1,0.0,0.0,0.0,0.0,0.0,0,0,0,0,0,72.60578243298211,76.28251203459432,69.16770227778879,71.73467559698857,71.02563193246424,67.23365358012153,66.73677043959087,64.47482164385823,70.61174656764675,66.8217431018947,65.8045863453468,63.52521390179162,69.17795860387503,65.18529174193148,64.51950039229712,62.0785432705667,0.12843568376005735,0.0,0.3223326357820567,0.1311608272074815,0.0,0.0,0.0,0.0,26.0,26.0,26.0,26.0,-76.37800434273916,-54.80455174341365,-164.30695249870507,,,,,,,,,,,,,,,,,,,,,,,,,,,,,,-302.90988930000003,112.32586621260758,114.51062588657952,108.81728331571564,108.81728331571564,85.76488926884349,386.63016904312775,-13.12367163826439,0.12457787304585156,-1.297489934610226,0.07298323758633377,108,39.480123224354074,0.05806056976696244,-1.3750893950844691,-1.0015808974153193,-0.4374054157398743,0.08093723262435254,0.5993081377436187,-3.144458476734052,468.5537377129504,82.39199955054494,92.11057535076822,36.45532950966853,42.7923458631352,124.07913555020345,191.37036455131167,5307.905850931965,6269.102052635108,2515.1954930772636,3024.8449144144765,311.2266236253345,308.8297387449767,332.4887000488182,331.19224021156157,0.39394336294266874,0.5789305532785092,0.10579658090901838,0.3152131298458022,-6.67715600378308,-5.2147046413510685,-6.093707807003378,-6.293731955338687,3.39409691293384,23.53849511753782,0.2731077109738066,3.8526211426138133,-6016.753236898349,-6292.152854674067,-3039.7562148999514,-3664.8593917017574,268.64115619624033,1363.8338356586883,21.569695407190775,400.2117754112249,</t>
  </si>
  <si>
    <t>247.53333333333333,,,,,,,,,,,,,,,,,,,,,,,,,,,,,,,,,,,,,,,,,,,,,,,,,,,,,,,,,,,,,,,,,,,,,,,,,,,,,,,,,,,,,,,,,,,,,,,,,,,,,,,,,,,,,,,-302.94322263333333,110.98319928709101,113.68852743451986,108.28028753309898,108.28028753309898,86.10621061016111,387.8943855858141,-13.106024862999938,0.1474301344289907,-1.3271979472247808,0.07455748174412793,108,39.059714250932196,0.09261945747010161,-1.391154086625119,-2.05769268246714,-0.42026063373502526,-0.5676499321481856,0.515502629205523,-3.595551864075858,466.3323018968365,83.99845913619468,94.95574111140844,36.94117510875199,44.02103798150033,121.07866319526886,189.7812288850948,5541.464106519142,6601.488502121636,2646.481733768996,3357.5478538778316,310.7353180731902,307.7789241880635,332.2631883348919,330.30049830209737,0.4082341653031068,0.5903417000505434,0.1902403157844098,0.3969340038314051,-6.894558010674694,-4.859645682235042,-5.60764019045336,-5.83881211661656,3.2826752731309394,27.91793254683007,0.9502614341522913,5.9619113372579555,-6373.447440502844,-6303.401582731508,-3138.4474812601175,-3928.3759588519256,271.31752790760135,1485.8451143066832,89.11401152035458,531.3478094232729,</t>
  </si>
  <si>
    <t>247.56666666666666,,,,,,,,,,,,,,,,,,,,,,,,,,,,,,,,,,,,,,,,,,,,,,,,,,,,,,,,,,,,,,,,,,,,,,,,,,,,,,,,,,,,,,,,,,,,,,,,,,,,,,,,,,,,,,,-302.97655596666664,110.2544529529214,112.31946363766468,107.9020392090805,107.9020392090805,86.44266221325485,389.1452626702457,-13.087151012090105,0.16331432767002774,-1.2787521858089177,0.10454251063888026,107,38.621978517454316,0.1332833144739619,-1.4047478683374766,-2.8022787515202054,-0.36717046396388997,-1.1014232513541553,0.3644986260947536,-4.260299090491198,464.98950456555474,85.61376898453317,97.00386449860333,38.561465141464346,45.39994294713921,119.70672473459744,187.8755346431262,5384.787748308081,6391.427269525595,2659.917064540607,3154.935187516102,311.0400046981907,308.42569586496177,332.0375608739227,330.8856816644447,0.44369532264560285,0.6169834564809368,0.27684068564888,0.48965861593819054,-6.436622223488085,-5.0367283244685,-4.853678823276826,-5.167585519267001,4.569953246224711,26.261678503811332,2.078412881511359,7.548148396915286,-6036.995268375252,-6264.45694217816,-2917.4002229720913,-3560.9151428485097,341.2440271858239,1465.3029161097113,178.27220716180182,642.9337782040607,</t>
  </si>
  <si>
    <t>247.6,,,,,,,,,,,,,,,,,,,,,,,,,,,,,,,,,,,0.40665732843915053,100,0,1,0,1,0.0,0.0,0.0,0.0,0.0,0,0,0,0,0,72.61183694901231,76.28187806006201,69.16545200729836,71.72465512167794,71.10810749252013,67.31973022332596,66.70029906390855,64.45941952783573,70.69013120780576,66.90602105630653,65.76941998276824,63.51133194032333,69.2503940351437,65.26547323886685,64.48597796570526,62.0664637315587,0.12862027027039852,0.0,0.32273591586423467,0.13138331548614962,0.0,0.0,0.0,0.0,26.0,26.0,26.0,26.0,-73.85395659970153,-51.57391120473941,-164.67477178792143,,,,,,,,,,,,,,,,,,,,,,,,,,,,,,-303.0098893,108.7599724574919,111.01949287070043,107.10821413511742,107.10821413511742,86.77383980253234,390.3832023961316,-13.066915998546415,0.1894028196720517,-1.281935550612245,0.07689191523443142,106,38.20981599947151,0.17706601234874364,-1.4014436674598676,-2.6960612196772367,-0.28773971820860234,-1.5300538989656554,0.21379186243399506,-4.610351547061665,464.3152267803098,85.91394522314127,97.14845296103677,39.3399145370725,46.194145812946836,119.56451778558424,187.18800717859028,5418.78057607071,6338.9136093697925,2724.940521998509,3430.8388364492507,311.0779403389954,308.5680886110407,332.00363404713005,330.1377845140797,0.5150781958988513,0.6923156171606983,0.364745475020746,0.5736809591262861,-6.791820614683196,-5.138163158807077,-4.614606252450988,-4.927025881280675,4.8462485455648725,27.289868948607275,3.1650226885158186,10.285633911270121,-6205.933920878999,-6218.800363910267,-2947.270489488782,-3704.737010734958,418.5847322569995,1568.1564243358243,269.1134615146231,809.6122816954561,</t>
  </si>
  <si>
    <t>247.63333333333333,,,,,,,,,,,,,,,,,,,,,,,,,,,,,,,,,,,,,,,,,,,,,,,,,,,,,,,,,,,,,,,,,,,,,,,,,,,,,,,,,,,,,,,,,,,,,,,,,,,,,,,,,,,,,,,-303.04322263333336,107.29433796224838,109.71334417864226,106.23366411629327,106.23366411629327,87.09950552560954,391.6083271539663,-13.045505509372857,0.216805675605104,-1.2238784715525985,0.0601887787218799,105,37.77944350888472,0.22084081692790286,-1.3909165121306741,-2.2285484194314122,-0.18807021850645114,-1.7374212617915277,0.06320368366805969,-5.041826315761431,464.53314712846634,85.87392029311897,96.91569960742795,39.976975480603656,47.15336100289981,120.36072220923678,186.94466969691467,5150.873225676717,6106.297203231583,2555.576755175222,3234.630672050629,311.799852072425,309.20425968603456,332.3603435671744,330.64502058235826,0.6236318105998085,0.7995673108745083,0.4467680070129859,0.6497579022444204,-6.966310669609624,-5.153398462805566,-4.328337624483729,-4.682494148022171,5.6198725790476995,28.8711657065456,4.397428222749959,11.374663009234313,-5924.77003178934,-6021.404584460922,-2684.6940110408177,-3423.2649015496468,514.5902462510063,1696.7111064125595,349.8133032036463,873.5683516160934,</t>
  </si>
  <si>
    <t>247.66666666666666,,,,,,,,,,,,,,,,,,,,,,,,,,,,,,,,,,,,,,,,,,,,,,,,,,,,,,,,,,,,,,,,,,,,,,,,,,,,,,,,,,,,,,,,,,,,,,,,,,,,,,,,,,,,,,,-303.07655596666666,105.51072299222871,108.44026395339401,105.21013145752882,105.21013145752882,87.41930303436588,392.8212048850181,-13.023208399380957,0.2450340484814685,-1.1986775980779876,0.009895035060933161,104,37.39005920379028,0.2611876411348604,-1.3608180566014028,-1.5070705141398344,-0.08353007635366524,-1.8110029725833323,-0.03630254235898726,-5.476228533761171,465.52119753474193,84.34335648304594,95.76691566187424,39.80203431240881,47.42503261057305,122.48178000931914,186.7959832731108,4836.045640953536,5889.770427109192,2577.3095841362465,3320.604654909226,312.77630557291116,309.8269866330888,332.3925888382194,330.45655761705456,0.7636266752489452,0.9438963315075949,0.5220331174798305,0.7216567013397864,-7.6373032010474144,-5.323065583300273,-4.283629614743098,-4.663689217574695,5.588805826200741,30.52936321400072,5.087381168965306,12.611535239329179,-5767.375938280554,-5874.766205766773,-2693.7429642598354,-3489.2422635866496,636.4114383352693,1879.9632398765107,408.9325262574856,965.2687367598332,</t>
  </si>
  <si>
    <t>247.7,,,,,,,,,,,,,,,,,,,,,,,,,,,,,,,,,,,0.40773128240438117,100,0,1,0,1,0.0,0.0,0.0,0.0,0.0,0,0,0,0,0,72.61688296443928,76.28226829409927,69.16306113930543,71.7153974491629,71.17788650872261,67.39832145814599,66.6610733283947,64.44682212723839,70.75562252860396,66.98386591999994,65.73133609398432,63.5005197378588,69.31001893028501,65.3404355747211,64.44942468866331,62.057650681761906,0.1287955671193448,0.0,0.3230724314488161,0.13157727450665568,0.0,0.0,0.0,0.0,26.0,26.0,26.0,26.0,-72.00633124996051,-49.21622084729787,-165.22330397536663,,,,,,,,,,,,,,,,,,,,,,,,,,,,,,-303.10988929999996,103.91007131689798,107.4602096990826,104.34846796347921,104.34846796347921,87.73303734857298,394.0220459474456,-13.00051411867466,0.2793968543515756,-1.1509048001040356,-0.01082765824003981,104,37.00611359322151,0.299873289594124,-1.3266801060188722,-0.661239314591461,0.00990553893801778,-1.4444706320494174,-0.09118280305066948,-5.967993902704029,466.6493265240186,82.19292968316881,94.30896324854511,39.61303199471879,47.93415553336411,124.76277455212356,186.77896704507913,4572.309938569392,5822.349845585922,2433.515173067401,3339.4200158760473,313.50126012544365,310.08755211886455,332.7536132611745,330.37593226341187,0.9138285252518339,1.0981607391333932,0.5978885675053025,0.7948119668015025,-7.892397485573207,-5.08204659908059,-4.025386534138196,-4.436128309844045,6.0687814245055876,35.144505183533006,5.833292951179919,14.568132423330272,-5511.88847790711,-5624.72503595552,-2453.5601420919593,-3397.696206664932,758.7229062655983,2130.5472561019224,466.93786898316057,1082.6641063695301,</t>
  </si>
  <si>
    <t>247.73333333333332,,,,,,,,,,,,,,,,,,,,,,,,,,,,,,,,,,,,,,,,,,,,,,,,,,,,,,,,,,,,,,,,,,,,,,,,,,,,,,,,,,,,,,,,,,,,,,,,,,,,,,,,,,,,,,,-303.1432226333333,102.97097190233983,106.94098172454171,103.42646059733708,103.42646059733708,88.04048297772322,395.2114092078729,-12.97769441984064,0.3262376285440619,-1.1255852088060918,-0.01737870011522733,103,36.63938713357307,0.3354078093542751,-1.2930566159064125,-0.05488156852612591,0.08505932805316777,-1.273831879473114,-0.10197425131189616,-6.636588773116677,467.4910893102898,79.86843342113511,93.50130871915111,38.622074777280105,48.356786696634465,125.90404349144292,187.32556475907825,4591.147123200182,6114.944385159427,2181.5878187424387,3388.0104905610447,313.49891903219293,309.2354703416749,333.4688855700024,330.24138625324684,1.0651020925471446,1.2518780281938036,0.683404054969452,0.8721969530858039,-7.752678447470753,-4.659998172710125,-3.9394998262925016,-4.386414794944252,7.837817267013369,44.75625364943722,6.0263762497427225,16.04174907476628,-5457.185172371304,-5525.514043059281,-2209.4829227397336,-3433.163137570854,932.2908766307346,2543.4763043696,515.7096308329831,1195.1103712934648,</t>
  </si>
  <si>
    <t>247.76666666666665,,,,,,,,,,,,,,,,,,,,,,,,,,,,,,,,,,,,,,,,,,,,,,,,,,,,,,,,,,,,,,,,,,,,,,,,,,,,,,,,,,,,,,,,,,,,,,,,,,,,,,,,,,,,,,,-303.1765559666667,102.13598365886406,106.14244159683057,102.42173756473206,102.42173756473206,88.34142101964197,396.3897768081968,-12.954844845481663,0.36386540064688594,-1.103315854901176,-0.013090091537853264,102,36.277747826059404,0.37189170414801354,-1.2593461516458218,0.2822353712790209,0.16640043042044003,-1.5610916833142996,-0.08833688177704202,-7.5281518388285775,468.1003898652384,78.14651400872535,93.78016863104503,37.245332975529195,48.878993689217275,126.71696301294976,187.518850378481,4446.445236927629,6174.856832717602,2149.609769754842,3411.756969198676,313.87921088091156,309.05699680086866,333.5399744725147,330.1678400999961,1.20523465696507,1.3904264604352459,0.7782051425325551,0.9652662826558074,-7.5992777946397645,-4.520687279262143,-3.896550787471084,-4.412476015817771,8.755706671391978,49.66929634215927,6.995854136960285,17.346814103576914,-5275.4550850117075,-5391.253938474317,-2118.9529571996527,-3404.212884159348,1045.910612863444,2780.2408984396507,586.2744271937486,1278.3775204387427,</t>
  </si>
  <si>
    <t>247.79999999999998,,,,,,,,,,,,,,,,,,,,,,,,,,,,,,,,,,,0.4087483041968964,100,0,1,0,1,0.0,0.0,0.0,0.0,0.0,0,0,0,0,0,72.6194388229722,76.28130335968132,69.16058652792745,71.7064269562193,71.23493240271728,67.47210222059972,66.61861661895273,64.43729753171655,70.80836732433933,67.05779705569614,65.68990783287629,63.49309454008031,69.35717737361765,65.41247975354331,64.40942279139739,62.05250645180985,0.12897428479352213,0.0,0.3233279958788744,0.13173643503436414,0.0,0.0,0.0,0.0,26.0,26.0,26.0,26.0,-70.0682773529163,-46.82376849486229,-165.97942791217056,,,,,,,,,,,,,,,,,,,,,,,,,,,,,,-303.2098893,101.09926451925907,105.31913067350939,101.514734293303,101.514734293303,88.63556678769616,397.55743538700983,-12.93195771766966,0.4070144129623058,-1.1066673403063356,-0.004724536652913226,101,35.919850247618946,0.41367978491817936,-1.2192903818029315,0.5450018918508801,0.26489887860222744,-1.8190062049429934,-0.05821244944973532,-8.37135082709802,468.21351255169094,76.60710160497023,94.0741681538678,35.93895266595699,49.69735501483938,127.26639658994604,187.70184672633695,4417.033101702311,6246.989503780548,2221.7023080029544,3777.200162106036,313.950623916735,308.84788041717303,333.4397130711484,329.20124894003686,1.3366642486980198,1.5207222978515866,0.880800821390745,1.0715226155870194,-7.55163552780619,-4.328228830321288,-3.741363867795713,-4.32026489216443,9.761970091237963,54.94860041077132,8.594345603696643,21.913671053192054,-5157.772876785733,-5222.77354083418,-2138.359826791584,-3682.7406927951884,1170.7547434300504,3078.491924841352,721.1480658631696,1558.6424441870197,</t>
  </si>
  <si>
    <t>247.83333333333334,,,,,,,,,,,,,,,,,,,,,,,,,,,,,,,,,,,,,,,,,,,,,,,,,,,,,,,,,,,,,,,,,,,,,,,,,,,,,,,,,,,,,,,,,,,,,,,,,,,,,,,,,,,,,,,-303.24322263333335,100.14835733455075,104.50178799724057,100.91604627820303,100.91604627820303,88.92250570400827,398.7145947735281,-12.908922926707781,0.45308667860477114,-1.0635915084124303,0.01752390763168627,100,35.55849581292734,0.4547662831342525,-1.1844611568516594,0.8917672655093272,0.3719377468444259,-1.7458903642830141,-0.005325276037260782,-9.120942759483972,467.9118154296555,75.05401580458017,94.73103102161805,35.425099692700634,51.985756423956836,127.8875154222077,186.47026201409568,4164.0706881108235,6395.0001336619,2234.4330778928734,3944.579904326194,314.68743125518154,308.47094918749013,333.31917146446,328.69683529386845,1.462391991535254,1.6438201869928915,0.9779433931498478,1.17724723444555,-7.52747733369961,-4.172412098086749,-3.269733346907919,-3.9047477533132664,9.7388572213016,60.75687939077968,10.230329072134138,26.842895721052578,-4905.745042845187,-5139.029473833188,-1910.8853614198201,-3514.616205461779,1217.0162695398717,3302.4397337076693,798.8141458814135,1751.745937037867,</t>
  </si>
  <si>
    <t>247.86666666666667,,,,,,,,,,,,,,,,,,,,,,,,,,,,,,,,,,,,,,,,,,,,,,,,,,,,,,,,,,,,,,,,,,,,,,,,,,,,,,,,,,,,,,,,,,,,,,,,,,,,,,,,,,,,,,,-303.2765559666667,98.40131642940764,103.57781969998045,100.16383638379598,100.16383638379598,89.20206666787308,399.8616048484435,-12.885592624795917,0.4715715399903607,-1.02566429793599,-0.012092209021057922,100,35.22230071984243,0.4972590345559517,-1.1527244388838664,0.5555358795566451,0.4666769665618092,-1.4963967852653668,0.04336670110322588,-9.655533123109185,468.2727203683178,73.09675174310794,94.97012285755366,35.000189278961585,53.91159418857634,129.59900031585133,185.6514624811778,3871.1525883378017,6089.72495380501,2292.484441480256,4070.211916406242,315.592538412966,309.30501113259623,333.1854547350619,328.38161574461805,1.5924409537177866,1.7737304201213988,1.0818664851282156,1.2767961939774495,-8.301218489870633,-4.089877850838539,-3.0473187212437485,-3.7506298990633105,6.505415776187086,59.98441191921619,11.946363797828093,30.2178049111165,-4666.188999614126,-4782.8991821166765,-1865.2159104704324,-3492.6962582412752,1168.0189843600208,3410.6749678185665,928.0461689072927,1958.2353198863586,</t>
  </si>
  <si>
    <t>247.9,,,,,,,,,,,,,,,,,,,,,,,,,,,,,,,,,,,0.40974767015625035,100,0,1,0,1,0.0,0.0,0.0,0.0,0.0,0,0,0,0,0,72.62025792039461,76.2801820949656,69.15737859706226,71.69759804225912,71.27943727654531,67.53981564322346,66.56947791588466,64.42831327389133,70.84883287013614,67.12658913653492,65.64176480902539,63.4865052872555,69.39261768835921,65.48044578649971,64.36272853308297,62.04847659267439,0.12915528306844581,0.0,0.3235667825036435,0.13189025595046125,0.0,0.0,0.0,0.0,26.0,26.0,26.0,26.0,-67.91415740771495,-44.20669962183874,-166.8827189642713,,,,,,,,,,,,,,,,,,,,,,,,,,,,,,-303.3098893,97.68726498944335,102.95352538996889,99.57166659971422,99.57166659971422,89.4740525268033,400.9988519523072,-12.862184703375448,0.5210103829880065,-0.9572968122637135,-0.009978581330252343,99,34.883510353749585,0.5384912780879892,-1.1235499669384295,0.7900462842892945,0.5401664840212672,-0.9354157965433457,0.09362140981019577,-10.185869481644879,468.4474154551649,70.88297146071478,94.50794706393651,34.83430575255294,56.005662455317925,130.93894882873312,185.01322614847302,3757.760058753526,6195.834528721349,2154.289232024696,4195.359631168673,315.89493962789754,309.021980401045,333.52458948279474,328.02625017297515,1.7274737906011302,1.9099458502309157,1.181458334892041,1.376183518974568,-7.813433093656095,-3.7040059794027314,-2.6328121963292896,-3.373938566903708,8.47848247996419,67.87457931983747,12.696360518491598,35.09358607888379,-4472.203563150123,-4517.955635039747,-1571.9866386626388,-3332.265553216694,1290.395284907792,3708.9301608761198,967.9983714892774,2143.2394141551,</t>
  </si>
  <si>
    <t>247.93333333333334,,,,,,,,,,,,,,,,,,,,,,,,,,,,,,,,,,,,,,,,,,,,,,,,,,,,,,,,,,,,,,,,,,,,,,,,,,,,,,,,,,,,,,,,,,,,,,,,,,,,,,,,,,,,,,,-303.34322263333337,96.89731308952219,102.07408409859735,98.7711472164312,98.7711472164312,89.73827025124352,402.12700243021686,-12.838774006405373,0.5383961322518335,-0.9116734580300361,-0.03340845244008373,98,34.58102258693748,0.5752145834709184,-1.10386834302744,0.5452310803237456,0.5819578476126702,-0.52654770369735,0.14165075621777673,-10.699107314971862,469.22204195802595,68.85942919049066,94.16721021313958,34.11033047917492,57.66720448357261,132.52080738081293,185.25689881378904,3535.9826486056304,6158.329196311189,1929.2712951999865,4070.72875755066,316.56867980908464,309.15161940037143,334.13473681770915,328.3393584124613,1.8560504578921266,2.039783796344541,1.2832738152047565,1.4656810938407019,-7.857523773610586,-3.7473693570235724,-2.5854131015273616,-3.373918194106136,8.179742884758511,68.41280255312697,11.852973363159382,35.42548376934549,-4201.090099614392,-4466.378404538299,-1390.6016181309253,-3208.267927473541,1317.8058817596611,3836.86038303112,958.8007563861353,2217.321257540263,</t>
  </si>
  <si>
    <t>247.96666666666667,,,,,,,,,,,,,,,,,,,,,,,,,,,,,,,,,,,,,,,,,,,,,,,,,,,,,,,,,,,,,,,,,,,,,,,,,,,,,,,,,,,,,,,,,,,,,,,,,,,,,,,,,,,,,,,-303.3765559666667,96.04698467140987,101.57354567854375,97.99625303792995,97.99625303792995,89.99476115684503,403.246610743628,-12.815577762541862,0.5764354654469326,-0.8742551293252777,-0.04443440766567952,97,34.2877616729143,0.6133946770095395,-1.0814287844462473,0.22069448539123127,0.6076052062448856,-0.3900170348547055,0.16831169468634605,-11.314819089782217,469.8651666200208,66.888368470827,94.1135927698039,33.069286698065504,58.00468405891632,133.58839936693215,185.28421623941858,3485.3381764508053,6141.295486932511,1932.60592695303,4177.414095518492,316.72827229785184,309.12238816427265,334.1557287783683,328.07959741535205,1.97999864748473,2.165474675253029,1.3885202269983952,1.565563131930337,-7.675738907048917,-3.3349213705287157,-2.4463679550338373,-3.307428251029273,9.013228954713977,74.74744243511704,12.789502128658524,38.20856046893726,-4085.924047549953,-4009.68890209568,-1319.3573710972857,-3207.246636774333,1404.2138400249032,4105.401959550906,1035.3940436947123,2376.343927476347,</t>
  </si>
  <si>
    <t>248.0,37.99,30.0,26.0,1.1855999231339,36.0,100.0,180.0,0.0,0,66.500002145767,0,0,34.45254602139298,35.04481742883543,33.902990434522486,34.31119694276135,97.54127656507474,97.24189795530188,97.08055970151149,96.90505569943369,0.6761489384959263,0.7584780642798576,0.8028460894096887,0.851109670941744,0,0,0,0,1,1,1000.0,0.0,83.25509315376976,82.80939696961363,0.4107250278056363,100,0,1,0,1,0.0,0.0,0.0,0.0,0.0,0,0,0,0,0,72.61963621923273,76.27929272705909,69.15402444920352,71.6892683450137,71.31342021204269,67.60919880395687,66.52001954476977,64.4272105795218,70.87851513343796,67.19807890025147,65.59311572624011,63.48826185987158,69.4172275497501,65.55201800983194,64.31536193544177,62.05314977059357,0.12933338112171486,0.0,0.323786939732687,0.13203681977427212,0.0,0.0,0.0,0.0,26.0,26.0,26.0,26.0,-66.11132237493166,-42.07447640172406,-168.00397608690335,,,,,,,,,,,,,,,,,,,,,,,,,,,,,,-303.40988930000003,95.99329599190618,100.79183740259622,97.33009585569238,97.33009585569238,90.24316304066691,404.35805332447075,-12.792744326403922,0.6064729441861251,-0.8482979320260929,-0.04613816632946445,97,34.006728724200805,0.6512292425926515,-1.0606563638746886,0.36176565400275645,0.6281922504101982,-0.2797492125712668,0.19148995906292662,-12.01013577393108,470.40947861671634,65.30424061413706,93.89934681858102,32.18841444087923,58.629596772320994,134.42150937529573,185.530709759628,3438.2645564072864,6270.681796732249,1840.7113970636444,4132.447476339495,316.87115734366307,308.83440482723654,334.40087105774467,328.15355634430944,2.082250956793499,2.2707616332131915,1.4926660618368233,1.6674123932164455,-6.945308622878228,-3.375075663428428,-2.29806594367248,-3.2118335684869317,11.927282725569828,76.91606634034842,13.015663443896605,39.65851435008358,-3917.420818061674,-4074.1271929820123,-1185.2511187414154,-3099.8800265093396,1551.899110970527,4275.204588734288,1086.1782083693736,2507.396635822339,1747476301</t>
  </si>
  <si>
    <t>248.03333333333333,,,,,,,,,,,,,,,,,,,,,,,,,,,,,,,,,,,,,,,,,,,,,,,,,,,,,,,,,,,,,,,,,,,,,,,,,,,,,,,,,,,,,,,,,,,,,,,,,,,,,,,,,,,,,,,-303.44322263333333,95.47828652281872,100.06052188717055,96.51086989925939,96.59956772586987,90.48314208816602,405.4617167950327,-12.770274894285311,0.6403455561781813,-0.8369657738137948,-0.03999141568515048,96,33.73144983254089,0.690163737701547,-1.0407847069702854,0.5302284684623504,0.6492652355024563,-0.38563488623075687,0.22609231460928547,-12.735852081287373,470.66087473062163,64.07787710345144,94.17406418972199,31.166206280083706,59.23615188918606,134.96580550383038,185.84387264991537,3360.9203730052045,6273.090553285063,1772.103371028891,4385.574139540757,317.0925216078133,308.7686271244733,334.57825174703856,327.49254186881797,2.1782256684225145,2.3655839032464696,1.600763742466127,1.7733611477500655,-6.774195304461593,-3.343542924657054,-2.2992123317541244,-3.190836150517473,12.581259878055793,78.30725474334469,13.047007365525108,44.671123854083774,-3774.344307977795,-3987.149758758025,-1106.0987975939397,-3200.419278904781,1602.271046728502,4410.287237821367,1111.1595292242657,2754.3469125306897,</t>
  </si>
  <si>
    <t>248.06666666666666,,,,,,,,,,,,,,,,,,,,,,,,,,,,,,,,,,,,,,,,,,,,,,,,,,,,,,,,,,,,,,,,,,,,,,,,,,,,,,,,,,,,,,,,,,,,,,,,,,,,,,,,,,,,,,,-303.47655596666664,94.3746218677448,99.2734250818325,95.69415693724385,95.80998255502023,90.71454669740494,406.5577901530756,-12.748118888120537,0.6604230365009727,-0.827429545726923,-0.03968257182428185,95,33.44908493458754,0.7327783423856882,-1.0206850199580657,0.3982551842476503,0.6738066478935669,-0.3881702130876479,0.26349028250157935,-13.328374846212464,470.8215329074934,62.8470032330086,94.58221712950446,30.31032069714637,60.24405162331352,135.30200251953283,185.67180680912406,3321.7824365672004,6391.475252999192,1789.084781795841,4292.894131655394,317.2441112573597,308.4653871960323,334.5636140996857,327.71780021377964,2.273773948697351,2.4614723174550943,1.712801696829726,1.884198717138346,-7.10165158368636,-3.322850103090017,-2.289749137579784,-3.210993388653997,11.054224487390252,80.72762964836012,13.713863604078895,44.552336194587035,-3776.276020805983,-3992.1721544013826,-1126.099199498098,-3137.8038843051695,1603.827762969374,4575.2261094081,1196.4532237859703,2857.519695677368,</t>
  </si>
  <si>
    <t>248.1,,,,,,,,,,,,,,,,,,,,,,,,,,,,,,,,,,,0.41164687286190205,100,0,1,0,1,0.0,0.0,0.0,0.0,0.0,0,0,0,0,0,72.617791138431,76.27851138344546,69.15028516988666,71.68131141714682,71.33900230735672,67.68019359745435,66.46916796648804,64.4315769410007,70.89951289591765,67.27192021947585,65.5428529749095,63.49587036066494,69.43309393020432,65.62661004305609,64.26615707928693,62.064000769671374,0.12950651450872883,0.0,0.3239975642336087,0.13217903625384306,0.0,0.0,0.0,0.0,26.0,26.0,26.0,26.0,-64.31982167836756,-40.04543806052972,-169.27225396206106,,,,,,,,,,,,,,,,,,,,,,,,,,,,,,-303.5098893,93.81804295150711,98.49061115975327,94.88040283531708,95.13770908335425,90.93723115901159,407.64636781079463,-12.726221932146322,0.6973931068831436,-0.8290156459613397,-0.014444218813315795,94,33.174940518566984,0.7723831930245957,-1.004961408053889,0.7829762796161104,0.6996248912013933,-0.4140540148388274,0.30347696582168215,-13.965984218010192,470.35315199035927,62.3583321978425,95.60097066579647,29.761589926243158,61.1882443946059,134.9670107080118,185.61134197359044,3419.938192606816,6283.700131313671,1809.8226423082542,4545.935898110888,316.9244105574434,308.66409206558234,334.45262881590276,327.03225904612896,2.3508219141068967,2.533951322960667,1.8167558551931435,1.9896477238272723,-6.768325734603819,-3.344853420011664,-2.2651285355688056,-3.1177757125790375,13.634087100842086,79.3675841322611,14.506821861316524,49.75935681329286,-3762.0636356197206,-3902.2323165848034,-1067.0221809024301,-3183.7718442277815,1746.2858443301186,4594.388196217815,1249.2471853264688,3090.25275983301,</t>
  </si>
  <si>
    <t>248.13333333333333,,,,,,,,,,,,,,,,,,,,,,,,,,,,,,,,,,,,,,,,,,,,,,,,,,,,,,,,,,,,,,,,,,,,,,,,,,,,,,,,,,,,,,,,,,,,,,,,,,,,,,,,,,,,,,,-303.54322263333336,92.61413760828034,97.6040780030523,93.98685806338894,94.35958306022621,91.15064576857866,408.7273015888811,-12.704417724472885,0.7111096503486685,-0.8245671957503592,-0.026237917512965628,93,32.88675720551618,0.8178703636086897,-0.9905736268765402,1.0446812859657661,0.7257788887418384,-0.3441329886580283,0.3710336087075025,-14.37579128768684,470.18924444645256,61.87583354808684,95.8612751042021,29.15665974578078,62.58924222754101,135.07115479064925,185.8426703035093,3268.906966405274,6513.58104120341,1661.131115173353,4702.455861969624,317.3853568596322,308.18533004994885,334.885041911472,326.63098858619935,2.458658353137445,2.6389281678413212,1.9293999001883375,2.0982677109719954,-7.261287199697708,-3.36793862350237,-2.350254508011836,-3.088882420058843,10.323272882997383,82.55764700621532,13.139601306729496,53.166407964068135,-3694.800224305434,-4012.977589289089,-1039.9184394961683,-3167.7144746731283,1661.5708440014905,4831.305790218288,1211.6692061232247,3304.571916491319,</t>
  </si>
  <si>
    <t>248.16666666666666,,,,,,,,,,,,,,,,,,,,,,,,,,,,,,,,,,,,,,,,,,,,,,,,,,,,,,,,,,,,,,,,,,,,,,,,,,,,,,,,,,,,,,,,,,,,,,,,,,,,,,,,,,,,,,,-303.57655596666666,91.96214042030503,96.94899091472408,93.19967049417542,93.61298465905205,91.35484374228534,409.8006316988159,-12.682699821938822,0.7636945095247354,-0.8329524238158799,0.010940613421307779,93,32.60971482599364,0.853243596927977,-0.9824249350921161,1.2430561150436883,0.7477512074959946,-0.3584913358144607,0.4428248168935296,-14.921530022229028,469.08183069667496,61.74197780242585,97.79227479252312,28.50364829170869,63.86336778113014,133.60945279137135,185.17404816042986,3510.3453553642694,6585.102691842973,1839.6308717097554,4846.345806077365,316.66796022712475,307.7933113072953,334.42699272438875,326.23956569945665,2.5537037527721824,2.7254633874786025,2.024038268400756,2.196856772066997,-6.99510994732621,-3.2761899242852626,-2.3054132869996637,-3.05593454737714,13.97975851630337,85.47118529391632,15.536641037378494,56.88917376349461,-3779.978508328769,-3900.677471632897,-1107.8363836674089,-3163.0516965961892,1860.9271560672305,5009.546554858322,1379.0331229066912,3513.6036787056696,</t>
  </si>
  <si>
    <t>248.2,,,,,,,,,,,,,,,,,,,,,,,,,,,,,,,,,,,0.4125802995919132,100,0,1,0,1,0.0,0.0,0.0,0.0,0.0,0,0,0,0,0,72.61467435593535,76.27790672803287,69.14631320960045,71.67334895937698,71.35541387814048,67.7536428321471,66.41786599378638,64.43957093503778,70.91125037708188,67.34868386758318,65.49198156706821,63.50730306215945,69.43981044223374,65.70448186176232,64.21620266674388,62.07881848800839,0.12968888756598593,0.0,0.32422381182305093,0.13232956246735308,0.0,0.0,0.0,0.0,26.0,26.0,26.0,26.0,-62.82832928777121,-38.36796807990392,-170.7075951400005,,,,,,,,,,,,,,,,,,,,,,,,,,,,,,-303.60988929999996,90.70625287820901,96.06421956715214,92.39750249457633,92.81357975226187,91.54936863292912,410.8663847231002,-12.660767390737348,0.7550591264369587,-0.808028647511791,-0.0025953936454188656,92,32.33816304579883,0.8898589989285204,-0.9790058538311518,1.4812102145544304,0.7797847975029495,-0.560487646298504,0.5344630557668849,-15.310946302807842,468.83283601882914,61.83406590526802,99.15582737074253,28.40934170808174,65.26159558513558,133.44682055972496,184.64903183976412,3110.135717719871,6595.113908901294,1618.3241056937422,4814.232731543763,317.80845464790224,307.805365269681,334.9804286951983,326.3649907848274,2.676486703973784,2.83778209311431,2.12281352738187,2.288178440272289,-7.67429285095599,-3.3362914917305098,-2.34787374077782,-3.1317821445817913,8.299481813643604,84.46952961705388,13.31749325975236,55.86887319555577,-3512.4313506740364,-3914.378808017047,-986.6029888359283,-3186.2860692724976,1637.5720176247423,5102.434547984592,1273.8681854178217,3568.073558205226,</t>
  </si>
  <si>
    <t>248.23333333333332,,,,,,,,,,,,,,,,,,,,,,,,,,,,,,,,,,,,,,,,,,,,,,,,,,,,,,,,,,,,,,,,,,,,,,,,,,,,,,,,,,,,,,,,,,,,,,,,,,,,,,,,,,,,,,,-303.6432226333333,88.34868456509422,95.13331631941206,91.53476872357665,92.18724556566431,91.7345367519153,411.9246672526865,-12.638738398705309,0.7695639416596446,-0.806636551150946,-0.03131988901226204,91,32.07036176708839,0.9291828614055306,-0.9625070332565961,0.7978976405910554,0.8130918451121635,-0.33902156482993434,0.6079633128128854,-15.253325433373146,468.9624670576312,60.52177281461143,98.95926916665559,27.937434461794957,66.15937839933457,134.71954909289144,183.94448878998176,2893.112258307679,6477.302667698094,1844.2996908589523,5197.232923488004,318.5065695035541,308.19318416522253,334.47939736003144,325.28464982041,2.8256996991907983,2.9877913216414673,2.2159478550057363,2.3896738564093165,-9.513869322516753,-3.4873445404790733,-2.4407565494350902,-2.935962223049101,2.298812536952503,79.96275215865488,15.776762479602226,64.67793794248914,-3430.2045269552073,-3908.0364823824066,-1130.4478062374624,-3174.216007719188,1382.418586327562,5166.535372253921,1443.7629493843615,3955.1864600972003,</t>
  </si>
  <si>
    <t>248.26666666666665,,,,,,,,,,,,,,,,,,,,,,,,,,,,,,,,,,,,,,,,,,,,,,,,,,,,,,,,,,,,,,,,,,,,,,,,,,,,,,,,,,,,,,,,,,,,,,,,,,,,,,,,,,,,,,,-303.6765559666667,88.49384495994181,94.81792946581842,91.15552897839437,91.52592471868181,91.9102520406331,412.9753350100519,-12.616833749536074,0.8108311131085715,-0.7469586704582891,0.00045824861735220546,91,31.81044512277249,0.9506076891552573,-0.9593353989963624,0.6275151832716923,0.8193101785321185,0.22289736730226783,0.6534481090314166,-15.226263697598585,468.60466859176614,59.2538686855425,98.97705350030222,28.444288067375147,68.23277916280097,135.0485058481756,182.78057037197127,2966.4138611438975,6591.621111275419,1776.5974660969887,5040.006601920886,318.2841073129798,307.8041818925714,334.55025116709396,325.75957079311263,2.9448052822166675,3.1073190871841443,2.2755865070354937,2.4502944415494565,-7.9637417434786615,-2.8793837957416284,-1.924997705804849,-2.8406179568136545,6.3890390171112355,87.91333288668497,16.039771042565217,62.81682510515482,-3306.1158853539373,-3341.3882771747494,-883.2646451228533,-2992.4499369423893,1641.3564373484578,5468.570799344815,1460.650007991113,3950.543835824959,</t>
  </si>
  <si>
    <t>248.29999999999998,,,,,,,,,,,,,,,,,,,,,,,,,,,,,,,,,,,0.4134596608241256,100,0,1,0,1,0.0,0.0,0.0,0.0,0.0,0,0,0,0,0,72.61121074626007,76.277951227531,69.14225011843797,71.66598942299407,71.36001503321026,67.83032420276132,66.36817895061279,64.45539241101969,70.9115567105254,67.42912549274742,65.44252989063278,63.526769550294155,69.43573136593804,65.78636723266196,64.16746542342442,62.10178221490439,0.12983083149362862,0.0,0.32444792709632375,0.13247446778924113,0.0,0.0,0.0,0.0,26.0,26.0,26.0,26.0,-61.41765109538175,-36.812750533611826,-172.26632370729754,,,,,,,,,,,,,,,,,,,,,,,,,,,,,,-303.7098893,88.25756948105129,94.47349076016782,90.5463722954466,91.09827596013272,92.07619335158026,414.01923677052946,-12.594863440399322,0.8143984535880197,-0.6255239808915933,-0.036499866461730396,90,31.58187366102538,0.9681023543607072,-0.9597712171765092,0.2323894790955602,0.8091569030292609,0.16841284607385731,0.6915440679950787,-15.623186246748274,469.2822061313466,58.171728663680156,99.49307406899729,28.081005531195135,68.55564499908117,135.60848355188176,182.6385518471656,2635.021533774143,6736.082785637099,1452.4006715645423,4765.137144536458,319.2083286935128,307.44068667771796,335.4539659534572,326.3879897145617,3.04650381047373,3.2038590129059714,2.3590141625703107,2.5119639253657957,-7.871877294741072,-2.6201388771391603,-1.9484577633697389,-2.6180475886799104,9.28801466862021,91.55727897592958,12.284047705876409,60.62809774692091,-2436.4710205327974,-2983.3813907506674,-698.7191834605594,-2533.418610168379,1580.034030441215,5698.323863941116,1246.7825211179434,3886.0993042212394,</t>
  </si>
  <si>
    <t>248.33333333333334,,,,,,,,,,,,,,,,,,,,,,,,,,,,,,,,,,,,,,,,,,,,,,,,,,,,,,,,,,,,,,,,,,,,,,,,,,,,,,,,,,,,,,,,,,,,,,,,,,,,,,,,,,,,,,,-303.74322263333335,90.25436044594898,94.59168339669485,90.32295199173217,90.91196507363013,92.23267998409801,415.05755789379094,-12.573211048569608,0.8473793775008486,-0.519492761131759,-0.0784870170199747,90,31.388968065181402,0.9912586365673702,-0.9349955897431859,-0.4663474094434238,0.8277490509528429,-0.5114945819260808,0.6851008240596105,-16.33904612310527,470.3047406764193,56.58670567398858,99.61311771494253,27.207588149506137,67.92012349756928,137.53351859424822,182.6848433963087,2447.430544740112,6109.89281354754,1684.2727918643693,5071.557631560889,319.811658374426,309.2114594762248,334.8936725690297,325.68694471000583,3.125468713693216,3.2908511184759677,2.4532341990153546,2.604537175299731,-4.52670491042692,-1.7765740819824898,-1.4369901087467902,-2.211451180139549,15.501684454664105,88.21102791977452,15.706236896032154,68.67780638730902,-2027.0562082325973,-1909.3633217460033,-644.3087484560299,-2326.550107490818,1877.2006449643295,5515.895958335604,1498.438593902924,4241.270975954498,</t>
  </si>
  <si>
    <t>248.36666666666667,,,,,,,,,,,,,,,,,,,,,,,,,,,,,,,,,,,,,,,,,,,,,,,,,,,,,,,,,,,,,,,,,,,,,,,,,,,,,,,,,,,,,,,,,,,,,,,,,,,,,,,,,,,,,,,-303.7765559666667,92.15645373223516,94.86414723995462,90.43253065934348,91.11312300766133,92.37916727335734,416.0917255755953,-12.55221375841048,0.9351273356675909,-0.3620130149450639,-0.035216433256375176,90,31.23683040786431,1.0047907098561486,-0.9003029917809257,0.5732901759346762,0.8789070363075459,-0.9489141901392768,0.6960963218217079,-17.177895348630354,470.05363417735254,55.10249759834423,98.72013783887913,27.39460754924934,68.49260999967996,137.86093164128778,181.37984040323158,2477.168910346236,6718.157907094522,1675.3791905373782,5356.147731750314,319.70971155029497,307.5378661013717,334.83548277177925,324.91729957508545,3.15264768145452,3.323591454136059,2.509817910939866,2.6663468738498994,-2.1738125215614574,-1.0928740246355166,-0.8094128779876737,-1.520970182783339,24.909308037166465,104.42806934932173,16.437048865064515,78.94739300896424,-1095.005414395132,-1315.5842221047499,-349.0333116196688,-1693.5028411288522,2188.82306941561,6052.799010162185,1505.1128150090597,4607.297846612795,</t>
  </si>
  <si>
    <t>248.4,,,,,,,,,,,,,,,,,,,,,,,,,,,,,,,,,,,0.41434529328077707,100,0,1,0,1,0.0,0.0,0.0,0.0,0.0,0,0,0,0,0,72.60594310868085,76.27796784973066,69.13826804693468,71.65878248081785,71.35601795992348,67.90878601214965,66.32149211627856,64.47633755907206,70.90324011710265,67.51179282154584,65.39572054434251,63.55126038057557,69.4232274675739,65.87086237062894,64.12099603590917,62.12961503954343,0.12999888754224304,0.0,0.32468589234372747,0.132628355189022,0.0,0.0,0.0,0.0,26.0,26.0,26.0,26.0,-60.47098154891738,-35.808462852521274,-173.9070428251928,,,,,,,,,,,,,,,,,,,,,,,,,,,,,,-303.8098893,92.03108790488028,94.58157623757408,90.05387742975105,91.01406950778052,92.51504056751425,417.123062532865,-12.53152116771625,0.9156022831745929,-0.32762875840104505,-0.03494323306959413,90,31.116504196149222,1.0176634898412094,-0.8682083250286038,0.5283117383850717,0.9667607339744473,-1.703174229284958,0.7483564528449912,-17.825381644141427,470.10922428083364,54.14520515904754,99.59738214430934,27.39240018907611,70.78837211536602,139.2834679063748,180.7575447616161,2022.6268758129888,6180.973218628843,1630.1687260316057,5482.001007429536,321.0077156051627,309.03227431342304,335.01007275594986,324.3691811113577,3.201086890754879,3.362967887970081,2.5727156086204617,2.737663843168979,-2.256506356214927,-1.1297022540361312,-0.9219297744886032,-1.315928869744122,18.811872141662246,92.84601912156171,15.888744093379486,83.53422019139929,-978.1851810910625,-1249.091404746612,-389.84487321228244,-1492.7431956005646,1856.0793895165637,5659.098960875403,1532.8272985506387,4804.119023906398,</t>
  </si>
  <si>
    <t>248.43333333333334,,,,,,,,,,,,,,,,,,,,,,,,,,,,,,,,,,,,,,,,,,,,,,,,,,,,,,,,,,,,,,,,,,,,,,,,,,,,,,,,,,,,,,,,,,,,,,,,,,,,,,,,,,,,,,,-303.8432226333333,91.43822326067678,94.20479829284179,89.62040354154192,90.68331664404072,92.640783370434,418.15183242780887,-12.511201281943736,0.9341031907904684,-0.3410241526700094,-0.06676058796896063,90,30.992301731449654,1.0477543004247931,-0.8112863153500436,-0.2278021554495964,1.0866144122248769,-1.8752499555841315,0.7576061826100629,-18.26605402208536,470.0975621623575,52.53296303688088,98.3740065696223,27.693184579233137,72.16045890803687,140.52486372089052,179.30081412214196,1977.5407117183947,6397.358424414944,1851.991669482451,5630.627613056305,321.2251524278769,308.44684270640744,334.42274607111585,324.2457549530176,3.300485624683324,3.4660625141134394,2.666758961110652,2.8152116401560585,-2.4722875110411713,-1.1378198275987297,-0.9694442811361299,-1.372889513700508,17.48349875128146,95.53274869274249,18.56746276717932,84.88058417209601,-1029.2663704761128,-1273.0415266045484,-448.5964461579456,-1591.1069863380271,1861.9863404092043,5866.312612968992,1707.0508342980743,4959.047133825138,</t>
  </si>
  <si>
    <t>248.46666666666667,,,,,,,,,,,,,,,,,,,,,,,,,,,,,,,,,,,,,,,,,,,,,,,,,,,,,,,,,,,,,,,,,,,,,,,,,,,,,,,,,,,,,,,,,,,,,,,,,,,,,,,,,,,,,,,-303.8765559666667,90.95692889553473,93.79284492338557,89.3126101609027,90.3911602944222,92.75606264537656,419.17773584775114,-12.491385205643114,0.9741764443419337,-0.3333729011232045,-0.017433738894236654,89,30.872093520111022,1.0585814206071444,-0.7694379230656692,-0.033770562276921684,1.1948351684871457,-1.473790740273654,0.7579155546555927,-18.053137679379667,469.0994436486415,51.68090443152619,97.90695299235706,29.007889769220636,75.09860863167839,141.60817349735356,177.21447092106206,1876.2134747950977,6189.347481492025,2080.146680085285,5982.7890605300745,321.5261459833744,309.01267738256416,333.73746581728517,322.97796026084666,3.390346667369933,3.554654267975776,2.6791388399949505,2.863648061558704,-2.6147060981781896,-1.179629964291856,-0.8659811163461428,-1.222337089432591,15.862349261249602,90.02929451208988,21.9685405691402,93.94616431399868,-1020.1481544648237,-1261.833610748518,-444.2842679264584,-1480.4154555960954,1801.2737677066877,5773.703079256868,1896.940976114,5320.921601100263,</t>
  </si>
  <si>
    <t>248.5,,,,,,,,,,,,,,,,,,,,,,,,,,,,,,,,,,,0.4152008813345842,100,0,1,0,1,0.0,0.0,0.0,0.0,0.0,0,0,0,0,0,72.59999235271144,76.27891340255033,69.13429260854183,71.6522425191544,71.32833426863269,67.9875162185078,66.27636843201589,64.50296849793469,70.87237390283138,67.59508002054076,65.35028010726072,63.58151998241138,69.38981421323884,65.95635309429986,64.07570053054968,62.16321501555615,0.1301082244258051,0.0,0.3249129664967093,0.13277234433819074,0.0,0.0,0.0,0.0,26.0,26.0,26.0,26.0,-59.750485519974454,-35.02502881522832,-175.69595730908674,,,,,,,,,,,,,,,,,,,,,,,,,,,,,,-303.90988930000003,90.58389198000938,93.37828657282456,88.92989802197431,89.96189691417553,92.86050323232097,420.2005078534154,-12.471693352238882,0.9807636075500372,-0.35014647265648186,-0.010891895764119811,89,30.751267673073706,1.0653087468705276,-0.7469980305731976,-0.08371853737576039,1.2607467180301208,-0.7253513407821572,0.7567941103652475,-18.092071082088474,468.0715724325399,51.53724039118481,97.7112748464877,30.38840762601961,77.63330187193056,140.9463897692941,176.0909707683717,2107.591746887527,6569.194127014067,1950.1590902582227,5726.988627329418,320.83961858305764,308.0044990402817,334.11643220940596,323.8526085194745,3.476171706626409,3.635312934588038,2.7126026628968933,2.8688563015744104,-2.558267553783597,-1.2018101523561109,-0.9103145846455785,-1.3419958151665654,18.51867725475815,95.81179922935821,20.018350567533176,87.45838226533989,-1090.7205611975999,-1338.3773397045297,-438.94817035809876,-1560.652183102182,2003.3498680845005,6098.270217228041,1798.9837054356015,5125.345924383402,</t>
  </si>
  <si>
    <t>248.53333333333333,,,,,,,,,,,,,,,,,,,,,,,,,,,,,,,,,,,,,,,,,,,,,,,,,,,,,,,,,,,,,,,,,,,,,,,,,,,,,,,,,,,,,,,,,,,,,,,,,,,,,,,,,,,,,,,-303.94322263333333,90.06374253990398,93.03522353959926,88.54810944617051,89.63026814100618,92.95396859688496,421.2200580398183,-12.451950674578,1.0169558257436333,-0.35739881880337954,0.02112303665296445,88,30.625632004888697,1.062153341327822,-0.7388412815394957,0.05391759353491543,1.3062965745405026,-0.5916804668121275,0.7666717300699032,-18.3112659044075,466.7785862473055,51.69708483121107,99.41328589537545,31.06004758831061,78.5086695822367,139.73833927055443,173.72245824775604,1969.6631478358818,6881.664366675701,2034.5196378140217,6042.280979560608,321.2675813739467,307.0182847616139,333.87273713424497,322.9392166488769,3.538063710708027,3.6854760598043357,2.7258302161992005,2.8843444379884238,-2.7520986316939773,-1.2071041418965942,-0.9000764858231054,-1.3003655976397557,16.29245205330704,101.26905260131043,21.25543353536612,94.34903025776737,-1093.7273863291987,-1389.6408571510149,-448.718076946106,-1575.6167342003992,1873.8589371223684,6339.429060176799,1870.2092781751428,5376.749727565508,</t>
  </si>
  <si>
    <t>248.56666666666666,,,,,,,,,,,,,,,,,,,,,,,,,,,,,,,,,,,,,,,,,,,,,,,,,,,,,,,,,,,,,,,,,,,,,,,,,,,,,,,,,,,,,,,,,,,,,,,,,,,,,,,,,,,,,,,-303.97655596666664,89.59103921863648,92.57363272492691,88.16773239782327,89.2102363021912,93.03629257911759,422.23623391109516,-12.431891662312099,1.0177030710103638,-0.3694024099979683,0.023545512825176414,88,30.49703735192714,1.058629116844603,-0.7375925325415438,-0.49751794266972227,1.3432611463237323,-0.4779400997938102,0.7548468931065736,-18.600120220499225,465.85052871526216,51.939527992160116,101.50903840374109,31.677201972528,79.52619320455923,138.52446670878894,172.71650926754631,2149.740997702388,6696.119559859494,2030.2565945254355,5900.522623514978,320.6925721635172,307.5172612401062,333.8918979076614,323.31879190466265,3.5878024500500345,3.727105993520822,2.754941788267329,2.9078909213790856,-2.8078929524677267,-1.283964779842012,-0.901882928982339,-1.3799630169429302,18.397146250488614,96.48831116383883,21.108344571332022,90.78214349193557,-1161.1646616186272,-1432.0350162004634,-453.31112952549125,-1630.222711352987,2014.09399961208,6278.683190269392,1893.1515425014206,5259.519969780844,</t>
  </si>
  <si>
    <t>248.6,,,,,,,,,,,,,,,,,,,,,,,,,,,,,,,,,,,0.4160498847456303,100,0,1,0,1,0.0,0.0,0.0,0.0,0.0,0,0,0,0,0,72.59312935633746,76.27956032650654,69.13041356185086,71.64588500052812,71.2968579870544,68.06781489588347,66.23462469943856,64.53445263322656,70.83787631005583,67.68045320045267,65.30793176938761,63.61637043020977,69.35302113616973,66.04440089846624,64.03319829647067,62.201099139766555,0.13022955435460987,0.0,0.32514747990308207,0.13292158905955148,0.0,0.0,0.0,0.0,26.0,26.0,26.0,26.0,-58.7103018357022,-33.93339830232337,-56.157287355257054,,,,,,,,,,,,,,,,,,,,,,,,,,,,,,-304.0098893,88.88497586434247,92.14601345949069,87.79647840036034,88.83373940030202,93.10739825263204,423.24879669404646,-12.411435081333513,1.0363364843392093,-0.3787569476342605,0.040217762246741035,88,30.364564591343445,1.0538424616958257,-0.7410388534612752,-0.36265160818310815,1.3755715271884297,-0.32323050464191194,0.7357395645114957,-18.682252307413638,464.77089122936064,52.20146399016069,102.50389616279841,32.62858795043251,80.27511989917126,137.86414966781237,170.42978159916962,1870.028087430922,6984.421019029241,2076.593869558723,6317.29149371834,321.49298663749937,306.6643635274406,333.71090263642424,322.2661362112072,3.621874351258489,3.7501177987251775,2.7585542932195954,2.9162766513905924,-3.1753483567829885,-1.3069615241675197,-0.8629360496769287,-1.3604467322799454,14.136158267616388,101.57954464665494,21.86788243473761,99.21904714665044,-1167.7455759591944,-1503.7579531451934,-428.71912675291935,-1698.5889365201515,1755.1152996127287,6467.604009195981,1875.5016011404948,5589.275965408642,</t>
  </si>
  <si>
    <t>248.63333333333333,,,,,,,,,,,,,,,,,,,,,,,,,,,,,,,,,,,,,,,,,,,,,,,,,,,,,,,,,,,,,,,,,,,,,,,,,,,,,,,,,,,,,,,,,,,,,,,,,,,,,,,,,,,,,,,-304.04322263333336,88.07213599688438,91.59633304229243,87.37148007029911,88.35581478057203,93.16743437701226,424.25746953599935,-12.390477076719376,1.0104184781474639,-0.38155486159366414,0.009928765402547036,87,30.226381051975064,1.0488973538094692,-0.7501241360679852,-2.054534147654188,1.3839079098701632,0.21669799417601626,0.6676504402714997,-18.504013543450583,464.76638381397055,51.506990609282454,103.11711197134377,32.8372726821907,82.11101790950235,138.5169142659139,169.98290931803322,1698.7910059854582,6752.242585325063,1986.1211283436278,6069.322383532248,321.98970483678784,307.3893826292142,333.9945141302915,322.7752816054023,3.6864228801685517,3.8089066081712875,2.7898523475054398,2.94387902368468,-3.6029642259506067,-1.400955350885673,-0.8962119189032163,-1.4267277651528851,11.385848960727273,95.13344948652487,20.42781554615611,94.0689119199929,-1187.5072438037096,-1552.4622619474449,-445.0645110871409,-1704.7138950295212,1608.0062670313657,6364.836004876634,1871.5475047712332,5400.954624050905,</t>
  </si>
  <si>
    <t>248.66666666666666,,,,,,,,,,,,,,,,,,,,,,,,,,,,,,,,,,,,,,,,,,,,,,,,,,,,,,,,,,,,,,,,,,,,,,,,,,,,,,,,,,,,,,,,,,,,,,,,,,,,,,,,,,,,,,,-304.07655596666666,87.21564582720626,91.06750204762547,86.99347423106198,87.85509465155529,93.21688034795662,425.2620158976021,-12.369286700509324,1.0030790283238602,-0.39866180010632096,-0.008653034049971434,87,30.08985724376701,1.0443856781340415,-0.7585533730086333,-3.4551223932486463,1.3551489533389707,0.9156975032248224,0.5034935150729614,-18.271174384777453,464.8735482816307,50.78870823550923,102.83839290919435,33.612398696998426,82.02172201843183,138.84079761008167,168.71723401387248,1804.5118091619693,6783.529562320227,2089.4779209042536,5800.099290924217,321.7633016318924,307.26258288869155,333.6558813893707,323.67347520225707,3.753736879449293,3.881478064746393,2.8023312558207785,2.95006536518617,-4.062971988050117,-1.4850813921714503,-0.8307555997498091,-1.5573738521365117,11.092363130057361,93.83444933715256,22.026778673707057,87.2978993910792,-1369.828952002611,-1623.039134600633,-406.0725778262029,-1792.4450478380695,1705.0921037710023,6406.667812412045,1862.001640186497,5266.065051587057,</t>
  </si>
  <si>
    <t>248.7,,,,,,,,,,,,,,,,,,,,,,,,,,,,,,,,,,,0.4168876211965244,100,0,1,0,1,0.0,0.0,0.0,0.0,0.0,0,0,0,0,0,72.58661121031774,76.28145253818758,69.1266025891023,71.63979334752558,71.27132656398813,68.15730849299317,66.19522377833707,64.56843959484354,70.80872218668529,67.7748726786686,65.2677654785087,63.653892720950886,69.32084467021525,66.14113147664993,63.99271114701303,62.24176799878034,0.13035489797530717,0.0,0.32538640676200986,0.13307353600820904,0.0,0.0,0.0,0.0,26.0,26.0,26.0,26.0,-57.6939839742355,-32.88196202735411,-85.91907867445721,,,,,,,,,,,,,,,,,,,,,,,,,,,,,,-304.10988929999996,86.77729821261424,90.51638688282036,86.5118102540444,87.34618127548475,93.25561852093826,426.2621537209989,-12.348054964289716,0.9949610267093105,-0.40545563236229,-0.018847173691054535,86,29.939693189835204,1.0380629480423762,-0.7765940317417365,-4.13195182786859,1.2876053590848098,1.338228589801323,0.28092284062174544,-18.37671617769321,465.35965306010803,51.008978139338524,102.58308069138164,33.628982267755106,81.15930322382044,138.77258784944257,169.7383659425282,1890.6184411604625,6727.942602792742,1908.8812342260285,5519.019744434886,321.46226271655684,307.4158818614719,334.2304527748876,324.3192475053168,3.8212210551464088,3.9451536888813665,2.8309259736849306,2.9688077161203945,-4.003839763212547,-1.5637460000403043,-0.8951971009627984,-1.6329771282794519,11.831539385386654,90.70849364517235,19.32190497485682,81.4139363790414,-1383.784669095696,-1674.0326231916388,-416.58188258190984,-1787.97598550551,1782.4079498846454,6417.204705937762,1784.813888209913,5071.1703407753,</t>
  </si>
  <si>
    <t>248.73333333333332,,,,,,,,,,,,,,,,,,,,,,,,,,,,,,,,,,,,,,,,,,,,,,,,,,,,,,,,,,,,,,,,,,,,,,,,,,,,,,,,,,,,,,,,,,,,,,,,,,,,,,,,,,,,,,,-304.1432226333333,86.27196742136486,90.00095595885807,86.05847495743554,86.85870940761563,93.28371410521467,427.2578061098859,-12.326970174594747,0.9712239463304866,-0.411195449328367,-0.055705786257902595,86,29.796097357997684,1.0424549282529114,-0.7848930032143151,-4.376907255968715,1.211906738301249,1.3036789105691782,0.03791699383358382,-18.777493293514905,466.5061943738338,51.271943605406385,101.92753292051721,32.882224595877524,79.25985376337493,139.13703800363837,171.95704466592545,1992.1716318144727,6513.7481749356475,1683.544933210588,5323.4650920934255,321.18435695032844,308.03797364220776,334.8309868283545,324.95755575459305,3.892917033979358,4.018073225707004,2.8819396741655146,3.00360831941897,-4.0782445043424485,-1.661698911183842,-0.9394609784944269,-1.747931565113737,12.46993168441815,84.44675850212799,16.420372306141804,76.34531826340393,-1440.6197516032983,-1702.6200531530321,-386.2832999007781,-1837.092719919287,1884.0508119117148,6305.512600880296,1639.4990439457206,4936.650261618304,</t>
  </si>
  <si>
    <t>248.76666666666665,,,,,,,,,,,,,,,,,,,,,,,,,,,,,,,,,,,,,,,,,,,,,,,,,,,,,,,,,,,,,,,,,,,,,,,,,,,,,,,,,,,,,,,,,,,,,,,,,,,,,,,,,,,,,,,-304.1765559666667,85.78408525772699,89.54314087778354,85.62467155607655,86.4110538541924,93.30121239726986,428.24891853408315,-12.3063996933757,1.0020577111276763,-0.4226874331034582,-0.040546929754503185,85,29.6493265073389,1.0508517607950107,-0.7857923695027462,-3.953329958467838,1.1418565909780336,1.1358717758426744,-0.19752086441074007,-19.209521224910436,466.9147632835097,51.55709789673205,101.11771582077712,31.967027974309367,77.59970988916173,139.11604129459116,172.54426244206707,2038.3046055817042,6684.074738332922,1934.9293254821005,5341.309554354524,321.0771345917082,307.5552465110641,334.13027306362505,324.8879339493454,3.9651055454058537,4.091141757316477,2.920239852339879,3.0495589192695007,-4.129278577648266,-1.7021797124569247,-0.9077076701602219,-1.7934286872047962,12.341234224780973,85.5057246050201,19.833422679425453,76.1178492477293,-1478.8248895975275,-1758.6417454762818,-417.7136759978131,-1873.2118107749104,1931.7177042909402,6477.8594393865715,1850.712590279101,4986.985800247129,</t>
  </si>
  <si>
    <t>248.79999999999998,,,,,,,,,,,,,,,,,,,,,,,,,,,,,,,,,,,0.4177178324439038,100,0,1,0,1,0.0,0.0,0.0,0.0,0.0,0,0,0,0,0,72.58012298770501,76.28309654911463,69.12246445903297,71.63319271390928,71.25010898706293,68.2458848509693,66.15278511164217,64.59547092836043,70.78380558517284,67.86774173184428,65.22476124395229,63.68386606120165,69.29273489363283,66.23581667010234,63.949599770718464,62.27435840770828,0.13049356611454466,0.0,0.3256318804489008,0.13323177178552767,0.0,0.0,0.0,0.0,26.0,26.0,26.0,26.0,-56.56819655550182,-31.729341750782186,77.89286096431442,,,,,,,,,,,,,,,,,,,,,,,,,,,,,,-304.2098893,85.57066309438399,89.0997582690429,85.17385940081601,85.97974631696587,93.30767354134566,429.23518143002434,-12.286271241757,1.0220145170586785,-0.43183853094315217,-0.019515283483257286,85,29.498261888729754,1.0573030767898575,-0.7924148931524324,-2.8723659720749284,1.0778227671627256,0.9312367591215565,-0.3868627718184275,-19.847142288315826,467.04135518482997,52.08095969006291,101.14712700453796,31.585075302093177,76.41186916694791,138.3443950946539,174.21499330013063,2416.6059957857997,6635.449634331196,1765.8872598387322,5318.606253068304,319.9708874085943,307.6748110388535,334.5946976257234,324.918333231832,4.011646633880115,4.141233302710849,2.9616364146125638,3.0881935085349985,-3.787031224937713,-1.738138796927723,-0.9207517833000116,-1.8119504827159896,16.48091770632214,83.07428328928407,17.558758658352346,75.32055657093115,-1593.0407946046967,-1765.5033243760572,-389.38572805032123,-1870.1212314582356,2283.9985919232663,6484.410874331116,1745.8743658525004,5007.647656543634,</t>
  </si>
  <si>
    <t>248.83333333333334,,,,,,,,,,,,,,,,,,,,,,,,,,,,,,,,,,,,,,,,,,,,,,,,,,,,,,,,,,,,,,,,,,,,,,,,,,,,,,,,,,,,,,,,,,,,,,,,,,,,,,,,,,,,,,,-304.24322263333335,85.2370531896925,88.69634495699778,84.6931706180313,85.54869275779971,93.30277607635776,430.21639175683964,-12.26639005522626,1.0323909758782173,-0.43336039911682234,-0.02161963823804374,85,29.346095813731164,1.0709935158707307,-0.7955704736651686,-1.30276569247351,1.0360745410665348,0.35940302760028475,-0.4945294941125793,-20.731176048987063,467.05666745628054,52.994590594472896,101.5345483030347,30.681908648427783,75.56371616536705,137.5016938562674,175.12846610984448,2327.0241651931783,6851.509305875583,1710.901680109106,5344.379032461314,320.16410848985106,307.0686813466539,334.72508198152065,324.91562588344715,4.05969445336793,4.177374198520269,3.0200938063528917,3.1407231269827283,-3.707563811653754,-1.7571749591112364,-0.9625196466853787,-1.866585422726989,15.967047005313013,85.85987213349512,16.822819962287024,74.76154439940753,-1480.4147997468667,-1806.700579752833,-386.27548262243795,-1919.1103493488863,2220.0970614260855,6630.260912898809,1697.6016214123501,5049.283037203056,</t>
  </si>
  <si>
    <t>248.86666666666667,,,,,,,,,,,,,,,,,,,,,,,,,,,,,,,,,,,,,,,,,,,,,,,,,,,,,,,,,,,,,,,,,,,,,,,,,,,,,,,,,,,,,,,,,,,,,,,,,,,,,,,,,,,,,,,-304.2765559666667,84.71872295134506,88.24270627150128,84.19277548979828,85.19685641897702,93.28655197777769,431.1925969067992,-12.246730761030276,1.048174415621949,-0.43514319933058754,-0.0064921554511626015,84,29.192325303508557,1.0925247096067368,-0.7915520445394489,-0.4011701127440852,1.026450331717804,-0.16540022685957212,-0.5276703955554888,-21.4326737254107,466.9636418542646,53.24261672922233,102.43733764950166,29.564531656727592,75.56387033083007,137.09758586434592,176.57732055699014,2382.930268406774,6680.208615013536,1631.0702746045429,5679.64245613461,320.01942078243707,307.60312641767024,335.0006560450589,323.93549104742965,4.1177920310116445,4.234495495270798,3.0967414389640626,3.2194983866065097,-3.7605422468683067,-1.7950395712180665,-1.0307698712695803,-1.7807294347827947,15.88551780954556,81.01355987729475,15.594582683019993,81.12512397291552,-1533.9728916766358,-1807.8153240670454,-396.88137190020507,-1918.0921317024224,2282.4101920901458,6574.434128264093,1669.2191962938764,5396.530322328983,</t>
  </si>
  <si>
    <t>248.9,,,,,,,,,,,,,,,,,,,,,,,,,,,,,,,,,,,0.41852337228563324,100,0,1,0,1,0.0,0.0,0.0,0.0,0.0,0,0,0,0,0,72.57372833816655,76.28569013135677,69.11830623898994,71.6271674607627,71.23119064930344,68.34115241571163,66.11021756701457,64.62955422751554,70.76121297203004,67.96735210065592,65.18160025915898,63.72112007288857,69.2669103248862,66.3371160061938,63.90627763769977,62.31436028679601,0.13063352140090254,0.0,0.3258868366385324,0.13339405516269953,0.0,0.0,0.0,0.0,26.0,26.0,26.0,26.0,-55.47649704607187,-30.633834752107443,176.5163351805022,,,,,,,,,,,,,,,,,,,,,,,,,,,,,,-304.3098893,84.18877462407724,87.89368790344226,83.74829329315402,84.76365668570524,93.2589849512224,432.16340820843044,-12.227157383364242,1.1103265075809978,-0.4495815210611859,0.03230473355282798,84,29.03141245554413,1.1095972067855442,-0.7878952044792227,0.5074405636615743,1.041191659007157,-0.4622689320872732,-0.5143979118153561,-22.0827400978438,465.725955286891,53.50962935580258,103.51605690090425,28.87394231885302,76.58107911041043,135.31397292892962,175.43518621125546,2446.471345694595,7374.520560775585,1815.0571354470205,5821.8660869864325,319.8056754717606,305.56505702655653,334.4256180011476,323.58644253175686,4.165119709483602,4.2718591984365855,3.1577497014784446,3.287252943625748,-3.8209699512125925,-1.7262317362755748,-0.9538280349695698,-1.7985056584624313,16.750324466257112,92.71154756829726,17.97965286203917,82.71230040932188,-1513.0533804236509,-1856.4714490900037,-391.131821497241,-1953.3357397180819,2333.746157470143,7042.951398735285,1792.662492951234,5540.785222857846,</t>
  </si>
  <si>
    <t>248.93333333333334,,,,,,,,,,,,,,,,,,,,,,,,,,,,,,,,,,,,,,,,,,,,,,,,,,,,,,,,,,,,,,,,,,,,,,,,,,,,,,,,,,,,,,,,,,,,,,,,,,,,,,,,,,,,,,,-304.3432226333333,83.55441191975011,87.37759024414969,83.26313071823641,84.360092163059,93.21958851716525,433.1286542576837,-12.207279853741822,1.0690376910102821,-0.42782274296148154,0.027122501747587027,83,28.875616207505796,1.1297856392803822,-0.7903834338642438,0.8887075365102945,1.0757361310826716,-0.8963470552363721,-0.45645948424808125,-22.520978269144283,465.49148368901194,53.755333852350915,105.87722779479407,28.67250363814798,78.11120633628829,135.35544407488052,175.567997948786,2082.6546445328577,6775.651531179176,1614.4453140142557,5901.807729316299,320.7992605445607,307.320932942288,335.0062808254037,323.28013236707966,4.230974848641305,4.322072548108101,3.2312137481776766,3.3604818746105005,-4.051104498930526,-1.8028518808516012,-1.0159288775990953,-1.7631527042376558,12.32221381930983,80.38749582572015,15.308495895086537,83.82365858970392,-1397.5654344051113,-1816.7419306972206,-375.4095474323966,-1920.6040803692267,2011.999392022466,6685.0200369289,1682.0468464033347,5687.988342422809,</t>
  </si>
  <si>
    <t>248.96666666666667,,,,,,,,,,,,,,,,,,,,,,,,,,,,,,,,,,,,,,,,,,,,,,,,,,,,,,,,,,,,,,,,,,,,,,,,,,,,,,,,,,,,,,,,,,,,,,,,,,,,,,,,,,,,,,,-304.3765559666667,82.31577881398874,86.84024461317068,82.74356796186792,83.88497731371119,93.16914206799116,434.0882510172699,-12.187229857604798,1.0704451815626994,-0.43479332512112134,-0.014416864321854288,83,28.713550573673697,1.1639282728430802,-0.7726410062669359,-0.2877362162002132,1.1231616122663788,-0.7403002885538558,-0.425784860420001,-22.54720051340024,465.79307767455344,52.41131460997608,105.27843633179586,28.197637734165202,79.1788311512185,136.43047340665635,174.81628801025556,1818.3316898403446,6979.9547393365865,1657.7566021869384,6043.639027464825,321.67905763214816,306.66898030733716,334.93772440538567,323.00808891757185,4.35269580775713,4.44570739047442,3.3384450576686358,3.4567912792823945,-4.97324426779255,-1.8199496416588965,-1.0632889976417084,-1.8028695872310783,7.534519027964896,80.10264575949506,15.484519548283739,84.55635384888438,-1446.3022639012777,-1833.871725406121,-399.75049093400963,-1966.4514152686934,1763.015844914958,6897.184368124921,1750.9109699327835,5833.240710392778,</t>
  </si>
  <si>
    <t>249.0,37.99,30.0,26.0,1.1855999231339,36.0,100.0,180.0,0.0,0,66.500002145767,0,0,34.447988686146935,35.047687455545805,33.89789276981966,34.300985727522416,97.52893250114587,97.2147717766911,97.07445756670327,96.88819969382499,0.6795435750824204,0.7659377754676093,0.8045241851845243,0.8557450986651548,0,0,0,0,1,1,1000.0,0.0,83.11106658654417,82.3745539183961,0.4193185320311294,100,0,1,0,1,0.0,0.0,0.0,0.0,0.0,0,0,0,0,0,72.56660042878799,76.28782558307293,69.11401687294286,71.62084510556697,71.21129040384409,68.44072456130104,66.06877770723548,64.66546875240076,70.73755030609712,68.07166139686328,65.13950455902595,63.76016499344587,69.23995732164198,66.44341971551222,63.86398672686751,62.35606589561265,0.13079622891664625,0.0,0.3261566938036752,0.133564759510841,0.0,0.0,0.0,0.0,26.0,26.0,26.0,26.0,-54.26308001160233,-29.442743988590554,174.3950616179164,,,,,,,,,,,,,,,,,,,,,,,,,,,,,,-304.40988930000003,81.4082670962924,86.23943308992823,82.32987394872788,83.43636298915148,93.10794142009976,435.04199795129585,-12.167317872766219,1.0852979955556998,-0.4264972982335735,0.0017764119995598918,82,28.558845023848377,1.1812565830749584,-0.7619276795177207,-1.135502704590062,1.1464793949616845,-0.15687421087006115,-0.4664200144133791,-21.96285456272206,465.56870757760925,51.51426044344479,104.53018568219943,28.59684371411355,81.10484831394263,137.8345978321101,174.0084503401821,1734.8860774760178,6663.569865166504,1897.8380331338822,6215.0006989322565,321.9043425844317,307.6127870746813,334.2425247076051,322.36496707266355,4.481006175785515,4.573254996487764,3.3727361780403453,3.5211007806159325,-5.473948590363163,-1.913247766906115,-0.9702534490300645,-1.7108144771396043,6.001419334880147,70.86838047066225,18.756376088232116,87.98969137236094,-1430.6378592542699,-1813.9251702045485,-401.2393807043082,-1889.5825284549765,1678.3351326350626,6654.667614833869,1975.5460527875302,6033.799162497389,1747476302</t>
  </si>
  <si>
    <t>249.03333333333333,,,,,,,,,,,,,,,,,,,,,,,,,,,,,,,,,,,,,,,,,,,,,,,,,,,,,,,,,,,,,,,,,,,,,,,,,,,,,,,,,,,,,,,,,,,,,,,,,,,,,,,,,,,,,,,-304.44322263333333,80.9415363986264,85.74106019041439,81.8647735675215,82.8751465948119,93.03574044168722,435.9894859817976,-12.147447218664169,1.0783604520099388,-0.4444989964229706,-0.004418334709433402,82,28.4035079064793,1.1910731261678962,-0.7672463046905617,-1.7109249444491739,1.1177301594284712,0.7116629144683784,-0.5461801475796559,-21.722445322382615,465.4944317070955,51.25928790539698,103.8426218357749,29.373583356771558,81.98224151741825,137.34626069748202,174.32208933527755,2092.173300755264,6985.060133554036,1563.2597937652185,5652.692468552539,320.8788316025489,306.64684577676735,335.1231648725954,323.96382074767615,4.587665818938107,4.681533522794466,3.4224064138549646,3.537020378785282,-5.283375421484122,-1.8916879108360587,-1.0058237315375675,-1.8669644193501531,7.403074229334537,72.83863641015341,14.355003281341604,75.86145084502233,-1626.5613622691667,-1834.176011621973,-349.57477593981145,-1887.02666480231,2020.825609812435,6953.227647204793,1694.1376650938835,5590.614398873791,</t>
  </si>
  <si>
    <t>249.06666666666666,,,,,,,,,,,,,,,,,,,,,,,,,,,,,,,,,,,,,,,,,,,,,,,,,,,,,,,,,,,,,,,,,,,,,,,,,,,,,,,,,,,,,,,,,,,,,,,,,,,,,,,,,,,,,,,-304.47655596666664,80.61466666706998,85.38927754204593,81.35116185505602,82.52016172144367,92.95267084164078,436.93081548313546,-12.127710797796675,1.0747848533371733,-0.40323619211358674,-0.02506219327019906,81,28.251593688332736,1.2036035433374261,-0.76886937791273,-1.9875525801216996,1.0740330706186088,0.5146413302683979,-0.6449208910917639,-22.01739730802618,465.79596617852184,52.18998790675604,104.21948721588363,28.63970513490136,80.76291938572506,137.11459341426792,175.01585511078375,1852.5793260107575,6953.779988904509,1625.9461143205906,5736.811907679057,321.60039467562365,306.7872646246647,335.06137792612725,323.7625072140452,4.691699193002021,4.774832534122547,3.485295851722999,3.596018808256922,-5.296340569591073,-1.7740427781735526,-1.0886527142380777,-1.7595838184428778,7.385552526705434,70.36641080442962,14.752110635756939,76.93694757194523,-1289.4378504228532,-1685.1818555514224,-387.66353786048546,-1787.128573446929,1831.5454863258678,6977.047203218596,1772.8134066317996,5722.973290444898,</t>
  </si>
  <si>
    <t>249.1,,,,,,,,,,,,,,,,,,,,,,,,,,,,,,,,,,,0.42010171569420035,100,0,1,0,1,0.0,0.0,0.0,0.0,0.0,0,0,0,0,0,72.56053987743833,76.2910813568507,69.10982465219442,71.61499822534086,71.19933587528276,68.54608838704439,66.02702343964262,64.70461838181062,70.72150612153294,68.18169131708896,65.09721231715632,63.80276946323355,69.22013939713193,66.5552125220273,63.82161294476374,62.40162517347714,0.13093999989026453,0.0,0.3264401030486382,0.13373885592255164,0.0,0.0,0.0,0.0,26.0,26.0,26.0,26.0,-53.4305780054151,-28.640531727092952,172.04349889468082,,,,,,,,,,,,,,,,,,,,,,,,,,,,,,-304.5098893,80.7378229202192,85.0527968478005,80.90628046774648,82.13534098790417,92.85865780863752,437.86616168475024,-12.108262325165402,1.1167282226797182,-0.42698042492447125,-0.00024541905243182904,81,28.10181188097153,1.2128395677344135,-0.7681086008543624,-1.8411632142657588,1.0461725531864141,0.0895509354071975,-0.7538434948515076,-22.68305101515986,465.318496429514,52.51323038985924,105.36086901973566,28.284753806149407,79.48213076833551,135.0625695400463,175.69598966455285,2549.3590700347395,7204.723130452467,1557.3041010033285,5519.407032013439,319.60299430605414,306.0766742934969,335.1846991513567,324.3682808452103,4.738655489331572,4.827298494148054,3.5550862984331735,3.6550194974840298,-4.292005006625255,-1.712608749649583,-1.091508736764558,-1.776426718222171,11.543381750411962,72.79536052907174,14.094435341739725,71.95166631209614,-1610.3281288602748,-1659.8295111419297,-361.7116213328169,-1721.2576842630328,2532.218445248342,7211.0139945820465,1728.211534572789,5585.753746487239,</t>
  </si>
  <si>
    <t>249.13333333333333,,,,,,,,,,,,,,,,,,,,,,,,,,,,,,,,,,,,,,,,,,,,,,,,,,,,,,,,,,,,,,,,,,,,,,,,,,,,,,,,,,,,,,,,,,,,,,,,,,,,,,,,,,,,,,,-304.54322263333336,81.71857202916937,84.98882924660374,80.53250997456898,81.96568815720556,92.75276347753157,438.7953495629374,-12.088821185170254,1.17893258410753,-0.3589555386489881,0.06282104127122379,81,27.952493951382632,1.2161927488379507,-0.7694592021977499,0.28288830871317966,1.0663196253689875,-0.9553557727246079,-0.7913848929242093,-23.78165602273152,463.8065032565043,55.05297355217428,107.30931109320271,28.155378719596165,79.25522889353651,133.06258833556893,174.71733195617884,2300.680221763944,7216.800131265018,1979.271783468569,5958.758421891049,320.18536288954704,305.99540617157925,334.0734901513703,323.1469856789011,4.7370757034217785,4.803520597597897,3.583520372155983,3.7081993681805674,-2.6928678985138053,-1.3424466085022948,-0.96091517434529,-1.4713774583606316,15.030740776449381,76.24028357350053,19.068309239466142,80.9986694825158,-1002.6194676460975,-1327.529312819964,-404.7517117488793,-1521.595388535291,2436.309431499756,7256.347033649345,2116.773906436388,5964.303251119722,</t>
  </si>
  <si>
    <t>249.16666666666666,,,,,,,,,,,,,,,,,,,,,,,,,,,,,,,,,,,,,,,,,,,,,,,,,,,,,,,,,,,,,,,,,,,,,,,,,,,,,,,,,,,,,,,,,,,,,,,,,,,,,,,,,,,,,,,-304.57655596666666,81.3238273559787,84.72762005480163,80.0615957608255,81.77578979063435,92.63455531728486,439.71871450848346,-12.068924026220879,1.1344597073247173,-0.3296708148031086,0.022079002412545696,80,27.825791022461857,1.2314907782415907,-0.7620193521162033,0.7399398839420691,1.1373444906332209,-1.7497067894974054,-0.7308605810468805,-24.465963025863648,463.7676042119139,54.2836543455289,109.26200926071014,28.514567621871183,80.3229544362488,133.2614174865313,174.17403925419725,1883.5872093508901,7096.002642769852,1389.054470814431,6233.609632400979,321.41777520929287,306.3454018104227,335.6771430296907,322.4737316152654,4.775947086650905,4.829283432988848,3.6675109830743033,3.771034922187094,-2.8848490969231806,-1.2866239174767558,-1.1722764999686628,-1.3414464353224962,11.304552136125821,74.23270069096966,11.785650437554745,85.52638614910846,-857.3441783009338,-1247.6508268537714,-344.68592597130294,-1444.0055381886314,2018.8613063299113,7151.716031434822,1606.8789404272952,6278.6052938426765,</t>
  </si>
  <si>
    <t>249.2,,,,,,,,,,,,,,,,,,,,,,,,,,,,,,,,,,,0.420868721278263,100,0,1,0,1,0.0,0.0,0.0,0.0,0.0,0,0,0,0,0,72.55292988610735,76.293929374613,69.10559276643338,71.60968824365253,71.17267062920554,68.65285186090155,65.98978663519172,64.75229868242972,70.69145837464173,68.29415679626428,65.05897361997158,63.85388162327571,69.18731580703627,66.67044956600863,63.78278467733852,62.45556442910867,0.13109909757847835,0.0,0.3267266106136157,0.13391591834693395,0.0,0.0,0.0,0.0,26.0,26.0,26.0,26.0,-52.477227613683965,-27.728060084063976,169.74839531768947,,,,,,,,,,,,,,,,,,,,,,,,,,,,,,-304.6098893,80.72914839698058,84.33857517853188,79.75502433042831,81.44788840271548,92.50492165486006,440.6365468043331,-12.048801778109612,1.1890341748816629,-0.3299375067908634,0.031605701444453245,80,27.694905820934906,1.2491997035411162,-0.7365266730665347,-0.3853662526423385,1.2439128378186868,-1.831433815590053,-0.7200510854353492,-24.42398180441279,463.09041149522176,52.557128928370815,109.01265381969617,28.452103210485742,82.54024304384346,134.6256644263437,171.2302910709886,1669.4835475582122,7080.66016287549,2145.196598418699,6624.471201173774,322.08432435479415,306.4301863556865,333.63152976733835,321.365316653655,4.867205967056637,4.923574118905332,3.7242629250727113,3.8569842044767277,-3.1053136382426874,-1.2512348775291358,-0.977184262962599,-1.2815659383303517,8.48938371693631,71.14985449982609,20.733712064886326,91.52505014435694,-842.2349712411301,-1197.8878959440665,-433.6420586792089,-1435.0474756454946,1856.2175531769794,7152.798643418873,2285.9891083681027,6612.548197119945,</t>
  </si>
  <si>
    <t>249.23333333333332,,,,,,,,,,,,,,,,,,,,,,,,,,,,,,,,,,,,,,,,,,,,,,,,,,,,,,,,,,,,,,,,,,,,,,,,,,,,,,,,,,,,,,,,,,,,,,,,,,,,,,,,,,,,,,,-304.6432226333334,80.37497666377324,84.02289097042292,79.506254603335,81.099384594962,92.36349628312423,441.5482350260914,-12.028407855938369,1.1690724344755965,-0.30216395652121153,0.041292516051745956,80,27.574807954959873,1.2500260189362973,-0.7264554179318593,-0.9849661322824191,1.3176836166845274,-1.0986463197998741,-0.7519139196341037,-23.88120489230025,462.49812325204385,51.340777568675016,108.71311216177001,31.115857433204887,85.10586384204561,135.592814790015,168.6096386832792,1543.3673538126766,7052.882438527375,1866.0527709107573,6510.280533906612,322.46599492440777,306.45578238721015,334.31193237811425,321.6783484371751,4.94194155112975,4.998376310166533,3.724624280488747,3.8597737951433118,-3.040051651973239,-1.1043789920168288,-0.8368613525389758,-1.2287737390191045,7.722778631481887,69.25230322534593,17.366270956234807,89.56404668754735,-717.3712377304363,-1035.9235843344038,-328.9734524853262,-1352.686752428493,1745.9100624468151,7147.946974909997,2031.6531419851372,6551.132461680293,</t>
  </si>
  <si>
    <t>249.26666666666665,,,,,,,,,,,,,,,,,,,,,,,,,,,,,,,,,,,,,,,,,,,,,,,,,,,,,,,,,,,,,,,,,,,,,,,,,,,,,,,,,,,,,,,,,,,,,,,,,,,,,,,,,,,,,,,-304.6765559666667,80.20177978435109,83.65919096026997,79.22106129561318,80.75982833268053,92.21047520743872,442.4538951484514,-12.007659709489783,1.156600291950888,-0.2951291517644663,0.02394653536889208,79,27.462545563650554,1.2508917690031294,-0.7242478086515663,-1.9840809551722676,1.3491201062112215,-0.5596293651750117,-0.8320847766406755,-23.66647506934203,462.3514264046933,51.35569958344653,108.2981781320169,31.322428545935658,86.48207007028823,135.5734895259224,169.5158607306685,1722.4656530593938,7095.498996119597,1641.2486973203465,6317.308896761398,321.975276477263,306.47096797263055,334.94967644206673,322.19423204365177,5.007854592263497,5.064920024582229,3.7772011696403216,3.8781320896463427,-2.8289150465286843,-1.1051300150184835,-0.828229669579795,-1.2395400686724622,8.74772206295934,67.43720681934036,14.395926191549943,85.50772478824706,-729.3749426050979,-1036.2856445762798,-290.48025416969034,-1324.1698106112801,1929.4816527854555,7207.3841751238,1829.000154416084,6404.174739428505,</t>
  </si>
  <si>
    <t>249.29999999999998,,,,,,,,,,,,,,,,,,,,,,,,,,,,,,,,,,,0.42162498875008414,100,0,1,0,1,0.0,0.0,0.0,0.0,0.0,0,0,0,0,0,72.54647615464019,76.29694369723308,69.10151679594091,71.60456377613487,71.15802916702599,68.75783785898373,65.95378931514121,64.79847659772308,70.67276997477784,68.40422427720584,65.0220359496229,63.90374263177997,69.16496372735376,66.78275240661809,63.74532960602498,62.50852323636327,0.1312386332797834,0.0,0.3270194647783395,0.13409384570704966,0.0,0.0,0.0,0.0,26.0,26.0,26.0,26.0,-51.94997137947468,-27.23287727067728,167.29154871586067,,,,,,,,,,,,,,,,,,,,,,,,,,,,,,-304.70988930000004,80.57469752536369,83.55844008974702,78.97429098937734,80.50855090110831,92.04601287784789,443.3536792409487,-11.986718719998017,1.2105329002372636,-0.27872197448638475,0.04004072283300182,79,27.349363016676854,1.2449806795373124,-0.7207718435679713,-2.2389503078730915,1.3749483442423198,-0.8712915761210409,-0.959115749878879,-24.134927903864554,461.8122806331727,51.967975576025154,108.5644807079841,30.583947193794028,86.13760817246859,134.02493265038805,170.46020820656435,2223.3049373872736,7329.4893010124715,1758.9372904577795,6220.739016070925,320.49949114264336,305.69292875777387,334.6470311069687,322.4776103588712,5.014097968899087,5.073160663809964,3.8059912610316906,3.9007405774294557,-1.7808497032782955,-0.8017488273113483,-0.6884749646580131,-1.1783600150014404,13.956360886971327,72.09486832984699,15.788597364620024,83.40330906039061,-627.6848228563852,-777.2292834251259,-249.13366399343496,-1237.1603076372696,2444.582924167129,7422.057218681311,1954.5997042309775,6337.215328893466,</t>
  </si>
  <si>
    <t>249.33333333333334,,,,,,,,,,,,,,,,,,,,,,,,,,,,,,,,,,,,,,,,,,,,,,,,,,,,,,,,,,,,,,,,,,,,,,,,,,,,,,,,,,,,,,,,,,,,,,,,,,,,,,,,,,,,,,,-304.74322263333335,81.06747733245302,83.47711416667046,78.87710806436083,80.33571570825674,91.86929072092515,444.2476480441949,-11.965422813006201,1.195878458505758,-0.22901986097569282,0.05804859087276486,79,27.251893985570806,1.2391582129512448,-0.7174704847116745,-1.162165994404234,1.4382672114940867,-1.815010077110495,-1.047831395870244,-24.77011345348699,461.4902999741529,53.68384058807598,109.58979016547919,30.266946978825125,86.11960588015857,133.3392548216006,171.25648999034138,2041.3607622012337,7024.006110044021,1763.100913440404,6268.880308608116,320.9969294683567,306.57047858987636,334.61862807634236,322.3014887715959,4.978726874261799,5.029591695716792,3.8177018501980826,3.915881978748083,-0.9689579598873935,-0.6633608277514669,-0.45139123645502344,-1.0975333449257285,13.557110984164657,69.46717065761439,16.149778388254518,84.83977739872003,-329.3473596176454,-626.0559496790231,-147.84749537566233,-1143.3331764957034,2297.3755854187693,7178.585065349296,1966.7247105749907,6367.996021738646,</t>
  </si>
  <si>
    <t>249.36666666666667,,,,,,,,,,,,,,,,,,,,,,,,,,,,,,,,,,,,,,,,,,,,,,,,,,,,,,,,,,,,,,,,,,,,,,,,,,,,,,,,,,,,,,,,,,,,,,,,,,,,,,,,,,,,,,,-304.7765559666667,80.9696403883217,83.2745331790446,78.7038701739857,80.13741782369024,91.68005703281116,445.13603967791425,-11.943679136327479,1.2035258979664383,-0.2209318435614033,0.04873882855071053,79,27.161891307143513,1.2421783916604545,-0.6962581000932235,0.04523533471241681,1.5510815475548736,-2.4611881487158698,-1.0756399511111145,-25.082821392379415,461.42619201768514,53.25133924284843,109.02680940712942,30.67030992795234,86.50435940691273,134.12371789043448,170.677040191939,2030.2094764227484,6832.8176564722435,1937.1277232081438,6503.595939529812,321.03666661680046,307.113111688222,334.1340953969914,321.8019426892413,4.958463066683962,5.015633213965163,3.821958676083092,3.9246636153486105,-0.8160803133131604,-0.620427571305892,-0.3535425975371528,-1.0657087917342427,13.729412647071193,67.36392545262902,18.109458032024843,88.64333902466882,-282.1907393882595,-565.63376119078,-141.34002840976194,-1158.5600687446579,2278.39132084461,7033.528547649034,2114.2232379287766,6580.145701768612,</t>
  </si>
  <si>
    <t>249.4,,,,,,,,,,,,,,,,,,,,,,,,,,,,,,,,,,,0.42236926606318226,100,0,1,0,1,0.0,0.0,0.0,0.0,0.0,0,0,0,0,0,72.53886495623152,76.30017345988786,69.09729680079104,71.60019443566391,71.12941795786959,68.865259064087,65.91880012640308,64.85085383713222,70.64087101167613,68.51743856866614,64.98581067384083,63.95974549538328,69.1304277490272,66.89883026727762,63.70826824707797,62.56748353416225,0.1313791917520737,0.0,0.3273029884231815,0.13426799484692464,0.0,0.0,0.0,0.0,26.0,26.0,26.0,26.0,-51.33352802667341,-26.658463578143916,164.90801415644646,,,,,,,,,,,,,,,,,,,,,,,,,,,,,,-304.8098893,81.10908216477024,83.19367678395257,78.6130818914014,79.97604289061087,91.47828085051017,446.01873347855354,-11.92154405893319,1.2411830268335577,-0.18298033931885688,0.06724983773508397,79,27.076710714415157,1.2347856018933818,-0.6761669217807923,1.3706868690491294,1.6810705181070724,-2.4278653631519456,-1.0251205346337917,-24.75296226593293,460.7145106064283,52.65156478703085,108.09128003037557,31.382785221217876,88.17447780843905,135.04116419759282,169.10631697115812,1843.51588070697,6931.355749483264,2175.404246104959,7047.274816061487,321.5932966581645,306.8508337947021,333.4872123325794,320.22409259255335,4.941856131476431,5.004136978556043,3.771807606125912,3.900349916957318,-0.273741484461134,-0.3796892102468212,-0.12843729787819572,-0.8916914694481222,12.48505029557441,69.90077503378313,21.4658621545226,100.84119708408093,-79.76992756190086,-355.95466646611135,-53.280602529115136,-1048.2712612627274,2109.6562971066814,7104.083356093957,2329.4705978769025,7014.863832695046,</t>
  </si>
  <si>
    <t>249.43333333333334,,,,,,,,,,,,,,,,,,,,,,,,,,,,,,,,,,,,,,,,,,,,,,,,,,,,,,,,,,,,,,,,,,,,,,,,,,,,,,,,,,,,,,,,,,,,,,,,,,,,,,,,,,,,,,,-304.8432226333333,81.01081150674335,82.97203677097616,78.45531465003933,79.7241138332207,91.26389354840005,446.89558671990324,-11.898785738567744,1.215525520737488,-0.17957270697491534,0.08791019033800493,79,27.00157855475281,1.2155355492737967,-0.6695318028005688,1.6089944803855025,1.795438266132352,-2.0593096774282817,-0.9275868862802925,-24.300158366681856,460.11604223892493,51.91835312142396,108.29035021702695,32.76345494075891,91.13040739351926,135.293525600827,167.56194884026309,1681.885744654001,7087.353481994613,1875.8655543011175,6782.323585010273,322.0781257103969,306.3255128192418,334.2767209309929,320.9164376253608,4.926398782859256,4.986769616802065,3.7199961631081844,3.8421615795051243,-0.19797788317418744,-0.3808561428724722,-0.09073958551662344,-0.9125105236573765,11.127678794608283,73.01476965557893,17.75949754434737,97.0399217165235,-56.955163135968064,-361.0315402545619,-36.955607758628815,-1050.1990331560057,1959.9713137184729,7241.501694189578,1992.6470786414602,6779.980618917397,</t>
  </si>
  <si>
    <t>249.46666666666667,,,,,,,,,,,,,,,,,,,,,,,,,,,,,,,,,,,,,,,,,,,,,,,,,,,,,,,,,,,,,,,,,,,,,,,,,,,,,,,,,,,,,,,,,,,,,,,,,,,,,,,,,,,,,,,-304.8765559666667,80.79245864140319,82.69297471849451,78.25703164569272,79.51109486005853,91.03753006781143,447.7667907449971,-11.875314185431012,1.2011144615601967,-0.17765697018402088,0.04549488836587481,78,26.923270566689315,1.1990979007431544,-0.6589995824355834,0.37541070628407835,1.901080654864816,-1.9102316169598617,-0.8703761929962923,-23.97599918692274,460.23617396587656,51.36050996096777,108.1974938672369,32.52316275411405,91.90673769039218,135.70287974684533,167.5479263749178,1672.2140016834628,7063.598416741572,1930.0118026043729,6682.544106929517,322.1185648142262,306.4687330655653,334.1832026834362,321.2142196036128,4.941630247292735,5.002806611826184,3.706904099010623,3.8140937663393704,-0.19646405734044647,-0.38700948078169917,-0.0759756267583785,-0.9084575932553632,10.967832961276118,71.92717632601723,18.382633826942442,95.71114746239121,-56.40312888362069,-367.32314564943454,-31.07726840294443,-1036.594615644968,1950.7563372394027,7214.9285500989445,2052.4237355151163,6679.004800421071,</t>
  </si>
  <si>
    <t>249.5,,,,,,,,,,,,,,,,,,,,,,,,,,,,,,,,,,,0.4231057224603536,100,0,1,0,1,0.0,0.0,0.0,0.0,0.0,0,0,0,0,0,72.53147819124291,76.30218074474027,69.09334409624205,71.59600327536656,71.10118690731856,68.96114493754644,65.88818685510661,64.90155285427569,70.6093685737054,68.61848211546409,64.95365273244224,64.01393597444715,69.0963253865942,67.00247033148534,63.674943022998136,62.62451571552557,0.1315131047818106,0.0,0.3275767300658205,0.1344376524842915,0.0,0.0,0.0,0.0,26.0,26.0,26.0,26.0,-50.83477324963453,-26.199003808667253,162.548317039128,,,,,,,,,,,,,,,,,,,,,,,,,,,,,,-304.90988930000003,80.58344335991715,82.47523888935534,78.04738138361972,79.30668835059299,90.79952327537183,448.63217834612334,-11.85140990577429,1.2048922770622612,-0.17832128515790427,0.05324587141245292,78,26.84945227298747,1.1784693052112307,-0.6450744629413946,-0.23174863006056923,2.00016387302104,-1.960499586654507,-0.8702470743320732,-23.763338078323823,460.18412925330983,51.21522004714793,108.49027290272855,32.49098056359774,91.72995556133112,135.64246029744388,167.16310112741027,1664.7427280448928,7039.389503778595,1999.6794907473266,6692.55517600866,322.1119108300577,306.4735886563324,334.0007837975252,321.1674309812045,4.935588472340438,4.990591016636265,3.671163400973661,3.7807067787803765,-0.19723349880411017,-0.3843538726860636,-0.07507764229239518,-0.8902879508204217,11.004106319649086,72.2906491406199,19.484031643922865,96.82390637283588,-56.815347555166205,-364.96192984065846,-32.252086993736356,-1022.3078219513319,1931.0407481633224,7187.548173475491,2105.143599955033,6675.01088069797,</t>
  </si>
  <si>
    <t>249.53333333333333,,,,,,,,,,,,,,,,,,,,,,,,,,,,,,,,,,,,,,,,,,,,,,,,,,,,,,,,,,,,,,,,,,,,,,,,,,,,,,,,,,,,,,,,,,,,,,,,,,,,,,,,,,,,,,,-304.94322263333333,80.37911796253152,82.20502662389302,77.83443798910164,79.08074755680008,90.54983494693326,449.4917030472096,-11.827048910330033,1.1787652620264377,-0.16947656005719453,0.043709552665265036,78,26.777477599815764,1.1531189196728509,-0.6330094546550505,-0.7951854611496263,2.0971968044886244,-1.694257138637497,-0.9044286060288659,-23.12375271633282,460.43896755630107,50.90926465454216,107.89896238680437,33.17082547020611,92.09303793545917,136.99857545337898,166.61519899564965,1458.1691701693271,6628.200408369575,2115.9164913275,6815.111389236404,322.7297744267839,307.71639371556756,333.6594910519123,320.81899369458273,4.939892188027798,4.99852451145807,3.601765504845126,3.724685975568335,-0.18117183849016807,-0.3622745788340186,-0.07782989394784706,-0.8564597452477481,9.135201436337397,65.85248536664884,21.15994678066462,100.79946074339374,-45.88741562979067,-325.12300409849627,-35.45627047286896,-1007.7614900097061,1745.6465672850213,6850.592574459235,2181.6082597378436,6743.448612580382,</t>
  </si>
  <si>
    <t>249.56666666666666,,,,,,,,,,,,,,,,,,,,,,,,,,,,,,,,,,,,,,,,,,,,,,,,,,,,,,,,,,,,,,,,,,,,,,,,,,,,,,,,,,,,,,,,,,,,,,,,,,,,,,,,,,,,,,,-304.97655596666664,80.17119227941527,81.91028655980185,77.62649437981622,78.82976530286031,90.2887716928384,450.34503925806854,-11.802364749372634,1.161337923761332,-0.17007695747641413,0.01429892110704765,78,26.70779893486287,1.1252047310142104,-0.620710730135083,-1.1795704015470554,2.1564121880035767,-0.8766403891568978,-0.9685181048462947,-22.294011362011705,461.03771149334113,50.242538898827156,106.02949372691485,33.90783138283876,92.05523240569713,138.4509281266779,166.21157143837888,1389.1247952227807,6570.2107556821065,2202.2028916613854,6644.416534913667,322.9334484749937,307.85600750857594,333.4280651536235,321.3065037948486,4.95301602161126,5.017057653597609,3.515300775390268,3.6388611855270376,-0.17329634576865438,-0.3737974210268567,-0.08036077066652036,-0.8569029691524244,8.51764456829027,64.62698009355796,22.568704129478093,98.9329214679034,-41.961885483148976,-332.6416852366685,-38.43086102200897,-999.9814573674226,1676.4120638855054,6796.632729644628,2231.2211003009693,6565.847757893753,</t>
  </si>
  <si>
    <t>249.6,,,,,,,,,,,,,,,,,,,,,,,,,,,,,,,,,,,0.4238397008771951,100,0,1,0,1,0.0,0.0,0.0,0.0,0.0,0,0,0,0,0,72.52396465003761,76.30516521127008,69.08903379989,71.59166396488392,71.07427561845925,69.06367116736334,65.85252293229895,64.94495875686349,70.57913897012294,68.72647677001149,64.9167290447486,64.06077734524442,69.06338806152002,67.11317211073593,63.63719288432595,62.6741803127574,0.13164349079903584,0.0,0.3278352871781408,0.13459929027331968,0.0,0.0,0.0,0.0,26.0,26.0,26.0,26.0,-50.378528423195824,-25.782595588014427,160.2255940754987,,,,,,,,,,,,,,,,,,,,,,,,,,,,,,-305.0098893,79.96014278508274,81.65170879135466,77.41555649529502,78.58094779035187,90.01646360056417,451.19216379170325,-11.777611763407972,1.1658950332068,-0.17155221852206018,0.039609496613283224,77,26.638117731722733,1.0823013225187155,-0.621687417523738,-0.90804053198856,2.168142134811363,-0.049411563904331546,-1.0358785044648653,-21.55682194157816,460.90587569029435,50.05324675217956,104.8943357902439,35.07577164703037,91.96913540140606,138.78612797774548,165.8114869261821,1533.609437675525,6687.954909940281,2133.1387700133955,6701.07876620814,322.52030807311957,307.61504732942734,333.57312827082734,321.09934762011966,4.923644458014386,4.994018909261178,3.3928670080738064,3.526907808194785,-0.18925850235190078,-0.3722946690379506,-0.07943991146136137,-0.8222909781368352,9.85694183118437,67.12610633878954,21.961943804477755,102.85389099707083,-51.40962782543316,-337.3895356136504,-37.74997987682277,-982.5308394651705,1849.7372671424177,6866.472076561394,2116.455445720129,6516.461850266183,</t>
  </si>
  <si>
    <t>249.63333333333333,,,,,,,,,,,,,,,,,,,,,,,,,,,,,,,,,,,,,,,,,,,,,,,,,,,,,,,,,,,,,,,,,,,,,,,,,,,,,,,,,,,,,,,,,,,,,,,,,,,,,,,,,,,,,,,-305.0432226333333,79.75287278989371,81.42325528284591,77.22589636142021,78.34569881147479,89.73296269709519,452.03283389343915,-11.75263749893015,1.143302241383453,-0.17535555666958844,0.02174932038636437,77,26.56847071619152,1.036409488190296,-0.6354728691361499,-1.2344848747616912,2.1403082769627457,0.34444209588020325,-1.0988435816067814,-21.423976636717594,461.25030647277697,50.4002730687314,104.7939272446061,34.96933814579064,91.43235666077193,138.04177548972112,166.5628554071182,1649.6746347428411,7016.966545806206,1860.8291563260047,6152.96552538872,322.18768281039763,306.6652299481561,334.34257096326314,322.6131169705749,4.871710939646837,4.942563440056994,3.3103514976639694,3.4255663477791076,-0.1867197033943187,-0.3846696776034342,-0.07577614813960466,-0.8616188222043897,11.261548204761308,73.3696145789176,18.48470804261607,93.14351969480428,-54.942753388405926,-369.0840993761254,-32.44947981461528,-977.4171265701051,1936.0728661396972,7139.407423138812,1874.855097120663,6034.212612986559,</t>
  </si>
  <si>
    <t>249.66666666666666,,,,,,,,,,,,,,,,,,,,,,,,,,,,,,,,,,,,,,,,,,,,,,,,,,,,,,,,,,,,,,,,,,,,,,,,,,,,,,,,,,,,,,,,,,,,,,,,,,,,,,,,,,,,,,,-305.07655596666666,79.53364285583594,81.28545988758722,77.01893781157223,78.1925893847625,89.43851635048757,452.8672593202405,-11.727550243258381,1.1587145090193411,-0.17994441073331854,0.0304635235482024,77,26.49543835352889,0.9953283048784499,-0.6418443657930061,-1.3961004359979716,2.124961178996366,-0.292069836692332,-1.184205295952389,-22.06794935865966,461.221241088007,51.0577772591589,106.09996316300666,34.15962652777855,89.414281536531,136.4466432836913,167.13078503200063,1870.8210839474377,7166.620468316186,1849.4257922457127,6083.692581107108,321.5363310939375,306.13820840468776,334.366855155596,322.7884278671745,4.777604513935228,4.8463826687525815,3.2672063012577683,3.3737985227434226,-0.20034583563702815,-0.38607499717119853,-0.07424679834672762,-0.8456665764100667,13.689079630411968,78.75878304717489,18.437149320489254,92.70290141661174,-67.0852971727127,-377.9460094255062,-31.085924949001907,-955.9260613943479,2180.166035229226,7220.1580111226,1861.7936976862895,5862.303213993429,</t>
  </si>
  <si>
    <t>249.7,,,,,,,,,,,,,,,,,,,,,,,,,,,,,,,,,,,0.42456327370860886,100,0,1,0,1,0.0,0.0,0.0,0.0,0.0,0,0,0,0,0,72.5164743725661,76.30706657310935,69.08509226910314,71.58809786649078,71.04318119451185,69.15396943225453,65.82161222819906,64.9932348491028,70.54505578083605,68.82162571561683,64.8842710331117,64.11236738693802,69.02704538255689,67.21075693281006,63.60357492528205,62.72843996540716,0.13176927524500662,0.0,0.32807965800797656,0.13475366201112443,0.0,0.0,0.0,0.0,26.0,26.0,26.0,26.0,-49.826980561703564,-25.281338529409883,157.9175219581903,,,,,,,,,,,,,,,,,,,,,,,,,,,,,,-305.10988929999996,79.33458214515291,81.14515795522506,76.81052688465569,78.04783648148702,89.13303088813514,453.6953286004219,-11.702302478755795,1.1662532749880938,-0.18023993380563216,0.04939745933011956,77,26.42433646782236,0.9626205675850655,-0.6409896379767467,-0.992224120305888,2.155990802618603,-1.257211723032084,-1.2643564058732537,-22.863132931323634,460.8626199192532,52.25924702903068,107.38464257199792,33.620669431766636,87.96104067947931,135.0599064124457,167.8887662919382,2158.7438026125487,7016.616058270343,1983.6945445695414,6185.447762275477,320.7102114329177,306.6456701201092,334.0142026595542,322.6089631485836,4.671786545666692,4.743638510842194,3.2326239960949015,3.344633993623718,-0.2190015146781973,-0.361818569488593,-0.07582910023762697,-0.8373408360166136,17.064060386801646,79.56789432651011,20.34749577824761,95.19305713185847,-81.88679847291066,-359.9579698045217,-34.63186232903814,-969.1826773538734,2406.416512145383,7118.3417492218605,1965.7153076314326,5969.961926664855,</t>
  </si>
  <si>
    <t>249.73333333333332,,,,,,,,,,,,,,,,,,,,,,,,,,,,,,,,,,,,,,,,,,,,,,,,,,,,,,,,,,,,,,,,,,,,,,,,,,,,,,,,,,,,,,,,,,,,,,,,,,,,,,,,,,,,,,,-305.1432226333333,79.12547435974301,81.00856366776725,76.5881477429467,77.90427056846556,88.81614253661093,454.51676881486014,-11.676658534683847,1.1852955878011369,-0.1837990137620387,0.08314676810552438,77,26.348290504322833,0.933017279754901,-0.635785405351916,0.5365780086396805,2.2455046424395824,-2.2004171430917348,-1.2804080713180266,-23.67162274911307,460.2393918179186,53.44398431469029,107.81123503916335,33.445821526307434,87.8732518430718,134.196964000871,168.36743454224023,2116.333448178896,7037.417664814617,1949.5155858737673,6613.096789446859,320.76423213334897,306.524545785378,334.0747641697722,321.45425097884316,4.553741532019549,4.620894026238072,3.19010391258226,3.3059823181882044,-0.1892863032122919,-0.3509636956513785,-0.08454837640903204,-0.799123296142088,17.365963911420973,83.86416628964574,20.094626462039017,104.61607547829213,-71.06096340470759,-353.0090421726119,-37.48554934155665,-988.9731879914063,2340.873580083103,7084.337603143259,1942.944221977511,6235.567012637382,</t>
  </si>
  <si>
    <t>249.76666666666665,,,,,,,,,,,,,,,,,,,,,,,,,,,,,,,,,,,,,,,,,,,,,,,,,,,,,,,,,,,,,,,,,,,,,,,,,,,,,,,,,,,,,,,,,,,,,,,,,,,,,,,,,,,,,,,-305.1765559666667,78.91104247764694,80.83471437247675,76.39387224273901,77.73657472445375,88.48783722955733,455.33122589819396,-11.650322520868684,1.1988514144715925,-0.18142052102270204,0.09157160623904664,77,26.2773849583256,0.908596073293077,-0.6265178683192646,0.916343360837497,2.367930330608576,-2.537641702979578,-1.2440666966997618,-23.938437858594245,459.60931761299514,53.277767284541504,107.79384574285369,33.246640577503904,89.47389635084734,134.39360251879077,168.1136126290285,2078.780627974792,7037.7210972021885,2109.814400008252,6942.852013746189,320.9129270427391,306.55018918088854,333.69866968830377,320.4695511972502,4.475489304773647,4.54678200305736,3.1465658629462108,3.279706382236044,-0.188437883500483,-0.33747767458794814,-0.06579487028736099,-0.749961694709708,17.312255497638958,86.03776717087636,22.100882028599276,112.60164866219905,-70.89036621040532,-343.98945156687813,-32.13528445953262,-972.2626449494994,2284.672546715064,7053.184528804898,2041.3376717834751,6480.914782315796,</t>
  </si>
  <si>
    <t>249.79999999999998,,,,,,,,,,,,,,,,,,,,,,,,,,,,,,,,,,,0.42528642883727946,100,0,1,0,1,0.0,0.0,0.0,0.0,0.0,0,0,0,0,0,72.50894622098868,76.30954431997593,69.08089954560238,71.58391868370614,71.01432933148058,69.24754584135277,65.7865997555425,65.02948520995972,70.51307124096856,68.92008214403828,64.84797896076095,64.15166321653653,68.99257898685248,67.31160516555076,63.56644895929045,62.77023211242265,0.1318923345316653,0.0,0.328309045697976,0.13490028040206717,0.0,0.0,0.0,0.0,26.0,26.0,26.0,26.0,-49.35450681439638,-24.85807969183907,155.60817922071877,,,,,,,,,,,,,,,,,,,,,,,,,,,,,,-305.2098893,78.70827326903466,80.6587992148235,76.17360585400625,77.53643790730607,88.14839789913971,456.1384742936398,-11.623170828260134,1.1847878033608623,-0.1817605835761433,0.09781854626794104,76,26.206906770036962,0.884290301184523,-0.6208022596264345,0.8422566602347268,2.4974562152783997,-2.5283529333203556,-1.198413612095921,-24.07335293959379,459.11765001398453,52.92663809131126,108.22597997578443,33.7170617398649,91.61245510013788,134.57140035199464,166.56914258726823,1840.1418928378928,7085.385825311735,2194.096568707397,6756.113024189036,321.57229378207546,306.3550266520049,333.42861798380005,321.03433751570776,4.418328304846728,4.482822185407369,3.104889244477854,3.2367705670725866,-0.16320147440224003,-0.32849019165938476,-0.06764948235801564,-0.7774162347836248,15.077063961251334,88.98170022971098,23.366777993969812,108.94508775896287,-56.09615804170159,-340.69987934753857,-34.46746350980419,-990.0997392586986,2052.3770424535455,7071.247456536023,2084.243604711783,6312.418676014223,</t>
  </si>
  <si>
    <t>249.83333333333334,,,,,,,,,,,,,,,,,,,,,,,,,,,,,,,,,,,,,,,,,,,,,,,,,,,,,,,,,,,,,,,,,,,,,,,,,,,,,,,,,,,,,,,,,,,,,,,,,,,,,,,,,,,,,,,-305.24322263333335,78.49855736811217,80.4284478139266,75.95656026576596,77.35738567813497,87.79821772535755,456.9384791435498,-11.595131498475483,1.1744033444305966,-0.17817045699633605,0.08893663894148113,76,26.137801541028516,0.8643082603587681,-0.6143639456789425,0.4069094944865206,2.6200581219753123,-2.291762509427073,-1.1770635703162786,-23.964241389633063,458.9474715055371,52.3173087422057,108.27566378713601,34.63453944684276,92.2489471640871,135.06125579263474,165.45467946470947,1801.1375276299818,7008.429210399405,2150.676104710733,6797.30089502028,321.6960145645729,306.6323552717578,333.5273855035018,320.85429815791275,4.389191257324044,4.455597659630247,3.0744271666693086,3.2028057750909307,-0.16588241925887626,-0.3220053517039596,-0.07270919858251618,-0.7464320197619513,14.702379121952658,88.2089060324439,22.824743996541866,110.70845059885079,-56.45017045072221,-333.7668774285512,-36.22215101348558,-959.6040101359174,2017.5178911961616,7032.0175811489125,2031.6208014434703,6324.402188160484,</t>
  </si>
  <si>
    <t>249.86666666666667,,,,,,,,,,,,,,,,,,,,,,,,,,,,,,,,,,,,,,,,,,,,,,,,,,,,,,,,,,,,,,,,,,,,,,,,,,,,,,,,,,,,,,,,,,,,,,,,,,,,,,,,,,,,,,,-305.2765559666667,78.29302903418133,80.21612308717852,75.75582881568913,77.15448833306777,87.43753866866952,457.73114494585457,-11.566340252458847,1.1524898222569817,-0.17645089939637124,0.06035549843656202,76,26.069036529674324,0.8486722714485008,-0.6052866347623354,-0.3872829959468093,2.7275425566901816,-2.035157792145547,-1.1886296680928803,-23.89318992177146,459.18752477451613,51.828286600442595,108.22602110697608,34.977650595771955,92.3688845345403,135.70413773898616,164.7201982562134,1620.2664553451827,6906.290976595626,2167.9706447257004,6724.96076103463,322.25047697026986,306.84716874990346,333.4970267009557,321.08814984735847,4.391473621297166,4.453868378729831,3.0619166671551046,3.1818315617271584,-0.14449155806266714,-0.31931731100975347,-0.06866770236213524,-0.7485935010854101,12.764053091741237,86.76704064343619,22.95581928201744,109.2463351789779,-43.60508692763328,-320.5217444826884,-35.1378698086722,-958.1988843917844,1824.9950785285778,6879.999794625327,2025.7082517529388,6239.846994248495,</t>
  </si>
  <si>
    <t>249.9,,,,,,,,,,,,,,,,,,,,,,,,,,,,,,,,,,,0.4259897819136804,100,0,1,0,1,0.0,0.0,0.0,0.0,0.0,0,0,0,0,0,72.50200232059103,76.31236228015031,69.07690737902806,71.58050819748627,70.99139461372373,69.33804004657587,65.75378663510119,65.07062380372479,70.486630400619,69.01502632292802,64.81384526950598,64.1958085771585,68.96318889134183,67.40857909932798,63.531417113577284,62.81679846200769,0.1320059144188903,0.0,0.32852498785956635,0.13503894985046488,0.0,0.0,0.0,0.0,26.0,26.0,26.0,26.0,-48.86099924181883,-24.419855948129282,153.1985593913884,,,,,,,,,,,,,,,,,,,,,,,,,,,,,,-305.3098893,78.07734650275809,79.95972728988684,75.54940873569925,76.93975708923277,87.0667523350607,458.5164036885603,-11.537033714348835,1.1769391966281164,-0.18144872959809735,0.07500804296230253,76,26.001111798893806,0.8316352920384006,-0.5968291074791289,-1.0369220046918963,2.816226131199469,-1.637559364099421,-1.2527331943731186,-23.68316096276192,458.9335758030916,51.503877509410536,107.57611082976159,35.439031790849356,92.39301018818983,135.56351156199278,164.49353716728422,1872.0144908559992,7162.424478963605,2154.7700827052354,6775.01302587649,321.5406589104839,306.26115516582666,333.51450255562406,320.91759621477485,4.408644720771669,4.47667077851944,3.038123519254164,3.1606209934352347,-0.16856531954334167,-0.33759516815406154,-0.06558673664702337,-0.7328087814298464,15.353796660513835,90.07160699273201,22.896061086835843,110.94963865803093,-59.868815789342044,-357.23135540237956,-32.67326953308923,-942.9745645528278,2108.41192465898,7166.874711890474,2021.4844193755955,6272.279526713071,</t>
  </si>
  <si>
    <t>249.93333333333334,,,,,,,,,,,,,,,,,,,,,,,,,,,,,,,,,,,,,,,,,,,,,,,,,,,,,,,,,,,,,,,,,,,,,,,,,,,,,,,,,,,,,,,,,,,,,,,,,,,,,,,,,,,,,,,-305.3432226333333,77.86016961737302,79.82437168783848,75.32311500002345,76.74073557648482,86.68558556475432,459.294031071403,-11.507066629781106,1.202747600005036,-0.18998812461183348,0.11930957069412802,75,25.92742413751816,0.8026932942944827,-0.6029669314979123,-0.980276058145289,2.8985771271674934,-1.8543736647249367,-1.3312837179079504,-24.16225067304267,457.86339573711297,52.36374747086616,109.40454403892619,35.70015626117004,92.29898679434221,133.54197635899664,163.0124923752274,1946.7995006192914,7475.8050277830525,2293.305058475706,6605.930251187367,321.24777437987973,305.1599541930194,333.1431377838649,321.40827831105213,4.373605351094478,4.422173514718946,3.0034408126106658,3.1248511145311615,-0.16407067838927494,-0.3400421061488565,-0.06852564931679662,-0.7504072568735587,16.424760981645576,97.82725203741992,24.75014192209233,107.56977225813863,-57.605030886382174,-362.0083736347099,-37.595055684250895,-951.8818846646816,2097.9670878949755,7280.389829218925,2083.3565601791092,6128.23886902966,</t>
  </si>
  <si>
    <t>249.96666666666667,,,,,,,,,,,,,,,,,,,,,,,,,,,,,,,,,,,,,,,,,,,,,,,,,,,,,,,,,,,,,,,,,,,,,,,,,,,,,,,,,,,,,,,,,,,,,,,,,,,,,,,,,,,,,,,-305.3765559666667,77.64024853314979,79.6315784324364,75.11413608972472,76.56965963927172,86.29392306073052,460.06374123149595,-11.476086264817553,1.1822845029227458,-0.18766291355676626,0.102823384910837,75,25.856813801613484,0.7829121810364845,-0.6075172201699018,-1.2922015119284014,3.000406471944302,-2.334410883583324,-1.4170912941347402,-24.6242962634917,457.4593888829577,52.82459920999671,111.45767611307346,36.1414266091907,92.05125433253367,132.50495083875037,163.02197740072307,2123.8595085192032,7183.132673138482,2069.6058153168487,6514.722539620583,320.7733373848434,306.0535421499503,333.7312918493186,321.59366577391825,4.344502187284919,4.394618938879047,3.0041891642400462,3.1156121214962864,-0.17944037395208945,-0.3240408311200987,-0.07751565910094597,-0.7486981171311049,18.49908734135204,93.40526043586158,21.692916689138364,106.0703540936444,-70.16731234057133,-343.5073467979575,-38.22977927189167,-932.1896654774004,2273.2567540312452,7069.96436135637,1964.066726530106,6071.8657803090255,</t>
  </si>
  <si>
    <t>250.0,37.99,30.0,26.0,1.1855999231339,36.0,100.0,180.0,0.0,0,66.500002145767,0,0,34.43866302531972,35.0501092165658,33.89183500539181,34.292985973511634,97.51972076111478,97.19010694186257,97.06889756785998,96.87208019200334,0.682076810755881,0.7727206077507319,0.8060531552935782,0.8601779656538353,0,0,0,0,1,1,1000.0,0.0,82.89034762381708,81.98017671707125,0.4266922666401952,100,0,1,0,1,0.0,0.0,0.0,0.0,0.0,0,0,0,0,0,72.4942747977696,76.31445792116243,69.07307856284282,71.5772602275864,70.95754626762661,69.42075925568474,65.72292149731821,65.11115832195843,70.44993400730533,69.10180656379244,64.78144721501823,64.23905364518761,68.92440578329423,67.4972292583219,63.49788547415482,62.862163616584844,0.1321194446120866,0.0,0.32873570166797744,0.13517619985152066,0.0,0.0,0.0,0.0,26.0,26.0,26.0,26.0,-48.32602039088447,-23.945570528545826,150.76728854569438,,,,,,,,,,,,,,,,,,,,,,,,,,,,,,-305.40988930000003,77.41232806041677,79.4383589903379,74.89370626419513,76.41328134123798,85.89195366683641,460.82560305543046,-11.444204380427596,1.1988276407106093,-0.19369873356527392,0.09782087145511129,75,25.780950642585214,0.7750042952285205,-0.5959276848875703,-0.9598642070376306,3.143172556276249,-3.0598519056352393,-1.513096620319915,-25.34546505829658,457.1248854589694,53.47884243520729,111.41348464797649,35.96185240460544,91.32731231920782,131.96122292849014,162.58423850189524,2077.9838263862543,7436.079576758346,2318.907735151053,6683.908438651996,320.88199103395027,305.4116585971108,333.1177839582939,321.29128499872274,4.319803299016231,4.367071726997006,3.019416745166422,3.1288141415908783,-0.1630855333138241,-0.33085462166109764,-0.08053894461401054,-0.7485171570996825,18.121837829337508,98.62255012153977,25.12188710751977,108.97140254778107,-63.34291246234136,-365.09418828734675,-43.83104899203011,-956.1144112528957,2226.6380789746427,7297.028926998551,2142.424138833334,6236.807854333427,1747476303</t>
  </si>
  <si>
    <t>250.03333333333333,,,,,,,,,,,,,,,,,,,,,,,,,,,,,,,,,,,,,,,,,,,,,,,,,,,,,,,,,,,,,,,,,,,,,,,,,,,,,,,,,,,,,,,,,,,,,,,,,,,,,,,,,,,,,,,-305.44322263333333,77.19405931649442,79.30274772315636,74.67420879880709,76.22246696222406,85.479565361251,461.57913386690575,-11.411408048508306,1.235635100733541,-0.19159567096137367,0.16597116264530837,75,25.70840407186234,0.7553952621584541,-0.591706657100574,-0.3486229905567673,3.304294634335123,-3.2436086536627027,-1.566456679613998,-25.48295059985226,455.59351291766205,53.47634097552315,113.44609808691746,36.93431971155882,92.66238089879992,131.20120492089183,160.5129836834684,2060.094250228457,7240.956421095571,2389.126827794908,7275.505324585069,320.93680189829286,305.84667521125203,332.82074758373886,319.509608249486,4.2793752355657855,4.316613817537935,2.9812217814967674,3.1138518963585033,-0.1659232382125495,-0.29925824441091553,-0.06749759954046555,-0.675575658001584,18.146321933753345,96.96984523968275,26.165813267895214,123.1581232087041,-64.94364910571718,-324.9159997775313,-38.09521680956545,-932.9007977884269,2189.80644437269,7121.097184372598,2152.1192426331277,6668.4597556200915,</t>
  </si>
  <si>
    <t>250.06666666666666,,,,,,,,,,,,,,,,,,,,,,,,,,,,,,,,,,,,,,,,,,,,,,,,,,,,,,,,,,,,,,,,,,,,,,,,,,,,,,,,,,,,,,,,,,,,,,,,,,,,,,,,,,,,,,,-305.47655596666664,76.97750358861774,79.00908979418338,74.46840191854331,75.99659495164985,85.05680410939897,462.32403689941464,-11.37718584757955,1.183331550449289,-0.18536258254664462,0.10976436830447299,75,25.637808328009793,0.7443770588468676,-0.5918994636762013,-1.412692163596013,3.460147295264688,-2.949168891043829,-1.6436107375051623,-25.361390997443216,455.73535344094466,53.25971679903325,112.88814766911014,37.37809668104028,94.99852009213599,132.37717828267802,160.27701696084014,1783.5024795010306,7014.096290045732,2392.0312015884465,6886.886571349797,321.7482173446022,306.61312723307105,332.8863092877842,320.5669294301139,4.300512422240961,4.339982841428074,2.9783920848098693,3.1016046900033905,-0.13696552458030756,-0.30125839399669957,-0.07470295811404733,-0.7156359892177746,14.886597241018073,91.74551450346347,26.06842769623949,114.51408444014866,-46.814111639525734,-316.5274551675657,-41.85269796622094,-940.618272697549,1943.7805624451044,6967.739682540151,2152.2856943856573,6370.6900128386515,</t>
  </si>
  <si>
    <t>250.1,,,,,,,,,,,,,,,,,,,,,,,,,,,,,,,,,,,0.42738832098647955,100,0,1,0,1,0.0,0.0,0.0,0.0,0.0,0,0,0,0,0,72.48697367963752,76.31708470139928,69.06904142644338,71.5734179563492,70.93048805184283,69.50698294761186,65.69032210416329,65.14653413786556,70.41941909065542,69.19205833574576,64.74735479765215,64.27675404045813,68.8910838734708,67.58921543865368,63.46273873841024,62.90163561068269,0.13223069484703712,0.0,0.32894027898035166,0.13531045094014515,0.0,0.0,0.0,0.0,26.0,26.0,26.0,26.0,-41.59989172659721,-20.493759854613682,148.28508215083926,,,,,,,,,,,,,,,,,,,,,,,,,,,,,,-305.5098893,76.74447799837151,78.7490940321618,74.24751989737068,75.79981452745396,84.62440803720297,463.0604068711884,-11.34196491187108,1.166749228442217,-0.18350601099581854,0.08055065095573828,74,25.568467645636858,0.7386014329715745,-0.5815676593238392,-1.9457677877950403,3.5874587725967775,-2.362433873823911,-1.770425218749712,-25.066391195728425,456.3526069662221,52.394325088020224,111.09942316433681,38.0442854877174,94.9915824878598,134.08763063607822,160.07513142406327,1669.4101852601232,6869.564103679899,2405.985089955127,6939.466964066332,322.08099452073816,307.02636464233456,332.83139693567165,320.5407352051815,4.33112370216484,4.374420100472539,2.969158134098898,3.085638096638617,-0.14041182947556222,-0.3027239955877083,-0.07327457357781339,-0.7002215772421057,13.485312544487737,88.14317892511431,26.259115927446576,115.50951101958293,-44.83673489525654,-310.4264659679592,-41.72800791156063,-930.7418385476402,1850.2075362747821,6868.708204952249,2154.4257628347773,6378.629159736529,</t>
  </si>
  <si>
    <t>250.13333333333333,,,,,,,,,,,,,,,,,,,,,,,,,,,,,,,,,,,,,,,,,,,,,,,,,,,,,,,,,,,,,,,,,,,,,,,,,,,,,,,,,,,,,,,,,,,,,,,,,,,,,,,,,,,,,,,-305.54322263333336,76.52286035044374,78.48712845889455,74.0434994078749,75.53685098258786,84.1825614312491,463.78818267034,-11.30610161956238,1.1703395035316664,-0.181423121538236,0.08801740407775363,74,25.49920283277525,0.7254660467669427,-0.5789962518374596,-2.482855235825076,3.6723221848407275,-1.5519879621162125,-1.9243652213594038,-24.57463426342772,456.58411334773126,51.751226835771185,109.42069910566755,38.495838190287834,95.73052492893494,135.2970747027118,160.03577521767892,1643.639643900274,6913.151993219595,2417.4362735382,6912.903698003689,322.17024630858623,306.9655960835056,332.8077255421191,320.48591479159273,4.360663655782202,4.407252685056853,2.935017865266742,3.0631260324217435,-0.1417017729188694,-0.3048560540307283,-0.05523217094572897,-0.6870472380758716,13.114775561407654,87.76283485182078,26.42847336512782,115.8936081515804,-44.18304733981387,-312.1306730495013,-31.356106336530193,-907.6345503422383,1810.3864786588015,6925.991883250737,2146.393125899388,6376.5164696276315,</t>
  </si>
  <si>
    <t>250.16666666666666,,,,,,,,,,,,,,,,,,,,,,,,,,,,,,,,,,,,,,,,,,,,,,,,,,,,,,,,,,,,,,,,,,,,,,,,,,,,,,,,,,,,,,,,,,,,,,,,,,,,,,,,,,,,,,,-305.57655596666666,76.2960444965496,78.23416267413832,73.81273090816897,75.30541926166708,83.7314955963815,464.50718347867763,-11.26960248406447,1.1294575518882495,-0.18059089543314838,0.0535705198317107,74,25.430306266781216,0.7112849115385885,-0.5869570365287742,-3.415273772677284,3.7081773758844503,-0.8185206563041747,-2.124115714362089,-24.303475676071653,457.5459854025991,51.180114267279315,108.31566499730569,39.02259081805554,95.36656527382826,136.41015832534765,160.08745789267016,1578.9300955007577,6776.025392334697,2318.087689093588,6320.182776357653,322.40141009213505,307.28510235741396,333.0537036210102,322.1320777787022,4.388903990368534,4.439376978758482,2.9160464077071557,3.0280753360342723,-0.13058605991549876,-0.3100260566839578,-0.07243818376797646,-0.7306137406799882,12.267106171115326,84.61188903949316,25.01835238723758,102.7512038361079,-39.83778615866382,-310.9389641334897,-40.26506021566392,-900.6307100723933,1787.9964479931602,6850.442872264299,2067.0857658339423,5891.140469835831,</t>
  </si>
  <si>
    <t>250.2,,,,,,,,,,,,,,,,,,,,,,,,,,,,,,,,,,,0.42807735696314086,100,0,1,0,1,0.0,0.0,0.0,0.0,0.0,0,0,0,0,0,72.4793003403575,76.31909764395253,69.06531619407248,71.5700039280321,70.89587403029604,69.58356652653431,65.66120616118779,65.18359586098022,70.38206170810021,69.2723998322031,64.71660870835572,64.31597365220118,68.85176282105704,67.67126663852397,63.430735295452635,62.94244918797629,0.13234142913465236,0.0,0.3291424375434323,0.13544328878070477,0.0,0.0,0.0,0.0,26.0,26.0,26.0,26.0,-13.420893042624726,-6.590299070321983,145.7775088380651,,,,,,,,,,,,,,,,,,,,,,,,,,,,,,-305.60988929999996,76.06312905598232,77.99622944455517,73.62089573414943,75.11414553409305,83.27149240428037,465.21759770266175,-11.23281642990289,1.1142555488018695,-0.1791857173611613,0.024729878297107058,74,25.359865459993493,0.7056018519086665,-0.5868503218503553,-3.2227064055290984,3.714400078324882,-0.6062496584209914,-2.3547951500987283,-24.498955508446354,458.75352253113937,51.33491368912054,106.7358092283819,38.8441386147151,92.91386643427549,137.07199809142594,162.09236523695546,1801.613312048371,6558.032932289244,2223.012848947525,6089.508025332807,321.66279602639014,307.9127839706903,333.3548007443704,322.82357194313704,4.392469805455525,4.448567967893818,2.9224944140509903,3.022947330392682,-0.16357486859774095,-0.3190258340882996,-0.03782100602824302,-0.7245454588013874,14.785405092780032,80.47511357918366,23.672549245836894,97.68673891596823,-53.6672426453044,-310.3861082578798,-20.29562323042185,-865.8336703323198,1955.3328115473198,6652.834498117259,2008.5394783214354,5726.361376656942,</t>
  </si>
  <si>
    <t>250.23333333333332,,,,,,,,,,,,,,,,,,,,,,,,,,,,,,,,,,,,,,,,,,,,,,,,,,,,,,,,,,,,,,,,,,,,,,,,,,,,,,,,,,,,,,,,,,,,,,,,,,,,,,,,,,,,,,,-305.6432226333333,75.84639474908576,77.79626318952067,73.48953799377892,74.96256268522446,82.80251756894786,465.9193488029957,-11.196122373715902,1.0983967234436378,-0.1678443813549703,-0.0009386865712419055,74,25.293774053107548,0.70836880558454,-0.5799534487794034,-2.5828266139743574,3.7143037880372503,-0.5287532822440288,-2.544218908137882,-24.573198729078047,460.10767469412485,51.07040970100312,104.92105605463885,38.394812991464995,90.58992332454388,138.65478993909852,162.9066830113541,1538.5427503943524,6502.613296456029,2256.49823309439,6197.6989764481505,322.5305660171829,308.1202903086843,333.2514537206383,322.5255978893713,4.3906149546531035,4.455911416482902,2.9263322378439875,3.02862078873981,-0.13295738015924832,-0.31744852840990595,0.06592162971831321,-0.6555997018555737,11.861059303256605,79.21525254726669,24.24294705094929,100.17348813767464,-40.402465351642135,-306.81816560402274,41.836695585118015,-793.8334138372402,1779.2857580272755,6661.192282504595,2049.552953126133,5805.682946229479,</t>
  </si>
  <si>
    <t>250.26666666666665,,,,,,,,,,,,,,,,,,,,,,,,,,,,,,,,,,,,,,,,,,,,,,,,,,,,,,,,,,,,,,,,,,,,,,,,,,,,,,,,,,,,,,,,,,,,,,,,,,,,,,,,,,,,,,,-305.6765559666667,75.6222599846632,77.5810688671301,73.4357047227684,74.80328827609893,82.32483398980916,466.61249824252235,-11.159713946987337,1.0980709938164237,-0.1552972439433086,0.008156409076146863,74,25.22651618090002,0.7072993562167333,-0.5771448716883961,-2.5645499014009263,3.694797694647139,-0.12322920673467355,-2.727537953229572,-24.48513027742827,461.1246144258438,50.48533608765338,103.46350016642624,37.95434310384262,89.36618511793743,139.78472347814545,164.25154086214408,1496.6848471800015,6426.5927895610475,2130.488474847801,6216.322534773766,322.58936482780814,308.2916566528129,333.59068922229426,322.43029738412804,4.3950006036851805,4.46296101511929,2.9313070560965406,3.034634777018438,-0.14833653324420445,-0.31356896337102563,0.2973764747884581,-0.5540059915068843,11.50097548379313,78.01081133335431,22.342027830132732,100.96017583574974,-42.323780077700064,-298.8142911579553,128.0434460078784,-677.1466791474342,1731.9339160555148,6559.7970059151085,1932.1573968597882,5835.265711087721,</t>
  </si>
  <si>
    <t>250.29999999999998,,,,,,,,,,,,,,,,,,,,,,,,,,,,,,,,,,,0.42876574310857374,100,0,1,0,1,0.0,0.0,0.0,0.0,0.0,0,0,0,0,0,72.47139010977867,76.320511566893,69.06122214854366,71.56556167760036,70.85973458200975,69.65635893740925,65.62822166035704,65.21100908335909,70.343337102199,69.34854767214533,64.68223138791235,64.34527210516718,68.81127608731198,67.74882136696374,63.39539425638855,62.97314221916587,0.13245447482371367,0.0,0.3293435374159126,0.13557505405548936,0.0,0.0,0.0,0.0,26.0,26.0,26.0,26.0,49.99847142068778,24.404161497110433,143.29385822852288,,,,,,,,,,,,,,,,,,,,,,,,,,,,,,-305.7098893,75.42928712164962,77.39495549576736,73.51771633239369,74.75225181042074,81.83856451209913,467.29703261088605,-11.12359696187222,1.1165491366834148,-0.13264605378283742,0.012552245751242974,74,25.170059991022992,0.705610559333144,-0.5771072611474659,-2.4046618140073903,3.6533527815363933,0.10365274017447819,-2.905061123716246,-24.478364181391044,461.57920944027165,50.26014747164383,102.22428021696494,37.52709037141305,88.15588883136341,140.1387060916406,164.50121040314892,1674.7492387943596,6558.722072332653,2417.917781141576,6057.783422455074,322.09370205885256,307.9442764371466,332.8345881131683,322.8934495669251,4.372821824641367,4.451711928551686,2.921343353219154,3.0342116373141126,-0.17512849140071715,-0.32920192396058584,0.6764716986127612,-0.3869641323958344,13.386776652794714,80.41621140536382,26.28023290191815,97.85308216605401,-55.21120579139948,-319.64364909507157,339.9228382103538,-460.5052002791657,1893.6514981799678,6664.9244139101675,2143.876365838125,5725.84458197436,</t>
  </si>
  <si>
    <t>250.33333333333334,,,,,,,,,,,,,,,,,,,,,,,,,,,,,,,,,,,,,,,,,,,,,,,,,,,,,,,,,,,,,,,,,,,,,,,,,,,,,,,,,,,,,,,,,,,,,,,,,,,,,,,,,,,,,,,-305.74322263333335,75.27207941850907,77.26969874580415,73.7362722114955,74.76637085535111,81.3434245963222,467.9729830920676,-11.08775149289286,1.092050431633619,-0.10429651703587621,0.0021067034925931383,74,25.122243250055224,0.7050438914085639,-0.5819318728156515,-1.7012985762544428,3.606994282379126,-0.02589974487846508,-3.04172273330264,-24.737518760277602,462.46658455676356,50.27455507686333,101.7066150989039,37.308612531796896,86.66102495720565,140.35642686306588,165.93308618980777,1590.8726103982992,6645.078406623533,1967.032586443867,5994.103972024644,322.305987975994,307.7019771952309,334.020444849453,323.07667943727085,4.3235213604286855,4.4043262645829016,2.93865089489247,3.0315986929564525,-0.17906062019487307,-0.33232123021838833,1.193119596131877,-0.18846749873256202,12.731836729885165,83.17595727157618,19.508719852233416,96.69686720520767,-54.49996375389422,-329.4642861817613,550.7115351807039,-215.1849616678237,1811.8781686753925,6720.232112522408,1799.578832921699,5670.946392537429,</t>
  </si>
  <si>
    <t>250.36666666666667,,,,,,,,,,,,,,,,,,,,,,,,,,,,,,,,,,,,,,,,,,,,,,,,,,,,,,,,,,,,,,,,,,,,,,,,,,,,,,,,,,,,,,,,,,,,,,,,,,,,,,,,,,,,,,,-305.7765559666667,75.14446669741923,77.18307660420194,73.98093781387367,74.8231520564543,80.83949831494586,468.6407361966583,-11.05223419360662,1.1041227731171097,-0.07291552704314341,0.005853651327975595,74,25.08387561153563,0.7098081318040204,-0.576994365818915,-2.2181225521166987,3.578280310987912,-0.4575609038512184,-3.180870341069056,-24.940871023073452,462.90792541634295,49.88856874214462,101.54946300643844,36.314998685720795,85.59736958431829,140.71731026103626,166.21185908115115,1537.2949704154246,6685.902939396388,2128.83193788499,6096.47182256981,322.5140560238153,307.57690448367543,333.59384708618114,322.77857116787294,4.3015681043663285,4.386294768961235,2.9708955526961915,3.0683970387250796,-0.19272164788302576,-0.3304981570570396,1.6722730826054395,0.024392057248049548,12.156600386445426,84.46806592747338,21.052566213211428,98.70066591151247,-57.54092327724941,-331.80380508670174,787.5610929971491,-107.50177327945515,1756.8394652294749,6737.367828866749,1906.2029764367046,5754.801378750673,</t>
  </si>
  <si>
    <t>250.4,,,,,,,,,,,,,,,,,,,,,,,,,,,,,,,,,,,0.42943972836639177,100,0,1,0,1,0.0,0.0,0.0,0.0,0.0,0,0,0,0,0,72.46347534894232,76.32277459531481,69.05737632961521,71.56135142325176,70.82087456258256,69.72918264550695,65.60005565277555,65.2408371989164,70.3021691099247,69.42482866479295,64.65260969055826,64.3772005643782,68.76868181311988,67.82655129602949,63.364694746652,63.00667830034861,0.13256357396678653,0.0,0.3295627941234272,0.13570452209866324,0.0,0.0,0.0,0.0,26.0,26.0,26.0,26.0,126.14018770188724,62.24364690833376,140.81460363257827,,,,,,,,,,,,,,,,,,,,,,,,,,,,,,-305.8098893,75.05658793279856,77.12053995470585,74.33701184217009,74.96670219407483,80.32677594782015,469.3005047275136,-11.017064591764347,1.1183123906972008,-0.034621506358879596,0.01685324187176609,74,25.056043059352334,0.7149585922060345,-0.5679277592799133,-2.4928487819412277,3.5726593841889693,-0.983356421676499,-3.3475560376682822,-25.160798108723494,463.02863873011296,49.752304264452384,101.51826833292877,35.835917734675924,84.65712515673786,140.63808741002532,166.2626865619459,1615.2349965723909,6710.17383536209,2318.6962418909584,6167.372661542063,322.2554928055712,307.49961067174036,333.11795507119473,322.6330547092446,4.2845700158421485,4.369822412507671,2.9972372214276852,3.098620415734524,-0.2190707896574667,-0.3386539607711693,2.302661707620717,0.30616425678644615,13.086497191051109,85.38870146353752,22.33986223545541,99.68037477592819,-68.28747899667094,-340.5319897164609,1137.1926905897026,377.9307630618635,1822.617126876429,6741.929754835087,2040.8817847019482,5827.5947032247195,</t>
  </si>
  <si>
    <t>250.43333333333334,,,,,,,,,,,,,,,,,,,,,,,,,,,,,,,,,,,,,,,,,,,,,,,,,,,,,,,,,,,,,,,,,,,,,,,,,,,,,,,,,,,,,,,,,,,,,,,,,,,,,,,,,,,,,,,-305.8432226333333,75.01163606592335,77.08678060742162,74.56256882382137,75.07946190224457,79.80483608967246,469.95231502583886,-10.982094665159169,1.1175157636433857,-0.004183372068522987,0.02878551570376163,74,25.040677229086782,0.7168712635530503,-0.55853970335996,-2.3117839392805277,3.5952547435809303,-1.4142257042870152,-3.5098503205190146,-25.11534732998184,462.986269818705,49.52380910980507,101.51623882528166,36.27238883205322,84.3242587547612,141.02358390627538,165.14913724246804,1451.6029432740465,6728.696593097307,2408.2984359013144,6306.957320290488,322.77655396424467,307.49427978321256,332.8248951460071,322.25401099406184,4.2735847536591764,4.3598712079349875,2.994517580952521,3.1029991365975342,-0.22018484354437332,-0.3348932550531441,2.639006431078682,0.5061113640718464,11.339552642510352,85.82814264096746,22.75951135106473,102.3344690698608,-62.94409475992982,-341.905547952867,1320.8673229080246,285.6648290602045,1672.8506142590838,6768.962336397852,2047.041933996559,5913.326680106944,</t>
  </si>
  <si>
    <t>250.46666666666667,,,,,,,,,,,,,,,,,,,,,,,,,,,,,,,,,,,,,,,,,,,,,,,,,,,,,,,,,,,,,,,,,,,,,,,,,,,,,,,,,,,,,,,,,,,,,,,,,,,,,,,,,,,,,,,-305.8765559666667,74.9931978038683,77.07384691750735,74.9650055374608,75.18669675043536,79.27363303589469,470.5962278654634,-10.947180164623482,1.1300810919423867,0.01926728360976416,0.0463686039483204,75,25.033505359974875,0.7155624155387013,-0.5472016388201075,-2.633039461833659,3.634571306651615,-1.71631891878704,-3.6821593393457737,-25.0605643759938,462.6554536668654,49.211446315660965,101.81221992315506,36.64803369568555,84.48641598011834,140.81719437402785,164.6170601720862,1542.1858777813343,6786.220259129307,2370.5169331279058,6398.912664422255,322.5147779614688,307.2520149357855,332.9579855370947,321.9998138869478,4.270706466316589,4.358144372252503,2.99907953676786,3.1045305872065874,-0.24448511569107112,-0.3428699175022494,3.240970733636263,0.676173115116706,12.28702488997963,87.17907770865122,20.725441343589857,104.11120128529,-74.19995168635432,-346.72536107131054,1539.4873076048548,811.8919984712585,1777.4494898872558,6766.924656711021,1989.7641165430891,5986.629279245384,</t>
  </si>
  <si>
    <t>250.5,,,,,,,,,,,,,,,,,,,,,,,,,,,,,,,,,,,0.43012594913183394,100,0,1,0,1,0.0,0.0,0.0,0.0,0.0,0,0,0,0,0,72.45563919752861,76.32509173189052,69.0537411732579,71.55747052799603,70.78128568106095,69.79978718408562,65.57499158354081,65.27221361624089,70.26045629662953,69.49894274497939,64.62593867725506,64.41048147554363,68.72569268869006,67.90218188192775,63.33677966742922,63.04137194183403,0.13267568695420442,0.0,0.32979337969336225,0.1358359758408698,0.0,0.0,0.0,0.0,26.0,26.0,26.0,26.0,190.74838309532953,94.21709140876828,138.31823410725144,,,,,,,,,,,,,,,,,,,,,,,,,,,,,,-305.90988930000003,75.00835076473143,77.06881818539216,75.11852347872738,75.30597784631541,78.73304557765957,471.23231240378584,-10.912197018186017,1.1247723007640957,0.049972070587581956,0.05029879533225974,75,25.03620844840557,0.7117014253481336,-0.5347958080027092,-2.8123712287909552,3.6922739467155794,-2.0660928683638233,-3.8694041021689007,-24.861249152496615,462.3699181966794,49.21189782178243,101.63153850834108,37.15286755010487,84.98843611940232,141.39569371818482,163.59275501167946,1394.4917167838216,6590.817431941073,2642.104443710044,6527.90076346506,322.90698212439975,307.84557156337394,332.21852195571154,321.6656115232471,4.274748725005543,4.358356234137808,2.976808631317203,3.0927044886589194,-0.2501011360768796,-0.33961595866158123,3.3683713720411994,0.8356161162966247,10.783591961650046,83.52349526759959,23.466709566991348,106.4385241002073,-67.58683009433256,-337.6709961768103,1737.2826392379675,1003.040684334816,1609.2057525635469,6647.737978277006,2131.8302238004976,6059.1081026846905,</t>
  </si>
  <si>
    <t>250.53333333333333,,,,,,,,,,,,,,,,,,,,,,,,,,,,,,,,,,,,,,,,,,,,,,,,,,,,,,,,,,,,,,,,,,,,,,,,,,,,,,,,,,,,,,,,,,,,,,,,,,,,,,,,,,,,,,,-305.94322263333333,75.04270519644251,77.0796190490291,75.28333360275097,75.36561078153494,78.18298708423646,471.86051031370494,-10.87708697343163,1.1302815353593005,0.05258808017052037,0.06280382315141975,75,25.044509356196425,0.7019050576451155,-0.5222756360401384,-2.7464590859844566,3.757888749724033,-2.0453611927876594,-4.067525740205221,-24.516243747569476,461.91341045891215,48.967569644720015,101.22756965027014,38.20387525057234,85.74690536999894,141.42004724327597,162.81323960102657,1487.4428998890785,6770.7861555424415,2491.9082591424426,6545.677763162381,322.69294477898205,307.34284473935855,332.56590004796976,321.6297244924042,4.2529931565722725,4.344431148377953,2.940503232321685,3.051346760562125,-0.2589373277147821,-0.3457521344084277,3.566626681800645,0.8972865283555689,11.736501633966524,87.11486880629933,21.163898835312065,106.9767087054647,-75.07700660868042,-352.0350274284226,1728.069627178209,1071.5411460306857,1705.0628465427303,6775.250393824194,1982.3508135752986,6022.913720069874,</t>
  </si>
  <si>
    <t>250.56666666666666,,,,,,,,,,,,,,,,,,,,,,,,,,,,,,,,,,,,,,,,,,,,,,,,,,,,,,,,,,,,,,,,,,,,,,,,,,,,,,,,,,,,,,,,,,,,,,,,,,,,,,,,,,,,,,,-305.97655596666664,75.08793906881921,77.11539798251066,75.47625897044048,75.47972999479435,77.62352814739532,472.4807829552622,-10.841765796410572,1.1385994387630756,0.08035254406897292,0.07392770888768846,75,25.05724558326477,0.6880664624730861,-0.5123196374415586,-3.266101973438273,3.8217960110458393,-2.1726591598534855,-4.269052519383224,-24.24514803699728,461.30692133785914,48.82921629738104,101.27460528244691,38.70445560863413,86.61013702242332,141.66699971558268,161.6904012428759,1437.8059722926484,6669.695458965561,2758.3528153055363,6750.189647176476,322.8090571238538,307.59542883390327,331.9071320025457,321.05231179358026,4.226897399286676,4.316537598066675,2.896226925540027,3.0174854227115824,-0.2695763000735279,-0.33990818317924765,3.744350069966086,1.027836736728005,11.322410185900162,86.15476713869981,23.340300782487976,111.24576259502435,-76.23906267315479,-343.28854158438827,1976.984611518502,1264.7963741680296,1655.268481195573,6676.073789515836,2102.102225463629,6121.459479114121,</t>
  </si>
  <si>
    <t>250.6,,,,,,,,,,,,,,,,,,,,,,,,,,,,,,,,,,,0.4308007803809953,100,0,1,0,1,0.0,0.0,0.0,0.0,0.0,0,0,0,0,0,72.44772518361222,76.32753098744425,69.05040022334555,71.55380571711288,70.73823313845125,69.86496429007879,65.55501895413146,65.30492550631507,70.21552179574448,69.5677695589496,64.60407667652085,64.44503717080471,68.67981988717578,67.97281877666701,63.313338601062185,63.07726871739862,0.13278156077109876,0.0,0.33003313477553176,0.13596261612830263,0.0,0.0,0.0,0.0,26.0,26.0,26.0,26.0,286.36988854899926,142.78692052676257,135.915073933269,,,,,,,,,,,,,,,,,,,,,,,,,,,,,,-306.0098893,75.15798561838535,77.15548465705174,75.53286724119997,75.63572325266955,77.054613433849,473.0930824174252,-10.806130253412414,1.1127404716002938,0.09326815735971045,0.06638653453648921,75,25.077133385396824,0.6706721721600819,-0.5057574127094409,-3.3977402942445876,3.8845064020123177,-2.1015643775213504,-4.4906944047306,-23.896633046195127,461.185067322551,48.77789513332013,100.90147684237655,39.84247605173759,87.35302469546306,142.15810868533816,160.66758267894235,1344.7053631579493,6588.188046634871,2749.2388204963318,6478.49181893791,323.0786109018899,307.8289887083678,331.86792936007265,321.7640632019561,4.168317131940835,4.261681853396344,2.838566867981898,2.956857327153087,-0.2645572689656766,-0.3367444247727567,3.71805361109001,1.184696120253217,10.519065706396743,86.16433782873634,23.31251369984703,105.12850021460379,-71.26570857441702,-339.9755717467813,1975.084819869528,1417.6439827317392,1559.6598681363118,6576.605355262434,2065.157776799959,5852.485661797482,</t>
  </si>
  <si>
    <t>250.63333333333333,,,,,,,,,,,,,,,,,,,,,,,,,,,,,,,,,,,,,,,,,,,,,,,,,,,,,,,,,,,,,,,,,,,,,,,,,,,,,,,,,,,,,,,,,,,,,,,,,,,,,,,,,,,,,,,-306.04322263333336,75.23959481513728,77.22462450148016,75.85172807243025,75.85607254682307,76.47637863215492,473.69756128728375,-10.770258812229198,1.1095367877082025,0.1256270620250372,0.06834145909655603,75,25.103552991061466,0.6567789668299001,-0.49391851629855826,-3.613073721218865,3.9416316408045944,-2.100015798486023,-4.723742049947882,-23.648647264392732,460.9817795978904,48.543097540694944,100.31177684753368,40.62482895152532,87.30762849449309,142.67904260478937,160.0344850333779,1405.4661530684848,6467.620545576018,2876.9456825658053,6639.150330928121,322.89585101368226,308.1622186572546,331.5355880170265,321.3557377076033,4.089127958322051,4.189979529264132,2.7945782295457398,2.912849797705899,-0.28595270467613854,-0.3337736634101006,4.065357706142823,1.381081910866306,11.362663765406705,85.85252313020997,23.306857211639755,107.67770362685678,-80.96253149123686,-335.2130282683874,2198.809010649424,1704.6028128997068,1607.4142324130041,6431.375242893553,2056.423136667776,5904.290639277439,</t>
  </si>
  <si>
    <t>250.66666666666666,,,,,,,,,,,,,,,,,,,,,,,,,,,,,,,,,,,,,,,,,,,,,,,,,,,,,,,,,,,,,,,,,,,,,,,,,,,,,,,,,,,,,,,,,,,,,,,,,,,,,,,,,,,,,,,-306.07655596666666,75.35654666254435,77.3101473825384,76.08854744162585,76.08873343995472,75.88875390581089,474.2943826657574,-10.734201232455687,1.0842828125287958,0.15152693764011507,0.06071502186255323,76,25.140095805328556,0.6416277517778114,-0.485897547599294,-3.733712128913659,3.9918417212593993,-1.8780562993198702,-4.962449611791066,-23.253267998561412,461.07512594880046,48.40792128014317,99.15376392037314,41.53117490427976,87.84377277453981,143.84808536564293,159.90573578438742,1349.052077539309,6194.899731900603,2901.0167689048553,6673.706556453337,323.0734168689888,308.95744370273076,331.49391499813754,321.2349977159557,3.993895484904726,4.104177276835765,2.734988573270379,2.859142725564518,-0.2839934251070162,-0.32047474579951774,4.232292353516939,1.5914189257722247,10.965771470933754,82.88552323828975,22.71346381225348,107.33532813270823,-79.12461634464499,-314.1742671915558,2311.4333930215766,1962.089952377645,1539.233007694099,6171.673481460806,2022.7848681350563,5812.14563996859,</t>
  </si>
  <si>
    <t>250.7,,,,,,,,,,,,,,,,,,,,,,,,,,,,,,,,,,,0.43148122725371707,100,0,1,0,1,0.0,0.0,0.0,0.0,0.0,0,0,0,0,0,72.43993495798918,76.32979356257306,69.04735787459775,71.5504031676599,70.69390140002066,69.92377034294458,65.53996917397576,65.33821645235298,70.16950414442273,69.62998293030662,64.58692570644739,64.48011556835901,68.6330951161139,68.03675343825427,63.294360674016396,63.113635347331986,0.13288510819528127,0.0,0.33028925771100365,0.13609091241859736,0.0,0.0,0.0,0.0,26.0,26.0,26.0,26.0,339.7802738084276,171.1773826651666,133.5491497842986,,,,,,,,,,,,,,,,,,,,,,,,,,,,,,-306.10988929999996,75.49520628357749,77.42236282499607,76.37603513964379,76.37604578675214,75.29180939883206,474.88372025738124,-10.698008924213642,1.0630193081166641,0.17572720791700397,0.0561794697637501,76,25.186084644113823,0.6285767598327563,-0.47889033452635466,-3.7322087533856556,4.02121054302781,-1.5320422393554358,-5.207361976627884,-22.882158077499245,461.35774918042716,48.2068999878625,97.56437857871585,42.38093737129834,88.06006633867476,144.91444885630244,159.83340123354114,1316.896843256524,6121.335891759411,2879.7953104736,6552.810532114321,323.1514645303444,309.1927216749968,331.4930491668347,321.5324820077387,3.8943394525850437,4.012874896122809,2.683739848358252,2.803534022972106,-0.29081931612065265,-0.3170996672727844,4.437107647611624,1.8232377887180908,10.881384060986525,83.50437426809827,21.662500523003835,103.43752327348908,-80.33682602664724,-311.9779622905922,2368.5545721186086,2244.64272457416,1492.8697246301372,6066.567984608822,1929.810149259738,5656.762163869149,</t>
  </si>
  <si>
    <t>250.73333333333332,,,,,,,,,,,,,,,,,,,,,,,,,,,,,,,,,,,,,,,,,,,,,,,,,,,,,,,,,,,,,,,,,,,,,,,,,,,,,,,,,,,,,,,,,,,,,,,,,,,,,,,,,,,,,,,-306.1432226333333,75.66267659981467,77.58159996217256,76.71052455205586,76.71052455205586,74.68566163971958,475.4658976489688,-10.661790428314381,1.049703442942893,0.20608461405857495,0.04773910068530902,76,25.24182432865486,0.6189399973947675,-0.47298533467269077,-3.9835557810862507,4.030908309824348,-1.3123743866534812,-5.4652155237447175,-22.720771182091575,461.58781598958564,47.99439833894749,96.0954956198807,42.816556877272085,87.93551262406679,145.91396011518341,159.89123973711972,1311.0496192204419,6043.451718335538,2985.4668075629884,6603.525540601142,323.1878782299922,309.3910841679394,331.26176478729786,321.42675417438795,3.7954344675099887,3.9228638425590683,2.647714918993677,2.768994920377424,-0.2943796517961693,-0.31292018053915954,4.662099543486195,2.0791390471710587,10.990508966332966,83.94773620771643,21.68631528530546,102.29764036475586,-83.05413743427506,-308.64126259316805,2558.2341445017905,2522.328115063924,1477.3064392853091,5947.937887987964,1967.7702438754138,5548.202680123754,</t>
  </si>
  <si>
    <t>250.76666666666665,,,,,,,,,,,,,,,,,,,,,,,,,,,,,,,,,,,,,,,,,,,,,,,,,,,,,,,,,,,,,,,,,,,,,,,,,,,,,,,,,,,,,,,,,,,,,,,,,,,,,,,,,,,,,,,-306.1765559666667,75.84903941773553,77.76689381769899,77.04805502403816,77.04805502403816,74.07026212522223,476.0410591233871,-10.625614544255226,1.0396206344056125,0.2207313575281386,0.0492673402617632,77,25.303058860191324,0.6111976802251937,-0.47004427107599034,-4.025022103152958,4.027263788023642,-1.1610133514959389,-5.725114180431403,-22.648704569639534,461.84951334702157,47.84002111232352,94.96279578283811,43.47143500853724,87.51876241198912,146.34806625544047,159.69710036554866,1369.911204473989,6133.567992517465,2990.0871226851887,6330.074763800734,322.98709740402717,309.16298313651595,331.2352581054618,322.1212643123812,3.7124245908230082,3.845165175278793,2.6197368324676664,2.738122929649842,-0.29956250190835565,-0.3144676853904891,4.892102988430938,2.2918966079387655,11.85835450220944,87.14797682085563,20.70828531829639,94.90965837749069,-88.32983033582506,-320.23806517115844,2656.6983876330387,2686.762921984491,1511.0213874289163,6020.483702899847,1916.441559351727,5274.848141520542,</t>
  </si>
  <si>
    <t>250.79999999999998,,,,,,,,,,,,,,,,,,,,,,,,,,,,,,,,,,,0.4321721144523556,100,0,1,0,1,0.0,0.0,0.0,0.0,0.0,0,0,0,0,0,72.43202019729446,76.33205860161975,69.0445392541704,71.54713586312049,70.6453537770163,69.97924446542848,65.5288979237798,65.37291709226263,70.11953437534191,69.6888509089577,64.57357744713447,64.51633614929918,68.58276503244448,68.09741777646003,63.27898411948043,63.150864545670004,0.13298573425443813,0.0,0.3305567940488667,0.13622093000602728,0.0,0.0,0.0,0.0,26.0,26.0,26.0,26.0,397.1266238039729,201.78311996673528,131.19801878540457,,,,,,,,,,,,,,,,,,,,,,,,,,,,,,-306.2098893,76.0663278149378,78.01193606309563,77.41284314688586,77.41284314688586,73.4455173113649,476.6093466598156,-10.589511036232881,1.0192105420612894,0.24282609776684522,0.040864118660797005,77,25.375230175604898,0.6108400965847072,-0.46424287660705377,-3.994377513853478,4.021671242332037,-1.3486805694295416,-6.000840241060574,-22.797702953037675,462.32034905620475,47.64666678948144,94.33621520962596,44.07282661271617,86.30894800561774,147.17086581547417,159.3641306659625,1302.3409677871784,5925.514209298876,3012.4303350739665,6297.966447646739,323.21201721861127,309.6651448817208,331.1575813177468,322.2158262442055,3.636317547788954,3.7746723933205537,2.6184055052286688,2.7309144669790455,-0.30259855844662126,-0.3008528910675399,5.071829685470378,2.4663190843474996,11.19142425655827,84.75250380203995,20.312122450193293,92.66640294552933,-86.46516585878933,-300.70813791161214,2707.1471348976643,2834.1885229994305,1443.9316834246777,5784.203607134883,1910.913590115566,5231.835195411646,</t>
  </si>
  <si>
    <t>250.83333333333334,,,,,,,,,,,,,,,,,,,,,,,,,,,,,,,,,,,,,,,,,,,,,,,,,,,,,,,,,,,,,,,,,,,,,,,,,,,,,,,,,,,,,,,,,,,,,,,,,,,,,,,,,,,,,,,-306.24322263333335,76.28400047432736,78.24140555129271,77.69429144903343,77.69429144903343,72.81143078997945,477.17081017883055,-10.553588983884799,1.0364473596060875,0.25141072985315804,0.048637803402475435,77,25.447345430779617,0.6146395526587402,-0.45451889404615536,-3.937254265378969,4.021453889512981,-1.4654405109797102,-6.25906179340506,-22.905151661573345,462.3050156861436,47.41985228493987,93.64909700578424,44.527579031817815,85.45723033989483,147.223839688524,158.51518138081408,1282.5744296350185,6253.845727465541,3082.893522254032,6330.040369654575,323.2351930198511,308.83768311840436,330.9409202348828,322.121699055394,3.5993761548505807,3.7373327450162033,2.6251332612958294,2.7374548925604807,-0.3098564656466023,-0.3121429245535415,5.145626662695927,2.5480881968106814,11.166292876067633,91.4551834835331,20.72234635830504,92.52212228628889,-87.07004441971134,-328.38412450571485,2783.946154385591,2926.028133469668,1420.0886546476381,6046.187430581943,1946.4215193460097,5239.4239892437945,</t>
  </si>
  <si>
    <t>250.86666666666667,,,,,,,,,,,,,,,,,,,,,,,,,,,,,,,,,,,,,,,,,,,,,,,,,,,,,,,,,,,,,,,,,,,,,,,,,,,,,,,,,,,,,,,,,,,,,,,,,,,,,,,,,,,,,,,-306.2765559666667,76.51041704914495,78.4974342526342,77.9735223362533,77.9735223362533,72.1680205555108,477.72542422930917,-10.517806314935065,1.0342168417803963,0.2619400357564054,0.05647972019172438,78,25.521642632722852,0.6184053358167078,-0.44699873080877384,-4.176778174679793,4.027226448068302,-1.669554981626934,-6.520841543140995,-23.009486274246246,462.24960983358375,47.17698429603298,93.93487014595894,45.0670345598019,84.88787519081237,147.52764728032363,157.47078982465496,1185.4317040711087,6120.884411332726,3186.998011476689,6415.382028529369,323.52430738699485,309.0756487700535,330.7150505522851,321.956269164491,3.580821669691307,3.717133161940341,2.6314887962918414,2.7472484645213595,-0.31007549584235655,-0.30134329694470374,5.220104449823698,2.618066530886258,10.005220837830622,89.58694835674683,21.410217151626206,93.56625915291325,-82.29262994068992,-312.8386568813748,2886.965676454865,3019.7869491072765,1330.1291798343414,5896.303052013622,2006.3977698441456,5329.4857476686875,</t>
  </si>
  <si>
    <t>250.9,,,,,,,,,,,,,,,,,,,,,,,,,,,,,,,,,,,0.4328602607650043,100,0,1,0,1,0.0,0.0,0.0,0.0,0.0,0,0,0,0,0,72.42414336738767,76.33390608706958,69.04184364104532,71.54411939017713,70.5998770495045,70.0283717583858,65.52018453792061,65.40797416673455,70.07258128814867,69.74090599944088,64.5624900910048,64.55276890883579,68.53535847947323,68.15100412465296,63.26575054482142,63.188179994160166,0.13308261796530316,0.0,0.3308346629781204,0.13635174449704304,0.0,0.0,0.0,0.0,26.0,26.0,26.0,26.0,445.6924348202924,229.71424947049294,128.92265253274013,,,,,,,,,,,,,,,,,,,,,,,,,,,,,,-306.3098893,76.73896330650203,78.69351998781795,78.22090988260994,78.22090988260994,71.51536144234167,478.2732002255033,-10.482120281206127,1.0241487930636854,0.27258275497330264,0.04199758939938652,78,25.601070905131984,0.6248041809984043,-0.4365207484061667,-4.4572504624893785,4.031557524882131,-1.4548292755607186,-6.801582522919162,-22.73044836876902,462.5171340907174,46.78891335708727,92.97022087230602,45.79271020141327,84.93525020071053,148.6777051260308,157.2293897516634,1103.7466893647697,5926.687326014957,3184.119759704359,6410.8341651024375,323.77752492634266,309.760112387294,330.6826135193289,321.8318328402779,3.5998373128018506,3.7381779496003773,2.632321817467677,2.75001843579232,-0.32523610576662754,-0.30156465394084475,5.213439941924012,2.6604190121676465,9.200001812296367,85.08569642687199,21.472242082488595,93.34977111643016,-80.06751287801104,-302.75403082391324,2881.758410569698,3061.6250561552642,1260.1973971462273,5781.088909360682,2009.2513757649072,5300.696652486346,</t>
  </si>
  <si>
    <t>250.93333333333334,,,,,,,,,,,,,,,,,,,,,,,,,,,,,,,,,,,,,,,,,,,,,,,,,,,,,,,,,,,,,,,,,,,,,,,,,,,,,,,,,,,,,,,,,,,,,,,,,,,,,,,,,,,,,,,-306.3432226333333,76.98583528864454,78.91778008082174,78.57322109955973,78.52229182171874,70.85357517610427,478.8140145354837,-10.446684769209034,1.0361574963493183,0.2801374279456581,0.049299278434097565,78,25.681500487638544,0.6287667397593932,-0.4288142962815698,-4.290412113807256,4.015317506615942,-1.2299313268646004,-7.087763724731804,-22.63968885457857,462.2973564836261,46.85022445032515,92.03121899424322,46.27426399274776,84.80063421439495,148.82545196953646,157.34057544030577,1343.7302553510126,5931.033994182033,3281.7910869514894,6525.190225054132,323.09641308196433,309.74524565626245,330.46331287605886,321.72199735350205,3.603040092728354,3.749510710153192,2.6230353233129833,2.7420609197325705,-0.32504409753564595,-0.3087261823161256,5.395241991619494,2.7582386569500428,11.789670206224667,84.9961759801675,21.675752483260673,94.3130237397815,-95.54086360475179,-308.5813713040536,3011.782914968809,3206.9797557265633,1490.0245267646671,5793.949062247447,2032.857049425019,5390.245814765226,</t>
  </si>
  <si>
    <t>250.96666666666667,,,,,,,,,,,,,,,,,,,,,,,,,,,,,,,,,,,,,,,,,,,,,,,,,,,,,,,,,,,,,,,,,,,,,,,,,,,,,,,,,,,,,,,,,,,,,,,,,,,,,,,,,,,,,,,-306.3765559666667,77.26181847060242,79.17297757259561,78.82884250790914,78.77634409157632,70.18231934337575,479.347528349331,-10.411416501568075,1.058505014220617,0.28852145122663103,0.08450916497199726,78,25.7675352344626,0.6258008558980941,-0.4323712407525385,-3.2917578719261074,3.9870461109619755,-1.0885355373788093,-7.338938060220777,-22.63950774352506,461.70675908619876,47.54215302142584,91.27563467666194,46.7450383322502,85.47871074648363,148.57816816169938,158.07576864780847,1523.7836594012083,5934.849085944233,3196.1779637133773,6684.427387946772,322.54136168941545,309.7621207946921,330.6270156778451,321.1099252897636,3.5664125892069736,3.7188774943589706,2.594078977751454,2.7177242044927983,-0.31083299242702167,-0.3117819323386743,5.348302151318281,2.783668723486218,14.000266582558778,85.42583625225005,20.89807859535069,97.50446128261305,-102.82399534738103,-313.01359011330175,2938.496493330337,3302.640857926881,1643.7420744391738,5817.9294129832615,1965.1619031918276,5436.624688719638,</t>
  </si>
  <si>
    <t>251.0,37.99,30.0,26.0,1.1855999231339,36.0,100.0,180.0,0.0,0,66.500002145767,0,0,34.426494310555434,35.053978154297766,33.887209793108006,34.28809206815408,97.51455111487698,97.16891222509746,97.05935394020233,96.85325327957192,0.6834984540244927,0.7785491120110182,0.8086776735136929,0.8653553193128305,0,0,0,0,1,1,1000.0,0.0,82.6705466069019,81.9228083771012,0.433555799045836,100,0,1,0,1,0.0,0.0,0.0,0.0,0.0,0,0,0,0,0,72.41629457890954,76.33587890197668,69.0393902624364,71.54141800630366,70.55022722518223,70.07505275175475,65.51610944648026,65.44621795917634,70.02174635612681,69.79039070760747,64.55585974471039,64.59217330982291,68.48445444659824,68.20195562440855,63.25676058509031,63.22826075231833,0.13317557210137707,0.0,0.3311281520751365,0.1364879754482866,0.0,0.0,0.0,0.0,26.0,26.0,26.0,26.0,477.8229868496987,249.09656750265748,126.5830420872011,,,,,,,,,,,,,,,,,,,,,,,,,,,,,,-306.40988930000003,77.51664424200152,79.4686372672541,79.34999619618209,79.21202616726526,69.5016410671688,479.87345889003126,-10.376084452667216,1.0402968080343507,0.28584342794094186,0.0726607775600051,79,25.849983908324166,0.6273369030433036,-0.4405533295826784,-2.7778294268101726,3.9533037422084503,-1.282128435143496,-7.537311551063841,-23.11023075427473,461.57584159573605,48.214102575608756,91.38469272370088,46.449680070869995,85.89622319973608,147.9011154204182,159.15367250231935,1624.426488289948,6081.686035543562,2986.4280357004795,6386.754943250454,322.2764678919138,309.3013531209096,331.2169686335109,321.9962228816035,3.5012097328317373,3.6567012544789717,2.6054828105004746,2.7116336164834904,-0.2906393748360343,-0.31122550651292485,5.781428372794409,2.9779666983552278,15.286559011766718,89.46982103659992,17.390909616140906,89.26502682517396,-104.78634645221503,-321.33555761736375,2889.5079187346964,3394.1343005044605,1730.1732568261493,5858.586477027794,1802.3295898199533,5164.985995560369,1747476304</t>
  </si>
  <si>
    <t>251.03333333333333,,,,,,,,,,,,,,,,,,,,,,,,,,,,,,,,,,,,,,,,,,,,,,,,,,,,,,,,,,,,,,,,,,,,,,,,,,,,,,,,,,,,,,,,,,,,,,,,,,,,,,,,,,,,,,,-306.44322263333333,77.78748397336585,79.79303822175696,79.82555895299592,79.66857764134596,68.81171161346256,480.39221317010293,-10.34074075017996,1.0291357385149824,0.31726818282651376,0.0690760339731624,79,25.942981930049683,0.6431621288278833,-0.4376588649140699,-2.205333819254148,3.9428696460299872,-1.9179772385157046,-7.7230381916510416,-23.707401050144814,461.7300856236228,48.69419142658814,91.19862143564455,45.886542352864424,85.66984206410177,148.29090697121296,159.830752937955,1469.4605020601562,5829.77102992537,3181.3891885067774,6523.785349790441,322.66139318167876,310.07931531203616,330.70652805613605,321.62364356769456,3.4326198625326985,3.5860705213073136,2.645844524702665,2.7551654035705075,-0.293305689024861,-0.3022598025550125,5.97389549932201,3.157010757070876,13.632616517979773,85.5326741290848,18.13571216965076,89.99751979587411,-95.93581349641897,-304.9904107376536,3098.001009513106,3584.1599538640044,1568.9960603117966,5663.349662235406,1895.0212119079886,5273.265359922359,</t>
  </si>
  <si>
    <t>251.06666666666666,,,,,,,,,,,,,,,,,,,,,,,,,,,,,,,,,,,,,,,,,,,,,,,,,,,,,,,,,,,,,,,,,,,,,,,,,,,,,,,,,,,,,,,,,,,,,,,,,,,,,,,,,,,,,,,-306.47655596666664,78.05760068178854,80.10528976617289,80.13516867423898,80.02576453358624,68.11219503296074,480.90342289130695,-10.305471472916732,1.0407399979711391,0.3281520963749391,0.078413292213571,80,26.037200752704983,0.665113938488747,-0.4291407204342949,-1.511135045561006,3.950700623124267,-2.060596885411814,-7.858027452098652,-23.89232151576703,461.5962464176264,48.32803199510585,90.5796235963588,46.09301896243114,85.8681512359584,148.70680684518697,159.4253197092022,1509.1994130437167,5903.265048166508,3285.5034032883314,6591.794113931664,322.5718299242417,309.8501473563252,330.40479534157186,321.441451233596,3.363247749105863,3.525930165199647,2.67735553471157,2.7906264518005828,-0.3082924124139582,-0.3003366612813899,5.996682741115441,3.237973446987565,14.184832105752438,87.9238810452494,18.982045147131707,90.30933876704067,-104.24664609443586,-310.7188005557067,3183.44494144147,3671.9428209918024,1580.669633184427,5647.3234092039975,1964.1718443459492,5345.024752112817,</t>
  </si>
  <si>
    <t>251.1,,,,,,,,,,,,,,,,,,,,,,,,,,,,,,,,,,,0.4342670902015452,100,0,1,0,1,0.0,0.0,0.0,0.0,0.0,0,0,0,0,0,72.40833916988473,76.33797482858009,69.03689761169996,71.53919054813281,70.50505700730467,70.12141787249095,65.5135553512297,65.48897900193548,69.97513781152492,69.83950467157457,64.55058573453256,64.63594359208194,68.437397995223,68.25247617222912,63.2489451818161,63.27252545308361,0.13326916101995911,0.0,0.3314471236821196,0.13663176268241647,0.0,0.0,0.0,0.0,26.0,26.0,26.0,26.0,497.865640896247,263.52558637448544,124.24574191392367,,,,,,,,,,,,,,,,,,,,,,,,,,,,,,-306.5098893,78.35353796513789,80.42463025671076,80.49867206961822,80.30005725492792,67.40316678158,481.4071132806365,-10.270188211845149,1.0434783934279557,0.3315011156284908,0.08960973287959707,80,26.134627824318006,0.6857964984033483,-0.4259626393340281,-1.1508985077730716,3.960523094164167,-2.0350314733111063,-7.957863374516467,-23.860399511050847,461.2914916141995,47.94649115304514,90.50773728123403,46.54224841409465,86.74892498495461,149.2334194571744,158.75197422772408,1361.5651207311043,5857.199536138969,3284.7372929473495,6847.211964713949,323.011880956686,309.9650374054343,330.43259437219734,320.72348349705817,3.303456643318092,3.4674985622598666,2.7039831115549244,2.8223889012938272,-0.30740108005386196,-0.27977817618386336,6.082613586212875,3.217249836186164,12.38905398047542,87.92386349909009,18.49917520284395,95.43395072441186,-96.5317272552437,-290.3350293199707,3200.988745881874,3752.929871837023,1435.02104785452,5572.870774280845,1950.893849141547,5576.466202016738,</t>
  </si>
  <si>
    <t>251.13333333333333,,,,,,,,,,,,,,,,,,,,,,,,,,,,,,,,,,,,,,,,,,,,,,,,,,,,,,,,,,,,,,,,,,,,,,,,,,,,,,,,,,,,,,,,,,,,,,,,,,,,,,,,,,,,,,,-306.54322263333336,78.6487349017981,80.70098051642722,80.9794032502695,80.65493392407994,66.68489183379931,481.90327450024756,-10.234781723747508,1.0272459543395034,0.3297433484786149,0.0689925385899703,80,26.234436406123308,0.7088698208581355,-0.4233237383222533,-1.4683892147757023,3.9571404522320246,-1.6815987987344252,-8.063511952636691,-23.607650467492597,461.4224028073174,47.42418890535982,89.98733568444827,46.95866965934721,87.62138304118857,149.7553591878441,158.52641471053093,1326.1157447830485,5936.598978133532,3132.2877463393334,6583.357086812222,323.1364993100643,309.7514009590108,330.79086973163936,321.4405858804681,3.274829625207174,3.4441265309145654,2.7422154107769443,2.849216373583701,-0.31582431404922723,-0.2869591724201735,6.367176986783302,3.2916176665904526,11.993085637643414,89.79079561706982,16.359154333308485,89.48968491917007,-96.69090897223494,-302.9657288888084,3123.5406322934027,3686.745247527824,1396.218818728487,5594.721630791357,1861.8784273484084,5381.047979072739,</t>
  </si>
  <si>
    <t>251.16666666666666,,,,,,,,,,,,,,,,,,,,,,,,,,,,,,,,,,,,,,,,,,,,,,,,,,,,,,,,,,,,,,,,,,,,,,,,,,,,,,,,,,,,,,,,,,,,,,,,,,,,,,,,,,,,,,,-306.57655596666666,78.96526723121642,80.99628275392887,81.55651156626404,81.03472141967774,65.95753482333005,482.39202344233405,-10.199431786201426,1.0305270527362842,0.34692187481815195,0.06656169696497373,81,26.33457080666556,0.734442531025525,-0.4183564592439463,-1.6567400293322627,3.942531469477635,-1.694029375933381,-8.186850731618973,-23.571933775535438,461.35135894687437,47.4312170892623,89.63078851705681,46.813565217526815,87.52647571827883,149.94440431432213,159.09180477553136,1467.071582642083,5852.342350978915,3225.749258326977,6700.909695376485,322.73279106959546,310.0711318329123,330.585443752209,321.1399935543965,3.2517431672633386,3.4246623974991146,2.7881143458194035,2.894721929861861,-0.31437997236564935,-0.2821651227442556,6.681964671339878,3.3991699053624247,13.670812819931196,88.08596449381946,15.770831220156563,90.21664562079428,-105.77305920794197,-297.6058614750905,3273.2037296170997,3817.920860917719,1508.4360686121834,5508.74760928364,1887.5868629261647,5493.427972842571,</t>
  </si>
  <si>
    <t>251.2,,,,,,,,,,,,,,,,,,,,,,,,,,,,,,,,,,,0.4349767547184314,100,0,1,0,1,0.0,0.0,0.0,0.0,0.0,0,0,0,0,0,72.40048865670833,76.34011322554866,69.03470832245272,71.5376034994721,70.45870184074714,70.16394131312491,65.51555048239449,65.53702457476976,69.92747866751961,69.88469545351985,64.54952572240445,64.68500116239925,68.3894768913095,68.29912109179837,63.2449866479908,63.32209435898484,0.13335838245475135,0.0,0.33177218819473164,0.13677914975464137,0.0,0.0,0.0,0.0,26.0,26.0,26.0,26.0,519.8030367314757,278.31657877285977,121.8789987088518,,,,,,,,,,,,,,,,,,,,,,,,,,,,,,-306.60988929999996,79.29724398104267,81.33123743882032,81.86327783559311,81.31738390323376,65.2209502732523,482.87311705557164,-10.164125331473059,1.0605171764393864,0.3368071536454186,0.10421796036444896,81,26.436079174696786,0.7520951567920463,-0.4204226454037134,-1.3025115113099859,3.9289187577081934,-1.7712130513211488,-8.298857118617718,-23.567681089452982,460.6827707144785,47.84548528290761,89.83654608981485,46.843043221110925,87.99819899279895,148.94341053345747,158.85304729605784,1568.1704672609244,6191.8361162311685,3205.4226752219893,6697.11106629281,322.41150488432487,309.0134471887952,330.6313612400892,321.1342386651803,3.2145222888337663,3.387704425436067,2.809641290631674,2.9184458654399985,-0.29896736909824145,-0.2886712691904043,6.631013568849055,3.367233583569918,14.990090643111179,95.67451232177639,15.826702722582802,90.39180647861446,-107.96019509789407,-318.1465063439554,3234.4237888687035,3784.9544019548075,1589.00311017258,5744.267390531701,1896.1104588003777,5496.14158301034,</t>
  </si>
  <si>
    <t>251.23333333333332,,,,,,,,,,,,,,,,,,,,,,,,,,,,,,,,,,,,,,,,,,,,,,,,,,,,,,,,,,,,,,,,,,,,,,,,,,,,,,,,,,,,,,,,,,,,,,,,,,,,,,,,,,,,,,,-306.6432226333333,79.62557252022489,81.6577095758197,82.30952090936262,81.65471090703934,64.47508220559573,483.3462068888541,-10.128617585457977,1.0418419695326329,0.34664012256232707,0.08549756183731307,82,26.539259713695934,0.773105862821914,-0.42158284353847514,-1.228512485566724,3.92918533865689,-2.136107753898429,-8.402425751063998,-23.60887699436325,460.5751182393751,48.21055464489556,90.47549767429399,46.78680492811422,88.15209082848828,149.01889398405476,159.28953196491636,1518.5809145367925,5864.2851117831015,3191.9006336709103,6797.275569079046,322.5354226766304,309.9895515102832,330.6860982860508,320.8822810377226,3.187137347393351,3.3567647340760427,2.844011327684156,2.9500579547297323,-0.2935109382791413,-0.27081041099034475,6.818820976111807,3.372621502347756,14.431003733881685,89.26521562363664,15.170378743606706,91.98793629834137,-102.60031900203477,-292.4315003266232,3259.361227901668,3819.639383094286,1525.6955627235113,5477.218635668519,1889.681531706085,5589.899420361168,</t>
  </si>
  <si>
    <t>251.26666666666665,,,,,,,,,,,,,,,,,,,,,,,,,,,,,,,,,,,,,,,,,,,,,,,,,,,,,,,,,,,,,,,,,,,,,,,,,,,,,,,,,,,,,,,,,,,,,,,,,,,,,,,,,,,,,,,-306.6765559666667,79.94061495721371,81.96260428887065,82.55284435046285,82.05306396799959,63.720061824783514,483.8112616721359,-10.09301171749505,1.0465786266519461,0.3494168652144764,0.0910364973254153,82,26.640959017431925,0.7944971683386056,-0.4156591515909089,-0.8035200958736456,3.940446746807817,-2.260991510980523,-8.490066273317847,-23.479974996490046,460.4964451730389,48.22135426514591,90.1050512831892,46.87958595501635,88.39465436109376,149.00245211658734,158.97864638193627,1508.2602197814986,5967.776228555381,3277.6549790267845,6711.531360721599,322.5635167201063,309.64665821523096,330.44139078388,321.1913522945168,3.158331411965223,3.331246010452825,2.862301301373049,2.9696632086765407,-0.2962414114762423,-0.2801112523359104,6.638804577368036,3.509552596798574,14.373853360193447,91.78241942627908,16.364185385631046,88.38283225879196,-105.2280422311364,-301.75103078418294,3300.000112957789,3912.035316517135,1539.5411246200954,5521.835968688315,1981.0902869550555,5534.671815269592,</t>
  </si>
  <si>
    <t>251.29999999999998,,,,,,,,,,,,,,,,,,,,,,,,,,,,,,,,,,,0.43570236211554647,100,0,1,0,1,0.0,0.0,0.0,0.0,0.0,0,0,0,0,0,72.39259558668351,76.342718495931,69.03242849239113,71.536201337077,70.41197855202462,70.2067482700209,65.5185635437706,65.58686530432254,69.87942626010133,69.93066744621264,64.54937693906211,64.73592216867648,68.341125653759,68.34698748525624,63.24179167114026,63.373568942073945,0.13344620993945153,0.0,0.33212443447412543,0.13693232468995506,0.0,0.0,0.0,0.0,26.0,26.0,26.0,26.0,523.0827252931495,284.04711350482216,119.55647576337887,,,,,,,,,,,,,,,,,,,,,,,,,,,,,,-306.7098893,80.29154098753537,82.29967913288627,82.74320569057699,82.18645457001816,62.95587546702847,484.26811206675603,-10.057291225892362,1.071931309266538,0.35791052043102645,0.11362601038777856,82,26.752528289022425,0.8105703160381402,-0.412623208480367,-0.1508298960890269,3.960410250064784,-2.270835101443428,-8.548847237831495,-23.121594255066647,459.865110438894,48.132934777043424,89.94485284570315,47.367902072722224,89.13230014678612,149.30314282860076,158.39855431761407,1490.028176341153,5897.158735138075,3368.903835228371,7183.6065892518045,322.62679441071214,309.8424649895593,330.1658681593326,319.8319633344211,3.1160772020505108,3.2936088140622166,2.854601177363341,2.9750308732444135,-0.2987734260584731,-0.2692227857382818,6.427573901668172,3.2549660529067537,14.150489718960987,90.69530464985861,17.97485138472088,100.43592605204944,-104.5671158710437,-290.64524338888634,3315.4485739584484,3884.6179166946954,1502.169034554368,5423.220995877644,2026.1039054233256,5910.709300011813,</t>
  </si>
  <si>
    <t>251.33333333333334,,,,,,,,,,,,,,,,,,,,,,,,,,,,,,,,,,,,,,,,,,,,,,,,,,,,,,,,,,,,,,,,,,,,,,,,,,,,,,,,,,,,,,,,,,,,,,,,,,,,,,,,,,,,,,,-306.74322263333335,80.61183823528256,82.57276905598538,83.04589987744396,82.51995756159684,62.182916727453836,484.716594382577,-10.021308910144148,1.047303707207258,0.3432229480549283,0.09628446000975416,82,26.853373800860805,0.8196083629473135,-0.415725814430018,-0.19061874112550836,3.9656793341299896,-1.875501087211644,-8.583790436987808,-22.589589549193597,459.95891187284434,47.913270980978844,89.59713065403011,47.71102040730748,90.52384218613814,149.6132226125011,158.56435220997412,1467.4867104160014,5893.430804892736,3191.0278799116427,6825.822186794962,322.7124540496426,309.85131263707046,330.6521908937611,320.81402764217233,3.086762967217875,3.2681673938761007,2.839416471191177,2.952956796977013,-0.29428435551737764,-0.26801589901749984,6.437181947404084,3.353104137975042,13.867359389374181,90.92125145443389,16.541636799400077,92.55743950462104,-102.34581301868688,-290.7005474684736,3171.3708688173174,3817.7763253379385,1482.634198739918,5414.427848839888,1925.8634397563644,5599.342997474313,</t>
  </si>
  <si>
    <t>251.36666666666667,,,,,,,,,,,,,,,,,,,,,,,,,,,,,,,,,,,,,,,,,,,,,,,,,,,,,,,,,,,,,,,,,,,,,,,,,,,,,,,,,,,,,,,,,,,,,,,,,,,,,,,,,,,,,,,-306.7765559666667,80.93942161555306,82.87543414714067,83.65240714935808,82.80893487762809,61.40120276772275,485.1566400468708,-9.985162617187154,1.0553929892083718,0.34750190361542,0.10233615640102647,83,26.95419011245384,0.8276941413335633,-0.41698949874323427,-0.22155365922068412,3.9602848149943033,-1.8732918513698353,-8.624469813225748,-22.361697619373526,459.74116965204286,48.06760416543662,89.54356185111365,47.448061689003616,90.57969015948176,149.25635747889848,158.76198381037568,1466.9857366194135,6133.276823177965,3149.4644902952373,6935.745211263138,322.67288576370566,309.18937662374475,330.77102416784345,320.48946627967905,3.0520846086734106,3.232221890158128,2.8367408176787134,2.947695984812787,-0.28742182946604605,-0.2725301353463747,6.8222235943757275,3.320162375889899,13.946349169683652,96.00513775914303,14.766100535240357,95.11511646512493,-99.37779785156398,-306.88705157836193,3214.3910834500143,3838.0566842812823,1460.045635548759,5510.019290161035,1853.4979156208997,5687.619213452471,</t>
  </si>
  <si>
    <t>251.4,,,,,,,,,,,,,,,,,,,,,,,,,,,,,,,,,,,0.43643611095639506,100,0,1,0,1,0.0,0.0,0.0,0.0,0.0,0,0,0,0,0,72.38474948212563,76.34539572737856,69.03046502445648,71.5352868638573,70.36426622858878,70.24692982171244,65.5243170839675,65.64029254593282,69.83051563616776,69.9741205055605,64.55175316787239,64.79072044217138,68.29206825351612,68.3925275950542,63.24090977170897,63.42920354063211,0.133533167459828,0.0,0.3324694165392653,0.13708774720320185,0.0,0.0,0.0,0.0,26.0,26.0,26.0,26.0,525.102702059062,287.7937831415377,117.29973356424566,,,,,,,,,,,,,,,,,,,,,,,,,,,,,,-306.8098893,81.26702996135644,83.18821810148853,84.01001228482299,83.15163467686463,60.61077875350117,485.5882316321118,-9.948846010677274,1.0369090161211227,0.3532736100885986,0.0901990255085567,83,27.06093781644091,0.8345063491357273,-0.4185577888591141,-0.8848450927451968,3.960702458619706,-1.9261003615101502,-8.687737935697832,-21.993713275696432,459.93507623983015,47.84993101348135,89.83326709938943,47.36652223085391,90.68797344234395,149.67346263971666,158.7213901220741,1428.5410642820034,5864.296974109945,3214.012264261197,6835.271727794176,322.82847616310005,309.9261903040341,330.6203412201875,320.73635458939754,3.0257095032199035,3.208216736117081,2.829532534721126,2.943800118864264,-0.29845194504630634,-0.25974219245281505,6.790513427577961,3.3597125104003243,13.411735810852905,90.8135820585551,15.283560709885554,92.7954668008431,-102.9720557391782,-284.6847396353745,3277.233364708646,3832.5197630034395,1438.7679330629694,5332.270353762237,1893.6975313698642,5574.190277371325,</t>
  </si>
  <si>
    <t>251.43333333333334,,,,,,,,,,,,,,,,,,,,,,,,,,,,,,,,,,,,,,,,,,,,,,,,,,,,,,,,,,,,,,,,,,,,,,,,,,,,,,,,,,,,,,,,,,,,,,,,,,,,,,,,,,,,,,,-306.8432226333334,81.61014894010275,83.4908958969167,84.27926597201656,83.52703366507993,59.81189715761482,486.0115503022746,-9.91243801644967,1.0431888609807,0.357269896959285,0.09309866154824807,83,27.16554016420481,0.8399102901659838,-0.4156372375412237,-0.9620410681002356,3.960483476665745,-1.9428793327071394,-8.773171652077702,-21.697033412089834,459.77618543763407,47.99848925186322,89.56914192343146,47.43295846995852,90.29082512540543,149.3511711768064,158.38474318419873,1495.935229034795,6120.935104483019,3293.254357086595,6772.277876079989,322.6084982503702,309.26542496963634,330.40495344444935,320.9370904768247,2.9929831868121886,3.1765459311426483,2.8142656877699754,2.930414230783371,-0.295358530777937,-0.27015924315389983,6.692210252950226,3.445863739174599,14.30428103313128,96.18933147783693,16.242342723269697,90.60208522241791,-102.45151865329083,-304.9616280770217,3319.4244102318025,3876.6831845154984,1443.0630748689885,5421.768138238922,1941.5355523640044,5510.822359574013,</t>
  </si>
  <si>
    <t>251.46666666666667,,,,,,,,,,,,,,,,,,,,,,,,,,,,,,,,,,,,,,,,,,,,,,,,,,,,,,,,,,,,,,,,,,,,,,,,,,,,,,,,,,,,,,,,,,,,,,,,,,,,,,,,,,,,,,,-306.87655596666673,81.96387140316739,83.82896042430855,84.4378622551347,83.74612973082404,59.00444494974283,486.4263172741334,-9.875930855470532,1.0376340275167295,0.3630906143389233,0.09599653858294267,84,27.28050416770212,0.840949098950603,-0.4150120860345086,-1.0632803655099368,3.9683037163576484,-1.9724683382256358,-8.860084758674496,-21.194468847299646,459.75847498378346,47.74362406836784,89.74164597734956,47.999513422614164,90.16762539062158,150.00831124188358,157.53089179970803,1282.6869556166748,5865.383297195263,3337.5888338139844,7008.781975228094,323.21748104486124,309.9315977663291,330.23913755528974,320.271313630846,2.963248453598099,3.1446016501771443,2.780846495753889,2.9043357093656033,-0.3007924767970514,-0.2539163237428281,6.416140511301567,3.2927476136285536,11.720658834372959,91.26790799128132,17.836555780704785,96.84415248007618,-95.20116722751106,-280.4012602799327,3297.9578162101607,3883.5823418604796,1290.3982069679923,5248.866331398166,1982.400680490002,5671.813282153216,</t>
  </si>
  <si>
    <t>251.5,,,,,,,,,,,,,,,,,,,,,,,,,,,,,,,,,,,0.43718318048242477,100,0,1,0,1,0.0,0.0,0.0,0.0,0.0,0,0,0,0,0,72.37692060426912,76.34850425560226,69.02844268075785,71.53457593232447,70.31712773254024,70.28606845745074,65.5298409301845,65.69329561077264,69.78214956666407,70.0168296925279,64.55405770800773,64.84529753036908,68.2435340679236,68.43760808735347,63.24010786506577,63.48484980848224,0.13361747571990912,0.0,0.3328321912801807,0.13724316133919537,0.0,0.0,0.0,0.0,26.0,26.0,26.0,26.0,527.4173490876763,291.8996688338793,115.11248178889467,,,,,,,,,,,,,,,,,,,,,,,,,,,,,,-306.90988930000003,82.2908310893413,84.10747383494125,84.78754523253579,84.11437080094791,58.18879762060996,486.83258958355265,-9.839329509594375,1.0118297467020654,0.3581467378862383,0.06524590729967925,84,27.386103431059656,0.8384391707073507,-0.4128674554504983,-1.9420474554527578,3.9597696041252566,-1.5233395561021303,-8.974271426547071,-20.558789995613957,460.0752589355332,47.341099923444986,89.33753327573885,48.32826459950067,90.22873127519642,150.48458169393888,157.35552885068213,1301.846134725266,5870.515511521672,3307.2808292709633,6695.050820118975,323.2265037175414,309.95736770408337,330.36722409225104,321.15407524762355,2.949423408725479,3.1374336420519917,2.748788537410033,2.8696248101095825,-0.3180033881270893,-0.25482676269075655,6.449449288892852,3.432144414903325,12.042704753080331,91.32360702172303,17.228815486619276,89.42141066994432,-98.44283553438167,-283.47926730667274,3296.9062211192027,3870.6787665272095,1294.4454036319328,5225.504120448192,1949.34941702666,5396.2395306101225,</t>
  </si>
  <si>
    <t>251.53333333333333,,,,,,,,,,,,,,,,,,,,,,,,,,,,,,,,,,,,,,,,,,,,,,,,,,,,,,,,,,,,,,,,,,,,,,,,,,,,,,,,,,,,,,,,,,,,,,,,,,,,,,,,,,,,,,,-306.9432226333334,82.64577960482326,84.41385815038268,84.97613378754247,84.36970123151292,57.36512030835681,487.2304952257435,-9.802832260161704,1.0331688855006989,0.3695003444491918,0.09552093178638513,84,27.495395734517913,0.8297790680399161,-0.414224648646659,-1.9447681554457548,3.9364328965829998,-1.3909242733699885,-9.116451333326117,-20.064234557802923,459.57793646403945,47.566144806862525,89.44044499387073,48.90182794157798,89.72898333519147,150.09057083890823,157.16425179515056,1607.4923656887377,5728.073843739619,3443.3894877184807,6872.552352661429,322.3689077885715,310.35135491112806,329.94224035176677,320.62978046285116,2.913634255417085,3.1085831609349266,2.6937378201428017,2.8236653627129162,-0.3114780674177858,-0.24874347469709995,6.240819647204375,3.340834628346314,15.6641821791578,88.39519991144527,19.7188770429469,94.03191826406244,-118.49343896197031,-271.02974286339463,3341.9591184721003,3899.9263077457267,1553.2355340947122,5088.527486081733,2017.3668303704023,5489.382622545326,</t>
  </si>
  <si>
    <t>251.56666666666666,,,,,,,,,,,,,,,,,,,,,,,,,,,,,,,,,,,,,,,,,,,,,,,,,,,,,,,,,,,,,,,,,,,,,,,,,,,,,,,,,,,,,,,,,,,,,,,,,,,,,,,,,,,,,,,-306.97655596666664,83.0357565948986,84.74953683460556,85.46578014890649,84.67750545244589,56.53328229129632,487.6195828562611,-9.766284523824607,1.0357545507792696,0.34371186431394285,0.11015519896301912,85,27.599424552968234,0.8117407195800058,-0.4263646206211385,-1.1851977047076547,3.906903514446144,-1.395800546259713,-9.228310910787757,-20.015783805239128,458.91697042022486,49.01991469753359,89.71754694142362,49.083841828217544,89.660788446363,148.1386038549712,157.76002194333378,1748.8680336747693,6293.873235192986,3137.359153125795,6666.9257922603265,321.86028130164885,308.71612387781306,330.7969942153519,321.2014375056725,2.8293247099483594,3.0232108217761278,2.637280452625766,2.7584753446992805,-0.2675893795985701,-0.26727496136481177,6.470912497438312,3.3585966434196366,17.765043961170814,100.90990541920445,15.771227223872867,89.96390554107128,-111.78972572409648,-320.9962386566086,3171.8729096272373,3850.3176487633264,1630.5669185852173,5436.72107813591,1801.6679507385386,5262.02413146457,</t>
  </si>
  <si>
    <t>251.6,,,,,,,,,,,,,,,,,,,,,,,,,,,,,,,,,,,0.4379377464026679,100,0,1,0,1,0.0,0.0,0.0,0.0,0.0,0,0,0,0,0,72.36930436218579,76.3513480280622,69.02669347913329,71.53417118748182,70.26833662163241,70.3204295348365,65.53648578464563,65.74491641605944,69.73237650957228,70.05494961767012,64.55760890406242,64.89861122495427,68.19385955740226,68.47842396510018,63.240667468805064,63.539388296156716,0.13369984761953532,0.0,0.33318195736521317,0.13739600613500777,0.0,0.0,0.0,0.0,26.0,26.0,26.0,26.0,529.0163657389537,294.8124098151332,113.0860686617947,,,,,,,,,,,,,,,,,,,,,,,,,,,,,,-307.0098893,83.36256695475181,85.13351394012481,86.18595151809667,85.03277370787438,55.69335519576406,487.9997097619373,-9.729492626700496,1.0028415696106148,0.35904563405984785,0.10817231483082926,85,27.703411412223115,0.8032877625150231,-0.4334845098295203,-1.5119432408267806,3.9041840086748962,-2.2669085175222365,-9.325738004397216,-20.187893255731325,458.59423417681063,50.00345647279606,92.18812778507294,48.361191825936025,89.2808022382792,147.28920617689226,158.3987405126283,1718.393894007048,5727.699020217582,3185.766302814926,6780.291139936711,321.9806028960778,310.28669626612015,330.70452952095195,320.94368665832206,2.751834606709112,2.9335533329217527,2.6179984868085793,2.7395366729666266,-0.25801571335966933,-0.22613212820687498,6.958893865649439,3.3690733171178397,17.132299774558735,89.56909856211179,15.445627892131974,91.67992675784062,-106.87479142048382,-253.6875399653555,3259.1725160199458,3930.8373083886586,1575.2865413830955,4942.9833367884685,1770.38240054529,5275.169312196148,</t>
  </si>
  <si>
    <t>251.63333333333333,,,,,,,,,,,,,,,,,,,,,,,,,,,,,,,,,,,,,,,,,,,,,,,,,,,,,,,,,,,,,,,,,,,,,,,,,,,,,,,,,,,,,,,,,,,,,,,,,,,,,,,,,,,,,,,-307.04322263333336,83.68431212798762,85.40258988721061,86.55547336508283,85.41602211726577,54.84552363109717,488.371366718968,-9.692504919746327,0.9675652696091129,0.37319973121872757,0.06101503337576538,86,27.812883781541125,0.805772485983089,-0.419466669968705,-1.8453284612596137,3.9380302901174353,-2.468097598032358,-9.448947254759188,-19.86025834692151,459.478172013695,49.3128190364317,90.48298183453026,48.50774759891759,89.46846216103539,149.2862968072338,158.06089193848544,1365.095532808385,5543.0984399368035,3376.8944356008683,6622.8113670719795,322.99291956595056,310.89107044900936,330.2325381102682,321.3291668834843,2.7146169230473007,2.8999652866109016,2.5958432081469454,2.725882154453005,-0.27108964329703905,-0.2354698559286027,6.893005335917351,3.4298521536590414,12.801942897786386,85.6005760504398,15.783546086923923,87.92154314138133,-91.9731126100159,-259.45763105293315,3456.8705549362217,3914.018124235183,1305.281892363128,4780.494294043126,1844.2205261622216,5109.10162432365,</t>
  </si>
  <si>
    <t>251.66666666666666,,,,,,,,,,,,,,,,,,,,,,,,,,,,,,,,,,,,,,,,,,,,,,,,,,,,,,,,,,,,,,,,,,,,,,,,,,,,,,,,,,,,,,,,,,,,,,,,,,,,,,,,,,,,,,,-307.07655596666666,84.05544017907962,85.73207473997927,86.18669704332997,85.57815315181475,53.98993969723009,488.73458266555633,-9.65567937716162,1.0152045496115063,0.3909631188117502,0.09656571779346035,85,27.93321847960446,0.7975149840186531,-0.40633053537913505,-1.4337818418181933,3.960603481126884,-2.1130460261172224,-9.574080781790464,-19.139722196809863,458.7963970505726,48.848494888294596,88.63673965874928,49.61824845676169,89.7120589303701,150.11025810458776,157.09294794552451,1666.1911974508384,5505.726713618735,3706.6549745401285,7285.568155163781,322.2192071576861,310.9884171253901,329.22705109293355,319.56563050519503,2.6694000406381635,2.872728189415612,2.5187955913402376,2.6730466550231937,-0.30288271621773993,-0.23426700073009057,5.876108548920878,3.241828001954279,16.476664737521478,85.12715415314754,24.19246368587361,102.38645616082198,-120.98599095711091,-257.5512345045368,3467.2106601075347,4097.664254525259,1519.288200971845,4734.557747718872,2142.396161829085,5547.721637163023,</t>
  </si>
  <si>
    <t>251.7,,,,,,,,,,,,,,,,,,,,,,,,,,,,,,,,,,,0.43869430768910245,100,0,1,0,1,0.0,0.0,0.0,0.0,0.0,0,0,0,0,0,72.3623587482523,76.35472067183036,69.02459649164372,71.533665364047,70.22573311703896,70.35461970356195,65.53525728105022,65.78886095589233,69.68865269947507,70.09302665546646,64.55380199518387,64.94428958151893,68.14996199213338,68.51935902080027,63.234447534221715,63.5864528246081,0.1337775609675303,0.0,0.33351400136458814,0.13753916970832145,0.0,0.0,0.0,0.0,26.0,26.0,26.0,26.0,530.6694450467866,299.67937784601156,111.17155151634651,,,,,,,,,,,,,,,,,,,,,,,,,,,,,,-307.10988929999996,84.45506252397334,86.0443643120302,85.87654995637304,85.41652425293019,53.1265442769684,489.08865066076413,-9.61872366410968,1.0064895043976376,0.292942443672093,0.13624288211951874,85,28.03941733754705,0.7704142636158336,-0.4205138060581618,-0.19840687355451475,3.9568324681674154,-1.440323630850635,-9.638225339073236,-18.454078460765647,458.0245566438255,49.42367264778687,87.92025486121224,51.58304132516501,92.21544759328927,149.74945848715393,156.93889210396185,1784.983660872646,5732.8330232316885,3297.026060444285,6702.650300085148,321.7511077845275,310.3696724632916,330.3367085876656,321.0564704989209,2.6070345340957264,2.8094252032537805,2.408687491195957,2.561020428859695,-0.2355006060968276,-0.21552741383394203,4.935988701022763,2.550638316800348,18.036821948752255,89.16889835529375,22.9835730586812,98.39990045074838,-103.09579525779917,-250.71978984610453,2915.9841881452967,3140.3416188078736,1600.0152514443496,4789.656449588667,1927.9868802869428,5150.222411845636,</t>
  </si>
  <si>
    <t>251.73333333333332,,,,,,,,,,,,,,,,,,,,,,,,,,,,,,,,,,,,,,,,,,,,,,,,,,,,,,,,,,,,,,,,,,,,,,,,,,,,,,,,,,,,,,,,,,,,,,,,,,,,,,,,,,,,,,,-307.1432226333333,84.81413748250417,86.38853188783091,87.43125814789775,86.20483086081612,52.2560271591143,489.43342096751326,-9.581399623916228,0.9807458659063373,0.3302698198801622,0.10329430613354518,87,28.13985130715965,0.7485479282831151,-0.4330794077815303,0.1340827726535086,3.932959728885922,-1.8713976080297494,-9.66222738338925,-18.872181310493804,457.9679094826496,51.123346743800084,88.31387739221876,49.99366517240956,91.20672487308937,147.34648788835625,160.17988312476913,2182.58313735535,6221.369356885205,2897.14060821814,6503.645158630275,320.5436594340272,308.94220232330593,331.5289569032869,321.6993217998731,2.517006251302704,2.7206979699759297,2.3799240873035816,2.494046357072051,-0.22774826459208233,-0.2436244196915845,6.934078193444529,3.2603284146953317,23.335317413170568,99.68450870586342,12.856450638664967,86.73185653111733,-122.03699629839497,-304.27406494498865,3060.3175062369646,3824.409866190625,1821.5706417089716,5056.662691776563,1505.203150751075,4812.925983281414,</t>
  </si>
  <si>
    <t>251.76666666666665,,,,,,,,,,,,,,,,,,,,,,,,,,,,,,,,,,,,,,,,,,,,,,,,,,,,,,,,,,,,,,,,,,,,,,,,,,,,,,,,,,,,,,,,,,,,,,,,,,,,,,,,,,,,,,,-307.1765559666667,85.12320041757006,86.80346954099508,86.50335830215164,85.68845183591101,51.37808588363666,489.76936626497815,-9.54383874128099,1.005774080686219,0.22528099482071556,0.10082458921068155,85,28.23937920557542,0.7425065046956416,-0.42667478144674936,0.08138969045381356,3.983378700896593,-3.30636171286598,-9.679928998123435,-19.12395016352061,457.92322683848465,51.58009417712589,90.30641159743952,48.763072077502514,90.09661753709142,147.10713593480466,159.49177737378818,1889.5091487254913,5801.052287251961,3389.0014859034354,6746.8103756539285,321.41160207958717,310.09689266889546,330.19871976068225,321.06443147303594,2.458568436281913,2.6491106285550896,2.3577314872561748,2.4930333632417168,-0.21390888795160068,-0.19174098252750316,4.292388644611253,1.6923155219809414,19.181179715812522,90.92801690104764,26.580180353678326,105.91630683930981,-102.62932249659659,-228.70116774233026,2773.7085265309215,2242.826785644381,1591.7197342566426,4696.477684746843,2083.929250729444,5303.535218521377,</t>
  </si>
  <si>
    <t>251.79999999999998,,,,,,,,,,,,,,,,,,,,,,,,,,,,,,,,,,,0.43948107134884506,100,0,1,0,1,0.0,0.0,0.0,0.0,0.0,0,0,0,0,0,72.35526106142697,76.35802714099323,69.02306194134373,71.53412501832086,70.18145921606774,70.38442918820041,65.53945873321535,65.83978872704479,69.64323671758324,70.12658825457112,64.55515555454758,64.99747709288248,68.1043752872409,68.55573897311963,63.233087718439315,63.641487135193465,0.1338517090406925,0.0,0.3338389899061501,0.13768237166092442,0.0,0.0,0.0,0.0,26.0,26.0,26.0,26.0,531.6718059499416,303.8093934120757,109.22632677679118,,,,,,,,,,,,,,,,,,,,,,,,,,,,,,-307.2098893,85.42330958533397,87.0372248144135,87.07044497033915,86.68264422676796,50.493249879741825,490.0961563966487,-9.505979565798686,0.9791353097351582,0.3603763167249455,0.13570850079223193,87,28.335014657115195,0.7275888597840626,-0.41132504363326805,0.41790912360695776,4.07185530978346,-3.395196352523988,-9.685859897035986,-18.609110248987296,457.66862840206215,50.726924363530834,89.92386469168473,49.4993965094312,90.47096875210363,147.51554679153273,158.1592779197252,1948.6759934146478,5926.914066481388,3446.7637971964277,6887.072131312334,321.32582256711066,309.75877267568075,329.9716904851435,320.62460722061195,2.3930884685336777,2.5952618213023366,2.2864729332348586,2.4281652677098213,-0.23631065143680294,-0.21871956256128622,5.525601281953673,3.1191519802463104,19.68153615668972,93.2108857535357,21.22393073509764,94.30132336753825,-117.23286638950127,-267.5957445123323,3287.7674851155707,3926.068913776946,1607.998820225951,4719.35473751317,1872.910307319353,4941.901879808585,</t>
  </si>
  <si>
    <t>251.83333333333334,,,,,,,,,,,,,,,,,,,,,,,,,,,,,,,,,,,,,,,,,,,,,,,,,,,,,,,,,,,,,,,,,,,,,,,,,,,,,,,,,,,,,,,,,,,,,,,,,,,,,,,,,,,,,,,-307.24322263333335,85.81557504673708,87.38153636093581,87.18446710765974,86.85942588361146,49.60121747155213,490.4138243676638,-9.467586073138136,1.0010499596336118,0.37060173100224075,0.18880187806803367,87,28.450579684175533,0.7069379174771022,-0.4062109741649859,1.1218901639906211,4.170170590773006,-3.541825280727081,-9.673629679915312,-18.21205989048157,456.42225620760877,50.96297253996988,89.63382209607892,51.25692041326451,91.51343294410515,147.43561113845323,155.9197002894271,2046.6069581037564,5847.845794820798,3779.7683110959983,7373.471118207052,320.933947795793,309.99334670193764,329.00705794131693,319.32096783884623,2.316614726811662,2.5201656862726183,2.1931044879045607,2.361188186860952,-0.22689244782493675,-0.21090933756501795,5.1009731683973625,2.887479945403853,20.869728809047242,91.73846623277797,25.846296087125907,106.30611347203985,-119.15379503430263,-257.47207641484033,3417.5005688529723,3935.3429199240527,1622.6929678724375,4622.649171466131,2006.8716448091934,5252.656365872614,</t>
  </si>
  <si>
    <t>251.86666666666667,,,,,,,,,,,,,,,,,,,,,,,,,,,,,,,,,,,,,,,,,,,,,,,,,,,,,,,,,,,,,,,,,,,,,,,,,,,,,,,,,,,,,,,,,,,,,,,,,,,,,,,,,,,,,,,-307.2765559666667,86.15267291513601,87.66391741424638,87.77031877080192,87.18196081095941,48.70199748101811,490.72220824272034,-9.428239599927343,0.9291159615068606,0.3539599551949566,0.1259076830829837,87,28.560564609890832,0.6894084303341883,-0.4077858185953334,0.8677406781229607,4.257681269147213,-2.9445740537412233,-9.628702888838601,-17.626702007652863,457.09089548961674,50.54814047548734,88.57072037418227,52.25540540252892,93.89618923105058,149.18219219424267,156.93467936909005,1744.1183256409745,5466.433135589346,3214.9578903527035,6970.76406895236,321.8716094593424,311.0687958518148,330.5471616195858,320.33543085909383,2.268859236581608,2.4741867492244927,2.146029314970296,2.287474958144214,-0.21679341464960408,-0.19935927115011232,5.4529709532890855,2.9673666605052853,16.75292110292672,83.91712892443117,18.778481945730448,96.98658022617253,-98.55057564899562,-231.61887979086444,3097.8446837258725,3871.985033327673,1401.0239548674958,4328.304014287516,1633.8881038836641,4885.068721125747,</t>
  </si>
  <si>
    <t>251.9,,,,,,,,,,,,,,,,,,,,,,,,,,,,,,,,,,,0.440258021225088,100,0,1,0,1,0.0,0.0,0.0,0.0,0.0,0,0,0,0,0,72.34793240522448,76.35978271315449,69.02156924447073,71.53436260737259,70.1332603976181,70.40239445349667,65.54087192574093,65.88282088764073,69.59420650354642,70.14738317012335,64.55391843996874,65.04228011873221,68.05558984552356,68.5788197087046,63.22932826056877,63.68774826772774,0.13392216192027034,0.0,0.33414255267740633,0.13781650890759578,0.0,0.0,0.0,0.0,26.0,26.0,26.0,26.0,532.3553714739528,306.7273395450956,107.50543542317529,,,,,,,,,,,,,,,,,,,,,,,,,,,,,,-307.3098893,86.4772759470142,87.9312968827525,88.50126178188482,87.58205184607414,47.796268137779016,491.02223296285825,-9.388378306480028,0.9021377091673097,0.3781240930818261,0.07402765889490893,88,28.672509960979593,0.6815210446078916,-0.39248868336659665,-0.37896193121768496,4.315000690530393,-2.4642624979071655,-9.650362988183014,-17.14452320072655,458.2391786773585,49.91398972628462,86.21131794820171,51.25462604216674,93.89065692110879,151.25581017072585,158.41292427446191,1650.785077326413,5142.386301472225,3546.040210727322,6997.5236554622525,322.1032704786526,312.0972780430967,329.8317002742029,320.29296831997766,2.27549258115118,2.4828688755909147,2.110691229689188,2.2543545046247666,-0.23059586622985823,-0.20490510386618319,5.906150640134507,3.032767258602322,15.621941128786688,77.8780537378597,18.88832219501125,96.25753061577832,-100.88546579817316,-225.82723238531884,3527.2030091163833,3981.6070983267896,1346.1273830557416,4194.076516833177,1691.9324179443288,4819.817635377231,</t>
  </si>
  <si>
    <t>251.93333333333334,,,,,,,,,,,,,,,,,,,,,,,,,,,,,,,,,,,,,,,,,,,,,,,,,,,,,,,,,,,,,,,,,,,,,,,,,,,,,,,,,,,,,,,,,,,,,,,,,,,,,,,,,,,,,,,-307.3432226333333,86.81387804036518,88.22041736402093,88.12289111337168,87.94094748718452,46.88393517769732,491.3141187942798,-9.34849623004186,0.8881087159814408,0.3872595858878099,0.06692270965548204,88,28.794288267590396,0.6672156696315448,-0.38347950620445265,-0.545389975270821,4.336078388340905,-1.4517121556587855,-9.70661404127508,-16.245500272110018,459.4038862640625,48.76623877816152,83.5505233581362,52.038088683128755,93.4964226197533,153.82400458115129,157.66114926396003,1467.452749593786,4877.938753579676,3734.758296043092,6839.824102721722,322.6984486350601,312.83222187712363,329.1163207737971,320.70451851690063,2.286172105737995,2.5042817313263908,2.031074715845255,2.1840176646689677,-0.24879408883534893,-0.20206782617533833,4.885558541589446,3.1113948168750563,13.449258194293858,72.87688645914338,24.91516108448052,92.27280833878628,-97.96005249129266,-211.30803647390997,3361.784765561014,3993.4955209584145,1240.5408038357505,4045.7307986285946,1856.6651969460902,4672.630853994482,</t>
  </si>
  <si>
    <t>251.96666666666667,,,,,,,,,,,,,,,,,,,,,,,,,,,,,,,,,,,,,,,,,,,,,,,,,,,,,,,,,,,,,,,,,,,,,,,,,,,,,,,,,,,,,,,,,,,,,,,,,,,,,,,,,,,,,,,-307.3765559666667,87.16362858675986,88.49413000775738,88.59756792664494,88.32270334340909,45.96523864274945,491.59781798930334,-9.308810446309591,0.8425218829832474,0.36886569633639005,0.01553795039974933,88,28.911047153445455,0.6520116577243183,-0.38445297644906534,-0.3452966727379796,4.285585348507285,-0.1922020224116815,-9.75580704757486,-15.62092459585807,461.0650697960554,48.119978392524466,80.78825029761491,52.6232696391688,92.0756077893533,155.75961488763318,159.11740599691305,1519.746975714446,4700.8427447844215,3508.389650211816,6375.523399978438,322.5685063810346,313.393718540058,329.7973027092086,321.97441298386093,2.2851850151631203,2.5162441444115777,1.9632203479833208,2.1075868378014975,-0.2435078973619409,-0.20366094196812504,5.199590370913715,3.1981958609759498,14.097636759460613,69.5171674217069,21.258371814297554,82.1368117365809,-98.93734626149599,-209.0010301772111,3293.0373997493643,3901.9899540659826,1285.6829095971561,3972.791081402283,1684.3965744582583,4238.14690862603,</t>
  </si>
  <si>
    <t>252.0,37.99,30.0,26.0,1.1855999231339,36.0,100.0,180.0,0.0,0,66.500002145767,0,0,34.41535586682317,35.05834333760764,33.883931440015864,34.28685907587752,97.51013525865028,97.1529685344274,97.04918270902978,96.83568735383756,0.6847128197372617,0.7829336394761226,0.811474769504466,0.8701860308036223,0,0,0,0,1,1,1000.0,0.0,82.51288423405579,81.97675993630757,0.44104994787169866,100,0,1,0,1,0.0,0.0,0.0,0.0,0.0,0,0,0,0,0,72.34123069680874,76.36253200374509,69.01983870987297,71.53425865763236,70.09010346260338,70.42476123542131,65.5390793554576,65.920164075434,69.55009484138363,70.17239359598945,64.54973020218182,65.08111832943425,68.0114771614353,68.60577303551908,63.22292248261404,63.727865054148864,0.1339907467345683,0.0,0.3344552513142922,0.13795259834402668,0.0,0.0,0.0,0.0,26.0,26.0,26.0,26.0,533.4752355429356,313.3206009486882,105.82636670971985,,,,,,,,,,,,,,,,,,,,,,,,,,,,,,-307.40988930000003,87.50253647895127,88.82271761120218,89.16259566951433,88.74556621701308,45.04037511832738,491.8735467986208,-9.269714711493712,0.8559495986875462,0.36589764424996624,0.031239791996063665,89,29.02497848651339,0.6379531865777486,-0.3929509973841008,0.4653575069106648,4.1860776324360485,0.40834319964540733,-9.775115318020884,-15.53851897634726,461.8089129157223,47.94675830060304,79.10376626130565,52.4351311140479,89.61667334603764,155.3258195210892,160.09440467520022,1846.5517075369933,5329.184366104921,3322.9615048884675,6220.296551797474,321.650519852904,311.6156278105405,330.21701252813506,322.4798216028627,2.2536337346794557,2.497561906143471,1.9150458036716749,2.0507592496000857,-0.23756320627685373,-0.22692047769272614,5.4643910100276205,3.3243948202905935,18.071049976348554,81.5846633348544,18.267182742878205,77.61475168964664,-114.87833042706716,-255.97535890058532,3202.0123916905927,3916.773131820735,1507.6540121480914,4357.098043665234,1496.5189188421418,4115.658681185324,1747476305</t>
  </si>
  <si>
    <t>252.03333333333333,,,,,,,,,,,,,,,,,,,,,,,,,,,,,,,,,,,,,,,,,,,,,,,,,,,,,,,,,,,,,,,,,,,,,,,,,,,,,,,,,,,,,,,,,,,,,,,,,,,,,,,,,,,,,,,-307.44322263333333,87.90523496566465,89.26559584236344,89.980683356787,89.2293129625882,44.10921088838331,492.14118902947433,-9.231103505294627,0.8464438517824111,0.36002313287424514,0.052891839330240664,89,29.142196088145283,0.6263366116268737,-0.41351729472194015,0.8015580605063874,4.07725603185387,-0.20013774897865932,-9.757910776541591,-16.28593550207332,462.28350359133344,49.50843863196931,79.9830506226793,51.00313702030141,87.209294134539,153.70199592945661,162.90174445756247,2079.8840629333476,5262.017542681708,3138.769007434008,6015.051079562429,320.8326562360434,311.67795474669396,330.8262291493437,323.0030649016851,2.179617693492996,2.4200013057593472,1.912423788011291,2.042442027010901,-0.21391591052529432,-0.21504737068394725,5.9974859454212925,3.446092915840698,21.01056284299338,80.3015633060246,14.886059863555369,72.70227796972776,-116.30475499610183,-241.76503448411378,3245.6040973301024,3922.868948558788,1594.1502878107042,4226.48113419244,1399.2339348655262,3955.3065136610517,</t>
  </si>
  <si>
    <t>252.06666666666666,,,,,,,,,,,,,,,,,,,,,,,,,,,,,,,,,,,,,,,,,,,,,,,,,,,,,,,,,,,,,,,,,,,,,,,,,,,,,,,,,,,,,,,,,,,,,,,,,,,,,,,,,,,,,,,-307.47655596666664,88.23907556644558,89.67254745259434,90.51133719679912,89.72662375405278,43.171611593282734,492.40081849193695,-9.192767681504685,0.8366834848889797,0.37045352227771794,0.03968856529841116,90,29.254584712440895,0.636023704550037,-0.41452807207688913,1.4203398714651345,4.029137135968894,-1.258436484613246,-9.715893349635103,-16.93998555092433,462.82404127940686,50.147258616631404,80.20821636104843,49.74213873279208,85.02846283835056,153.1517470786687,163.82929989890224,2043.7661571531903,5458.9742642872525,3209.850474967076,6045.830384231703,321.0034575367366,311.22177828790274,330.60891141629304,323.0085020957582,2.1079408535146804,2.346726487054621,1.9397713821918863,2.0690337802276733,-0.20767273953030904,-0.2184907006049353,6.139854492779176,3.574553268043703,20.124630334876617,83.33371731092907,15.41266001384735,71.75862090609935,-112.15994395754606,-256.7577868290388,3305.5823980405926,4035.7941930520187,1534.6654654697284,4260.194065852785,1446.9948168702708,3956.8048714381216,</t>
  </si>
  <si>
    <t>252.1,,,,,,,,,,,,,,,,,,,,,,,,,,,,,,,,,,,0.4418574121930231,100,0,1,0,1,0.0,0.0,0.0,0.0,0.0,0,0,0,0,0,72.33460114048154,76.36491716828155,69.0186778387839,71.53494507669033,70.04424405865208,70.44090979623834,65.54239231610735,65.9640272689047,69.50334701487901,70.19077877513708,64.5505103534537,65.12642292038258,67.96487882767485,68.62590236263765,63.2212905618186,63.77428769518662,0.13405371963607374,0.0,0.33475708963321726,0.13808665361511235,0.0,0.0,0.0,0.0,26.0,26.0,26.0,26.0,533.7190505950348,314.8279223005243,104.10875018096222,,,,,,,,,,,,,,,,,,,,,,,,,,,,,,-307.5098893,88.61274236782698,90.11654704030576,90.71084242026078,89.8668823057249,42.22755832293591,492.65250995138837,-9.154707854956241,0.8840291108766966,0.3922209669453249,0.11340277994781704,90,29.371768625320552,0.6479145003992939,-0.40863227405313535,1.7331331988644667,4.034576090328625,-2.14283676832823,-9.646765202611821,-17.354505084883176,461.88156863703097,50.330560584060954,81.47958529388823,49.172224283424235,84.47547243768068,151.99364498445868,163.26966100139646,2305.080557383538,5454.852188939298,3555.6865743717362,6718.593904941436,320.2586045271231,311.14280888880626,329.7214456230186,321.1358188413793,2.029547357154395,2.270335177512753,1.9606821801887355,2.1105579025575523,-0.21935888900931547,-0.20322563260286172,5.8742163953954245,3.2560761015147395,23.02845378174219,82.88197312217785,18.514463726763058,87.15426044109259,-133.48180999541867,-241.64157853156144,3579.074621037247,4110.121862569836,1637.0495322198797,4170.461515774479,1625.416715948325,4469.061362325571,</t>
  </si>
  <si>
    <t>252.13333333333333,,,,,,,,,,,,,,,,,,,,,,,,,,,,,,,,,,,,,,,,,,,,,,,,,,,,,,,,,,,,,,,,,,,,,,,,,,,,,,,,,,,,,,,,,,,,,,,,,,,,,,,,,,,,,,,-307.54322263333336,89.00739186668646,90.4923741030966,90.35703086563522,90.1324746807602,41.276955110550574,492.8956829033956,-9.116312338994351,0.8704494909067666,0.37329527269625284,0.12987103994463944,90,29.491337926567738,0.654465914922269,-0.4123733496945049,2.4505933803693574,4.075718063178549,-2.4709067493884094,-9.548424828595797,-17.139127270860918,461.35100119764974,50.74172804652235,82.17661398021622,50.23497977023019,85.75950648639214,151.8703653009044,161.476882684167,2018.5307077610785,5452.037379661358,3581.399182078679,6516.543862285151,321.03813587105384,311.2364753875026,329.5203584968791,321.6161548323693,1.9699310400747376,2.2036231065020777,1.9403025501327058,2.097496086455012,-0.1971597183352816,-0.19057016310280575,4.957684634127616,3.194710845879382,19.0099176461374,81.98214563553924,22.70578252339828,84.37044783393435,-75.61669982342906,-229.09248941377086,3302.946767258761,3951.2699271289102,1422.5652918092442,4089.070020406326,1740.7256004184835,4357.935440745623,</t>
  </si>
  <si>
    <t>252.16666666666666,,,,,,,,,,,,,,,,,,,,,,,,,,,,,,,,,,,,,,,,,,,,,,,,,,,,,,,,,,,,,,,,,,,,,,,,,,,,,,,,,,,,,,,,,,,,,,,,,,,,,,,,,,,,,,,-307.57655596666666,89.3623099175729,90.82953700455386,90.96512034979678,90.39248022160456,40.32018393143181,493.1303427435882,-9.077382250673416,0.8684644869962814,0.370799266799983,0.10702849831571448,90,29.6043594911434,0.6642840280025203,-0.40686833676425915,2.40007529325862,4.125124457613698,-2.5151722306329547,-9.426911627160555,-16.935123408538875,461.05136044618837,50.35054950653236,82.46981542857333,50.559924251546654,86.43330564171261,151.77392780209001,161.4365235195846,2027.7718816160102,5549.897047677593,3293.4046904883908,6889.059579482437,321.0637739371138,310.92653443589745,330.3298970298261,320.6604373877422,1.9349637278189706,2.170577315485421,1.9532420277760396,2.0982527992639173,-0.20271586551841722,-0.19260692745570412,5.403770018823986,3.073321118111891,18.862967956532515,83.46398549126691,18.51070275153363,91.98326934968023,-112.1101861570369,-236.6772477543474,3209.6432525851246,4025.8168528046253,1403.027825885912,4095.8871751007905,1568.68424426932,4580.2852753146935,</t>
  </si>
  <si>
    <t>252.2,,,,,,,,,,,,,,,,,,,,,,,,,,,,,,,,,,,0.4426711322039476,100,0,1,0,1,0.0,0.0,0.0,0.0,0.0,0,0,0,0,0,72.32806095762393,76.36785900269598,69.01734039897822,71.53528351230324,69.99940866640085,70.45978055003044,65.54194726738469,66.00276606958067,69.45757090839682,70.21181533115632,64.54760427521396,65.16618257803555,67.91915025507035,68.64852330297913,63.21607237147242,63.81484617426707,0.1341165413281167,0.0,0.33505453358940457,0.13822113368047578,0.0,0.0,0.0,0.0,26.0,26.0,26.0,26.0,534.6113569787021,320.3459919573457,102.51469520955563,,,,,,,,,,,,,,,,,,,,,,,,,,,,,,-307.60988929999996,89.73215769441447,91.18030622372314,91.16701456084925,90.7722899609822,39.357445921855685,493.3567653884571,-9.038018680666955,0.8797644945059175,0.3882107467195182,0.14107492751187434,90,29.720949827379975,0.666706593004073,-0.4030561675974844,1.4354611714446066,4.18279409538363,-2.617414619784581,-9.344388324395277,-16.554998149611215,460.33890719541864,50.17613939923927,83.21394668668303,50.61273133363852,88.0009049880426,151.5197824315874,160.1789564045744,2150.295701304355,5408.9677003858815,3698.6901533456858,6767.195837342273,320.7251042716086,311.31700338404335,329.2267890334607,320.9429664773861,1.9332930424907284,2.1679654449235923,1.9408870670618676,2.0979470187788682,-0.21250869465913244,-0.1831516935645623,5.091621303507385,3.1447148498621704,20.149151012155887,80.8367267538532,22.84578926071851,89.27201230455897,-31.800674558393617,-220.40339888175404,3451.2736865104935,4025.3448279825757,1467.3987521004055,4027.0876140004257,1743.4302727595696,4510.673412010655,</t>
  </si>
  <si>
    <t>252.23333333333332,,,,,,,,,,,,,,,,,,,,,,,,,,,,,,,,,,,,,,,,,,,,,,,,,,,,,,,,,,,,,,,,,,,,,,,,,,,,,,,,,,,,,,,,,,,,,,,,,,,,,,,,,,,,,,,-307.6432226333333,90.09704014942528,91.49448424456371,91.42733997969013,91.08409389807335,38.38875027345058,493.5746698863627,-8.99800568996037,0.8557790531675448,0.37228042012847906,0.10092731724211101,91,29.83682236909673,0.6666206094114543,-0.40031173823444394,1.2208036171239365,4.241765216506079,-2.4506184950457306,-9.287509285555851,-16.110215673638287,460.49049098725203,50.06583866775606,83.0404444966122,51.35115166051115,88.62316617637104,152.10136536962546,159.51865315545732,1790.3341803045612,5465.057523790751,3451.2894060614803,6755.261816915617,321.7989718457792,311.1395175592136,329.89915989825295,320.955053362264,1.9406662274172701,2.17170462787231,1.9212707191759504,2.0691847336199984,-0.1976367145516333,-0.18908200891269955,5.0421495375865355,3.096214081004682,15.903300169664945,81.89223252811448,20.88376507441057,89.32041120263763,-96.58965545903699,-228.9848101295502,3215.4940350887537,3985.140580908781,1252.885762790223,4041.6827035334204,1629.8447264689578,4468.41996253778,</t>
  </si>
  <si>
    <t>252.26666666666665,,,,,,,,,,,,,,,,,,,,,,,,,,,,,,,,,,,,,,,,,,,,,,,,,,,,,,,,,,,,,,,,,,,,,,,,,,,,,,,,,,,,,,,,,,,,,,,,,,,,,,,,,,,,,,,-307.6765559666667,90.46945098649434,91.82966591998346,91.78962070464809,91.41609454954792,37.4143035987939,493.78431917734747,-8.957545786782212,0.8631979711568034,0.38264410064697657,0.11832679930853773,91,29.955830754143314,0.6618741889577564,-0.39498910528964687,0.599076424432211,4.2943494430083335,-2.3630072418433476,-9.264382803654106,-15.757807815248672,460.19242247108554,49.85222172103147,83.10429372360176,51.728747877932385,88.7653173810136,152.01490982401393,159.17243906565096,2076.363114167428,5302.45459270508,3611.1862917065614,6852.37947083121,320.9775115107224,311.6542382590339,329.46017934628355,320.76295737438966,1.9455613554305242,2.1804529479341337,1.897619605755919,2.048665812498533,-0.20905624489774277,-0.18559419808174982,5.0226628159308015,3.071968566783826,19.27296489094971,78.90712265971567,22.138344824753194,90.98446766216513,-118.96946404838029,-219.81449839402632,3358.2935204545097,4001.513632026801,1446.7631753647404,4002.0902938277045,1670.3216807965987,4527.3343573477105,</t>
  </si>
  <si>
    <t>252.29999999999998,,,,,,,,,,,,,,,,,,,,,,,,,,,,,,,,,,,0.44348997738438795,100,0,1,0,1,0.0,0.0,0.0,0.0,0.0,0,0,0,0,0,72.3217981593696,76.37070548595568,69.01631996016604,71.53622768840147,69.95453447656882,70.47551326781102,65.5444877748094,66.04644230900438,69.41170573767707,70.22964541984324,64.54751507926396,65.21083956377153,67.87330061730646,68.66796838150253,63.21350350912154,63.86017712383152,0.13417571533970044,0.0,0.3353469681453662,0.13835327929472707,0.0,0.0,0.0,0.0,26.0,26.0,26.0,26.0,535.0252395903206,322.6972050954859,100.8870793807393,,,,,,,,,,,,,,,,,,,,,,,,,,,,,,-307.7098893,90.86265788475681,92.18062484856256,91.86023238252446,91.79695445827612,36.434096449369896,493.98533037646115,-8.91652612135928,0.8771472592299894,0.37750756723112644,0.1586207453629679,91,30.07249598427646,0.6483422507193414,-0.40020106737736283,1.1403802324807022,4.342787264292103,-2.3137520383942594,-9.241537385190988,-15.501609089524075,459.2846615960608,50.725209030817666,83.20466146949131,52.45581426635834,89.24602065061576,150.69096560348373,158.05171058706648,2197.1036010123644,5674.658297701879,3786.9028881888403,6656.482838392211,320.5065443818845,310.53642685910404,328.9680750933362,321.22058822684545,1.9246909069677791,2.15588346617527,1.8408868939901044,1.9978462780885666,-0.19405033191816823,-0.19816733296765113,4.631030161651097,3.1426879133011605,20.92752545319038,86.08484413985029,24.76655859390386,86.21772616741869,-111.92574260653517,-247.10796095163118,3331.8850105917713,3999.768753664859,1467.8865526950772,4161.073207560253,1731.4765520977855,4303.146259412115,</t>
  </si>
  <si>
    <t>252.33333333333334,,,,,,,,,,,,,,,,,,,,,,,,,,,,,,,,,,,,,,,,,,,,,,,,,,,,,,,,,,,,,,,,,,,,,,,,,,,,,,,,,,,,,,,,,,,,,,,,,,,,,,,,,,,,,,,-307.74322263333335,91.2308881226144,92.54794198956823,92.58971616830556,92.11931898742216,35.44812124478247,494.17746874250395,-8.874692305368734,0.83640923731377,0.37619534066121657,0.11297104474626085,92,30.19245491861858,0.6405674423523634,-0.40305131693871227,1.0676329998911234,4.405522917242646,-2.6165184777677712,-9.189666905687808,-15.421916527928854,459.6234841451955,51.029663175184005,83.87563028391517,52.4960533704584,89.26743137650304,151.18968691489118,158.79073015806614,1954.6385498695813,5233.783002281549,3569.7399481795246,6747.698525624388,321.23002141451803,311.73868619773583,329.6642817865118,321.0123898693404,1.8935239442423228,2.1185639955214826,1.818505089317574,1.969001774422263,-0.18696149689426153,-0.18201451906604296,5.107955898378668,3.0790952503608624,17.689761738116545,77.13627321524368,20.373204095362638,88.03770033735404,-101.35066879370979,-214.18824016361992,3376.0517846780217,4006.6255914447465,1324.9102260788975,3856.949641445137,1569.5781690569254,4355.815535438377,</t>
  </si>
  <si>
    <t>252.36666666666667,,,,,,,,,,,,,,,,,,,,,,,,,,,,,,,,,,,,,,,,,,,,,,,,,,,,,,,,,,,,,,,,,,,,,,,,,,,,,,,,,,,,,,,,,,,,,,,,,,,,,,,,,,,,,,,-307.7765559666667,91.57196608107947,92.8619709216826,92.69218666763538,92.55505608936681,34.45669435565129,494.3614517545412,-8.832315936685276,0.8332587410956644,0.391407274855065,0.09759390900164103,92,30.311109112390337,0.6372605919674372,-0.3915244228785933,0.6155956408099013,4.468340393380768,-2.349648028544815,-9.171145697532136,-15.03262245821705,459.93321099778996,50.325454232615336,82.64889975164903,52.6871825308055,89.2411390341429,152.10253120218746,158.19955561998293,2071.081573444015,5208.460952856601,3856.726888901316,6685.801147359164,320.9929362348876,311.94017606438985,328.848526975853,321.1865633628123,1.8757949240069116,2.1116872228213426,1.7895366129922006,1.9451755762001113,-0.21003592202577945,-0.18882254959961675,4.712582959870665,3.2086511843818823,19.076720592918274,76.8611217433456,24.19643342215729,85.13685532042629,-117.24329990249073,-220.7037003388544,3473.382285625263,4118.690049574742,1377.0739058776808,3878.7084557876965,1705.3895192001698,4262.873804954202,</t>
  </si>
  <si>
    <t>252.4,,,,,,,,,,,,,,,,,,,,,,,,,,,,,,,,,,,0.44433091753503734,100,0,1,0,1,0.0,0.0,0.0,0.0,0.0,0,0,0,0,0,72.31517425772493,76.37432567762576,69.01533474079461,71.53680919870423,69.90651003800393,70.4948572981492,65.54534172037577,66.08481680262858,69.36266931584933,70.2509113492033,64.54579684037942,65.24987863977552,67.82431387858327,68.69058868821509,63.20934876133516,63.89964032953714,0.1342343353459219,0.0,0.3356334142409727,0.13848814083681613,0.0,0.0,0.0,0.0,26.0,26.0,26.0,26.0,535.8674634173201,327.9901346159053,99.37903417111258,,,,,,,,,,,,,,,,,,,,,,,,,,,,,,-307.80988930000007,91.94547303474397,93.21314879358216,92.8393692463111,92.66732701257594,33.45980553619832,494.5369484803652,-8.78949770744058,0.830601372722059,0.3760611823092544,0.1323452351082092,92,30.42952762158562,0.6238930760017649,-0.39613636110391565,1.0064670366102662,4.5134017848516415,-1.939402002677249,-9.141410553418833,-14.570336529966157,459.7183439128433,50.24573392755635,82.16987309092713,53.71978510735214,89.92902610317391,152.81143381995818,156.50040835843103,1609.7324888893713,5296.771091194406,3908.546837213242,6764.0203785017075,322.1334914696016,311.5720285203796,328.689271452734,320.8951042637263,1.8491603824552545,2.0746757614961515,1.7288885553647242,1.8960363066860246,-0.18725476397485435,-0.1807244100677962,4.517054992757614,2.942423816443276,13.515175659707243,77.90416073695751,24.69812620802045,89.36378130141715,-86.53880348591022,-216.33643635347778,3446.6051185551046,3892.522326881164,1097.4050876070864,3849.127541852061,1678.8226167159612,4323.746381007891,</t>
  </si>
  <si>
    <t>252.43333333333334,,,,,,,,,,,,,,,,,,,,,,,,,,,,,,,,,,,,,,,,,,,,,,,,,,,,,,,,,,,,,,,,,,,,,,,,,,,,,,,,,,,,,,,,,,,,,,,,,,,,,,,,,,,,,,,-307.8432226333334,92.24104956119047,93.47692347602407,93.39263058496334,93.16395129071199,32.45773586452986,494.70435850744997,-8.746124672351925,0.7790079376018703,0.3659258411818894,0.027407992393899676,93,30.54447673105061,0.6174735554464614,-0.39487348017257,-0.9097807014205134,4.51781260698071,-0.8592287532055056,-9.162368475958413,-13.907802485185096,461.14462116588487,48.37317741839682,81.13862326769377,54.25477022247114,89.61040904942662,154.69098100900484,156.33600678027065,1481.1255075989848,5316.28897953248,3503.668900097233,6310.250378710724,322.7385882828204,311.74482935597615,329.78775464986415,322.1753528942506,1.852292358976463,2.0922793454932505,1.7189143741316844,1.8646268745505912,-0.22567611787327013,-0.1870283710361639,4.807434420110754,3.1908710884964164,11.926078833019723,78.31730039731416,20.149043724723942,77.71930474674589,-94.88923076439326,-225.1340878835892,3232.4114364913307,3914.3138990533785,1016.1998885426156,3924.1377196196,1480.6302394077948,3920.577023863222,</t>
  </si>
  <si>
    <t>252.46666666666667,,,,,,,,,,,,,,,,,,,,,,,,,,,,,,,,,,,,,,,,,,,,,,,,,,,,,,,,,,,,,,,,,,,,,,,,,,,,,,,,,,,,,,,,,,,,,,,,,,,,,,,,,,,,,,,-307.87655596666673,92.62037384235234,93.85293179532654,93.7862262250337,93.61010000645445,31.450719740157147,494.864310421035,-8.702853770142331,0.8125943952840825,0.3888428910859655,0.09386997525207529,93,30.66084356728615,0.6044669391852072,-0.4003100738115943,-2.2840433906348583,4.486974947529519,-0.8500491983947089,-9.287436972695888,-13.881836247870313,460.6452758243942,48.39574013776843,81.96281675018447,54.19904816259196,87.65885886309957,153.2281998168701,154.51066188397954,1817.9892286677366,5610.66735990171,4039.1135458702825,6234.68143506984,321.73322343244337,310.70158320742127,328.38941588084026,322.42605077433564,1.835838645395081,2.077006615495516,1.6990502625597377,1.8548822646607857,-0.21690657454858736,-0.1923718066790553,4.81148380895046,3.272928060908511,15.308027531575693,84.49171819570248,24.439148048186496,76.04319864385799,-110.90534273678189,-237.061171912447,3668.0406910889606,3955.7989704588545,1197.307649700219,4073.9951882966657,1684.7250194512055,3940.2111820879327,</t>
  </si>
  <si>
    <t>252.5,,,,,,,,,,,,,,,,,,,,,,,,,,,,,,,,,,,0.44517527214628505,100,0,1,0,1,0.0,0.0,0.0,0.0,0.0,0,0,0,0,0,72.30922319344647,76.37707939820274,69.01483046528348,71.53804842138928,69.86152273400381,70.50664265096034,65.54965054343154,66.12722796470892,69.31662582637422,70.26435568807,64.5472338374827,65.29247584989189,67.77820999053348,68.70533134422006,63.20805606779757,63.94215971972823,0.13429039575120877,0.0,0.3359078855231356,0.1386192786056956,0.0,0.0,0.0,0.0,26.0,26.0,26.0,26.0,536.292603067019,330.51036420582244,97.88403175250063,,,,,,,,,,,,,,,,,,,,,,,,,,,,,,-307.90988930000003,93.02557582726195,94.20970646454322,94.14792355611235,93.94033950561749,30.438400723700187,495.0162489984624,-8.65928538228902,0.7911095633294029,0.34940389818617634,0.0935152566495315,94,30.776038132075882,0.5896670141980955,-0.4169071388927289,-2.529947151622921,4.468014063940169,-1.091697119488415,-9.446994130599142,-13.911964330770338,460.6899291784097,49.33552290615216,83.00268050489893,54.91708443801384,86.29497517421906,152.01529828968438,156.46735900290628,2245.315025763959,5404.556739087165,3349.5759612568945,5936.354685528839,320.4767856540245,311.38922556946727,330.129061514321,323.11127470380444,1.7897213292148804,2.0322045238432858,1.6867950746190052,1.824855759360063,-0.19705046049082303,-0.17944697821946046,4.839212377656756,3.2352041751292147,19.950268480027017,79.47400703836405,18.919605210021793,70.99815460460525,-123.29414130786692,-223.6912347153577,3080.2281401293776,3702.3735684920653,1404.7430955650468,3920.5139219392904,1383.3273238769234,3623.9336805258995,</t>
  </si>
  <si>
    <t>252.53333333333333,,,,,,,,,,,,,,,,,,,,,,,,,,,,,,,,,,,,,,,,,,,,,,,,,,,,,,,,,,,,,,,,,,,,,,,,,,,,,,,,,,,,,,,,,,,,,,,,,,,,,,,,,,,,,,,-307.9432226333334,93.4176589066603,94.61985251829336,94.87727851246811,94.40948121792827,29.42092043802277,495.1600644369583,-8.61541545515217,0.8046109944551588,0.3910730982917793,0.12097862759544742,94,30.891283538579497,0.5868997616156094,-0.4141409181995461,-2.198557166482118,4.4862678661267115,-2.25056357613612,-9.61228227922409,-14.369730242754619,459.99255107612066,51.480683851940874,83.54535560292072,53.91791827325763,84.4738414503774,150.39878059275645,157.1098526900893,2232.8169890353483,5576.795849024385,3744.737252625253,6451.6113138830715,320.47325012409135,310.80314321947435,329.17709476681574,321.90041580644163,1.7439585374784945,1.9752420492792602,1.6820490534010943,1.8310710122667107,-0.17363223511471895,-0.1923311583516355,5.218717309479601,3.310758369934735,19.49939990544687,82.18144135982998,20.151153305055864,78.99886707046888,-110.79478931925121,-233.0784631413643,3586.305783615523,4090.9510031759246,1367.6809951525854,3892.2675200769268,1522.1756251493614,4053.525582021676,</t>
  </si>
  <si>
    <t>252.56666666666666,,,,,,,,,,,,,,,,,,,,,,,,,,,,,,,,,,,,,,,,,,,,,,,,,,,,,,,,,,,,,,,,,,,,,,,,,,,,,,,,,,,,,,,,,,,,,,,,,,,,,,,,,,,,,,,-307.9765559666667,93.77943572051805,94.99274486192927,94.69103591574464,94.5974515534034,28.398031550214665,495.2955039748294,-8.571002861756524,0.8031962913401686,0.3917866230528594,0.1364276828590342,94,31.012957574055754,0.5804244708512676,-0.412616854069051,-1.9195875716827948,4.555455578250385,-2.701245908020122,-9.75239014196525,-14.188609503158299,459.7824849669381,51.51756185778906,83.48301354193636,54.35192843190961,85.28903976354279,151.27740986965557,156.31506622004596,1977.859707371628,5168.640055685081,3980.2563137686466,6612.9835103864125,321.1619215827064,311.9502290080919,328.4847620569277,321.33079315061025,1.708911720479568,1.934416712181649,1.6463790718188858,1.8088851248424846,-0.17858983824818087,-0.1763467954600327,4.4478193729916535,3.158316118737884,16.927979505359723,74.0789518898074,24.840651708086156,82.72441295329614,-100.16208642247447,-207.6051389664519,3450.9912959496137,4015.169072426402,1205.734133527967,3625.861158530738,1630.4307041591899,4057.116134257974,</t>
  </si>
  <si>
    <t>252.6,,,,,,,,,,,,,,,,,,,,,,,,,,,,,,,,,,,0.44602995779349514,100,0,1,0,1,0.0,0.0,0.0,0.0,0.0,0,0,0,0,0,72.30248057989435,76.38030422559767,69.01399065151,71.53852723904825,69.81077930890797,70.5209717788435,65.54935013536937,66.1605669876493,69.2649475502574,70.28019717996257,64.54442019357712,65.32589180643548,67.72673716125838,68.72227304841516,63.20288013492413,63.975462691003,0.13434608172907878,0.0,0.33618532560022546,0.1387516188385688,0.0,0.0,0.0,0.0,26.0,26.0,26.0,26.0,537.1459944073822,336.77212527203716,96.5346999536161,,,,,,,,,,,,,,,,,,,,,,,,,,,,,,-308.0098893,94.17661998572527,95.3271303119875,94.86118005944438,94.81352332529654,27.370016834602463,495.42260701348437,-8.525904543012985,0.8029840007375422,0.37922726879836516,0.13190878910742532,94,31.139684976177634,0.5710483640473597,-0.4063433128106638,-1.0707768409686822,4.622585407334987,-2.2321643306705754,-9.879721518960686,-13.623761474899673,459.31551070422114,51.08267575106681,81.8822766984738,55.8915420855213,86.04309874115074,151.75167000736,155.62939738719578,2487.6079009647783,5146.916414383056,4123.44895905544,6582.424425666789,319.79776031946,312.1806152975667,328.01737620612704,321.5092876746618,1.6655616565390081,1.909580651050877,1.580610184295573,1.7504335998028444,-0.18999595900533878,-0.1782732728363273,4.31012777515284,2.980530814314328,22.03672891970439,73.45580807947591,25.885789736019593,83.19287109134599,-130.9151083863972,-212.24469895742337,3539.221306863065,3899.0282598240447,1439.4305632754802,3634.289536380619,1638.9594095245232,4037.229603611718,</t>
  </si>
  <si>
    <t>252.63333333333333,,,,,,,,,,,,,,,,,,,,,,,,,,,,,,,,,,,,,,,,,,,,,,,,,,,,,,,,,,,,,,,,,,,,,,,,,,,,,,,,,,,,,,,,,,,,,,,,,,,,,,,,,,,,,,,-308.04322263333336,94.52622982804388,95.65486340126157,95.24030408381627,95.1654860500522,26.337129652071756,495.5408959401019,-8.48013826324937,0.7355897768210613,0.37522203669513654,0.0769914139520307,95,31.2567461906595,0.5609976821040572,-0.41471005726148336,-0.21276627823549996,4.662390320101482,-1.7529713683757084,-9.919083532151536,-13.208345353706186,460.5335776473954,50.96521273316776,80.69618721062484,56.91057966629279,87.07451232336932,154.6460227790925,155.0370167319093,1310.3314000420264,4719.49275811947,3801.1451603450028,6474.429137363933,323.1395246786313,313.3086137378115,328.91652078549095,321.7993288978346,1.6636380894067695,1.892974594098792,1.5309792398182385,1.6911423487733444,-0.15455349029016924,-0.15761237049342924,4.288837565378453,3.084274451046634,9.695536965046095,65.08250404431288,22.38974113546482,79.07579734580146,-61.72423139707533,-175.37728664011917,3304.827275724702,3979.3081234618016,862.1491413686206,3330.1677580307805,1472.6770963101624,3875.308331960903,</t>
  </si>
  <si>
    <t>252.66666666666666,,,,,,,,,,,,,,,,,,,,,,,,,,,,,,,,,,,,,,,,,,,,,,,,,,,,,,,,,,,,,,,,,,,,,,,,,,,,,,,,,,,,,,,,,,,,,,,,,,,,,,,,,,,,,,,-308.07655596666666,94.84437630898246,95.94808980153178,95.95963734106356,95.73123627796282,25.299724700557007,495.6514991722008,-8.434109011771852,0.7473678558699828,0.3665328651708214,0.050887642342570025,96,31.3707399855145,0.5555034235939802,-0.4075767964562841,-1.4214329762043763,4.65401348295355,-0.9202926915706867,-9.994831399910645,-13.001716127848947,461.30203944372755,49.56805740407621,79.04680988323277,55.96287085918606,86.61608923454536,154.75668172957475,157.16797627168594,1951.6761049431789,5093.907653569973,3579.3819138610934,6042.157613838762,321.2821817005192,312.2247787829781,329.6235169557695,322.90517247436856,1.6890221866313069,1.9344836989517513,1.5298126269451933,1.675206818056078,-0.19070908148741225,-0.18396664791443468,4.792082402984427,3.3141593907610543,16.154453412187337,72.83790431303404,18.635794822193734,69.54847303440148,-106.26121721783194,-216.6975860696363,3340.6446102767804,3962.511558594099,1190.082916437535,3616.8441076656354,1340.0171093571885,3569.858728842436,</t>
  </si>
  <si>
    <t>252.7,,,,,,,,,,,,,,,,,,,,,,,,,,,,,,,,,,,0.4469063264854146,100,0,1,0,1,0.0,0.0,0.0,0.0,0.0,0,0,0,0,0,72.29766889479733,76.3837698343462,69.01379233858376,71.53971298615276,69.77159904183958,70.53427425529615,65.55436723618115,66.19910346143438,69.22444885389032,70.29473236022655,64.54661572608144,65.3641605510779,67.68579282491413,68.73765121796131,63.20238780827066,64.01326324511336,0.13440012273448243,0.0,0.3364587996483384,0.13888491680553372,0.0,0.0,0.0,0.0,26.0,26.0,26.0,26.0,537.2235735181029,338.35238920073414,95.07741737205055,,,,,,,,,,,,,,,,,,,,,,,,,,,,,,-308.10988929999996,95.21358877160603,96.30941813350022,96.00354346903194,95.99248384786738,24.25761224351197,495.754481861777,-8.388212365721738,0.7579027684462792,0.3953175305250659,0.07927528560459735,95,31.493503505253447,0.5485332302765733,-0.40970274578489846,-1.2060895119920898,4.634612020054126,-0.8948417850988942,-10.102062193897757,-12.932323357766922,461.3843320734236,49.594171867697355,78.23626601797315,55.92559420357704,85.43341529658412,155.5237213267182,156.32972519277791,1917.6674102134625,4920.8906968250585,4066.0167526829473,6348.6150204837395,321.3710726370832,312.8462382244037,328.1243611550366,322.11304600064074,1.7093202821785765,1.9572321864969435,1.4965978506515656,1.6579773416492583,-0.1952141829513569,-0.17994210946780184,4.341903621643419,3.1524532966483885,16.348279055885023,69.67202510201987,24.298680912851754,75.09484365396129,-106.06984364214757,-205.07930398195452,3534.5748985286073,3995.7094454011317,1193.7324309462215,3544.6084573126645,1546.7747884247842,3701.989592588987,</t>
  </si>
  <si>
    <t>252.73333333333332,,,,,,,,,,,,,,,,,,,,,,,,,,,,,,,,,,,,,,,,,,,,,,,,,,,,,,,,,,,,,,,,,,,,,,,,,,,,,,,,,,,,,,,,,,,,,,,,,,,,,,,,,,,,,,,-308.1432226333333,95.5717319705797,96.69163642646498,96.93296668662549,96.58746854234766,23.210838490931245,495.8494400918947,-8.342279001971235,0.7475513174143285,0.3631017557866363,0.05045075184864987,96,31.60165929207528,0.5452153649492331,-0.41612893654631367,-0.9894612349566847,4.602427208930692,-1.0702933224664404,-10.177907410515123,-13.402171809679125,461.8099118785108,50.34926449477581,78.65506044409997,55.06198550347187,83.90778318919314,153.8973192443235,158.73360118247152,2168.553287696298,5398.459995079409,3551.483889810961,5893.635124913575,320.67667594610305,311.3336683183997,329.8214648258765,323.4370773323207,1.7062630581640108,1.9547667733915726,1.5055419756853443,1.6495872994260448,-0.17134254110107472,-0.19328664405456472,5.150425398398039,3.487113366933124,18.57454734165792,78.84782588947473,16.929412994289542,64.60534742630067,-103.53012422371415,-237.9656262030475,3462.400606596486,4045.985332701412,1296.7387428401642,3803.4991083667755,1287.9312654262485,3409.674786979816,</t>
  </si>
  <si>
    <t>252.76666666666665,,,,,,,,,,,,,,,,,,,,,,,,,,,,,,,,,,,,,,,,,,,,,,,,,,,,,,,,,,,,,,,,,,,,,,,,,,,,,,,,,,,,,,,,,,,,,,,,,,,,,,,,,,,,,,,-308.1765559666667,95.95869666628543,97.12695964793595,96.90719105381223,96.87361638818845,22.159256788360093,495.9364166524328,-8.296283417315218,0.7897886628334356,0.3728927285563486,0.13262760940681345,96,31.72281123253888,0.5448969372440978,-0.41790136243130005,-0.5180242070220625,4.616513427013951,-2.0413814089870055,-10.250330389254696,-13.944049162527286,460.623991053085,51.45931724855681,80.24109777833502,54.63394816016603,83.14981561217616,151.69161814749208,159.01446214342488,2818.9640177766682,5343.652674478703,3826.6162408846685,6084.473641791583,318.8112092421052,311.5471186648797,328.8902135947177,322.78825315025983,1.683567734490052,1.9346866437810275,1.5118839360013485,1.6662063438641987,-0.18919627183485788,-0.1846944347214236,4.537386861326571,3.2894333933741855,26.150336007900687,77.61049839559368,21.479185085536297,69.92664724267466,-145.7172856095515,-224.35729473880923,3434.2876203696214,3965.5917440005487,1618.743581570329,3768.5972739148883,1448.5301270342452,3555.44789807467,</t>
  </si>
  <si>
    <t>252.79999999999998,,,,,,,,,,,,,,,,,,,,,,,,,,,,,,,,,,,0.44777782188077675,100,0,1,0,1,0.0,0.0,0.0,0.0,0.0,0,0,0,0,0,72.29122723178594,76.38621606563656,69.0134425385444,71.54097105978758,69.7215049583276,70.54047478617537,65.5561255107027,66.23626866910493,69.17351212685506,70.30245945197176,64.54560083954594,65.40103090094159,67.63513834418472,68.74670545244234,63.198737973469946,64.04962376811825,0.13445321707262067,0.0,0.33671974242471364,0.13901161997255085,0.0,0.0,0.0,0.0,26.0,26.0,26.0,26.0,537.4340507638857,343.5899580564833,93.75806039385198,,,,,,,,,,,,,,,,,,,,,,,,,,,,,,-308.2098893,96.36136200804961,97.56073839586429,97.3412239532106,97.13946369427067,21.10276419149539,496.0146041024489,-8.249658591529931,0.7882119619400021,0.37638581052382675,0.1631165552014607,97,31.839674860256547,0.5517439638760954,-0.41769132780578566,1.479680961208014,4.687122059352571,-3.2182898351059834,-10.241648736655451,-14.494413462114432,459.41574170814664,54.03855281778008,81.67496979303712,54.610068692201004,83.25176385659327,149.8505612593605,158.93919612822384,2471.5514179483507,5495.494223322907,3888.401133173641,6506.068202781726,319.6645000370602,311.08473173388785,328.7948662720062,321.76588572299465,1.647919774582656,1.8781876293287794,1.507584597451638,1.6683221691667296,-0.14597755701074977,-0.1884921931740874,4.681027525933126,3.145455645298747,21.88572828725604,79.67187833281716,21.24972136438263,77.76318052965901,-100.170408180725,-237.4743957374719,3557.001615034531,4080.2248357318986,1409.0289937288524,3753.0145497704966,1456.8471022378933,3820.3896398407937,</t>
  </si>
  <si>
    <t>252.83333333333334,,,,,,,,,,,,,,,,,,,,,,,,,,,,,,,,,,,,,,,,,,,,,,,,,,,,,,,,,,,,,,,,,,,,,,,,,,,,,,,,,,,,,,,,,,,,,,,,,,,,,,,,,,,,,,,-308.24322263333335,96.68097122637523,97.95986109645175,97.4714590337053,97.34641353127843,20.04151686345408,496.0839643682053,-8.202067102642607,0.7996425528363299,0.37396443463497564,0.1722820602527373,97,31.95821344701476,0.5612184594132495,-0.4077836443572396,1.6363886604565328,4.8042017597936315,-3.6586343231505714,-10.167665191556225,-14.574214070310655,458.42248016298527,53.11643570381012,83.29668312405737,54.96059977831083,85.50009067258215,149.76170260233576,157.42085656980487,2407.5833363340384,5435.174869813567,3842.702732686392,6826.217861604255,319.97271322324156,311.1906473117775,328.86454822516043,320.81635144118127,1.6207545962994339,1.849752702380326,1.521033630467236,1.6860562154537269,-0.17258336618881898,-0.17164064066786028,4.34787672575958,3.0085162924424664,20.764519594094622,77.36315301733431,21.99050881680388,84.67768334104221,-117.3544773501219,-212.70215335244635,3352.9271341550084,4081.4121735267654,1376.1429373600135,3633.7872081835135,1449.4781835267968,3997.760131433818,</t>
  </si>
  <si>
    <t>252.86666666666667,,,,,,,,,,,,,,,,,,,,,,,,,,,,,,,,,,,,,,,,,,,,,,,,,,,,,,,,,,,,,,,,,,,,,,,,,,,,,,,,,,,,,,,,,,,,,,,,,,,,,,,,,,,,,,,-308.2765559666667,97.0791144493593,98.28281540710918,97.56842334592488,97.54361919796536,18.975665782430966,496.14461427644795,-8.153335804862818,0.7890325000068831,0.3814579647031909,0.16268038863252063,97,32.08576004120292,0.5690613100062945,-0.3967387185150917,1.9678258663684995,4.93933508193893,-3.4531195750690595,-10.097383945470638,-14.114301410511022,457.800885071472,52.58210363955611,82.61140599646762,56.51937948110816,88.20201762796518,151.29205804699535,154.79794814296454,2156.2022482289594,5034.4551730225185,4344.997108703657,6841.785443195268,320.6101967827939,312.392446705567,327.42802616792864,320.80278808172415,1.617649688846631,1.8457992687782503,1.4943217303826613,1.6723920886020016,-0.16880797070075332,-0.16562639598912676,4.064589949378433,2.8076229535225283,18.03021397362948,69.59957319031226,26.763731892806625,87.41553503069721,-103.04730136049388,-196.72772137371902,3609.945424177851,3884.448878369107,1246.960899107664,3416.907855123023,1603.2947004318835,4068.6133264033474,</t>
  </si>
  <si>
    <t>252.9,,,,,,,,,,,,,,,,,,,,,,,,,,,,,,,,,,,0.44867217059567355,100,0,1,0,1,0.0,0.0,0.0,0.0,0.0,0,0,0,0,0,72.28672268808084,76.38963209196261,69.01303388949299,71.541976709279,69.68339469808174,70.55280980606064,65.55784217604939,66.27095641208957,69.13409745575971,70.31605915403262,64.54470164406465,65.4359010574956,67.59527104296903,68.76121890453138,63.195379230533675,64.08451409139036,0.13450918013030433,0.0,0.33700098914917714,0.1391464613698226,0.0,0.0,0.0,0.0,26.0,26.0,26.0,26.0,537.184780012036,345.80249410903184,92.34823459839575,,,,,,,,,,,,,,,,,,,,,,,,,,,,,,-308.3098893,97.3907598682183,98.53895582851042,97.98342433744664,97.91351336603658,17.905724036686827,496.19665068593264,-8.10350378929171,0.7688280165781143,0.3816503066109061,0.11805669914758958,98,32.202327746276815,0.5735313804137164,-0.3883074128433958,0.685197226975375,5.019254626998584,-2.035488340001205,-10.016488422734643,-13.382228165473888,458.4723547479156,50.76140774155583,80.6851999999578,57.1926651023469,91.04196998444556,153.84772239305585,154.59302062602634,1941.4443431247398,4810.5441424247765,4191.123806433664,6610.665821542487,321.32228432645326,313.0415617310074,327.87835082862654,321.3321545190641,1.6512835954523761,1.8886909064131694,1.4926189226558593,1.6593195986391787,-0.18387541360478032,-0.1646801069256293,4.124914153013244,2.9298988549881457,15.90746232768378,66.250465550736,25.066663559571694,82.0155241864779,-101.79024561197511,-186.85445022604142,3530.6440005762606,3907.6340436793885,1170.577825505105,3346.6996271011826,1538.9869276354846,3897.4724368810284,</t>
  </si>
  <si>
    <t>252.93333333333334,,,,,,,,,,,,,,,,,,,,,,,,,,,,,,,,,,,,,,,,,,,,,,,,,,,,,,,,,,,,,,,,,,,,,,,,,,,,,,,,,,,,,,,,,,,,,,,,,,,,,,,,,,,,,,,-308.3432226333333,97.73599275509173,98.82337133353451,98.542975794907,98.31918537998531,16.831903216478363,496.24075918520634,-8.053269616147153,0.7444361007446284,0.3592074010985693,0.07811903511680765,98,32.31700141788496,0.5734873647055725,-0.3936901333288303,0.8809660392428043,5.025104924627572,-1.0189136267002268,-9.994672134850452,-13.057677700121467,459.54980716542747,50.32714647134843,78.75175520409636,57.54639668642556,90.7981208696758,154.95007096647336,156.7707710239834,2029.8478557434253,4756.166791048667,3604.4656948641937,6435.052656496398,321.0640844901045,313.19230293203435,329.4788284664305,321.84297206557886,1.676683649909446,1.9222317081433182,1.4814019528232483,1.6312899507653398,-0.17455458536364696,-0.17220450420369132,4.475381553409988,2.9890361274320916,17.322340541306403,65.81281241979082,19.139479084396672,77.12516669009375,-100.39330382838605,-192.00364900620227,3247.8872083119495,3895.2351378058074,1251.0819222330601,3362.6114882273964,1312.6646883085946,3704.0013406566413,</t>
  </si>
  <si>
    <t>252.96666666666667,,,,,,,,,,,,,,,,,,,,,,,,,,,,,,,,,,,,,,,,,,,,,,,,,,,,,,,,,,,,,,,,,,,,,,,,,,,,,,,,,,,,,,,,,,,,,,,,,,,,,,,,,,,,,,,-308.37655596666673,98.06077083513404,99.13077204574606,99.1508032189759,98.87509330301951,15.754153234002953,496.27682078925733,-8.002890604167618,0.7323877579138475,0.37084214927971676,0.042937148222061176,99,32.43057275606902,0.5785820665398954,-0.39772237837953356,0.715628209941469,4.994073012166588,-0.6024834820860125,-9.977408905032908,-13.091657620170546,460.9263113576083,50.372455776467405,76.7974400200884,56.11177288852605,89.78037244128943,156.01561012893433,159.27714456070126,2054.265211724449,4660.638819568578,3662.4183042731656,6102.748085254247,320.9760028138183,313.4999316404973,329.3926634004963,322.7305013157432,1.7154389999663997,1.9649300483839625,1.4869271382992106,1.6334398327871802,-0.1760465344461175,-0.18399423114036867,4.697181429016844,3.2570983433985514,17.919838159905606,64.79516433519268,19.151466877937594,68.92161758854701,-101.39618464499992,-200.18246939694984,3368.2617298432033,3977.661116881518,1293.0026995008711,3372.55743830901,1336.008330482922,3464.5740550083287,</t>
  </si>
  <si>
    <t>253.0,37.99,30.0,26.0,1.1855999231339,36.0,100.0,180.0,0.0,0,66.500002145767,0,0,34.40532070550797,35.063019419318714,33.88222586440276,34.28783368598435,97.50641206233577,97.14052605964905,97.03721179397958,96.8179047195748,0.6857366778116072,0.786355333519543,0.8147667642390326,0.8750761984097659,0,0,0,0,1,1,1000.0,0.0,82.43600027901971,82.19712096292844,0.4495694682947385,100,0,1,0,1,0.0,0.0,0.0,0.0,0.0,0,0,0,0,0,72.2805612177656,76.39209070719825,69.01280904842893,71.54380643672089,69.63394673429728,70.55786521924811,65.5605285940087,66.31160307523605,69.0839080604981,70.3229721089892,64.54445098953315,65.4766999265518,67.54544073523782,68.76981216566573,63.19233162850184,64.12520527130768,0.13456518677854318,0.0,0.33727435021770463,0.1392756315780453,0.0,0.0,0.0,0.0,26.0,26.0,26.0,26.0,536.7170347776716,349.9567525301668,90.97293162271811,,,,,,,,,,,,,,,,,,,,,,,,,,,,,,-308.40988930000003,98.38938561713461,99.49256331226862,99.41452241678391,99.33828670696036,14.672314568239573,496.304847855887,-7.952693910462893,0.7234965617311535,0.3803845822650252,0.03713678012051216,99,32.547355719990925,0.5886122691123287,-0.4012815400198398,1.4440318004052504,4.949300643538306,-0.5140061468574921,-9.940606131449172,-13.303914255123983,462.24097767936485,50.18090253103726,75.45473419043755,55.330441148853275,87.6366906330285,157.21380447258417,160.6260627309971,1953.9045074055389,4384.502133336179,3767.997779257864,6121.299654024083,321.2020832644746,314.1936481995305,329.10090757560664,322.7474440977825,1.7370205802833023,1.9889450265813937,1.491306505346144,1.6412926404513197,-0.1809712140034178,-0.1793639061054972,4.606434592605776,3.333634472820736,17.10728904719595,60.380830243256035,20.23189527750962,68.20504548521613,-95.98656526217519,-184.56489318517205,3376.338176555811,4054.8355579552854,1224.8859801634437,3269.3136722568715,1392.14259308252,3470.8540750203115,1747476306</t>
  </si>
  <si>
    <t>253.03333333333333,,,,,,,,,,,,,,,,,,,,,,,,,,,,,,,,,,,,,,,,,,,,,,,,,,,,,,,,,,,,,,,,,,,,,,,,,,,,,,,,,,,,,,,,,,,,,,,,,,,,,,,,,,,,,,,-308.44322263333333,98.69908998435552,99.81961470707004,99.74483842671079,99.656608528109,13.586389306116573,496.3247479223062,-7.902867214422369,0.7259932426221543,0.37176013323472773,0.00727323704816708,99,32.66413711167349,0.605098392489489,-0.4017874286657983,2.1156221187832105,4.8863251216154735,0.09744570962675847,-9.859211667841436,-13.28452144015428,463.62475931078615,49.236515726112216,73.59578739588841,54.88474541055281,86.05465871940122,158.4750592515148,161.17467002001712,1882.4219255427454,4631.059252150368,3677.075715356818,5940.821573855972,321.5523430155113,313.6114685677461,329.28347043174966,323.1663783700821,1.753570552188591,2.019071549324422,1.505055055278984,1.655050184799682,-0.19227740814574307,-0.19091596610281192,4.60766102322627,3.327954247528178,16.368765466153963,64.88873389381716,20.133501957565702,66.04735781732874,-104.14423638359568,-206.1800436561165,3320.580778693718,3933.3258594799504,1274.8840580399885,3435.0224284498127,1379.7996750890115,3375.4611620148044,</t>
  </si>
  <si>
    <t>253.06666666666666,,,,,,,,,,,,,,,,,,,,,,,,,,,,,,,,,,,,,,,,,,,,,,,,,,,,,,,,,,,,,,,,,,,,,,,,,,,,,,,,,,,,,,,,,,,,,,,,,,,,,,,,,,,,,,,-308.4765559666667,99.04736984154376,100.19011508327284,100.25153697408672,99.98597560793458,12.496560443840483,496.33659012824285,-7.853558468503215,0.7319617570976784,0.3734647855788733,0.03227256067219874,100,32.77880413791286,0.6203603142489331,-0.4151738046438262,2.8024153924096353,4.797520951115294,0.2646927060458808,-9.738836884212668,-13.552582705078128,464.25025200277537,49.17382882919143,73.17532549041856,54.233966795740706,84.58190984181373,158.65624205471295,162.59266820006823,1912.0901334187918,4570.618082137362,3552.18627283557,6164.132835525202,321.34506173078347,313.686452981681,329.67240461142455,322.6141099324436,1.756143687854624,2.0218619641447653,1.5270657175845108,1.6793508134497046,-0.18596149340073667,-0.18338707466217002,4.803158539452867,3.320836896589163,16.84110435726024,63.852713943315436,18.605069063905045,69.82623987852354,-97.12145370065461,-192.65315091377488,3291.2010104375386,4051.762538545712,1237.2369836753674,3357.1535001042785,1340.3633733061217,3538.5112125023334,</t>
  </si>
  <si>
    <t>253.1,,,,,,,,,,,,,,,,,,,,,,,,,,,,,,,,,,,0.4504866712633697,100,0,1,0,1,0.0,0.0,0.0,0.0,0.0,0,0,0,0,0,72.27457102828294,76.3934086968026,69.01219004583838,71.54500771109096,69.58604029289826,70.55812512566828,65.55974795178753,66.34560937557345,69.03542406916918,70.32467364179675,64.54131270169339,65.51162656542671,67.49743567311903,68.77293706393495,63.18699924083322,64.1608792295376,0.1346273298301103,0.0,0.33757392561049077,0.13941479741867804,0.0,0.0,0.0,0.0,26.0,26.0,26.0,26.0,536.280630014741,354.0356074712965,89.62603671927407,,,,,,,,,,,,,,,,,,,,,,,,,,,,,,-308.5098893,99.38775447677925,100.55193683417868,101.13749902927562,100.49158268553846,11.402859265205041,496.340333421937,-7.804693225839639,0.7083985204601384,0.3499390315921145,-0.029705351094785414,101,32.896794942219245,0.6480929784369456,-0.42404477258070317,2.8220442218041173,4.693870915383308,0.35607743694699506,-9.588123668486373,-13.886624626914955,465.97233712499946,48.93092500593408,72.42187345930512,52.70958080047212,83.14482210944487,159.20848727760338,165.53578443460054,1914.7611364896668,4537.619783072045,3129.6594059602658,5781.98643638852,321.4072043915869,313.84187172640856,330.858607113561,323.70087745141507,1.7688706839359079,2.0398975203960963,1.589844109068377,1.7276655000336738,-0.18610688662478603,-0.18736080711621955,5.457985928445348,3.465308265747064,16.91760661884417,63.56016209830444,14.529885777221901,63.46589911970144,-100.63633650912888,-197.29953607186155,3118.604096895872,3939.007246743307,1287.9497081122709,3396.2043165030364,1201.4994655448622,3375.7555451578537,</t>
  </si>
  <si>
    <t>253.13333333333333,,,,,,,,,,,,,,,,,,,,,,,,,,,,,,,,,,,,,,,,,,,,,,,,,,,,,,,,,,,,,,,,,,,,,,,,,,,,,,,,,,,,,,,,,,,,,,,,,,,,,,,,,,,,,,,-308.54322263333336,99.72630599228808,100.92418310247281,101.66079905776003,100.81268782780894,10.30529676345663,496.33626817811404,-7.756617888210119,0.7454758692483058,0.38851274300425337,0.020025415795459814,101,33.01244737705999,0.6784091025589989,-0.42567413941550114,3.013433484443616,4.605959743481171,0.08899724774472717,-9.446350647489512,-14.174321309842641,466.1133948119764,48.99415352819881,71.96136430725036,51.17677954375776,82.17265341742663,159.1473941485667,166.28677091251842,2008.0058124688271,4590.833575232357,3510.4833420291648,6158.870689513044,321.1255346583481,313.63039076399133,329.79339441224715,322.6189634055162,1.7872504690387816,2.0606397536837417,1.6382036201149506,1.791263045597968,-0.19695602181773153,-0.19212359037698495,5.473332711800535,3.4232344314947443,18.223183875203294,64.60530514567517,17.25429743780498,70.41904976547022,-109.18478773106598,-202.74899083397221,3483.487017874204,4106.953720065673,1344.9298585718739,3415.9528021579135,1383.8189069194004,3640.47570236569,</t>
  </si>
  <si>
    <t>253.16666666666666,,,,,,,,,,,,,,,,,,,,,,,,,,,,,,,,,,,,,,,,,,,,,,,,,,,,,,,,,,,,,,,,,,,,,,,,,,,,,,,,,,,,,,,,,,,,,,,,,,,,,,,,,,,,,,,-308.57655596666666,100.07639399168413,101.27499971721454,101.81997151597272,101.2280973535259,9.203784203320224,496.3239268423828,-7.709113681067327,0.7213318169662021,0.3711252826144463,-0.02656423953647881,101,33.1308416495867,0.7116382019904701,-0.4316656671500603,3.7336027880092275,4.520211519494405,0.19135955667654125,-9.271035460610577,-14.249531379586825,467.37537359409544,48.922423100539184,71.12978451508272,50.62138269992329,81.6831814074664,160.30251425100647,168.16816074734376,1888.3789288662165,4178.41998861193,3317.3723760025264,6003.325958031498,321.47756455361434,314.866432738764,330.3325055067223,323.0886818348624,1.8090027685229553,2.0839566690212266,1.682267784166306,1.8326252230439526,-0.19158548366755837,-0.18392275472275454,5.335157386944715,3.480175860885611,17.043514416118395,57.63197623971355,17.092799973042908,68.08168650917011,-100.4984205042885,-178.52020776593048,3258.1803404355805,4050.7310154148554,1307.1791130106662,3225.847625321457,1382.5713654442536,3605.32724832093,</t>
  </si>
  <si>
    <t>253.2,,,,,,,,,,,,,,,,,,,,,,,,,,,,,,,,,,,0.45140305244868756,100,0,1,0,1,0.0,0.0,0.0,0.0,0.0,0,0,0,0,0,72.26823085113617,76.39476881241013,69.01132196171699,71.54627996393332,69.53553677538443,70.55903186940651,65.5579625803959,66.38045574830514,68.98455855706251,70.32708108156693,64.53741159491288,65.5477100458943,67.4473292953045,68.77679599658826,63.18115285242824,64.19799949063625,0.1346918609126839,0.0,0.3378964643306098,0.1395577734764201,0.0,0.0,0.0,0.0,26.0,26.0,26.0,26.0,535.7987203194406,358.45555442494583,88.25412289977811,,,,,,,,,,,,,,,,,,,,,,,,,,,,,,-308.60988929999996,100.39420590804187,101.58404002253162,102.32267009382836,101.54767411924442,8.098540258120998,496.30336017622,-7.662465877083926,0.7220055698339222,0.38056671961235733,-0.04873843505069776,102,33.24569104029037,0.7494667826236596,-0.42793745152366225,4.693961592436432,4.422547308166587,0.6474879758368004,-9.048454149855248,-14.129832948058842,468.57281646770207,48.33527876480665,69.24646399758392,49.82694148084099,81.13673277349433,161.8579778047928,169.37272862079342,1670.180995162015,4140.230745604964,3291.466360168637,6138.507483290619,322.0673853508449,315.02200111621397,330.3809361419215,322.72136971922686,1.84780141701654,2.127271775743265,1.722627471868548,1.8754163471985112,-0.2004117835957077,-0.19406299229981364,5.505003612497324,3.4719960482447942,14.80981028713778,57.265152062186516,16.550530063688715,70.87080233346305,-93.81598887189818,-185.3896424854401,3287.5033825964983,4106.486572810655,1202.5487468966373,3250.9057665700134,1390.5049475141811,3729.779517302381,</t>
  </si>
  <si>
    <t>253.23333333333332,,,,,,,,,,,,,,,,,,,,,,,,,,,,,,,,,,,,,,,,,,,,,,,,,,,,,,,,,,,,,,,,,,,,,,,,,,,,,,,,,,,,,,,,,,,,,,,,,,,,,,,,,,,,,,,-308.6432226333333,100.70236111539005,101.90514117646389,102.74802450776987,101.82836853017336,6.989664719220679,496.2746902639345,-7.616925934581091,0.7216519264791866,0.3660026874216461,-0.05555331769886411,102,33.360860965893025,0.7815043614261153,-0.43555179714499676,4.766902234707354,4.291641766116486,1.4192781401525711,-8.794024071464078,-13.86510644650228,469.7677348852854,47.2718573730637,68.11948155302909,49.25052409447688,81.1773371703035,163.05560855914874,170.21165773193366,1549.798025088801,4145.615921999094,3065.148727424439,5916.6671801229895,322.4694893023037,314.9814983113711,330.9042537765045,323.21132102646976,1.896588589447577,2.1836949567766086,1.7641275746298906,1.913762634285834,-0.2164646253924586,-0.19061802731539942,5.586128433751296,3.4524659148346055,13.603296548192453,57.982623321143826,15.248747927348088,68.69331508748674,-93.44539194861997,-180.31622563771492,3090.1901471932765,3940.363389154273,1160.8316075901853,3326.0455161194714,1335.2656099206981,3688.1791978115098,</t>
  </si>
  <si>
    <t>253.26666666666665,,,,,,,,,,,,,,,,,,,,,,,,,,,,,,,,,,,,,,,,,,,,,,,,,,,,,,,,,,,,,,,,,,,,,,,,,,,,,,,,,,,,,,,,,,,,,,,,,,,,,,,,,,,,,,,-308.6765559666667,101.04115240380787,102.23320155310529,103.51401547302156,102.46199152293191,5.877350437064895,496.2380642261974,-7.572616293726429,0.7291312781966199,0.3583038564869255,-0.06567255402621437,103,33.469530321579015,0.8138009443443317,-0.4471012564459761,5.130205391636181,4.128206120696357,1.678485732808718,-8.536904036092873,-14.061634550412032,470.48301915391363,47.18024893834511,67.8352598190942,48.134753755618746,79.8472525353343,162.2406815073767,171.66613139956436,1843.8962295728936,4521.299512303705,2916.91165857762,5586.432419085614,321.61260361156593,313.89261949123835,331.3606369726393,324.15599409317304,1.9279254359322116,2.2229645528963857,1.8169373392928467,1.957730880340951,-0.2112128751320042,-0.21229155675049005,6.089281575398401,3.784003085899136,17.220108311108774,65.35088530962805,13.100705002837142,61.057968699082366,-106.63361360651876,-214.5939507086792,3095.284402966988,3954.7205274079924,1365.987523190411,3604.7032908912283,1279.635087244557,3474.277175156203,</t>
  </si>
  <si>
    <t>253.29999999999998,,,,,,,,,,,,,,,,,,,,,,,,,,,,,,,,,,,0.45234821840157824,100,0,1,0,1,0.0,0.0,0.0,0.0,0.0,0,0,0,0,0,72.2627291269372,76.39784368388477,69.00993448533208,71.54721998681815,69.49093191410289,70.57216678762035,65.55508917237648,66.41495869117023,68.93930497134484,70.34159516412251,64.532709431454,65.58366194721295,67.40243780065417,68.7923192939619,63.17480874637415,64.23521295670213,0.13476204252781904,0.0,0.3382932000045444,0.13971624397949514,0.0,0.0,0.0,0.0,26.0,26.0,26.0,26.0,535.0880116892995,364.43098625101715,86.81291746632508,,,,,,,,,,,,,,,,,,,,,,,,,,,,,,-308.7098893,101.40053478577852,102.64956043183865,104.62639803207688,102.77571543329236,4.761522539555993,496.1931063019234,-7.529607089441032,0.7501631103450055,0.35119979788533245,-0.048176466889614314,103,33.584979129638135,0.8549471182292884,-0.45815389105892174,5.638079607523739,3.972507017404169,1.0686779186072843,-8.224161244825641,-14.662709542499112,470.5823484774069,47.91332203678598,69.31279976545513,46.53236338113632,78.3763519601699,160.52961443284687,173.31941336560382,2022.2818688055127,4785.260132387738,2708.165074600418,5752.366566620413,321.1579758021307,313.1737440045862,331.93958868148013,323.7167545601865,1.9456869569966673,2.238031299424468,1.9017168620661005,2.0390665784792565,-0.20608511383474207,-0.2128900967817294,6.925913268961282,3.6426775287486644,19.385907652793506,70.26503277541919,10.002657611508088,65.96153301830527,-111.3018430935894,-226.70118236465132,2991.694529639917,3939.542860944963,1457.645103188701,3784.0872550714193,1168.4534878930037,3728.5471002060976,</t>
  </si>
  <si>
    <t>253.33333333333334,,,,,,,,,,,,,,,,,,,,,,,,,,,,,,,,,,,,,,,,,,,,,,,,,,,,,,,,,,,,,,,,,,,,,,,,,,,,,,,,,,,,,,,,,,,,,,,,,,,,,,,,,,,,,,,-308.74322263333335,101.79249210332047,103.12835622736186,105.36836393571882,103.19630913658216,3.6421191808641225,496.1397246831828,-7.487639431797518,0.8079732135849754,0.3772478420729337,0.046711842785917126,104,33.69272534964502,0.8930880813208832,-0.4671458476775363,6.522071209649779,3.873804491373043,-0.1489368484315876,-7.900700109735582,-15.55063734190746,468.3176322173826,50.386813565701274,73.67010701392317,45.00801650710156,77.81492392603971,155.57315392180976,172.7713050710886,2467.2588175112182,5296.727012804483,3100.7245788514815,6060.940847439877,319.71873942318047,311.56552741305467,330.94142872760494,322.93033293959513,1.9228670183754522,2.1994271142474173,1.9733369300605372,2.1218207528363613,-0.2008223001403227,-0.22468579316491474,7.206211389609934,3.7022967509977356,24.803612546629225,80.02277013411184,11.194950130144862,71.3054711815325,-130.59141037022937,-262.0501949417083,3439.3911994055125,4118.532293860452,1674.6465345534714,4047.9387823356574,1330.2643647697555,3988.6119209029666,</t>
  </si>
  <si>
    <t>253.36666666666667,,,,,,,,,,,,,,,,,,,,,,,,,,,,,,,,,,,,,,,,,,,,,,,,,,,,,,,,,,,,,,,,,,,,,,,,,,,,,,,,,,,,,,,,,,,,,,,,,,,,,,,,,,,,,,,-308.7765559666667,102.15806168393996,103.5534273397432,105.31939418739923,103.44972579570363,2.5189453541104436,496.0769352467045,-7.445854576671771,0.8067291375244885,0.37215593478411657,0.07727041803132449,104,33.80972486746575,0.9385488812745466,-0.47607655439344765,7.598425948992036,3.863754231565965,-1.785072484424661,-7.499459961659055,-15.93814633805159,466.8861896502467,51.82896269520186,78.40324199581133,44.84212305975177,79.0077497755784,153.07317548111428,171.69616433052622,2315.610221024726,5018.207520142627,2995.767380482864,6348.389101584158,320.1742708866699,312.4813139986405,331.161200518188,322.17819149361856,1.8753299843063305,2.1284856642174836,2.041870609055513,2.1963753627319544,-0.18564972134366342,-0.18583432667870048,6.683659279637562,3.5325210587322515,22.157530155539884,73.90074023097488,12.780169448708005,78.74098728731268,-115.97391659412716,-208.64295583301623,3212.265860864808,4113.0655616433,1534.8322460110855,3824.4416714970384,1384.4770029414979,4306.089318170993,</t>
  </si>
  <si>
    <t>253.4,,,,,,,,,,,,,,,,,,,,,,,,,,,,,,,,,,,0.4532797258135684,100,0,1,0,1,0.0,0.0,0.0,0.0,0.0,0,0,0,0,0,72.25772605199018,76.40202107874406,69.00941691245876,71.55000667727252,69.44850282475942,70.58840596092193,65.56180324126638,66.46856297164403,68.89580947279003,70.35923821479324,64.53669880567774,65.63874374666837,67.35881406337474,68.81088908746,63.17616907074922,64.29139837645384,0.1348252210003564,0.0,0.33866112855370367,0.13987222055893936,0.0,0.0,0.0,0.0,26.0,26.0,26.0,26.0,535.1284691876893,364.47779534403765,85.29570668768378,,,,,,,,,,,,,,,,,,,,,,,,,,,,,,-308.8098893,102.54290445852574,103.95974750277607,105.22025309682861,103.55877986954205,1.392115196614086,496.00469910827536,-7.403771771333919,0.8759869651874219,0.40710650768150886,0.14177883721914372,104,33.92552643346652,0.9756368269629071,-0.4644075763582364,8.106705872750055,3.930133270100781,-2.7366731715906005,-7.068461930663187,-15.885627570270474,463.7985239892001,51.99768863800721,80.80576777744142,45.214865571192846,82.09035329406322,150.63263881346228,167.49175234159512,2420.0148402196437,5691.095027811427,3741.8303488597435,7215.549417869821,319.871212929647,310.4185216878553,329.26315574230586,319.8474939323944,1.7724455202084617,2.026542090802516,2.070672092616417,2.2567592861563934,-0.20127965216063023,-0.20190249722813314,6.1359082668516125,3.2840500942272453,22.36652935806343,84.85123196503152,19.92861255952467,97.51039949061698,-133.2461182679104,-257.8797622675884,3740.420138878743,4308.591257943974,1491.6529109096393,4022.998890057147,1753.479183904023,4931.853957845771,</t>
  </si>
  <si>
    <t>253.43333333333334,,,,,,,,,,,,,,,,,,,,,,,,,,,,,,,,,,,,,,,,,,,,,,,,,,,,,,,,,,,,,,,,,,,,,,,,,,,,,,,,,,,,,,,,,,,,,,,,,,,,,,,,,,,,,,,-308.8432226333333,102.96067624893719,104.31465837018851,104.75525245314911,103.67759997126845,0.26175866609129095,495.9225086210386,-7.360723352360792,0.854656392574108,0.36096315052233396,0.18714010867990216,104,34.04237186698618,0.9935442167524944,-0.469461140529173,7.7963488508884,4.042837108595825,-3.077760466045404,-6.624210786227612,-14.987020303413555,461.5467876748063,52.029873750405045,83.95441142834832,48.11660703090347,88.3475038876401,149.31693093373428,163.48150658403432,2104.0158507570873,5796.111449876995,3315.1499206791314,6831.0846017759795,320.72543647998026,310.30372167088325,330.26332703848135,320.70639669113086,1.6623353175262157,1.9043393964127409,2.0671294988064073,2.2550339761402665,-0.17806168069135792,-0.16886077432875704,5.323018686762412,3.091819599816862,17.568406399554757,84.94116182460021,19.539758547305134,94.10622789105395,-106.64595508949925,-222.9367468031392,3152.8502683514985,3907.482603587911,1228.9909377639124,3946.968101391557,1641.2245936721058,4847.203914175054,</t>
  </si>
  <si>
    <t>253.46666666666667,,,,,,,,,,,,,,,,,,,,,,,,,,,,,,,,,,,,,,,,,,,,,,,,,,,,,,,,,,,,,,,,,,,,,,,,,,,,,,,,,,,,,,,,,,,,,,,,,,,,,,,,,,,,,,,-308.8765559666667,103.31284315211569,104.62865847544852,105.40354097612567,104.04009184926534,-0.8716215507436451,495.831061881216,-7.316247801403639,0.8306320300461539,0.38473007285125826,0.1305059480694702,104,34.151467393828234,1.0078488489550494,-0.4615397516929967,5.007367936926065,4.166915789507482,-3.235868307070655,-6.272734237172569,-14.1068165555959,460.53445205047893,50.88423926891724,86.41335561739241,48.722713296123246,90.6815195096188,149.3996802523032,160.30484922046648,1707.3191207834805,5640.986344369412,3480.7424848309793,7352.292593781806,321.9531266922266,310.5691375324859,329.98810024408203,319.46802229451174,1.5841376728041794,1.8181899888773985,2.0928150467995725,2.261368651092578,-0.196934630832797,-0.1567931938767183,5.681794476964045,3.0907545223579804,12.811165301884014,80.60383508404328,19.07400214172412,102.97191068517061,-101.63655588509704,-205.08786029730135,3482.7162959270654,4153.127524367406,977.3539764082713,3717.9734544892544,1686.0388563137515,5154.68012765549,</t>
  </si>
  <si>
    <t>253.5,,,,,,,,,,,,,,,,,,,,,,,,,,,,,,,,,,,0.45422759156985965,100,0,1,0,1,0.0,0.0,0.0,0.0,0.0,0,0,0,0,0,72.25168544661639,76.4076372463903,69.00887422131801,71.55290301348529,69.39740730040315,70.60843282706647,65.5664041462821,66.52477380939916,68.84356853764285,70.38084985839711,64.53788005635109,65.69519649449853,67.3065787832278,68.83350892613494,63.17407573960931,64.3476939277615,0.13488112560855586,0.0,0.3390181543395844,0.14003204949426803,0.0,0.0,0.0,0.0,26.0,26.0,26.0,26.0,534.6983461884934,367.97142009205885,83.99510971251188,,,,,,,,,,,,,,,,,,,,,,,,,,,,,,-308.90988930000003,103.7305653104861,104.88494295788541,105.06963993240836,104.38288144726359,-2.0081692729210037,495.7309361632562,-7.270660662350956,0.8290330693058031,0.38520201321666553,0.15325537618864712,104,34.27083989003228,0.9974917624772387,-0.44827894379435673,2.243923119993876,4.301063835595209,-2.9745941843300567,-6.0977511735586045,-12.519978309753975,459.6681306642247,49.96824992935014,86.61879394604233,50.59846550446957,92.9317026242772,149.64975928519527,156.7289959416403,1751.804757689737,5710.9637524225345,3835.932426145353,6948.233842206696,321.879145623645,310.42413488044406,328.90994421021765,320.4164246816395,1.5349616600047395,1.7754849331732083,2.040746492314241,2.2208032394395705,-0.20406341932868713,-0.15990411731581525,4.781057246774032,3.1688218264136694,12.457167405158089,80.88236023866175,25.599897536243542,95.40924956003614,-108.6263354260986,-211.82234771093403,3399.6326631886373,4058.8171934637116,974.5682639166885,3680.175579370858,1880.7891131726622,4880.0735183118595,</t>
  </si>
  <si>
    <t>253.53333333333333,,,,,,,,,,,,,,,,,,,,,,,,,,,,,,,,,,,,,,,,,,,,,,,,,,,,,,,,,,,,,,,,,,,,,,,,,,,,,,,,,,,,,,,,,,,,,,,,,,,,,,,,,,,,,,,-308.94322263333333,104.17495436543254,105.16840261922356,105.29733950344703,104.55079165356452,-3.1477053473015193,495.6218708509564,-7.2237931779864075,0.8083812991731425,0.36669644665574663,0.1739386355112721,105,34.38571748514702,0.9627614899991928,-0.4482756820881379,0.18180485855354256,4.415624000511981,-2.547427072430967,-6.0499585547185974,-11.121013479453286,458.86796474084275,50.25904457845213,86.89878737339419,52.922774693026035,93.74520952622738,149.42313725162583,155.9883362243914,2066.132820329351,5268.831483667041,3586.786085061771,7090.443336407167,320.9357097872034,311.49779007569873,329.54538496414517,320.0284707004396,1.4710459147641877,1.7118276468901756,1.9620507014861397,2.1303573900491197,-0.18882474320859968,-0.14445232799904165,4.740584739340654,3.0086179390174133,14.802329568098134,72.15336137377187,22.797461408967106,99.14211109264092,-113.73265938040144,-174.51703543518016,3201.271357826963,3989.241862830678,1022.8391467600168,3342.8617443669427,1672.7532235507158,4873.282297001393,</t>
  </si>
  <si>
    <t>253.56666666666666,,,,,,,,,,,,,,,,,,,,,,,,,,,,,,,,,,,,,,,,,,,,,,,,,,,,,,,,,,,,,,,,,,,,,,,,,,,,,,,,,,,,,,,,,,,,,,,,,,,,,,,,,,,,,,,-308.97655596666664,104.59431539630505,105.4054395445073,105.57040207426039,105.07219184186535,-4.290096348021791,495.50410510651386,-7.1756404909603315,0.7305071640077258,0.39128215143737577,0.08890364082594754,105,34.50991091318851,0.9155876104132527,-0.44252979535881426,-0.9597465454573357,4.519404994077692,-2.1467636666205516,-6.1037511790254175,-9.565284632365609,460.32428341394916,50.996160464807296,84.2821614589638,53.5184886777983,93.33139861853306,152.136579583662,157.52730453705323,1892.5528869224677,4145.769534443465,3857.6603034262557,6712.613186729615,321.4822021700018,314.57560624636574,328.83156347984544,321.09567822884156,1.4043874584455676,1.646054485573972,1.8328623672906723,1.9992109477784796,-0.17382299597160059,-0.13996454075364548,4.501027480440655,3.257495854856894,12.687544321976956,53.25022141119349,24.902647030212712,87.22968203146063,-99.18149006960985,-145.11204877075096,3367.367885296699,4127.40498905695,931.8586281590154,2732.1325617276007,1724.061171940346,4438.256794139925,</t>
  </si>
  <si>
    <t>253.6,,,,,,,,,,,,,,,,,,,,,,,,,,,,,,,,,,,0.4552026375845914,100,0,1,0,1,0.0,0.0,0.0,0.0,0.0,0,0,0,0,0,72.2464497073767,76.41023937464371,69.00912040541178,71.55569213222444,69.34916360913711,70.60757233291825,65.573734338383,66.5740023325698,68.79415930778475,70.38083888125821,64.54164773748697,65.744145629634,67.25708834387632,68.83436830361264,63.17439860313374,64.39605535660381,0.1349299795457588,0.0,0.3393304460219105,0.14018616438011675,0.0,0.0,0.0,0.0,26.0,26.0,26.0,26.0,534.4906409639921,370.11338958436806,82.98277655393305,,,,,,,,,,,,,,,,,,,,,,,,,,,,,,-309.0098893,104.98210618097463,105.64785210328182,105.57839567003482,105.2475947278461,-5.435323073698328,495.3779292140837,-7.126885084837627,0.7196897074300859,0.39890964646080573,0.09725597185071226,105,34.632217299091764,0.8564103081777824,-0.43271329366453354,-0.7388844695305188,4.577816126383346,-1.007599621098057,-6.171258858595093,-8.054411228569505,460.99799302209203,50.32846144494805,79.35946343215318,54.89496294571092,92.46008111675138,154.20126445913752,157.26693486769832,2055.595819709615,4551.08520585774,4137.141479339661,6800.572209980232,321.02088799812765,313.66078516968975,328.0752172943322,320.7216606369242,1.3089994641937115,1.5704567833060863,1.66210614551105,1.8410040092453077,-0.17872535205400616,-0.16794239772194935,4.166072592464956,3.1266120921667726,13.49431151079389,58.698607676710594,26.428198328110057,88.02573290470013,-110.44170080523183,-185.0784372033901,3457.275372675439,4111.12669044972,932.5472077236559,2916.0896596204125,1661.6688112177005,4283.36443307951,</t>
  </si>
  <si>
    <t>253.63333333333333,,,,,,,,,,,,,,,,,,,,,,,,,,,,,,,,,,,,,,,,,,,,,,,,,,,,,,,,,,,,,,,,,,,,,,,,,,,,,,,,,,,,,,,,,,,,,,,,,,,,,,,,,,,,,,,-309.04322263333336,105.38170588389224,105.9252438333937,105.86346497407531,105.64812671069974,-6.583330427444838,495.243488278463,-7.077688073213885,0.6137005910497981,0.3699999950332925,0.022799803590390293,105,34.7536749423874,0.7857854326316813,-0.4465948028888686,-0.10149498325298678,4.574807952067557,0.18219723807344645,-6.213398786060956,-6.7130572093143215,463.2375594286183,50.164549485194605,76.04381412804565,56.72656452660711,90.77218068552385,157.14144327211633,159.09749883018569,2020.740154306779,3727.625693730956,3728.345400717481,6091.988900055751,321.1121099790092,316.01950764953153,329.0965142235372,322.8054802578969,1.2039021519718425,1.475520462748671,1.4841851255534424,1.6516091002291498,-0.15902593212005026,-0.13860939236061348,4.058359564741114,3.3196220952169995,12.30809010430008,44.10297935567887,21.133679955969317,69.64955972418952,-98.78637299092364,-133.21877128978008,3151.710771164486,4002.2338737979417,854.9333513196274,2402.5302500889366,1368.820823037009,3561.607432491667,</t>
  </si>
  <si>
    <t>253.66666666666666,,,,,,,,,,,,,,,,,,,,,,,,,,,,,,,,,,,,,,,,,,,,,,,,,,,,,,,,,,,,,,,,,,,,,,,,,,,,,,,,,,,,,,,,,,,,,,,,,,,,,,,,,,,,,,,-309.07655596666666,105.73600800582373,106.15592669028248,106.78859305063514,106.3498501352233,-7.73399913865134,495.101659701495,-7.028681579701264,0.5681812425309891,0.387157428336582,-0.07378331003660449,106,34.86755050677394,0.7280835447329891,-0.44565952219548527,1.3346119756540928,4.5105974636998765,1.0174721565132219,-6.191283441236664,-6.0425300174691365,466.0072443675765,49.82566895255334,70.53106113512271,55.911303781029886,86.07908334888448,159.21778402290857,162.69871326644005,2121.166779221665,4228.796740546655,3487.0388058344283,6102.423315460423,320.8480024483492,314.7210210631417,329.87632683475493,323.0105015747897,1.109541214067619,1.4035852700332752,1.3420837506246468,1.4970124272704939,-0.1526460432895518,-0.19509262924378362,4.747656339723392,3.671176878597027,12.28083521294566,51.342868489750096,16.16959183014134,62.8228790275363,-99.61003584894218,-209.79710351657167,3251.8320725411363,4359.904610576598,830.7125267131257,2638.324320543708,1120.6677351602475,3246.5490288671645,</t>
  </si>
  <si>
    <t>253.7,,,,,,,,,,,,,,,,,,,,,,,,,,,,,,,,,,,0.45616402653082927,100,0,1,0,1,0.0,0.0,0.0,0.0,0.0,0,0,0,0,0,72.24174511506439,76.41265739707994,69.00873169166692,71.55705155137983,69.29966144325533,70.60083640494042,65.57203059351852,66.60568725961753,68.74374869755343,70.37424861077524,64.53700922790374,65.77498553079141,67.20687222481213,68.82813990180964,63.166980123481125,64.42592820291574,0.13496741732656908,0.0,0.3396372745976753,0.14033623337332893,0.0,0.0,0.0,0.0,26.0,26.0,26.0,26.0,531.8340912928544,373.93957283505205,82.25132744786227,,,,,,,,,,,,,,,,,,,,,,,,,,,,,,-309.10988929999996,106.12752103180827,106.57282156955962,107.28197853808466,106.63887463132748,-8.887748471200954,494.9529411525638,-6.980515645422394,0.5273684364378637,0.3666577091598411,-0.02403862749680129,107,34.98675503945123,0.6669706990759732,-0.4569202741119293,1.593566792108807,4.434495043903295,0.9240103349670696,-6.112309707653976,-5.747466744534748,467.89816404778446,50.10061418581627,68.93216313353176,54.78894355876208,83.22351885701322,160.00563190864466,165.85739512591215,2324.724829157715,3925.9778906902643,3335.45255713927,5459.335226291861,320.20056665518314,315.52182986871395,330.23229302290383,324.5036676232414,1.0297213346904113,1.3267855783993094,1.22168428189269,1.3785396084101669,-0.14954582337532182,-0.1489635326322869,4.724479818600123,3.6432668811070363,12.997228512789313,44.38112492212224,13.614027245035622,52.629985753508535,-106.9890131105293,-153.30879523811583,3146.835849395677,3984.597330083796,832.7412360637143,2327.0742175442842,963.9196246405243,2822.8577769061967,</t>
  </si>
  <si>
    <t>253.73333333333332,,,,,,,,,,,,,,,,,,,,,,,,,,,,,,,,,,,,,,,,,,,,,,,,,,,,,,,,,,,,,,,,,,,,,,,,,,,,,,,,,,,,,,,,,,,,,,,,,,,,,,,,,,,,,,,-309.1432226333333,106.5215820043739,106.95915269482224,107.69974623268516,107.49188236503713,-10.044705227271175,494.7978863010074,-6.932886156304149,0.48902108094470953,0.3717501515053246,-0.05665814902715223,107,35.101371170657124,0.6194422925257403,-0.45743152065890325,2.3348505287313635,4.379241008845178,0.17312518425605394,-6.014054702170329,-5.831833693416512,469.27527832815565,50.920796909236124,67.98153124251097,53.572480234925266,78.84994904635235,159.3133081213003,167.39071414079427,2496.2557685535553,4256.672518572627,3472.387001649925,5210.360119739826,319.66697972711074,314.68691562357554,329.92717686287506,325.57259588920306,0.9499251434960682,1.2515463077893263,1.1269231669364632,1.2811124388552662,-0.1386750880130949,-0.16128994377388928,4.833139867862042,4.107511731424547,13.179373791648091,48.7499480607231,12.687411969925428,43.61741813962379,-106.86127767652107,-177.9700001562713,3341.3086638539703,4176.996944205042,810.6552495667008,2461.931143358187,904.6145362448757,2505.5554941142036,</t>
  </si>
  <si>
    <t>253.76666666666665,,,,,,,,,,,,,,,,,,,,,,,,,,,,,,,,,,,,,,,,,,,,,,,,,,,,,,,,,,,,,,,,,,,,,,,,,,,,,,,,,,,,,,,,,,,,,,,,,,,,,,,,,,,,,,,-309.1765559666667,106.92153128566014,107.41556227650607,107.87084958673697,107.40972530444198,-11.20519489394381,494.6365492743169,-6.885815939799003,0.48653252951287523,0.3929105412112632,0.02057006800450028,107,35.22596282403977,0.5783927907488288,-0.4466084646199896,2.8937960203474034,4.3872915761403295,-0.9060839060131566,-5.859614308186732,-5.936144414756659,469.3910193301158,51.293678434699004,68.25847150728386,53.06899992001117,76.62950633818244,159.36887996052403,167.6430140153461,2446.5652999321496,4025.6141880624064,3653.134790073245,5720.113588749928,319.7779835873341,315.2382315430806,329.3773006772744,323.74622594958765,0.862279929090598,1.1580601623748141,1.04835107595094,1.216306449463765,-0.14185638513056162,-0.13382123003285554,4.528626318420707,3.55175436068886,11.682138579455527,41.88108575221329,13.434188582985609,51.66589893864775,-106.47938073294996,-143.27000364596353,3382.5830252699106,4083.144955716021,708.3081176201981,2111.939646841403,901.5378399005215,2611.8818017371923,</t>
  </si>
  <si>
    <t>253.79999999999998,,,,,,,,,,,,,,,,,,,,,,,,,,,,,,,,,,,0.4571677192469699,100,0,1,0,1,0.0,0.0,0.0,0.0,0.0,0,0,0,0,0,72.23731572109034,76.41394460568196,69.00935127036452,71.5592944192498,69.24766483549521,70.58201430000146,65.57429093944953,66.63917742812302,68.69113692022837,70.35563298806363,64.5365288094517,65.80737321405068,67.15481348758813,68.8103161902214,63.16391745872798,64.45707072470717,0.1349969312852179,0.0,0.33990643079986615,0.14047607592007522,0.0,0.0,0.0,0.0,26.0,26.0,26.0,26.0,531.6739962012504,374.9409592547009,81.60889200457721,,,,,,,,,,,,,,,,,,,,,,,,,,,,,,-309.2098893,107.34728312287376,107.8140747695609,107.80039830944855,107.64761806543056,-12.369240676978501,494.4692480994767,-6.83880178591121,0.46030687974480317,0.3738759915894519,0.02010369481089213,107,35.35778678743418,0.5393928623597404,-0.4310209542326697,2.7365585717738465,4.433185818709628,-1.0682294473958271,-5.6961600579389025,-5.647507185971845,469.55890574777726,51.23244274006493,67.5624060322465,53.72530367060171,76.63393901766733,159.8585232597174,166.36282107365454,2397.6280091626877,3996.2200392187547,3991.7766421059137,5508.504484810964,319.90712900821563,315.4421645641238,328.46052532511806,324.50995575454465,0.777513013089228,1.0755692158246317,0.9660280652919123,1.1455500447087112,-0.13588127865906188,-0.12815926626309856,4.024292271213025,3.4878361211763034,10.27310187621843,40.15883665257939,15.115854031281676,49.113987137565246,-103.639820981245,-139.0729221360681,3400.0197557876845,3943.2349029109637,634.437024808051,2045.808474611479,912.2210675638086,2540.6671819976577,</t>
  </si>
  <si>
    <t>253.83333333333334,,,,,,,,,,,,,,,,,,,,,,,,,,,,,,,,,,,,,,,,,,,,,,,,,,,,,,,,,,,,,,,,,,,,,,,,,,,,,,,,,,,,,,,,,,,,,,,,,,,,,,,,,,,,,,,-309.24322263333335,107.72328986519567,108.15719638230112,108.03440111188208,107.7564144936296,-13.536581193918554,494.2963659489179,-6.791704599616092,0.4337175360506704,0.3858735698283854,0.01741308733429416,107,35.48114249410403,0.503947542269501,-0.4206391073235003,2.6484912321157177,4.469123183775824,-0.7255694457332098,-5.543355973345896,-5.25520072649069,469.66666349392165,50.96468725118649,66.38037620005949,54.728161061359216,77.0956981632039,161.23072225957574,166.207241725154,2285.2373415813663,3645.455539176995,3947.498084279469,5803.735320688506,320.2768288289013,316.38764185659454,328.6111843430547,323.3867590608208,0.6924035538283666,0.9927198433107914,0.8924042577007366,1.0724220856100606,-0.131543935384123,-0.12124884629545699,3.9481196647872374,3.204379611426047,8.43003004672978,33.66308015939757,13.78461765905266,50.671558253856716,-96.51762447769903,-122.89899124720844,3363.381311370602,3940.17841493769,528.0228581968258,1763.2166909745388,834.39324722788,2441.1006842509223,</t>
  </si>
  <si>
    <t>253.86666666666667,,,,,,,,,,,,,,,,,,,,,,,,,,,,,,,,,,,,,,,,,,,,,,,,,,,,,,,,,,,,,,,,,,,,,,,,,,,,,,,,,,,,,,,,,,,,,,,,,,,,,,,,,,,,,,,-309.2765559666667,108.10927206531441,108.49658237046022,108.32316845115298,108.15944166554993,-14.707139840874557,494.118179702997,-6.7445931734837306,0.408398025754732,0.37228101610341735,0.01151430902913252,108,35.6054019805727,0.46997680047272106,-0.41577990461375014,2.2210722566977115,4.474657312841545,-0.1170076990963238,-5.407234224704008,-4.843259097576523,469.97754622113,50.9061046025675,64.69200527097068,55.242755899824594,77.39811101606944,161.5976657925869,166.21006714595825,2378.1428046137985,3913.651904276383,3963.2300806007534,5443.582274311956,319.99737571449134,315.6826975229789,328.546403758811,324.4672409058616,0.61838443372134,0.9259107882240588,0.8256801925298753,1.0001802280615308,-0.12429774688078742,-0.12801315344299835,3.880490367795123,3.2836869318570825,7.65185109517583,34.99938983111325,12.802927494930712,44.83637974646276,-96.12869711789482,-139.8355504317658,3347.1385638114293,3831.801373613571,475.09252697093996,1778.206841338368,758.7397733607598,2247.016789533529,</t>
  </si>
  <si>
    <t>253.9,,,,,,,,,,,,,,,,,,,,,,,,,,,,,,,,,,,0.45815072122653205,100,0,1,0,1,0.0,0.0,0.0,0.0,0.0,0,0,0,0,0,72.23387174707997,76.41502915269206,69.00973806211783,71.56028323143052,69.19770664792233,70.558011087119,65.57117110647529,66.65628176094887,68.64084838129354,70.33172888820039,64.53149138872905,65.82392566141561,67.10528347229227,68.7871959938406,63.15712340516871,64.47310515365261,0.13501692243561403,0.0,0.3401627230587231,0.14060907294734806,0.0,0.0,0.0,0.0,26.0,26.0,26.0,26.0,527.3404338127361,377.0196141756616,81.14070096530808,,,,,,,,,,,,,,,,,,,,,,,,,,,,,,-309.3098893,108.48395434096362,108.85930366053307,108.69933444819891,108.6185212961021,-15.880940233514911,493.93513235032157,-6.697516648443604,0.37745487449647297,0.36404834721920226,0.006214830785535002,108,35.724489958476966,0.437920376880058,-0.4194464490733216,1.794476928159327,4.46086673035903,0.026231287047601137,-5.299015605721193,-4.531144657371319,470.28886337095344,51.05919844516864,64.24602399382125,55.7949678362524,76.60638834549209,161.55685888921016,166.1823670904607,2460.139672081989,3969.867045466538,3878.3932022328636,5175.874903053943,319.78148911856164,315.50995798340557,328.80033256550564,325.1479974969735,0.5532939522518289,0.8633194143697391,0.7656961129958202,0.933913430573898,-0.12129567823468222,-0.12281142689138363,3.878974211880378,3.4066295727077733,6.901802171384589,33.37660543639286,11.567725850229714,39.041413641007516,-97.36877827594466,-137.61256123098937,3289.620113615161,3774.185381335008,422.252265202361,1673.0444195413422,693.5410295293015,2000.0065222550897,</t>
  </si>
  <si>
    <t>253.93333333333334,,,,,,,,,,,,,,,,,,,,,,,,,,,,,,,,,,,,,,,,,,,,,,,,,,,,,,,,,,,,,,,,,,,,,,,,,,,,,,,,,,,,,,,,,,,,,,,,,,,,,,,,,,,,,,,-309.3432226333333,108.88181027310091,109.22451885050052,109.12000527257379,109.07431062864683,-17.05807541662752,493.74747318510157,-6.650503073547683,0.3573137609142535,0.38338395870904957,0.01832075049852722,109,35.84381209124022,0.4107919097013904,-0.4170131357332005,1.7805442422213418,4.45512540594521,-0.3580175841080113,-5.209033226039678,-4.3042923837688996,470.1846304578166,51.71199715586711,64.10689803080577,56.13255575979663,74.78916456613692,160.83368805150252,165.98870812777412,2675.8076743562406,4064.667839417246,4011.5904211434095,5301.641093036987,319.12924094667585,315.2595619872201,328.37252790795117,324.912675452644,0.49145478176742635,0.801761461646673,0.7110177852556148,0.8793400162761222,-0.1190381869354937,-0.12753133961741825,3.9095787370873603,3.4684168614282753,6.733482558217164,32.68870970666732,10.874570295183732,37.85964974720744,-103.70330600312107,-146.94276574146616,3412.513268850307,3933.9147588488804,394.2316509888814,1614.8322800307121,641.099120412906,1934.5630819001103,</t>
  </si>
  <si>
    <t>253.96666666666667,,,,,,,,,,,,,,,,,,,,,,,,,,,,,,,,,,,,,,,,,,,,,,,,,,,,,,,,,,,,,,,,,,,,,,,,,,,,,,,,,,,,,,,,,,,,,,,,,,,,,,,,,,,,,,,-309.3765559666667,109.2762663207122,109.61061326895981,109.31398498908416,109.31204185307162,-18.238738695542352,493.5551890885469,-6.603404860172796,0.3409944631270672,0.3751148429255092,0.04088535928226497,109,35.96506098374429,0.38421432177001935,-0.4154857870799615,1.7154418360912604,4.476350293917218,-0.7421173995942495,-5.112207851772965,-4.069640138002114,469.8877974853041,52.31866619099766,64.17226291604035,56.77526726259323,74.11285348162251,160.36768214066583,165.43223997237993,2713.589146001969,4114.073562630189,4055.0385488619886,5434.582473665004,319.0690156721128,315.08137649541504,328.2937720434423,324.55279540527977,0.4215169102429186,0.730593570625773,0.6564451050785436,0.8300473846241953,-0.11064717915579143,-0.12260492879341896,3.6938453858442277,3.3648055749361934,5.594144008711613,30.905356327823945,10.598410216652509,37.45959713665648,-101.51254307856769,-146.0098344715868,3314.891975913811,3928.241384848384,300.1585638459603,1524.081015472252,604.7207345676696,1857.1949356902055,</t>
  </si>
  <si>
    <t>254.0,37.99,30.0,26.0,1.1855999231339,36.0,100.0,180.0,0.0,0,66.500002145767,0,0,34.40008831171499,35.06490580190247,33.88341255787799,34.289706264960635,97.50451120828384,97.13482155084766,97.02618808030708,96.80367281025296,0.6862594131317058,0.7879240912698986,0.8177983022266769,0.8789900135380395,0,0,0,0,1,1,1000.0,0.0,82.4515264406003,82.48887847310853,0.45915574678365256,100,0,1,0,1,0.0,0.0,0.0,0.0,0.0,0,0,0,0,0,72.23190695422016,76.41700013046425,69.01096469221314,71.5621175354209,69.14968810831549,70.53215889917381,65.5716335341568,66.67705569834914,68.59258281875049,70.30624465669851,64.53026749518013,65.84418788794603,67.05784777116209,68.76285316579289,63.15438630731209,64.49286901027045,0.13502877102296906,0.0,0.3403951633934169,0.14073233620430087,0.0,0.0,0.0,0.0,26.0,26.0,26.0,26.0,525.3739442855796,377.62120914309094,80.71324752352488,,,,,,,,,,,,,,,,,,,,,,,,,,,,,,-309.40988930000003,109.69560797414307,110.01989025916166,109.58200048831209,109.58191662342652,-19.422908353648335,493.35868743153856,-6.55589277834055,0.32374656776024824,0.3764964872070637,0.09103194373251389,109,36.08538374734861,0.3578148321948362,-0.4155942620096262,1.1080950640828595,4.520694189526211,-1.2445049939052364,-5.040962129413493,-3.781750849702935,468.4964231892946,53.39186004738958,65.40401591940063,57.547959733659354,73.9900918354422,158.27604372269,164.00595376912023,3094.6352546565504,4352.041858447642,4343.648559665564,5408.789722299759,317.881610699417,314.3453065113834,327.49059222915446,324.64201104760207,0.3475522544227393,0.6520649721982381,0.6069303832677625,0.7841037381631473,-0.1122443808284302,-0.11924005044801943,3.5869342330565717,3.2736458833086135,4.460589834876446,29.943685586045614,10.448440880315507,36.34157467322048,-111.08221254566794,-146.707924451243,3441.863256633441,3851.1231753222646,235.2836699770788,1400.427622569659,566.8177407074658,1786.1970700290549,1747476307</t>
  </si>
  <si>
    <t>254.03333333333333,,,,,,,,,,,,,,,,,,,,,,,,,,,,,,,,,,,,,,,,,,,,,,,,,,,,,,,,,,,,,,,,,,,,,,,,,,,,,,,,,,,,,,,,,,,,,,,,,,,,,,,,,,,,,,,-309.44322263333333,110.11680913038222,110.3853949852172,109.86644017481024,109.8664379620186,-20.610640507385995,493.1580482090885,-6.507478016380914,0.2911260368467711,0.3656199175289778,0.10272879343440686,109,36.204924679514036,0.3322697909440886,-0.4149121617453264,0.9394471102657832,4.605135483747137,-1.9717326417607226,-4.989922218076079,-3.3307855139055706,467.5226259378403,55.05309580256985,66.58899360622053,58.94038583420673,73.95466958586472,156.89398810729313,163.34898353102508,3214.451136142896,4219.506598799694,4260.620148732844,5457.5840670032385,317.5420707582382,314.7873239738937,327.67066042405935,324.59149108179366,0.2662920381581106,0.5608847443738788,0.5515275300918017,0.7274506240593583,-0.10183899784413877,-0.10808694145306406,3.478010564449216,3.196336293673466,2.3934313238219893,25.827398230779952,9.19871813758314,34.93264713150331,-107.1777121340416,-136.89681365102194,3332.3397865455927,3880.3697016029837,113.52354406878428,1232.161752753433,493.83999934156105,1704.09204219599,</t>
  </si>
  <si>
    <t>254.06666666666666,,,,,,,,,,,,,,,,,,,,,,,,,,,,,,,,,,,,,,,,,,,,,,,,,,,,,,,,,,,,,,,,,,,,,,,,,,,,,,,,,,,,,,,,,,,,,,,,,,,,,,,,,,,,,,,-309.47655596666664,110.54785134602662,110.78655454900179,110.06848318409386,110.06848318409386,-21.802015070954198,492.9535313735272,-6.457926480022124,0.27497356367495324,0.3814550459349179,0.1442553080470998,110,36.334549875446676,0.30267788228510245,-0.4029863437535378,0.42612171482948874,4.740616792776377,-2.5885070867049667,-4.949913662851521,-2.7472028106667734,465.6993894366649,56.08636874741556,67.1670126942637,60.35488910125368,74.63907440001009,155.54402047201233,160.8147209700275,3397.7750868557055,4427.990417792243,4751.0641037062915,5840.675109166842,317.0389458052855,314.1484546485823,326.40160853041374,323.48416149264386,0.19040794400099878,0.4807249690061189,0.48247787320542146,0.669442792945214,-0.10620905660891346,-0.10977165742105079,3.2395273298251634,3.0204128172813705,0.04026348386465184,24.326577279450845,8.910075481065373,36.66838206563194,-116.70810733284983,-142.24054932167505,3508.068970805177,3933.431063744446,0.0910394045642704,1122.169296932872,452.99068076938056,1697.0348513237102,</t>
  </si>
  <si>
    <t>254.1,,,,,,,,,,,,,,,,,,,,,,,,,,,,,,,,,,,0.46018566620008305,100,0,1,0,1,0.0,0.0,0.0,0.0,0.0,0,0,0,0,0,72.23134208140188,76.41879731031591,69.01293839982495,71.56399029315534,69.10529461165,70.50175004007163,65.57508110457525,66.69439837061581,68.54800828488733,70.2760934589981,64.53223551796721,65.86115121033357,67.01407240017154,68.73385321260719,63.155012453731295,64.50948187607905,0.1350354415405399,0.0,0.3406074683846638,0.14084723706680136,0.0,0.0,0.0,0.0,26.0,26.0,26.0,26.0,522.2044597676573,378.563957107207,80.43340370844489,,,,,,,,,,,,,,,,,,,,,,,,,,,,,,-309.5098893,110.98305177790935,111.12701918529508,110.31278160941939,110.31278160941939,-22.996945103857453,492.7455044376673,-6.406826576400109,0.24093066839161129,0.35975260461119646,0.1623224693679105,110,36.45396440414364,0.26919532007839236,-0.3983267554689872,0.011029210609318607,4.892951628617977,-2.863082338150899,-4.948698114312154,-2.0671079641330423,464.34592710877655,57.82660709467807,67.61424137293035,63.15920589409668,76.18989898554813,154.62380240143176,159.2306512132823,3561.0647933064383,4138.33686154866,4742.518481080767,5580.664914117505,316.5135784168895,315.0473466415233,326.3454176442859,324.24166624373237,0.1443043509355864,0.42633543697648907,0.40885077119019514,0.5949157636704646,-0.09563819320002806,-0.09732969956943961,3.135766758743944,2.943664368837634,-1.3050983101193734,21.15672566459301,6.495846397867226,32.55493911663437,-109.90033467487679,-121.78905354996051,3428.342526607471,3745.105449624327,-68.13995809383896,1009.6702099478495,327.82485202813825,1535.0935881211767,</t>
  </si>
  <si>
    <t>254.13333333333333,,,,,,,,,,,,,,,,,,,,,,,,,,,,,,,,,,,,,,,,,,,,,,,,,,,,,,,,,,,,,,,,,,,,,,,,,,,,,,,,,,,,,,,,,,,,,,,,,,,,,,,,,,,,,,,-309.54322263333336,111.36906994044843,111.46976782801032,110.67118487171297,110.67118487171297,-24.19531388131786,492.53404670698984,-6.353938587123892,0.2168537349871732,0.37081057836572595,0.1555042941535213,110,36.57573090816147,0.23222571142835502,-0.3876532453015785,0.24085535708504213,5.0624856415342725,-3.048605482588682,-4.939456902032594,-1.5139037742720767,463.25246005933184,59.13588335977655,67.24109315619252,65.0729947465432,76.77458520265839,154.17094055757767,157.76855539070408,3502.1436714211345,4192.0397215192315,4860.544541108198,5841.64320903196,316.7021459324578,314.8946229264058,326.12305659431826,323.54671773484984,0.11126366168967122,0.3881836829158094,0.3302612543435879,0.5107626568874228,-0.09325208818692722,-0.10229597032126349,3.075147224067162,2.951031287855857,-2.370637574588873,20.513985906205356,3.940807162941966,31.04961703654987,-105.92454423681828,-128.7787785320747,3477.325687941435,3914.8380638184785,-120.71888175489289,975.234765091872,196.38757112578818,1424.053470821755,</t>
  </si>
  <si>
    <t>254.16666666666666,,,,,,,,,,,,,,,,,,,,,,,,,,,,,,,,,,,,,,,,,,,,,,,,,,,,,,,,,,,,,,,,,,,,,,,,,,,,,,,,,,,,,,,,,,,,,,,,,,,,,,,,,,,,,,,-309.57655596666666,111.75364985784417,111.8142373896488,110.88661589855423,110.88661589855423,-25.397156447158903,492.3195442331606,-6.299223111489913,0.19649128206407862,0.3591221304076805,0.17576492660374785,110,36.69571204873074,0.19169732274756482,-0.38009064033365275,-0.02780666014074054,5.234808874038922,-3.003266529004446,-4.940083751222994,-1.0715159102063563,462.4937100838568,59.83982627909605,67.00533838797676,67.09945052430325,77.83443047321742,154.18646969178465,155.7731248355674,3523.3528341066312,3928.3526338291713,5134.547848639623,5560.495955514466,316.5584682706243,315.59473047259695,325.28500344866137,324.2521283367544,0.1041296304536917,0.3757346029418596,0.2503192614038665,0.4313686090343954,-0.09142052694187829,-0.09583403601024157,2.9317425294181843,2.8183568848458123,-2.091096349577831,18.81369889004678,0.989641998040617,27.503555721334386,-104.56665501126864,-114.08229837881305,3528.2949113975233,3637.233581200117,-105.8217149544332,921.0223417198494,49.72397300681277,1275.8399476873183,</t>
  </si>
  <si>
    <t>254.2,,,,,,,,,,,,,,,,,,,,,,,,,,,,,,,,,,,0.46121452158801396,100,0,1,0,1,0.0,0.0,0.0,0.0,0.0,0,0,0,0,0,72.23062408692502,76.41930630623452,69.01570181835801,71.56589837533866,69.05737594393239,70.46263266864794,65.58250190123206,66.7094477586497,68.50023543982972,70.23710379518053,64.53799236637337,65.87517990061876,66.96750744196024,68.69614428499305,63.159214182022104,64.52257524878296,0.13504037309097347,0.0,0.3408016444401722,0.1409527400981503,0.0,0.0,0.0,0.0,26.0,26.0,26.0,26.0,519.0469852260612,379.46368901388536,80.27752165290362,,,,,,,,,,,,,,,,,,,,,,,,,,,,,,-309.60988929999996,112.10247791372922,112.1346314956568,111.24890572490446,111.24890572490446,-26.60235556968363,492.1020708647667,-6.242586730729849,0.16752129672280996,0.3590085220410796,0.15553007723701273,111,36.81308647857077,0.15256742733769832,-0.3742503746875126,0.6546862009027723,5.3947156637149485,-2.6573157803855647,-4.920808443613659,-0.8179100613890578,462.3972787538729,60.19650963193527,66.08116411425623,69.27618527930633,77.95873553329128,155.014154552223,154.61572707302142,3324.0226826543667,3728.6988512010416,4999.830823289523,5613.857593109075,317.1151520379901,316.1288864885459,325.6756699237169,324.14400985901585,0.08712513855293463,0.35678806847727756,0.17396874670755988,0.34862637148068065,-0.08435827046278355,-0.09744116386589204,2.939579351069977,2.85586862466604,-2.2974073025835002,16.857381313787446,-2.192515535647371,24.292483076843006,-91.76120797877675,-111.41804081778858,3453.7021667157983,3718.454670379305,-119.30149194417092,842.7640172460399,-104.06488624665234,1122.0122304804756,</t>
  </si>
  <si>
    <t>254.23333333333332,,,,,,,,,,,,,,,,,,,,,,,,,,,,,,,,,,,,,,,,,,,,,,,,,,,,,,,,,,,,,,,,,,,,,,,,,,,,,,,,,,,,,,,,,,,,,,,,,,,,,,,,,,,,,,,-309.6432226333333,112.39882128547092,112.43516682867067,111.5553728819587,111.5553728819587,-27.810859569419165,491.8819711452995,-6.184298068291128,0.1508871581379556,0.36239245127833186,0.09515948579277086,111,36.93195003313372,0.11739569062553247,-0.3662250031512747,0.4625128892436721,5.52078487959977,-1.729262812094325,-4.886161225356782,-0.732101526077387,463.55457005033674,58.86154925517187,64.16870260997979,70.08306555988072,78.28759930620039,157.93969819540413,153.73347963335854,2899.586231986723,3277.395860536626,5122.139569205799,5524.635765928661,318.45436707151754,317.425773360044,325.3368850294083,324.30278451402796,0.07402951974620858,0.3491241345795451,0.11825154086821482,0.29054700624712015,-0.08564789651461857,-0.09612503887665905,2.901385960984154,2.837826362040709,-1.8978392185164592,14.22975730697021,-4.358024730584687,21.84285746912891,-82.964668359711,-98.25977931405608,3495.1244170024056,3657.6742616614747,-106.4703075189366,754.3351242175693,-208.68351560176023,1011.3944369906662,</t>
  </si>
  <si>
    <t>254.26666666666665,,,,,,,,,,,,,,,,,,,,,,,,,,,,,,,,,,,,,,,,,,,,,,,,,,,,,,,,,,,,,,,,,,,,,,,,,,,,,,,,,,,,,,,,,,,,,,,,,,,,,,,,,,,,,,,-309.6765559666667,112.70113272255527,112.71692031926804,111.93968408425557,111.93968408425557,-29.022573195209155,491.6596182846467,-6.1249580396881775,0.12764355981761863,0.3581005798995123,0.061707046215709674,112,37.048996222159786,0.08783737544030516,-0.3682656797474841,0.7031573068158432,5.5735840542883714,-0.331116117334183,-4.858863156563439,-0.7195488874315357,464.91722350302854,57.14974056987139,61.32568358298013,70.73166248957745,77.80412738971127,160.24582831395693,154.5751919339402,3061.08688047429,3121.3537807536013,4930.676319200174,5332.476887547343,317.9530529655752,317.9630332390056,325.79912056246843,324.8486488714244,0.05334592940028079,0.34292715574837235,0.07078434898082034,0.23861719940477613,-0.08954668596504733,-0.10175139374424969,2.9840332588308933,2.9132831532586314,-2.635504400943202,13.267166406731375,-5.587225241540486,18.128368423314996,-89.22357435167898,-101.5465796564911,3435.853835645853,3608.7542280911885,-145.89317297178488,730.23299151794,-274.56157223936094,844.3797435974257,</t>
  </si>
  <si>
    <t>254.29999999999998,,,,,,,,,,,,,,,,,,,,,,,,,,,,,,,,,,,0.4622628532395116,100,0,1,0,1,0.0,0.0,0.0,0.0,0.0,0,0,0,0,0,72.23102090229254,76.41982834083947,69.01781282962398,71.56680211091769,69.01264948463468,70.42180020504497,65.58496439553117,66.71571842741938,68.45574572226744,70.1963941456031,64.53948164882003,65.88091605902972,66.924236606025,68.65674769280655,63.159901640386494,64.52793318738934,0.13504581115716965,0.0,0.3410179323881818,0.14106828814314043,0.0,0.0,0.0,0.0,26.0,26.0,26.0,26.0,514.9329901799181,380.4530941101688,80.13357161411277,,,,,,,,,,,,,,,,,,,,,,,,,,,,,,-309.7098893,113.01125876599325,113.04580709974961,112.54374208643375,112.54374208643375,-30.237454328639092,491.43506631566083,-6.064962035979547,0.11701304912073938,0.34157006038867616,0.022727031027050877,112,37.16073365368738,0.06520764956807666,-0.385727051044978,0.9624257536896796,5.558910286111674,0.46347286651590447,-4.807670346177872,-0.8850667123511907,466.62394268337727,56.215120251020096,59.36052011424305,69.78299807665636,76.34785644533117,161.08627312669833,157.41878647124898,3224.709915855955,3410.797064830673,4371.15531257703,4873.366763661927,317.4824671538901,317.1577834609574,327.3361562188339,326.0561329268014,0.03258836077508544,0.33524096177089474,0.04466094103119758,0.19861136257145431,-0.092664581480112,-0.10565134043826893,3.273382549993186,3.200995386798252,-3.1955544188587215,14.052697281472994,-5.0823709817342655,14.09542593609928,-96.62376918245742,-116.16260565790472,3269.9447419863995,3549.676254212023,-169.13375561618318,764.6168693931114,-265.2054978299195,690.1027875736279,</t>
  </si>
  <si>
    <t>254.33333333333334,,,,,,,,,,,,,,,,,,,,,,,,,,,,,,,,,,,,,,,,,,,,,,,,,,,,,,,,,,,,,,,,,,,,,,,,,,,,,,,,,,,,,,,,,,,,,,,,,,,,,,,,,,,,,,,-309.74322263333335,113.36745819215058,113.44853105478303,113.17960599796479,113.17960599796479,-31.455718192201196,491.2085868585809,-6.004639684469125,0.10790799806764499,0.3450037405689072,0.027511760834190217,113,37.270914327883936,0.0499081984564541,-0.3965023926260092,0.7830535252937322,5.5402416205250535,-0.0539716284677374,-4.761247527739049,-1.1136681597479337,467.4730502395248,56.50811457670077,59.721454452531,67.64019302840543,73.62094267803977,160.00650905993106,159.46049734887706,3570.4240301435543,3556.164000414143,4494.374761209547,4563.559773631566,316.49840780930055,316.6097179543837,327.078457513757,327.012805962024,0.012117839055174759,0.3185911519282412,0.028784758055840996,0.18139158684619924,-0.10310316129975079,-0.10847152425397816,3.523265489480384,3.4210459614687063,-4.60676178289136,14.715396373245714,-5.20092928152838,11.72439361517431,-117.42772007814918,-115.3220590430267,3535.2665000392876,3526.313541785034,-234.3810524462293,738.966556535149,-277.89629468324483,613.3470469557077,</t>
  </si>
  <si>
    <t>254.36666666666667,,,,,,,,,,,,,,,,,,,,,,,,,,,,,,,,,,,,,,,,,,,,,,,,,,,,,,,,,,,,,,,,,,,,,,,,,,,,,,,,,,,,,,,,,,,,,,,,,,,,,,,,,,,,,,,-309.7765559666667,113.76456682653281,113.83029302565275,113.4670524299414,113.4670524299414,-32.67774277453016,490.9801405438412,-5.943949907911393,0.0974267615392903,0.3626418576635316,0.028897852749562056,113,37.393608262069414,0.04304885561099728,-0.3916365121679476,1.5153724834431541,5.578003871015733,-1.000161061644003,-4.694621196918739,-1.288184337913383,468.0587470432896,57.68987829231534,59.3465253541195,66.37040563879938,71.24190256112448,160.01408939135985,160.75135120485342,3326.723705932502,3548.5304547442447,4651.661954785326,4879.535721577954,317.180658215388,316.7611619354243,326.584428334861,326.13438965468663,-0.016011313111516795,0.28520872277572595,0.011480253332744123,0.1726733723299384,-0.08997880466289025,-0.11277350880515773,3.3933552419069484,3.2863390631569964,-4.588608216855434,13.250385518568736,-5.676281573698999,11.69242115314437,-96.38769318336426,-126.38504441171705,3568.330049234843,3650.7207881440618,-240.67131974092104,692.6352352023304,-292.41448920729755,589.2240145995785,</t>
  </si>
  <si>
    <t>254.4,,,,,,,,,,,,,,,,,,,,,,,,,,,,,,,,,,,0.4633054527763612,100,0,1,0,1,0.0,0.0,0.0,0.0,0.0,0,0,0,0,0,72.23042080166294,76.41865570439423,69.02079620013816,71.56842525583913,68.96346143378626,70.3724877318131,65.5922141486999,66.72546728145238,68.40704205821183,70.14713411152326,64.54556495301631,65.88992651298382,66.87710577033172,68.60896969906092,63.16491468271924,64.53634333691764,0.13505254701472727,0.0,0.34121061376888107,0.14117129527960784,0.0,0.0,0.0,0.0,26.0,26.0,26.0,26.0,511.55110551794286,381.48695094803344,80.01379352542439,,,,,,,,,,,,,,,,,,,,,,,,,,,,,,-309.8098893,114.10246408068946,114.21347854870393,113.54300141604323,113.54300141604323,-33.90350362847012,490.7498021468809,-5.882780947697852,0.09454525219278527,0.3618027455911771,0.04969451019908871,113,37.51141672449634,0.041434200027544735,-0.38148236492676363,1.2401499708666652,5.638250892190197,-1.0495839929877684,-4.617090820692705,-1.4448969341594255,468.09630770291517,57.0979420663253,58.857159938525356,66.23515295100589,71.33496612460803,161.000281724869,160.3042564378794,3286.875359460435,3291.371568036362,4982.029036804049,5221.987892126468,317.343639434063,317.47740539043957,325.74748836547485,325.15041159585564,-0.039862131429602814,0.2643081647902108,0.009922669628966416,0.188262115559103,-0.0979126076544457,-0.1015526587028803,3.1439313547733128,3.0499183140006734,-5.409339342718244,11.77716242522988,-6.986363057404427,14.313438770486158,-104.06240969559296,-103.86541094536176,3571.2252148772063,3646.230201902825,-287.2189233596911,617.334063279801,-341.45474357492225,683.6473463330673,</t>
  </si>
  <si>
    <t>254.43333333333334,,,,,,,,,,,,,,,,,,,,,,,,,,,,,,,,,,,,,,,,,,,,,,,,,,,,,,,,,,,,,,,,,,,,,,,,,,,,,,,,,,,,,,,,,,,,,,,,,,,,,,,,,,,,,,,-309.8432226333333,114.43113391449567,114.50912542009108,113.87243353714418,113.87243353714418,-35.132791152364064,490.51773614305705,-5.820996618428007,0.08155778748645326,0.3478031859766849,0.009498933039272454,113,37.62795149822839,0.04343970525442127,-0.3791686561621438,1.9771915601952144,5.674443006601641,-0.2185707216581001,-4.535510733583956,-1.396206405749359,469.127350371973,56.50046845056753,56.7790855738531,67.36942812500115,71.64244846168727,162.90029223807292,160.90081204561335,3233.367860995255,2936.573981573499,4740.856579949419,4927.271935451725,317.4774767406933,318.55549206339845,326.3338387615291,326.0313943273593,-0.06146712076159882,0.2476891910553129,0.00441653470761513,0.17452940662993038,-0.09097273535946346,-0.10264320675133305,3.2003064686016356,3.07545716196758,-5.365366380760509,9.99576424884694,-6.17569006347827,12.51208714509369,-95.18994411380307,-97.5341947953682,3495.865388845308,3523.1373179774823,-284.56270791405353,562.3238889705348,-312.59427735762245,622.873006496374,</t>
  </si>
  <si>
    <t>254.46666666666667,,,,,,,,,,,,,,,,,,,,,,,,,,,,,,,,,,,,,,,,,,,,,,,,,,,,,,,,,,,,,,,,,,,,,,,,,,,,,,,,,,,,,,,,,,,,,,,,,,,,,,,,,,,,,,,-309.8765559666667,114.73565983121438,114.84191512955994,114.27152942213738,114.27152942213738,-36.3653576941583,490.2838494670405,-5.75891603806308,0.08332846381499075,0.33863942296826394,-0.00583715307466804,114,37.740157637951185,0.04735360786672281,-0.3852850213040967,2.4883091086265274,5.661376078523458,0.4290833044606799,-4.400612475945369,-1.4441976006061172,470.1066639108774,55.57626469889607,55.256447334187826,66.81420365177418,71.4192064559907,164.0722898239728,161.85687067778792,3110.7589954498667,3103.3145122309984,4557.278553962898,4854.782471903028,317.89086411683417,318.02581709314296,326.88069296047485,326.23642009787557,-0.07487754071103776,0.2438448122041467,0.008248074048442071,0.17535708412757856,-0.09224156828398605,-0.10327186303321707,3.263514430482526,3.1637178417093863,-5.4521339606588715,10.42453545147675,-5.934215686312098,12.023151845403145,-93.20364501822851,-102.40608651762881,3400.181032999982,3525.48262587839,-295.50082379145323,571.4412841085854,-305.72970433371336,601.7822655497768,</t>
  </si>
  <si>
    <t>254.5,,,,,,,,,,,,,,,,,,,,,,,,,,,,,,,,,,,0.4643683361768668,100,0,1,0,1,0.0,0.0,0.0,0.0,0.0,0,0,0,0,0,72.22971713169431,76.41712982071289,69.02262855841866,71.56874273597114,68.91235681688615,70.32081854076625,65.59137325314661,66.7261285033959,68.35658586760938,70.09552645325559,64.54429878579195,65.89021019363362,66.82841390434305,68.55893069357877,63.16341022903923,64.53647740588947,0.13505980637414547,0.0,0.341440407029032,0.14129273261356837,0.0,0.0,0.0,0.0,26.0,26.0,26.0,26.0,507.62604955410546,382.29664546004517,79.88927301287762,,,,,,,,,,,,,,,,,,,,,,,,,,,,,,-309.90988930000003,115.04586840301974,115.14500464205553,114.86062581735146,114.86062581735146,-37.601274724855585,490.0483787513444,-5.696830696094412,0.07836154112505396,0.33837178991943495,-0.07225123621723628,115,37.8491428922804,0.05179293529216157,-0.3881001425775756,2.747880224044432,5.6191068526188,0.8955358990595537,-4.260623600691371,-1.439794508684642,471.8092999166416,54.404506466994,53.924424703272486,65.86230333352927,70.13358106277724,165.45814610581147,163.9592747603824,3331.0712895301804,2795.695266625263,4465.146801488679,4437.4721895759785,317.28317595480456,318.9543489614769,327.22278619581033,327.3977306952393,-0.0715512574442078,0.2566270249588862,0.01199029547208118,0.1711009620779203,-0.1019599447553433,-0.10515561058201436,3.5398654991871195,3.4159478839659316,-5.468655029546426,9.924575903741998,-4.926148350391396,10.326725194452662,-109.61274645673004,-94.8513142108613,3536.4119822021344,3434.122561441625,-287.15295450701626,574.2960716019888,-263.99408055563543,554.4038205804865,</t>
  </si>
  <si>
    <t>254.53333333333333,,,,,,,,,,,,,,,,,,,,,,,,,,,,,,,,,,,,,,,,,,,,,,,,,,,,,,,,,,,,,,,,,,,,,,,,,,,,,,,,,,,,,,,,,,,,,,,,,,,,,,,,,,,,,,,-309.94322263333333,115.3694654907097,115.46713615609444,115.19355766849473,115.19355766849473,-38.840585354194246,489.81109292712813,-5.635229644166669,0.07644027099236343,0.3551594445647581,-0.11114573340487394,115,37.96267389775737,0.05829211021844068,-0.38827637481056543,4.128268251550313,5.562099917637935,1.1246362185100531,-4.05500076313703,-1.4765946795091798,474.13114196865456,53.73801659756985,52.40786702220487,64.58821022434951,68.60306503178305,168.78814296566048,165.2530807098549,2163.987569093098,2280.7225793083567,4263.752874384652,4809.79333502451,320.4803836372155,320.3557990618887,327.67877688248166,326.3710379972123,-0.06372021363554196,0.2618605813358982,0.006226325752534861,0.1691076790853637,-0.07745942004335121,-0.10422929242739662,3.482947104599162,3.383110663951888,-3.0914677791323353,7.365236793661584,-4.902292829777879,10.700945530091554,-58.688854025779975,-78.79155917200941,3369.8374445061477,3684.468036518271,-190.73545664496555,463.22974553155564,-267.77284695384026,552.4966713343556,</t>
  </si>
  <si>
    <t>254.56666666666666,,,,,,,,,,,,,,,,,,,,,,,,,,,,,,,,,,,,,,,,,,,,,,,,,,,,,,,,,,,,,,,,,,,,,,,,,,,,,,,,,,,,,,,,,,,,,,,,,,,,,,,,,,,,,,,-309.97655596666664,115.6696488426919,115.79877185877184,115.61015035255708,115.61015035255708,-40.08328387710929,489.5723106758726,-5.574663417255694,0.08807251938758628,0.3399415915603798,-0.09515907616313794,115,38.07356375927667,0.06459909024222665,-0.38707609668021986,3.5728865119471522,5.451789199481454,2.2347767953998168,-3.838823343551054,-1.6087707340317556,474.19611916319116,52.08173001671733,51.548961568773926,62.75137182091266,67.7806625677201,167.19465743769345,167.0039164847381,3302.4417356902854,3271.863412403533,4303.8071346599845,4511.683886226287,317.30049778320284,317.67192661264306,327.7480987832547,327.1970544767661,-0.05305155912439599,0.2992019749289279,0.025034196815617582,0.1877638775371184,-0.11500796358128335,-0.12280357647902528,3.637689968707333,3.524417777097288,-5.515831280517686,12.823138704974722,-3.719963983734554,10.59239370389377,-120.16490812304491,-131.4370556921621,3555.6177312850696,3591.352831306539,-287.27619352883636,701.3437079906441,-210.8026613093561,574.798648456745,</t>
  </si>
  <si>
    <t>254.6,,,,,,,,,,,,,,,,,,,,,,,,,,,,,,,,,,,0.46542572342180505,100,0,1,0,1,0.0,0.0,0.0,0.0,0.0,0,0,0,0,0,72.23115763236535,76.41780167993213,69.0250464982777,71.570002708294,68.87041078545782,70.27836420775805,65.59368282305141,66.7322410009063,68.3150224421632,70.05298400139391,64.54610991666813,65.89625850115141,66.78815011216919,68.51754708264251,63.16487172172045,64.54262081677624,0.1350675262109782,0.0,0.3416564536337673,0.14140649582038853,0.0,0.0,0.0,0.0,26.0,26.0,26.0,26.0,505.59085320475367,382.7912155515332,79.7149382351481,,,,,,,,,,,,,,,,,,,,,,,,,,,,,,-310.0098893,116.04746713490862,116.20832962129644,115.98184518198178,115.98184518198178,-41.32946796186848,489.3318917538053,-5.514871592076591,0.08914983716995828,0.29988169579760127,-0.056526172986314405,116,38.18326113727509,0.07120951142383418,-0.42006001744188454,3.9890277406541337,5.33169782152092,1.8216393118618868,-3.620380262094251,-1.6923897342713992,474.1926828318751,53.739555334477785,54.82162785185121,61.978453465102284,66.41085022725304,164.512161271091,167.98321216027028,3116.4997777560466,3636.191263742702,3464.9247658683844,4073.7139662337318,317.86593885307184,316.6619802282253,329.6190109977738,328.2662610745615,-0.034944140693325715,0.30373341437058615,0.0407098253421332,0.19031484206325752,-0.08887847657694471,-0.1047834116518911,3.6611522481106924,3.52285101658699,-4.792632092765773,14.874897475473079,-2.8404641727380726,8.65260114518814,-99.34732147402579,-128.03431307838727,2816.03287508026,3273.5248520257546,-255.46569584568908,749.902195618032,-142.10781109028466,476.5437610032227,</t>
  </si>
  <si>
    <t>254.63333333333333,,,,,,,,,,,,,,,,,,,,,,,,,,,,,,,,,,,,,,,,,,,,,,,,,,,,,,,,,,,,,,,,,,,,,,,,,,,,,,,,,,,,,,,,,,,,,,,,,,,,,,,,,,,,,,,-310.04322263333336,116.51433290512603,116.652599137814,116.68306832506244,116.68306832506244,-42.57919336590345,489.0899000067974,-5.455541053604517,0.10309505257810762,0.3820674866082242,0.040471074805114984,116,38.286793406864824,0.08091085978046679,-0.42401119007210886,3.2360365661057955,5.273777334050698,-0.16353404568826235,-3.4195610113371506,-1.992409457338854,470.53889158956724,58.84659345302576,60.574632603762765,59.05917404760185,64.2329869692612,157.04826736847,168.63017651165828,3913.4013151449567,4122.03445910785,4576.428107792254,4969.89858832857,315.3484661685591,315.0932734156676,327.1067427401442,326.0937363031299,-0.007790072147550266,0.30306180295660223,0.06208831437921439,0.23272145563462374,-0.11225821572499403,-0.12140903352434694,3.917991221212343,3.7860006169555125,-5.851715406084161,17.740341013037497,-2.8015021911024904,11.888771961568091,-129.1155489362433,-152.30812967999003,3897.4788625563097,4099.911321176017,-274.6312380962586,845.1685670720374,-175.62183205677877,657.2365392240947,</t>
  </si>
  <si>
    <t>254.66666666666666,,,,,,,,,,,,,,,,,,,,,,,,,,,,,,,,,,,,,,,,,,,,,,,,,,,,,,,,,,,,,,,,,,,,,,,,,,,,,,,,,,,,,,,,,,,,,,,,,,,,,,,,,,,,,,,-310.07655596666666,116.917525050953,117.09948800500462,116.29816865299098,116.29816865299098,-43.83323718346094,488.8459415187815,-5.395517967220957,0.11572939832268153,0.33557462404868643,0.14656631431210684,116,38.412188059464064,0.09144090640485783,-0.4355926449857787,3.0828159923109806,5.360094752084626,-2.2019810932806765,-3.227809569509308,-2.13671814785959,466.40418502142927,63.882897550732,66.01625150841595,60.63275403149447,66.92127864276604,151.53697843902302,166.73288057451785,4119.008024682767,4196.871749848322,4517.273183760799,5406.565453971451,315.0126552952124,314.9133914549488,326.9958825692168,324.81609613464013,0.015187532434118814,0.28970026746187527,0.07711477691561135,0.272336683637576,-0.08986513849431224,-0.09493368000660829,3.1865483855143424,3.061460069251941,-5.275783358811845,17.537876076208324,-2.8908445898579926,17.771135163854957,-118.98590468734443,-125.52672867285585,3252.2058111748047,3734.452033766828,-252.18884943451147,836.5571025323803,-137.95331554404612,818.5278452513278,</t>
  </si>
  <si>
    <t>254.7,,,,,,,,,,,,,,,,,,,,,,,,,,,,,,,,,,,0.4665150640454488,100,0,1,0,1,0.0,0.0,0.0,0.0,0.0,0,0,0,0,0,72.23154488089828,76.41740569973678,69.02812687375892,71.57182078473436,68.8225657911284,70.22985153445947,65.59950930303403,66.74102240531846,68.26765070317353,70.00428723391772,64.55087078963736,65.90417711400761,66.74231050635042,68.47008040809642,63.16868689890139,64.54983084712003,0.13507474345169787,0.0,0.3418625011395128,0.14151557574625073,0.0,0.0,0.0,0.0,26.0,26.0,26.0,26.0,502.1498342176812,383.6147480844769,79.54417176291355,,,,,,,,,,,,,,,,,,,,,,,,,,,,,,-310.10988929999996,117.34345270202125,117.49652663216446,116.38933710905835,116.38933710905835,-45.09105325310702,488.60004164586144,-5.333673622213554,0.12441772089463121,0.3480018871196512,0.26726909371542396,116,38.523078190545796,0.09926929475517252,-0.43236118213999786,3.017505644045117,5.528834839332333,-3.59823830129935,-3.063109292312292,-2.120724686118273,461.0398433755601,67.74265908932276,69.26194343749943,64.91780085093971,72.00825335744578,147.10970309647834,160.21349786538474,4227.0344805453,4548.966647544791,5381.00921608343,5728.190266015063,314.43623495078265,313.7761153363862,324.65206500508856,323.887530056304,0.03384317639047682,0.2828276194824971,0.06925582992250248,0.2910591262619543,-0.08795332063631321,-0.10432884217952695,2.9844613614773854,2.8166866346808215,-5.024564187616231,19.771822465508876,-5.749745764489074,22.24832604555123,-113.2339094122373,-141.67829549378678,3634.0436663269393,3670.4243430429287,-229.9905007233869,895.896010004796,-270.2737627890383,1007.9946523980498,</t>
  </si>
  <si>
    <t>254.73333333333332,,,,,,,,,,,,,,,,,,,,,,,,,,,,,,,,,,,,,,,,,,,,,,,,,,,,,,,,,,,,,,,,,,,,,,,,,,,,,,,,,,,,,,,,,,,,,,,,,,,,,,,,,,,,,,,-310.1432226333333,117.66166332012442,117.8245408822693,116.5472672260264,116.5472672260264,-46.35243108344677,488.3519363384333,-5.268921372285341,0.11946650947747434,0.33767435875661694,0.2654249742668743,116,38.63553384707584,0.10647638354880781,-0.43703481996774807,3.2547863729326862,5.756543762022065,-4.128586652314499,-2.880777052274903,-2.0990350886312195,457.97205628217677,69.84024795878474,71.58788574303088,70.05654470831168,76.83074983180613,145.82969251959167,156.06353618638343,4148.3381665994275,3976.064801615683,5233.936074989005,5858.588765650913,314.7135633192206,315.41590654751116,325.14455299368325,323.4948700600578,0.038104672005950385,0.26674709887154274,0.08879362005731165,0.2899728650830852,-0.0845106032266353,-0.08557733465144934,2.7846467032000355,2.6484877027231186,-5.131440209097807,16.259951507975007,-5.199936060847474,23.411231599645284,-110.40045582949918,-104.30929258847269,3454.375401251666,3661.4729546495173,-240.0505197399267,787.5432195393355,-243.4967851799709,1042.606982572523,</t>
  </si>
  <si>
    <t>254.76666666666665,,,,,,,,,,,,,,,,,,,,,,,,,,,,,,,,,,,,,,,,,,,,,,,,,,,,,,,,,,,,,,,,,,,,,,,,,,,,,,,,,,,,,,,,,,,,,,,,,,,,,,,,,,,,,,,-310.1765559666667,117.9582271647919,118.106648007416,116.64751223472715,116.64751223472715,-47.61699432939978,488.10163590106885,-5.201198578639479,0.11928620150768995,0.3393527189855793,0.24609983401875252,116,38.74838504573875,0.11198606035634306,-0.4270769474199337,3.880265757041298,5.982005512972704,-3.651473806380818,-2.677026101288056,-1.9154379213603119,456.5722816179476,69.33910253363737,70.41970320134166,73.18126878056887,80.13257959109215,147.2753622553314,151.6822681741106,3746.2886838405593,3964.233985437651,5552.894949770358,6228.517574323103,315.86302952038153,315.48928470412324,324.08118273322435,322.4824679363639,0.03548095576441196,0.26685363902532344,0.08380277395071653,0.2837606524908356,-0.08357240797262373,-0.09495662522521818,2.560761850316752,2.4218984331842863,-4.468239871352655,16.10800583893555,-7.054624712712902,27.07153921596063,-99.71596174217335,-115.54419037432542,3420.9506561009252,3605.324386615942,-219.6157443719848,779.8770241425619,-315.6030862017533,1153.432359592596,</t>
  </si>
  <si>
    <t>254.79999999999998,,,,,,,,,,,,,,,,,,,,,,,,,,,,,,,,,,,0.46758400889322366,100,0,1,0,1,0.0,0.0,0.0,0.0,0.0,0,0,0,0,0,72.23296755553842,76.41876698506134,69.03036145644181,71.57313706037333,68.77910020274427,70.18962383247258,65.59883277865455,66.74624787503932,68.2244108692769,69.96389397656363,64.54923032023572,65.90887756461807,66.70025704838955,68.43073561890989,63.16627225959179,64.5541777478885,0.13508119383077744,0.0,0.3420800012171675,0.14163078191687106,0.0,0.0,0.0,0.0,26.0,26.0,26.0,26.0,498.8878791157648,384.41782748933423,79.36823583438562,,,,,,,,,,,,,,,,,,,,,,,,,,,,,,-310.2098893,118.21363502928395,118.35869051200778,117.02854936676344,117.02854936676344,-48.88451346102307,487.8493472073115,-5.130809408463593,0.111639104171178,0.33261465500392917,0.17097244855350363,117,38.85587713576414,0.114416612405051,-0.4317116395383462,3.614763541535947,6.148311620087536,-2.2448061782436595,-2.4647004104999013,-1.767756806250738,457.6221754443495,67.16931191391842,68.70724452679822,75.34771824519176,82.7191972885756,150.68479611737754,150.30405627422178,3413.9143770245214,3291.4137943858723,5319.408156853641,5677.099794153006,316.9280662739258,317.38274738566116,324.72167614398154,323.85236687575355,0.0366426895488543,0.2751734954227619,0.09414664405224718,0.2730243764194442,-0.0830349105269506,-0.08317881980375202,2.6565052008728993,2.529965086535546,-4.161890038821454,13.121247402721853,-6.916721569392331,23.74320875127767,-91.62333893940311,-85.90923719537422,3386.278954828496,3439.062429302102,-213.79995473834953,694.7776813570458,-317.755847182328,1061.5053606919448,</t>
  </si>
  <si>
    <t>254.83333333333334,,,,,,,,,,,,,,,,,,,,,,,,,,,,,,,,,,,,,,,,,,,,,,,,,,,,,,,,,,,,,,,,,,,,,,,,,,,,,,,,,,,,,,,,,,,,,,,,,,,,,,,,,,,,,,,-310.24322263333335,118.45835301960813,118.57866333132677,117.5585549987925,117.5585549987925,-50.15477239985339,487.5951877348255,-5.058559213382648,0.10268581685660658,0.3318933521758403,0.0524141119438222,117,38.96184196966479,0.11754686173592759,-0.43322387721264644,4.158852871846465,6.22631898098194,-0.7375854397363133,-2.240141081837713,-1.6244461838600601,460.4568989561978,64.10573847109082,65.07512638970726,74.77185067805769,81.8271891633659,154.79636871050118,151.95304517447505,2979.027671813812,3246.9951559317697,4884.836192762795,5568.448788479087,318.1895819870683,317.6337076711825,325.9714422913906,324.2664574411338,0.03298100314750776,0.29021346317021135,0.09468601089887249,0.2610364694041056,-0.08374205672788904,-0.09884640049655656,2.8666283638957837,2.7526518338087027,-3.514307998272213,12.764805896853264,-5.782761185752933,21.568502157194263,-82.26700708386687,-100.64517974135926,3305.371342707788,3583.1458544861425,-192.67840085490516,685.9647964000953,-280.5884930932505,985.2719639538307,</t>
  </si>
  <si>
    <t>254.86666666666667,,,,,,,,,,,,,,,,,,,,,,,,,,,,,,,,,,,,,,,,,,,,,,,,,,,,,,,,,,,,,,,,,,,,,,,,,,,,,,,,,,,,,,,,,,,,,,,,,,,,,,,,,,,,,,,-310.2765559666667,118.74529707491716,118.86958052351793,118.09882379272187,118.09882379272187,-51.4279019917254,487.3392654615179,-4.985512421377954,0.10393277530714475,0.3151785966345429,0.03354116999525768,118,39.065879946196986,0.11882434999488584,-0.4455117322260021,3.6721105405599426,6.230015556027649,0.25546250305397344,-2.0196599934532524,-1.6186020374824934,463.029926400536,61.321679765624005,62.61449393830756,72.61426473594808,80.31765966321639,156.7245724365717,155.25753619179466,3330.4227979873926,3326.016737439877,4530.671616845838,4930.78136165027,317.1767997090585,317.26976182274996,326.9744405939799,325.8941758786288,0.03516370044510283,0.31055901223747495,0.10472136639267766,0.26153318133702286,-0.09211193246776478,-0.10141434900857767,3.0962693410708138,2.9830132593034744,-3.86721789802915,14.17468529409058,-4.791472028777788,17.95284975206988,-96.23335210363145,-103.25823152029415,3280.9180280570117,3390.2376427225095,-200.35409116623137,737.9915988072173,-245.97692708085904,868.5702361369636,</t>
  </si>
  <si>
    <t>254.9,,,,,,,,,,,,,,,,,,,,,,,,,,,,,,,,,,,0.46870196053107777,100,0,1,0,1,0.0,0.0,0.0,0.0,0.0,0,0,0,0,0,72.23510662471897,76.42127214679074,69.03406180679755,71.57599687211986,68.7378253500892,70.15305387708828,65.60767589452408,66.76075213554623,68.18316458208933,69.92712803477411,64.55645721741344,65.92228357663265,66.65994679845758,68.39482968461978,63.17197938366111,64.56657380547072,0.1350878611249565,0.0,0.34227635353081215,0.14173556497398432,0.0,0.0,0.0,0.0,26.0,26.0,26.0,26.0,497.018831987009,384.9387162606504,79.17470214962161,,,,,,,,,,,,,,,,,,,,,,,,,,,,,,-310.3098893,119.03879066780966,119.1865898866269,118.76234146932971,118.76234146932971,-52.70407018135308,487.08169885147964,-4.9120916261009215,0.10103686059528043,0.3138426782021016,-0.029875607265300537,118,39.1670292370149,0.12229422348452423,-0.45041642445044433,3.5665456373594453,6.2108428144693395,0.2584912555163664,-1.8102830673230033,-1.6418197786367776,465.882200187174,59.02171906497903,61.03109744106547,69.77166908816201,76.71820110506164,158.38750621349737,158.00644771095835,3134.030070892709,3862.3776306680447,4087.212416868884,4754.372280555083,317.8431568015437,315.92456536447395,328.1818774722827,326.5265329028163,0.03304239535044486,0.32600561693428737,0.11571585925077986,0.26389199202101943,-0.0960426562415537,-0.11209576983333691,3.4096424545135715,3.281528748994531,-3.4630919612726245,16.32330507009729,-3.337711169834719,15.294080903363401,-102.33606202390654,-134.12147940367944,3188.8326615794135,3571.714447137385,-190.6889779942472,800.4295124362878,-178.6839117998211,790.9804725745571,</t>
  </si>
  <si>
    <t>254.93333333333334,,,,,,,,,,,,,,,,,,,,,,,,,,,,,,,,,,,,,,,,,,,,,,,,,,,,,,,,,,,,,,,,,,,,,,,,,,,,,,,,,,,,,,,,,,,,,,,,,,,,,,,,,,,,,,,-310.3432226333333,119.43697721035677,119.62146505033922,119.03756958487321,119.03756958487321,-53.983615386286125,486.82242326372403,-4.838642394846533,0.10926550593629493,0.33431410935400496,0.06253227623757422,119,39.28007997425838,0.12602134331405693,-0.4486537918544278,2.403899291258992,6.226384580507859,-0.7424359225238506,-1.6377508260541471,-1.7362673488229707,466.22735600101214,57.94891901637142,62.78683714190048,67.10780793136776,73.83438923424912,157.173367311771,158.3889674820962,3574.6892645026924,3910.036615450771,4581.524128245224,4884.343342396489,316.4940763539115,315.54939532242514,326.8383613619276,326.02469668547525,0.03224871891893535,0.3257852814835423,0.1299170356508801,0.29090196408967645,-0.104693802088373,-0.1044653749806596,3.276958423558942,3.1464000623994144,-4.703315956563783,17.189374200575713,-2.7740968663432635,17.276228899733272,-118.7360884445677,-123.35904786229634,3461.3461789069574,3529.9082212869407,-236.64286815798772,833.7535196695436,-146.691380458068,862.6739655599574,</t>
  </si>
  <si>
    <t>254.96666666666667,,,,,,,,,,,,,,,,,,,,,,,,,,,,,,,,,,,,,,,,,,,,,,,,,,,,,,,,,,,,,,,,,,,,,,,,,,,,,,,,,,,,,,,,,,,,,,,,,,,,,,,,,,,,,,,-310.3765559666667,119.80319000943734,119.94011887430933,119.32520368659831,119.32520368659831,-55.2667074307085,486.5615517978574,-4.76455934873488,0.1071300009221144,0.3360287791068848,0.03851091205861437,119,39.384193871933874,0.1307689976176677,-0.4361647752310058,1.8582369735520456,6.298036122233678,-1.6675731941668657,-1.518896825551042,-1.7245623590741754,467.0368688237178,57.98312725381409,63.005154414459255,65.72347249399512,72.09006824344043,157.66718510622925,159.98475153866636,3333.3425508674236,3788.1864145572645,4465.544334630897,5354.783710650561,317.19998242737404,316.0403059679925,327.22957006007886,324.9579220167828,0.02802862842038052,0.31910043902101115,0.1439474037653445,0.30964335246345853,-0.09658147100024886,-0.10394625843337528,3.2482324453559053,3.1375981112579,-4.772785124202859,15.40492908632322,-1.707905339097293,18.911411640659317,-105.44066736924404,-122.08434397892054,3338.4259657323855,3818.810632774136,-250.7211378903344,763.5944986234526,-90.6132497111266,909.0477199821702,</t>
  </si>
  <si>
    <t>255.0,37.99,30.0,26.0,1.1855999231339,36.0,100.0,180.0,0.0,0,66.500002145767,0,0,34.39862347050444,35.066213498675346,33.88661822979348,34.29208239111933,97.50301477081378,97.13126151177707,97.01524941245539,96.79096132905438,0.6866709296443058,0.7889030758354276,0.8208064207291165,0.8824856510766651,0,0,0,0,1,1,1000.0,0.0,82.54909249775405,82.8308741223567,0.4697911716746276,100,0,1,0,1,0.0,0.0,0.0,0.0,0.0,0,0,0,0,0,72.23517979664535,76.42142062037344,69.03728653035407,71.57803722373797,68.68746837652165,70.10616089970688,65.61190171327344,66.76806727009192,68.13301628436912,69.88015659413928,64.5589473624953,65.92835685612081,66.61114268028797,68.34919729598472,63.17287742955938,64.57157176290488,0.13509521087408644,0.0,0.3424690104596617,0.141839198140962,0.0,0.0,0.0,0.0,26.0,26.0,26.0,26.0,492.1067770010294,386.5084170411811,79.04890354244468,,,,,,,,,,,,,,,,,,,,,,,,,,,,,,-310.40988930000003,120.18554606619031,120.33697889237627,119.30458470693915,119.30458470693915,-56.55328214024117,486.2989369191168,-4.689690816830527,0.1204476914359272,0.33425125670738515,0.15425264929412358,119,39.49602386031488,0.1319612389147629,-0.4221921282772644,0.7616066608082392,6.409475258561738,-2.1642537854261406,-1.4452969037399528,-1.6280209790099909,465.05912088243446,58.2932538543922,63.994146425475655,65.52728027108121,73.15156952767884,155.4466638317606,157.878460696061,3773.099674895525,4463.1864108837935,5060.599371299026,5568.434479469047,315.92424102034255,314.0972548385871,325.5496338419221,324.2277384253266,0.017184871491425023,0.3096630926012442,0.1464893616365021,0.33055832942756264,-0.10080034851697708,-0.10622974105326456,2.9096874840647846,2.8123422732230883,-5.388981259071603,18.69877893887248,-2.5092865709874785,22.93558913679615,-120.84726655538927,-142.87976629196845,3453.411668171635,3638.1052406219037,-265.15771849609666,859.6095385652056,-120.6805415010525,1053.5034507414186,1747476308</t>
  </si>
  <si>
    <t>255.03333333333333,,,,,,,,,,,,,,,,,,,,,,,,,,,,,,,,,,,,,,,,,,,,,,,,,,,,,,,,,,,,,,,,,,,,,,,,,,,,,,,,,,,,,,,,,,,,,,,,,,,,,,,,,,,,,,,-310.44322263333333,120.57200509035704,120.68114247558388,119.60801235907172,119.60801235907172,-57.84318554607663,486.0346621735678,-4.613122044966306,0.10223433410257197,0.31399867040926377,0.15739113465867732,119,39.59764702209222,0.12947396196394173,-0.4220986205061734,0.0418663094123215,6.548303150492741,-2.729756631851532,-1.432701885576241,-1.3723448455119507,464.15042746228676,60.9495335697005,66.69747613025831,67.09446956695331,73.96573760762624,153.94994070111187,157.3762220199066,3483.217590710029,3816.7105409975866,4853.266043996606,5177.5454413539255,316.57498979674125,315.8834373372815,326.09817343833794,325.32790972157386,0.01594713969444706,0.28448893713828544,0.1447704278866405,0.317368744018945,-0.08608719641750723,-0.0802758426721003,2.9377733776959674,2.818980236255002,-5.5003877359184585,14.828489049749201,-2.668358352008698,19.69936182479433,-96.12159659225526,-94.18453969012405,3361.635696251629,3443.568924152824,-278.8954124767276,732.6075430231102,-130.390346214318,942.763055036272,</t>
  </si>
  <si>
    <t>255.06666666666666,,,,,,,,,,,,,,,,,,,,,,,,,,,,,,,,,,,,,,,,,,,,,,,,,,,,,,,,,,,,,,,,,,,,,,,,,,,,,,,,,,,,,,,,,,,,,,,,,,,,,,,,,,,,,,,-310.47655596666664,120.85460257701448,120.94206199286555,119.75315313161987,119.75315313161987,-59.136288329827714,485.768535134804,-4.5347505984519465,0.10440240765331646,0.3409095516264739,0.1500201127262225,119,39.70480960257583,0.12486836992496968,-0.3978305650188606,0.10648989020855906,6.714199580952161,-2.844587450130666,-1.427976012103226,-1.09545972099516,463.0162136255473,60.87366361926571,65.87570728019077,68.1736136789518,74.42638542760298,154.3143857462673,155.01319790436136,3464.025633597234,3980.3769993068163,5369.9934826477165,5987.075538585167,316.76895293788135,315.4879668709622,324.7132717560272,323.22493541132565,-0.007541783971280585,0.2632558429500905,0.12463940543069796,0.3109508320602077,-0.09704981972751509,-0.09961886144120952,2.7320311549686056,2.656861665676767,-5.836346236073117,14.86562982390706,-3.428227165870034,24.544088137001875,-107.780515461102,-122.53717938321091,3487.6246352087305,3736.272374565331,-299.46954405155276,718.1038683336286,-157.92608196784425,1084.803832378333,</t>
  </si>
  <si>
    <t>255.1,,,,,,,,,,,,,,,,,,,,,,,,,,,,,,,,,,,0.47091563591041363,100,0,1,0,1,0.0,0.0,0.0,0.0,0.0,0,0,0,0,0,72.23626993224748,76.42304486077127,69.04004988565914,71.57975803025528,68.64218898193732,70.06556053476551,65.61369795085957,66.77417445817348,68.08776999592891,69.83959644088212,64.55955359998309,65.93370836187142,66.56691511415107,68.30985052136546,63.17244428036633,64.57634060480987,0.13510529707591046,0.0,0.3426863561582805,0.14195622036457559,0.0,0.0,0.0,0.0,26.0,26.0,26.0,26.0,490.6636702178661,386.90989027370875,78.93883420543605,,,,,,,,,,,,,,,,,,,,,,,,,,,,,,-310.5098893,121.16078272566031,121.21399666011092,119.84314074244628,119.84314074244628,-60.43249644984773,485.5007474308188,-4.454640712330283,0.08701033750733599,0.3082020079902764,0.14201716716784699,119,39.81070288862692,0.11381150239933104,-0.39626421496884406,-0.2570286922956985,6.847539901741472,-1.695599871467631,-1.4397713634719178,-0.7179641999124137,462.9519389151749,60.49872436916517,64.9651230648751,71.45833912458801,77.3628926196427,156.42181011551506,152.52491290386257,3047.9099507640494,3360.598708665402,5200.265653901106,5387.630367226235,317.9145773033407,317.2920254986433,324.94602462963917,324.65936594840394,-0.02740946252357837,0.24156718153658152,0.09893318037853839,0.28467290875993057,-0.08071800089102688,-0.07760142800099913,2.609411084659232,2.5405430964948814,-5.729156293606114,11.490056605090937,-5.668749594995683,21.776149233705784,-80.0561923827598,-82.10389805250833,3268.9063696790395,3288.5690925366257,-312.5123267422243,602.2964542333813,-259.67212692561566,998.5910492355728,</t>
  </si>
  <si>
    <t>255.13333333333333,,,,,,,,,,,,,,,,,,,,,,,,,,,,,,,,,,,,,,,,,,,,,,,,,,,,,,,,,,,,,,,,,,,,,,,,,,,,,,,,,,,,,,,,,,,,,,,,,,,,,,,,,,,,,,,-310.54322263333336,121.39326367185632,121.42894303216215,120.39788058842713,120.39788058842713,-61.73136159299405,485.23136923861847,-4.372977454395382,0.07275379245886159,0.32141260514525677,0.06165167229397983,120,39.91052435737225,0.1012659156479543,-0.40410454914053145,-0.25698015415960407,6.899783795648027,-0.44468599539616926,-1.4534058468219115,-0.42105833611020543,463.97777523000656,58.832930662255734,62.778725592197404,72.08589184578284,76.95769943439038,158.14246507188057,152.97895159424056,3200.7408763615495,3401.1222144772846,4964.197927459208,5355.943207410085,317.63446618055747,317.1308805230517,325.7292192791704,324.87370506574484,-0.06309147567445023,0.21962379990339095,0.08041698359126609,0.24799725090326463,-0.0951385507141933,-0.0924992530853357,2.83543799990625,2.793180516550255,-7.195059082898432,11.269386190461374,-5.413898322412275,19.195754110531517,-97.82579341657532,-99.5971244773601,3338.4399095914123,3515.797803330723,-385.8015595322129,588.2345755071186,-262.81162655353734,896.9419237585728,</t>
  </si>
  <si>
    <t>255.16666666666666,,,,,,,,,,,,,,,,,,,,,,,,,,,,,,,,,,,,,,,,,,,,,,,,,,,,,,,,,,,,,,,,,,,,,,,,,,,,,,,,,,,,,,,,,,,,,,,,,,,,,,,,,,,,,,,-310.57655596666666,121.69126759852907,121.689138892929,120.88207442483423,120.88207442483423,-63.03312095312887,484.96064469754765,-4.290462144317434,0.05393624326955439,0.29803712274811905,0.022764630882972106,121,40.00977019526501,0.08695823475910051,-0.41855911561283365,-0.1257680208930243,6.9030339160006315,0.19276546613208523,-1.4690171306108002,-0.12724046459715843,465.863830884206,57.85426011439733,60.70765873996989,71.6253341049615,75.85558999093035,159.7982243717492,155.15162798734244,3227.352275355399,3285.0632938099475,4582.112864613378,4731.534695105644,317.53952574250326,317.4738913382235,326.7040589935122,326.5450333568414,-0.09778031821730598,0.19495463312838443,0.051603659388744824,0.21192632704828457,-0.09079083157686577,-0.09194527974511642,3.0153721843375028,2.987548490407265,-8.307848539762617,10.039375535731866,-5.99022115559948,15.380595526847177,-96.9311358982371,-96.00897951528623,3218.163326270546,3310.129166674315,-449.30181415592574,528.1695766061667,-300.408094519441,766.9065504376997,</t>
  </si>
  <si>
    <t>255.2,,,,,,,,,,,,,,,,,,,,,,,,,,,,,,,,,,,0.47203627665402187,100,0,1,0,1,0.0,0.0,0.0,0.0,0.0,0,0,0,0,0,72.23716421741418,76.42371161343688,69.04410231635167,71.5822431012222,68.59511770583076,70.01914606834184,65.62280402625589,66.7828119286689,68.04076242799036,69.79315993837189,64.56721629151102,65.94137817433656,66.52102064279886,68.26481184178398,63.1787563353524,64.58318575463875,0.13511745651381032,0.0,0.3428766897299514,0.14206002051756964,0.0,0.0,0.0,0.0,26.0,26.0,26.0,26.0,488.4276517735404,387.841115064221,78.88857339003275,,,,,,,,,,,,,,,,,,,,,,,,,,,,,,-310.60988929999996,121.98315965034077,121.97589525308169,121.38352522814371,121.38352522814371,-64.33786655147381,484.6886061149481,-4.207526881477899,0.04283583485852658,0.31421871961554326,-0.008726727303963788,121,40.10897193409069,0.07201431556984367,-0.4262605784472465,-0.09055602176127658,6.887460544408011,0.27403868139508275,-1.4705881934871718,0.07692646970029571,467.64741086058564,56.874993774929116,59.02612503937781,69.84523256171619,73.49262087713804,161.26695474093816,157.3234900171543,3109.8088649564793,3321.0793681525347,4564.459219798361,4765.163836844207,317.89836326014694,317.37993390799255,326.91669384932914,326.4361314889816,-0.1370672987562577,0.1652313975868554,0.022486741033012667,0.18080458540985753,-0.09628725044472179,-0.09686251144859997,3.141520748217761,3.142211985194069,-8.836235203477987,9.504252199482336,-6.684493224715371,13.347785458539034,-97.56630873865929,-103.32528084991458,3358.3897143033155,3448.765624455068,-487.24674865350676,473.8289015890261,-351.446835005284,672.141501022969,</t>
  </si>
  <si>
    <t>255.23333333333332,,,,,,,,,,,,,,,,,,,,,,,,,,,,,,,,,,,,,,,,,,,,,,,,,,,,,,,,,,,,,,,,,,,,,,,,,,,,,,,,,,,,,,,,,,,,,,,,,,,,,,,,,,,,,,,-310.6432226333333,122.34012975356575,122.33921703966134,121.69849789299494,121.69849789299494,-65.64589544499083,484.41549256100666,-4.124385424275577,0.026092097050494777,0.30510485196086345,0.033459522898861956,121,40.21495388328727,0.05485892752256549,-0.4353471968750589,-0.5396000369550326,6.878727895286728,-0.06323462315367645,-1.4914777868135192,0.34397200818183,468.2522884961972,56.38550296428774,59.01131758185208,68.56268835442776,71.1134488912972,160.52377945775592,158.1415307028095,3438.5860037116117,3630.765168435671,4643.7836737613015,4576.631755627823,316.90391718249606,316.35909988342877,326.6911337178407,326.94825976190907,-0.17386743096249888,0.13381993758397911,-0.008323224592416467,0.15195949668332076,-0.10301945884144312,-0.09492164565031327,3.1270792297025003,3.131201600809848,-10.904475168109292,9.111365283736728,-7.706671279735839,11.527455435461924,-112.35904658992071,-109.15683077845125,3371.368000376502,3354.0395797392935,-567.0941844977634,457.16334782000825,-390.5207127570623,598.7672249153243,</t>
  </si>
  <si>
    <t>255.26666666666665,,,,,,,,,,,,,,,,,,,,,,,,,,,,,,,,,,,,,,,,,,,,,,,,,,,,,,,,,,,,,,,,,,,,,,,,,,,,,,,,,,,,,,,,,,,,,,,,,,,,,,,,,,,,,,,-310.6765559666667,122.69331278647967,122.63924333619605,122.05866925651435,122.05866925651435,-66.95729080718213,484.1415044572619,-4.040747937508608,0.012474473845157444,0.3056067594573137,0.014797715802421743,122,40.3137680634159,0.038086145056965566,-0.4339244836725228,-0.6162465293716505,6.906254873921487,-0.7892790395334364,-1.5257736546372196,0.5968594717919323,469.2121067606371,57.023734718929305,58.85106718006715,67.550821821723,69.07654770592485,160.80659371835378,160.1504750310613,3344.904096046689,3366.65911276733,4530.767700104887,4618.574316963892,317.1333321947389,317.17908185389456,327.0222527294644,326.85232540339996,-0.20509459822909773,0.0993492538155441,-0.038535290413812186,0.12256034644343858,-0.09792257015924594,-0.09215851267188946,3.1444397440847034,3.17992029595474,-11.755146878000962,7.639301762801707,-8.113070983136039,10.528658169316705,-103.3582653318772,-100.09179208920493,3325.213004466849,3404.2032768268314,-616.4941261084255,387.4415365035478,-422.4670700459393,543.4426260432506,</t>
  </si>
  <si>
    <t>255.29999999999998,,,,,,,,,,,,,,,,,,,,,,,,,,,,,,,,,,,0.4731681387357461,100,0,1,0,1,0.0,0.0,0.0,0.0,0.0,0,0,0,0,0,72.23723325355428,76.42246495794325,69.04690437801166,71.5830254702978,68.5462575064982,69.96456331410785,65.62360927953117,66.77960250380927,67.99209746581867,69.73845441981281,64.56691111146381,65.9371335762132,66.47364018341251,68.21161242248631,63.17750458011213,64.57820179345977,0.13513501599409994,0.0,0.34309488675661803,0.14217895715295908,0.0,0.0,0.0,0.0,26.0,26.0,26.0,26.0,484.26337269374295,389.05233459833124,78.93388570273473,,,,,,,,,,,,,,,,,,,,,,,,,,,,,,-310.7098893,123.0070951438338,122.9500493254557,122.12320053149034,122.12320053149034,-68.2720981622552,483.8666829450996,-3.9566913712227474,0.003574716012934135,0.3240932148595586,0.028878914069834206,122,40.4208722970032,0.018521737870891286,-0.4189451719158748,-1.1980528582523595,6.9609329814626255,-0.8473420784406437,-1.5745236969844785,0.7983755988127925,469.6348385037044,56.39459842869783,57.7746381712603,67.19574238637288,68.67040969731848,162.4684593595951,159.71862167384472,3094.143477011448,3017.580130721684,4956.34219331366,5033.712996890389,317.80073866598195,318.1668028688802,325.82949688710386,325.61446347943894,-0.2303192878205777,0.07529657173832452,-0.07190767275430646,0.10269622088165206,-0.10106762678387965,-0.08608408333930595,2.891414063325908,2.9503834550378905,-11.040358107874912,5.933228343180276,-10.309724472376512,10.956925418838676,-98.89580429491153,-85.83113085867541,3374.964476857193,3486.351390867519,-598.6441144178249,322.1379608687414,-500.31890477368455,532.6772001625708,</t>
  </si>
  <si>
    <t>255.33333333333334,,,,,,,,,,,,,,,,,,,,,,,,,,,,,,,,,,,,,,,,,,,,,,,,,,,,,,,,,,,,,,,,,,,,,,,,,,,,,,,,,,,,,,,,,,,,,,,,,,,,,,,,,,,,,,,-310.74322263333335,123.28341441569864,123.19554660203589,122.34333257712998,122.34333257712998,-69.59015421840456,483.5913001488227,-3.872236381506634,-0.011272199993205185,0.30761446944530074,-0.013566599734485187,122,40.52200885589624,-0.0014939270852523112,-0.414216388083535,-1.1893747241921373,6.979440665220974,0.21889967928134602,-1.645649910644489,1.0310346685466594,470.7315179452477,55.15661909985336,55.553592502205916,68.19523643692311,68.661780415622,164.67611541810854,159.25879431019092,2961.5833948457253,2907.5475739410394,4909.981770774879,4686.269923342069,318.27690374713063,318.6021245233258,325.8976461510092,326.59287478450403,-0.26217660457975783,0.05533236152123745,-0.10883334187676483,0.06280200863748729,-0.09750352776977773,-0.08958313845497902,2.8965483904762293,2.9469119739878904,-11.06230161887296,5.333275550258453,-12.028652733618928,9.129875996174782,-91.3045925861356,-86.0004473172391,3344.3340531102435,3275.987733378759,-615.1172641912349,298.9084722660974,-584.0417108859308,459.75663324995696,</t>
  </si>
  <si>
    <t>255.36666666666667,,,,,,,,,,,,,,,,,,,,,,,,,,,,,,,,,,,,,,,,,,,,,,,,,,,,,,,,,,,,,,,,,,,,,,,,,,,,,,,,,,,,,,,,,,,,,,,,,,,,,,,,,,,,,,,-310.7765559666667,123.55136045468352,123.45418291878416,122.81121576465243,122.81121576465243,-70.91120849606536,483.3153470879334,-3.7877688048148217,-0.023534636360925093,0.29965401314953855,-0.062170578690474626,122,40.6195425291642,-0.021946791482033143,-0.4205483427850191,-1.0762062993122354,6.937439652447524,1.1219357924903366,-1.7066611168146046,1.206364035781654,472.34585271687655,54.189989629144335,53.92368994727385,68.00915110874583,67.62755289929324,166.38678755676023,160.88899837571608,2935.0006560148076,2608.4499826732654,4636.242805192054,4339.567099659498,318.3263433827382,319.40392546353786,326.6663169632678,327.53326342311277,-0.2970399876136836,0.028085641529358316,-0.13952782956663506,0.022765992305668933,-0.10118400679119012,-0.08561226507913011,3.067544980586157,3.14373101722551,-11.781192725353321,4.025402118138982,-11.361334022962325,6.72348878921791,-93.55173375288658,-75.15551533093739,3307.5321450470274,3189.254482864023,-658.5372093228167,238.1333443167939,-579.501721124259,348.30701664153776,</t>
  </si>
  <si>
    <t>255.4,,,,,,,,,,,,,,,,,,,,,,,,,,,,,,,,,,,0.47429428016126957,100,0,1,0,1,0.0,0.0,0.0,0.0,0.0,0,0,0,0,0,72.23802113744723,76.42070602879319,69.05002964768866,71.58389752602592,68.50121906664404,69.90640285845205,65.62603044327737,66.77622401410942,67.94733421195752,69.68015449383466,64.56866397435803,65.93298270582756,66.43014798854622,68.15494336796428,63.17872899341934,64.57354187084034,0.1351575398744362,0.0,0.3433173093957699,0.1423005060805562,0.0,0.0,0.0,0.0,26.0,26.0,26.0,26.0,482.0425550016396,389.69938687989173,79.0416758621929,,,,,,,,,,,,,,,,,,,,,,,,,,,,,,-310.8098893,123.80826151004999,123.69883175434327,123.39618670879389,123.39618670879389,-72.2353043843032,483.03892715575927,-3.703884822587306,-0.03339421571948426,0.30761106398024596,-0.13651714084496924,123,40.7155057220951,-0.043036317198168056,-0.42121848378361076,-0.6130957041860617,6.853329919850508,1.7868465247985852,-1.7491121899202136,1.3826861648772741,474.57487757096175,53.02835998478508,52.0057053650078,66.76830479499412,65.54152237611595,168.66041067503352,162.9883660737235,2635.8466046495364,2410.682430642191,4397.25797794931,4276.927729300774,319.2439775250367,319.97897512842417,327.3243545494187,327.81811920867597,-0.3388666374364535,-0.0045987576197007995,-0.17786467411263657,-0.018871993319248145,-0.10263607488897838,-0.09418501128970869,3.3298337773929467,3.4166952944165123,-10.935226003981649,3.1218234317977283,-11.185786053127254,5.097268718828822,-85.91655959954387,-77.32313733618491,3314.4307069340134,3325.851435380403,-646.9824093343207,190.5220363186777,-594.7872600470555,272.1785422415087,</t>
  </si>
  <si>
    <t>255.43333333333334,,,,,,,,,,,,,,,,,,,,,,,,,,,,,,,,,,,,,,,,,,,,,,,,,,,,,,,,,,,,,,,,,,,,,,,,,,,,,,,,,,,,,,,,,,,,,,,,,,,,,,,,,,,,,,,-310.8432226333333,124.07740061801394,123.9539057612034,123.7209574230422,123.7209574230422,-73.56260267657385,482.762232416104,-3.6212688564242446,-0.04989544925076026,0.30829704453852114,-0.16540220706383013,123,40.815277706673065,-0.06341534060542399,-0.42633364530763357,-0.48323413551429845,6.725278782909016,2.716063531024362,-1.7795290047532926,1.5075900919848895,476.4682603962526,51.89355964917092,50.17914235971265,65.38891281025195,63.835265056708344,170.6093279998438,165.31695681408138,2701.7572121038734,2041.3186166379905,4419.079404660567,4053.8552338005857,319.0466494204119,321.10710336520555,327.27553742991535,328.35476717753147,-0.38795765237882157,-0.04257991555537298,-0.21348027880835047,-0.05316578856620513,-0.11180228525630367,-0.09335733287536836,3.3499941530045505,3.4485598519171083,-12.349606578620014,1.947521003427468,-12.143043423595412,3.380944336080386,-94.44791614148684,-67.75691951370439,3373.186578412837,3207.2665848164575,-720.571639070257,123.27997775028922,-654.0428837019057,185.01772569120695,</t>
  </si>
  <si>
    <t>255.46666666666667,,,,,,,,,,,,,,,,,,,,,,,,,,,,,,,,,,,,,,,,,,,,,,,,,,,,,,,,,,,,,,,,,,,,,,,,,,,,,,,,,,,,,,,,,,,,,,,,,,,,,,,,,,,,,,,-310.8765559666667,124.36375129574198,124.22167869215411,124.20103738558595,124.20103738558595,-74.8930671923939,482.485273701885,-3.5402681759157026,-0.06574394975547933,0.2967853092695535,-0.18323770236433337,124,40.9114296899037,-0.08209567756037582,-0.444382665487344,0.3286027673342381,6.544593601701035,3.428782821988766,-1.7754072425358416,1.6851193312807775,477.9172323293514,51.838400098744245,48.97544312002426,63.70041635881879,61.75549595171994,170.7743099163073,168.75155898103307,2886.6324866514515,2215.168224528648,3994.6487659725467,3903.4136897921253,318.53128368020504,320.6748231684542,328.433233585007,328.7723408123186,-0.44442312457992894,-0.08906534415573966,-0.25160288178768747,-0.09598894011269285,-0.11194547778609992,-0.09822805797513418,3.5456128247280594,3.6653755632722462,-14.77166248498089,1.243926904753708,-11.025605944727593,1.9283880803051563,-100.64587969255882,-78.7415475894743,3216.4018381235683,3219.3180790225497,-847.7015858866786,76.95962446124264,-633.7344740918762,106.24148293053187,</t>
  </si>
  <si>
    <t>255.5,,,,,,,,,,,,,,,,,,,,,,,,,,,,,,,,,,,0.4754552105242685,100,0,1,0,1,0.0,0.0,0.0,0.0,0.0,0,0,0,0,0,72.23842375060762,76.41768688085388,69.05320205112358,71.58430405143376,68.45593758711613,69.84405159292609,65.62865012502174,66.76862801555912,67.90251476733178,69.61760054760079,64.57093110191558,65.92467282634568,66.38679314780492,68.094111494337,63.18078978718099,64.56488214269444,0.13518463769037797,0.0,0.3435470903711528,0.1424256732598079,0.0,0.0,0.0,0.0,26.0,26.0,26.0,26.0,478.85727150633403,390.69605401847673,79.2238228857028,,,,,,,,,,,,,,,,,,,,,,,,,,,,,,-310.90988930000003,124.71929288692374,124.57113957112384,124.80325260725516,124.80325260725516,-76.22677612322966,482.2083028373001,-3.4610295885807476,-0.08946123011744858,0.2948654144710062,-0.14750374373689212,124,41.01104514415033,-0.10177829966957704,-0.47076055278384615,0.6269581791149667,6.34029657194246,3.07366586811279,-1.740106898062162,2.0025081142620924,477.7826016347474,53.769306616184444,50.23150906202165,61.31986901765329,59.26710664037774,167.69730479145844,171.6931096896646,3554.9536212381563,2572.412262049058,4045.9324786135985,3629.643940180932,316.64062859756126,319.55809822711745,328.3051625696569,329.57861745805513,-0.4924080627057513,-0.13913454592676858,-0.2942190990848756,-0.13895902276785344,-0.12377262983343328,-0.09922521592831865,3.7791755518632226,3.90992985219054,-20.39304751283801,0.11028946697328901,-11.730873817002266,0.6071956620153887,-131.81212997413405,-88.19182288130551,3357.0262192239447,3142.224738285377,-1038.3502653638368,10.41716909821669,-683.056779520471,30.46831522919399,</t>
  </si>
  <si>
    <t>255.53333333333333,,,,,,,,,,,,,,,,,,,,,,,,,,,,,,,,,,,,,,,,,,,,,,,,,,,,,,,,,,,,,,,,,,,,,,,,,,,,,,,,,,,,,,,,,,,,,,,,,,,,,,,,,,,,,,,-310.94322263333333,125.1125434766789,124.9002432400843,125.05992235232212,125.05992235232212,-77.56424095364056,481.9314691206402,-3.3831531587826156,-0.10930466979336909,0.31067315175788257,-0.06842074410744096,125,41.10872998832024,-0.12151008045838393,-0.49377396360277986,1.2206956700135612,6.206181042925778,1.714305557317242,-1.6789005132770527,2.3902743850614145,476.52896318753244,57.83767714624509,52.184869464819606,60.101035110975445,57.3854104515112,164.21326667911282,172.96819483699764,3470.0090785027232,2908.2075890812284,4224.66695816115,3973.460565275156,316.7302272501648,318.58685988842694,327.8313804730929,328.6905628344951,-0.5166405401008104,-0.18506185039570883,-0.34602271394873635,-0.1792911789232826,-0.10968835804166484,-0.09795959375798689,3.653504133882758,3.8117275841226346,-20.238150136060746,-0.9223531911943965,-14.053426053009819,-0.6009642043831336,-113.72563980296353,-96.86779244454127,3424.9302501546226,3363.9408776069586,-1051.2195387425336,-47.730652293984136,-791.4603948794734,-37.81095731621738,</t>
  </si>
  <si>
    <t>255.56666666666666,,,,,,,,,,,,,,,,,,,,,,,,,,,,,,,,,,,,,,,,,,,,,,,,,,,,,,,,,,,,,,,,,,,,,,,,,,,,,,,,,,,,,,,,,,,,,,,,,,,,,,,,,,,,,,,-310.97655596666664,125.448623168888,125.2524644650489,124.97402211866975,124.97402211866975,-78.90565193543732,481.65503799589123,-3.305820547295411,-0.13357452777154263,0.3206972783516799,-0.01166185341195733,124,41.21423064140088,-0.14334039115823483,-0.506006229759682,0.7927411664111892,6.147373103241621,0.43121139617375315,-1.6095928334593013,2.653419569515068,474.5381610096404,59.4557611359314,53.51674849065472,60.45757940362483,57.513474259050945,161.94226038833787,171.34884277647473,3917.1172746165767,3075.7167163907234,4912.2821708786605,4336.749724314939,315.525037300979,318.15335995913836,326.0169628001742,327.62210427537065,-0.5356682508759495,-0.212802131545443,-0.39157905560295614,-0.20321824526043114,-0.12316689343296262,-0.09327137914930811,3.267091682872055,3.438497142541652,-24.3297137265112,-1.7466766131013378,-19.989990975414507,-1.6099495418025627,-141.27280714502888,-95.53109424342338,3555.7644869396886,3360.8384139280306,-1196.6523603346861,-95.11082720652992,-995.7345142736772,-83.17067070263204,</t>
  </si>
  <si>
    <t>255.6,,,,,,,,,,,,,,,,,,,,,,,,,,,,,,,,,,,0.47661110483200425,100,0,1,0,1,0.0,0.0,0.0,0.0,0.0,0,0,0,0,0,72.23991903067277,76.41377370716575,69.05600094099094,71.58400312768757,68.41763630067679,69.77964624192485,65.62917516651034,66.75603526176552,67.8648391683485,69.55294431757335,64.57143310595194,65.91166020532135,66.35059366831743,68.03114127972962,63.18140930883148,64.55181670233016,0.1352170442193897,0.0,0.34379434982045004,0.1425602597411687,0.0,0.0,0.0,0.0,26.0,26.0,26.0,26.0,475.3864727812456,391.72223274527045,79.455433582283,,,,,,,,,,,,,,,,,,,,,,,,,,,,,,-311.0098893,125.81353840463754,125.5785879727996,125.00196302981404,125.00196302981404,-80.25105990902091,481.379382432684,-3.2283633822608695,-0.14890131115837332,0.296252698311227,0.05459966000926949,125,41.31351450571684,-0.16369626334956816,-0.5157671533302982,0.5705112352517683,6.1481616502522405,-0.23479033768828594,-1.5670597586842827,2.871886233909763,472.59867083267267,61.26287542217039,54.37325161338018,64.09283444813909,59.255198451666246,160.4265371689472,168.80008477540446,4039.2698248407687,3035.2154209864234,4651.696154936279,4334.621624977542,315.1894260863578,318.13936249547953,326.5644945619932,327.58528792808085,-0.5474630113864221,-0.2352305352610943,-0.4276709668690569,-0.23334084984016357,-0.10848951833483944,-0.08817109052028686,3.0610476553342583,3.233697231489937,-25.21697365883746,-1.9738928439928485,-20.407351339367427,-2.0610558531216365,-127.75729206733835,-89.59695922670255,3260.2716991080224,3246.160361847265,-1221.1887459930952,-108.58715943062344,-1036.9024930357484,-108.99123122145366,</t>
  </si>
  <si>
    <t>255.63333333333333,,,,,,,,,,,,,,,,,,,,,,,,,,,,,,,,,,,,,,,,,,,,,,,,,,,,,,,,,,,,,,,,,,,,,,,,,,,,,,,,,,,,,,,,,,,,,,,,,,,,,,,,,,,,,,,-311.04322263333336,126.11491154880065,125.86103149841273,125.29154774592426,125.29154774592426,-81.60009627904144,481.1046479933358,-3.150267036032206,-0.160385755675433,0.3075324061667977,0.014790552900101252,125,41.41038685929816,-0.1846759735020913,-0.5152769089777469,0.8161736463337487,6.18104759639748,-0.7739337392293995,-1.5199437307177823,3.0120765118841986,471.79061003544535,62.421156385734015,53.980510674157074,65.3677102065436,60.13949310086796,160.28659207642062,167.54562358825902,3988.016226929465,2919.1473935035337,4999.160663986621,4339.315377874369,315.24080695720716,318.58751454972895,325.6242046529769,327.6776510292331,-0.5678721051663801,-0.26062134383465313,-0.4535878402535266,-0.2723861988050661,-0.1124559498622257,-0.09198518014078919,3.016704621177791,3.2159887511720644,-25.22796828576751,-2.322465676180976,-23.53679055896115,-3.186981124101006,-130.6718796163824,-89.89447385268136,3459.515971290813,3260.4240541421345,-1226.510061641069,-130.8136609246556,-1159.6031447719317,-171.96404343282168,</t>
  </si>
  <si>
    <t>255.66666666666666,,,,,,,,,,,,,,,,,,,,,,,,,,,,,,,,,,,,,,,,,,,,,,,,,,,,,,,,,,,,,,,,,,,,,,,,,,,,,,,,,,,,,,,,,,,,,,,,,,,,,,,,,,,,,,,-311.07655596666666,126.41187534853876,126.16476285765282,125.44859474120136,125.44859474120136,-82.9528228622394,480.83082833408844,-3.0717461854791157,-0.1746889302180339,0.30817667858916076,0.024405547070023632,125,41.50965881952687,-0.2043042777791827,-0.49829966556958877,1.0970250759755422,6.238618344366383,-0.9694292958080903,-1.4555255161851568,3.084948802345186,471.221457148057,62.35755883652054,53.3029484477927,67.06207647891948,61.08489170876302,160.86049824365003,165.4669022374186,3839.208915346588,2965.6874797581027,5226.120641799288,4382.110135472682,315.6985802651924,318.5069858163585,325.1379981655713,327.4419385056489,-0.5933391906339373,-0.28261181655476075,-0.4918206618358577,-0.3051115393572097,-0.10983647666262565,-0.09669253970010626,2.8912863917830074,3.085799199020546,-24.603111969196092,-2.970956048288171,-26.722208736229163,-3.96357989206198,-122.6920661059388,-98.93422902884538,3456.224999780415,3173.8857887720965,-1217.4026203459514,-172.6191844329964,-1287.8383836215519,-212.39390882806066,</t>
  </si>
  <si>
    <t>255.7,,,,,,,,,,,,,,,,,,,,,,,,,,,,,,,,,,,0.4777624461387483,100,0,1,0,1,0.0,0.0,0.0,0.0,0.0,0,0,0,0,0,72.24334467342236,76.41136988815983,69.05979924899933,71.584546838003,68.38729750937816,69.72177459001905,65.63534092511502,66.74867263092304,67.8351215914991,69.49463855619807,64.57773136700933,65.90368138851392,66.32216573245962,67.9742160326958,63.187942250030716,64.54358099514641,0.13525144371788123,0.0,0.34402530368521084,0.1426854072803946,0.0,0.0,0.0,0.0,26.0,26.0,26.0,26.0,474.04750374528567,392.0116208694573,79.73379016148515,,,,,,,,,,,,,,,,,,,,,,,,,,,,,,-311.10988929999996,126.69631229887078,126.46805892828299,125.73538615797392,125.73538615797392,-84.30911583393785,480.558210579641,-2.9927562402889754,-0.17924158399208975,0.3039047191880976,0.013958984362054004,125,41.60639474571972,-0.22206737066999802,-0.485995998952877,1.116522685566463,6.293112476260008,-0.8736976958941345,-1.3838360488492227,3.118769328435362,471.2790930040921,61.83140186956981,53.38322947837789,68.61449400052318,61.32031045256218,161.67536281078898,163.67997389825902,3654.3896331453743,2615.9468293546656,5166.327009764359,4370.132264061193,316.2012483785567,319.27786230666794,325.15580340558085,327.5820849757192,-0.6104355998609141,-0.30579234350342754,-0.5107845948427332,-0.333601649982596,-0.11063604119345644,-0.08427761234789523,2.8989575700611643,3.092630280425964,-23.334911550171213,-2.9330619234852717,-27.04054384126424,-4.6333319745584856,-118.47130111079471,-72.15664737949524,3436.242401173708,3194.826386548112,-1197.4918034356137,-168.76966887413477,-1302.5514128945524,-246.59829788247552,</t>
  </si>
  <si>
    <t>255.73333333333332,,,,,,,,,,,,,,,,,,,,,,,,,,,,,,,,,,,,,,,,,,,,,,,,,,,,,,,,,,,,,,,,,,,,,,,,,,,,,,,,,,,,,,,,,,,,,,,,,,,,,,,,,,,,,,,-311.1432226333333,126.9581057982915,126.69654213878488,126.03706728589755,126.03706728589755,-85.66889278460664,480.28673704341907,-2.9135450791081086,-0.18309993577680428,0.316495179352472,-0.05700137538207105,126,41.7038037308308,-0.2377752252232706,-0.46272645362278914,2.04791866506499,6.32999575873395,-0.25248682565029434,-1.287731230642141,3.022450422927992,472.51479694451456,60.73734792437096,51.41745435930714,69.11673468933257,61.3683243783534,164.5827706056211,164.3728102984194,3305.8758677504793,2039.705251648513,5078.67103773553,4623.539139879943,317.1361047124985,321.1125045866631,325.44978974642316,326.94995151034,-0.629927547757636,-0.318727621341006,-0.5353043565198182,-0.3585031402679176,-0.10633782339272926,-0.09637149890654081,2.9117809258057816,3.1229982774865745,-21.23799460295074,-2.3585746674196044,-27.305138037767907,-5.85716905259113,-100.92770483613276,-70.31135610507576,3360.384605588148,3414.2516347309047,-1113.0605968948853,-158.2997487735073,-1328.3595706281897,-309.0196136320241,</t>
  </si>
  <si>
    <t>255.76666666666665,,,,,,,,,,,,,,,,,,,,,,,,,,,,,,,,,,,,,,,,,,,,,,,,,,,,,,,,,,,,,,,,,,,,,,,,,,,,,,,,,,,,,,,,,,,,,,,,,,,,,,,,,,,,,,,-311.1765559666667,127.19669435183147,126.9859434898493,126.26868360937118,126.26868360937118,-87.03199918485548,480.016449755059,-2.8347600571926614,-0.1776413732863249,0.2941895083823838,-0.05939887682191282,126,41.80801513135222,-0.24940151737963184,-0.4557960699776316,2.0439419171026283,6.296699335233031,1.2044859746555336,-1.1451628902175677,2.724183857487501,473.42736078874555,58.64231629953293,49.896456271786526,68.95056178805001,62.70844391187364,166.2506789637937,164.57751353293992,3340.0485639344697,2215.5076496369607,4886.8741762640575,4171.265424911486,317.1500878410905,320.74690116403485,325.94093106414266,327.94334185567266,-0.6345438352894475,-0.306376435195153,-0.5407040587443521,-0.3699099125177036,-0.10972556903649396,-0.09376621909864458,2.8981741607841185,3.0972957143158917,-21.34995552346399,-2.7026844117166036,-26.13193444219766,-5.306413805222566,-108.60620217512988,-69.85046720595915,3273.8504500273316,3067.361660003056,-1141.0957955545057,-174.09104219552356,-1295.9452464049675,-286.29599291308256,</t>
  </si>
  <si>
    <t>255.79999999999998,,,,,,,,,,,,,,,,,,,,,,,,,,,,,,,,,,,0.47895812482208305,100,0,1,0,1,0.0,0.0,0.0,0.0,0.0,0,0,0,0,0,72.24672357323827,76.40902815313119,69.06446711074035,71.58550915490682,68.35711786165841,69.66619637485444,65.64809321211344,66.74325572431596,67.80577672738433,69.43853183459669,64.59039761319652,65.89741156528036,66.29431276383882,67.91931131128182,63.20056162353784,64.53675212104663,0.135286160872943,0.0,0.3442514942201487,0.14280651065835245,0.0,0.0,0.0,0.0,26.0,26.0,26.0,26.0,472.8391882443728,392.60127626412896,80.02673526056412,,,,,,,,,,,,,,,,,,,,,,,,,,,,,,-311.20988930000004,127.47735752643955,127.30706776236886,126.92376614044574,126.92376614044574,-88.39835454578676,479.7475213435119,-2.7565428784896673,-0.1830949320273176,0.27638507494452774,-0.0703148051484197,127,41.89783566325905,-0.25707943859109983,-0.46908217712123684,2.5314785352800304,6.209338176418417,1.542376891621888,-1.009867542790536,2.7665920860153896,473.6140695312359,58.173272069323374,51.38254547582221,68.17567520922941,61.13366222130859,164.10828991869252,165.48701175648156,3859.1493936945203,2757.241043126435,4417.338888308101,3723.5506089008295,315.615553547332,319.0021008211488,327.1812540646875,329.30592114825964,-0.6179903120349995,-0.28648346048544865,-0.5512577951430097,-0.3954354307128834,-0.12233648406941229,-0.10159888354219244,3.258827451739014,3.4372513681002292,-25.460927819118815,-2.4549149184931744,-22.040975847352293,-5.144090276199422,-137.22605990531883,-94.99472840478228,3229.9729437699657,2966.790109781703,-1250.5537134571466,-142.6461019201956,-1170.9828814510497,-303.92509224055414,</t>
  </si>
  <si>
    <t>255.83333333333334,,,,,,,,,,,,,,,,,,,,,,,,,,,,,,,,,,,,,,,,,,,,,,,,,,,,,,,,,,,,,,,,,,,,,,,,,,,,,,,,,,,,,,,,,,,,,,,,,,,,,,,,,,,,,,,-311.2432226333334,127.95463106474641,127.64956228957784,127.37724051278249,127.37724051278249,-89.76825025973025,479.4798939069904,-2.678864942600704,-0.18677034692170524,0.28825926642170735,0.022956239964517455,127,41.99200187123985,-0.2651649326431359,-0.4807967963469814,2.264751954746481,6.1551654377494405,0.25356027237167833,-0.858640568345259,2.8036693820989056,471.15660510824404,63.92251847872892,54.74252622286556,66.33043512690962,59.7751173545187,158.0865731908552,168.19084593651553,4116.591124385644,3335.6444190527845,4507.11562983192,4091.963978547162,314.33850958803725,317.3754263957614,327.01807443209185,328.4422476290893,-0.5620748554368573,-0.2572810401459152,-0.5594288804816752,-0.396143612544464,-0.12282287543585764,-0.10267585784567843,3.3020885915132454,3.504073231064936,-25.840905597940733,-2.3325876264324115,-22.317371246553673,-6.307202380925266,-148.5038057819824,-112.63150396293972,3340.7541095620563,3269.1435631303493,-1209.8255309535189,-128.36976760411466,-1187.5446611456566,-359.25789812285836,</t>
  </si>
  <si>
    <t>255.86666666666667,,,,,,,,,,,,,,,,,,,,,,,,,,,,,,,,,,,,,,,,,,,,,,,,,,,,,,,,,,,,,,,,,,,,,,,,,,,,,,,,,,,,,,,,,,,,,,,,,,,,,,,,,,,,,,,-311.2765559666667,128.16562268373107,128.01640143116975,127.27385821543947,127.27385821543947,-91.14223035767388,479.2136730935747,-2.6008317407112678,-0.17465296418767384,0.31378306206268947,0.026458762166642544,127,42.09334536821786,-0.27221063596262407,-0.4764400527430204,1.2484832077859418,6.1990095082155525,-1.2460679920392637,-0.7360775177426979,2.443264019798331,469.5142326103665,65.81210600245079,57.826842165192176,65.88735949104924,61.003000378585334,156.88695713175304,165.57287978814844,3570.618887089121,3210.8973102647087,5092.497091186361,4669.191441728341,316.58710862282237,317.6950938709334,325.4672877652742,326.6251575723186,-0.5144083084347445,-0.22891856790591403,-0.5566604042238968,-0.3704343114185894,-0.10057078508204588,-0.08575098233270215,2.9062443822673063,3.1013677599001204,-20.189657853595808,-2.264483066002348,-27.861194977120636,-6.577283893660645,-109.05944369232296,-91.3145966152743,3361.708020372278,3327.23657382849,-1029.7372336217747,-121.22666552271752,-1347.5897484660577,-332.3827629381159,</t>
  </si>
  <si>
    <t>255.9,,,,,,,,,,,,,,,,,,,,,,,,,,,,,,,,,,,0.48012890601725217,100,0,1,0,1,0.0,0.0,0.0,0.0,0.0,0,0,0,0,0,72.24977249642822,76.40482788575356,69.06827808872008,71.58589041685671,68.32396513827476,69.60187488651113,65.65247463017403,66.73241370458025,67.77361816717028,69.37376960126748,64.59483642334337,65.88560900003087,66.26386409605865,67.8561617016779,63.20517933829879,64.52436267540767,0.13532000336682964,0.0,0.3444793248511185,0.14292813614104105,0.0,0.0,0.0,0.0,26.0,26.0,26.0,26.0,467.89946004711726,393.1722414947777,80.24726169159102,,,,,,,,,,,,,,,,,,,,,,,,,,,,,,-311.3098893,128.52943648057473,128.330857567488,127.09391865285859,127.09391865285859,-92.5201499101886,478.9492167774622,-2.5220628775296587,-0.19001341904185948,0.2912868613283825,0.1825626337290056,127,42.19414840962689,-0.26782641247015376,-0.4750067188461281,-0.14296609413243333,6.273395694388926,-1.2375774688154797,-0.7205329710533555,2.159746784357295,465.23080373472055,67.00824185940819,58.882203447957686,71.61864999582835,64.56255165689664,153.99872359271018,158.6611292177522,4291.350049383497,3586.0891938290483,5579.628465391916,4757.002869253655,314.14502535865915,316.5869685654689,323.6198986849658,326.4465898024112,-0.46649114036675987,-0.18803574145116614,-0.547580768496832,-0.33334578148294547,-0.10928657588162782,-0.0921421601438098,2.6364218335215392,2.6980092398926727,-23.884557390369128,-0.8123348981641527,-33.626210341065175,-4.651511588609656,-137.9135864159299,-108.68035960214439,3325.306399976662,3035.5860789697804,-1103.6834411931534,-39.734388388674404,-1493.7080637340914,-239.0441201622723,</t>
  </si>
  <si>
    <t>255.93333333333334,,,,,,,,,,,,,,,,,,,,,,,,,,,,,,,,,,,,,,,,,,,,,,,,,,,,,,,,,,,,,,,,,,,,,,,,,,,,,,,,,,,,,,,,,,,,,,,,,,,,,,,,,,,,,,,-311.3432226333333,128.74638905646688,128.60566169902404,127.66608501696386,127.66608501696386,-93.90143400784585,478.6861057798408,-2.4414905035824024,-0.15473996538656898,0.2857199963951282,0.053684479259429374,127,42.2826245972716,-0.25965309379814994,-0.4948365692154136,0.23253398568628963,6.345244744722114,-1.3525858347490378,-0.7042030709736815,1.6995703470128232,465.32055131599697,68.15803537044656,59.45766146579273,74.44753603627315,66.30387443789981,154.79190403274086,159.0790622599971,3827.6189990228945,2972.820769008566,4755.383649219266,4577.573493539195,315.6878202240158,318.3806640073975,326.437547367436,326.94305032428747,-0.44773555528972503,-0.1805661914667423,-0.4933390325745609,-0.32097563677612373,-0.09056016644270225,-0.07379684410282968,2.8467305543237864,2.998034865007388,-19.432167703349016,-0.5590630717493086,-23.997755285628724,-4.596305759873388,-103.14575305924166,-77.37767818885013,3217.849140712352,3275.423926425096,-948.7181508921816,-30.105096284870527,-1198.5922005663167,-229.5858757838571,</t>
  </si>
  <si>
    <t>255.96666666666667,,,,,,,,,,,,,,,,,,,,,,,,,,,,,,,,,,,,,,,,,,,,,,,,,,,,,,,,,,,,,,,,,,,,,,,,,,,,,,,,,,,,,,,,,,,,,,,,,,,,,,,,,,,,,,,-311.3765559666667,128.99118918277006,128.8818806841903,127.73688166909596,127.73688166909596,-95.28618346546067,478.42421382879047,-2.3598767980390485,-0.1591464024092209,0.3128777695405679,0.09006714695410081,127,42.38299025071671,-0.24651099760000791,-0.4756383241714374,-0.01534336425347349,6.427978063384337,-1.2874676403450678,-0.7015210022253636,1.3805305221333584,464.9296674296296,66.49385405838436,57.605700887987794,75.13924511126093,67.36213046632577,156.68339392338765,155.67498409618895,3759.072601949852,2898.4484554715173,5657.871322784028,4885.614732059526,315.86649932375593,318.4838198105309,323.68018418171,326.1000819216071,-0.4413292226446662,-0.16591245617242478,-0.4775695316150574,-0.28622259847513837,-0.10140078446755843,-0.09109000278740816,2.6506391715883435,2.70949592235947,-18.78780040746067,-0.02634229425488052,-30.892311274602868,-3.1903642851747342,-111.54398901895124,-85.44364761984019,3462.1456529423963,3181.0952709058183,-922.9201916028073,-2.616169804595934,-1387.3399378572662,-151.09487679046237,</t>
  </si>
  <si>
    <t>256.0,37.99,30.0,26.0,1.1855999231339,36.0,100.0,180.0,0.0,0,66.500002145767,0,0,34.40077500764396,35.062938739594344,33.89206078102904,34.293736974056685,97.50105112609234,97.12992096975306,97.00419441664832,96.77996570829215,0.6872109300800593,0.78927177652857,0.8238465290835473,0.8855094212897762,0,0,0,0,1,1,1000.0,0.0,82.7193111613692,83.21288753193501,0.4813310705972276,100,0,1,0,1,0.0,0.0,0.0,0.0,0.0,0,0,0,0,0,72.25344590435986,76.40391946475917,69.07317756068076,71.5875416339847,68.2920033594009,69.55214003217601,65.66492384281831,66.7312133843765,67.74250185742093,69.32342623488981,64.60734846449863,65.88327127932749,66.2342888087698,67.8068470004514,63.217798165390256,64.52115241052343,0.135349487075555,0.0,0.3447026616106411,0.14304566817607028,0.0,0.0,0.0,0.0,26.0,26.0,26.0,26.0,467.3276950006946,392.8467672035407,80.4379452002779,,,,,,,,,,,,,,,,,,,,,,,,,,,,,,-311.4098893,129.23226424439645,129.1497639227014,128.08988555481918,128.08988555481918,-96.67419367831529,478.1632621430203,-2.277319780130199,-0.1429891388824701,0.27621407609847626,0.0233428560364037,128,42.475545789325665,-0.22705595874293524,-0.4827225477246756,0.9454103441616486,6.467460687567637,-0.23516630012147816,-0.6728884345714896,1.0852953334767625,466.4507048752022,64.8644510825242,55.75673796722783,76.48094990150146,67.70995838739304,158.8552024159374,156.5000216261569,3675.0589257137585,2766.745697610179,5006.148627674377,4307.6894340967265,316.14495408038226,319.01036595966696,325.607348733091,327.6974851233393,-0.45066854185378824,-0.16314001575257994,-0.4368534442410975,-0.27107752391146295,-0.0951217105065068,-0.08225599624085389,2.7739688799612083,2.8474001306500667,-18.27277321790791,0.08402740564538269,-23.73171119469267,-2.1962254729618738,-105.83806535478459,-80.81114424486832,3259.6518038126387,2998.80261247682,-930.3530026644839,13.544253999575439,-1131.2797245404217,-113.87398170410054,1747476309</t>
  </si>
  <si>
    <t>256.0333333333333,,,,,,,,,,,,,,,,,,,,,,,,,,,,,,,,,,,,,,,,,,,,,,,,,,,,,,,,,,,,,,,,,,,,,,,,,,,,,,,,,,,,,,,,,,,,,,,,,,,,,,,,,,,,,,,-311.44322263333333,129.50127127350592,129.4406407518802,128.59851503617335,128.59851503617335,-98.06528808055981,477.9030276488706,-2.1942985646666546,-0.13200820890877132,0.2883567008144391,-0.016423055012235867,128,42.57377131433747,-0.2065265541408225,-0.47840219774585674,1.770376923414072,6.4739946130820325,-0.07311930232747743,-0.5812586993840466,0.9360747384116639,468.3283903055693,63.21234088447997,54.356044003311844,74.30322385145898,66.25331533866441,160.5491535349111,158.7905328534768,3523.286079992082,2766.0552866833727,4845.880761994332,4308.761521890039,316.53655495027493,318.9722696886449,326.04914413134566,327.69035187062224,-0.4531327668440306,-0.15601584805723065,-0.40912848132861834,-0.24869611612958403,-0.10193398033663097,-0.09121497269740812,2.91885497272099,2.993962599549905,-17.372945733803235,0.4638597486642883,-21.290685921107432,-1.9481976905712184,-107.5592408661755,-84.19613821749522,3283.7479531757153,3077.1553460267246,-885.1889609229214,25.95646692650869,-1051.2261838233997,-99.89882259883183,</t>
  </si>
  <si>
    <t>256.06666666666666,,,,,,,,,,,,,,,,,,,,,,,,,,,,,,,,,,,,,,,,,,,,,,,,,,,,,,,,,,,,,,,,,,,,,,,,,,,,,,,,,,,,,,,,,,,,,,,,,,,,,,,,,,,,,,,-311.47655596666664,129.77078173471398,129.74731917290632,128.89208596869796,128.89208596869796,-99.45968459224069,477.6435560913704,-2.1112837308885193,-0.12300834678594309,0.2934087967193375,-0.011961622272656498,128,42.667509615717364,-0.1874066335058555,-0.47165529242084225,1.8719184110601446,6.476280982382313,-0.022211088782285577,-0.4695795154347764,0.8351052182219476,469.51141582507785,61.46937468068685,53.87359866331512,72.45192657064091,65.18691119198468,161.7634419257399,159.7374605355438,3423.5434182222752,2826.1316355740896,4892.902272443708,4509.244237505572,316.8876246921249,318.79621388048565,325.9827096246111,327.24518473254255,-0.44491721505246673,-0.1402027556326328,-0.3835336078926351,-0.21682460616641122,-0.10376005272246089,-0.08476941928558196,2.9301567697261404,2.995727512472498,-16.8260706326644,0.7990117542124551,-20.36800668549389,-0.9347908065052231,-108.48624432455277,-82.00712882471723,3320.033689018105,3219.8211800610848,-882.6525920576245,49.129740759307545,-995.1599071805297,-47.87293930441984,</t>
  </si>
  <si>
    <t>256.1,,,,,,,,,,,,,,,,,,,,,,,,,,,,,,,,,,,0.4825255040249051,100,0,1,0,1,0.0,0.0,0.0,0.0,0.0,0,0,0,0,0,72.25616431088211,76.4010813356699,69.07739602054292,71.58861913708786,68.25433300580545,69.49411332093051,65.67055080346948,66.72400538158975,67.70579280561381,69.26487485710058,64.61304232893721,65.8748977421384,66.19934390420008,67.74968651719114,63.22368569868719,64.51194081536477,0.13537715503782982,0.0,0.344921942075234,0.1431614430895389,0.0,0.0,0.0,0.0,26.0,26.0,26.0,26.0,462.7870828379303,391.80487100007485,80.53427609047395,,,,,,,,,,,,,,,,,,,,,,,,,,,,,,-311.50988930000005,130.05708026767564,130.04128790347735,129.17093508539213,129.17093508539213,-100.8574269981231,477.3848302841705,-2.028281139873283,-0.11114829881230401,0.2840781725351221,-0.018062705199626588,129,42.763481256797704,-0.16924294517398464,-0.4679048583703928,1.701334244488881,6.471857342373791,0.12517795033053125,-0.36380513547256976,0.7678615545872621,470.5241020984084,59.812758434434215,53.60151996658431,71.01442911865482,64.44816125889321,162.33614720158815,160.48135479756345,3400.8897274084316,3160.8710143077333,4721.2059871600195,4371.643271736267,316.9511969419159,317.9126205961709,326.41736338182096,327.56824507788764,-0.4283789140425816,-0.11395361396272982,-0.3536655248115628,-0.1892063183760965,-0.10537144801232833,-0.09274510594235448,2.9371655494272737,2.9952194621918315,-16.727578690042655,1.7692574663289398,-18.206840355262216,-0.010723223383392266,-109.10587499782979,-97.58900473814681,3246.115676207742,3126.7153844925015,-872.448378109511,94.54180525000751,-914.0320821256674,-1.7478558737386578,</t>
  </si>
  <si>
    <t>256.1333333333333,,,,,,,,,,,,,,,,,,,,,,,,,,,,,,,,,,,,,,,,,,,,,,,,,,,,,,,,,,,,,,,,,,,,,,,,,,,,,,,,,,,,,,,,,,,,,,,,,,,,,,,,,,,,,,,-311.5432226333333,130.3491642300489,130.35708351880862,129.4093813897959,129.4093813897959,-102.25850103446335,477.1269303436171,-1.9452590360748114,-0.09851769009702267,0.2834607340403925,0.01051137216028587,129,42.85641661296489,-0.1539004866606204,-0.4684723320630827,0.5427368345978116,6.471375715930035,-0.10469827745457355,-0.294029144382196,0.7125636838762077,470.9102010257076,58.621407381698276,54.69161319301872,69.73491520127928,64.09693169059558,162.39206571140755,160.60863612606806,3389.107415463385,3131.2361797515696,4729.2619052867285,4445.484746102885,317.00403457955525,317.88367493956525,326.4227951761769,327.3267840165888,-0.40239070313376124,-0.08926019376486254,-0.318922271690782,-0.15131144669473087,-0.10620593334899364,-0.07735688430883332,2.8935469498371225,2.95315348370642,-16.220076267901437,1.9605958079034456,-17.07180135244234,1.2739776198947537,-109.9465016504375,-80.45852340044344,3220.5891282334665,3142.9956849584887,-847.6989930375764,105.34222720942401,-853.695174618739,65.80434025826537,</t>
  </si>
  <si>
    <t>256.1666666666667,,,,,,,,,,,,,,,,,,,,,,,,,,,,,,,,,,,,,,,,,,,,,,,,,,,,,,,,,,,,,,,,,,,,,,,,,,,,,,,,,,,,,,,,,,,,,,,,,,,,,,,,,,,,,,,-311.5765559666667,130.62635782180803,130.61165437007566,129.65230243523237,129.65230243523237,-103.66294631835623,476.8698658102574,-1.8620742692164138,-0.08688658637986597,0.29499441425491163,-0.027266043209630476,129,42.94943030381435,-0.14168339686485046,-0.46058749386004527,-0.336852501869785,6.48082001095658,-0.11147166428607916,-0.29102256698829504,0.6934843218513373,471.94162631147105,57.28642706696404,54.282732690378566,68.85800591979667,63.77481500992546,164.18813869084812,160.7706646438672,3020.9968068730536,2809.535495830132,4804.209813036492,4666.054450153496,318.0010334094722,318.78963870020186,326.195970831605,326.7844540553285,-0.3842818548253859,-0.06988279325071413,-0.29221500187846305,-0.12089840638983938,-0.10036254128334784,-0.08201937945107812,2.868057826321604,2.919363505740394,-13.67855661451394,2.119127427397546,-16.898434842167067,2.676461305716548,-94.53608393576762,-78.46174861029203,3247.6928225930797,3250.774276930474,-750.1959426101464,120.8830973048952,-835.5413597317969,134.02229391586633,</t>
  </si>
  <si>
    <t>256.2,,,,,,,,,,,,,,,,,,,,,,,,,,,,,,,,,,,0.48373288713854123,100,0,1,0,1,0.0,0.0,0.0,0.0,0.0,0,0,0,0,0,72.25750743031324,76.39707699470833,69.08131869957856,71.5895167493286,68.20933015418538,69.43100068359054,65.67211221936972,66.71366843356586,67.66163939800181,69.20152495029346,64.61470078513814,65.8635906943156,66.15700225934387,67.68815859321562,63.22557769955449,64.5000128572963,0.13540425986697394,0.0,0.345140837804376,0.14327811802139961,0.0,0.0,0.0,0.0,26.0,26.0,26.0,26.0,454.7902725936123,389.0942607201662,80.61560071698284,,,,,,,,,,,,,,,,,,,,,,,,,,,,,,-311.60988929999996,130.868462678058,130.8516338368394,129.79751752406108,129.79751752406108,-105.07061342818768,476.61337543633186,-1.7790748559893175,-0.08000878346805518,0.2852565203142742,-0.05323151222999572,129,43.04340233563861,-0.13140956858025762,-0.45528905913720796,-1.107749519943892,6.459645836206116,0.8944686921196019,-0.3329705486234854,0.6404768954285028,473.00600842678347,55.19564165119573,52.907081141849545,68.48602341889126,64.32571431646946,166.28622781981906,160.76885125999047,2994.450056463561,2684.793071597586,4862.458098834555,4454.707778334297,318.2136161828312,319.25134479159703,326.038255936219,327.2424817222915,-0.39070024527931185,-0.06280340983502428,-0.2691634226970092,-0.0968787483724998,-0.10296964385609093,-0.08447688635705153,2.7963834459570815,2.844980878672389,-13.522766432752464,2.2088602397180837,-16.44718878478318,3.0990401352189427,-97.91290637703179,-77.39238665426525,3198.477428361224,3045.8402711279055,-772.6287073546704,127.63070723575052,-787.5972741876325,159.90643942367274,</t>
  </si>
  <si>
    <t>256.23333333333335,,,,,,,,,,,,,,,,,,,,,,,,,,,,,,,,,,,,,,,,,,,,,,,,,,,,,,,,,,,,,,,,,,,,,,,,,,,,,,,,,,,,,,,,,,,,,,,,,,,,,,,,,,,,,,,-311.6432226333334,131.13637737296366,131.10756108185439,130.25361087965902,130.25361087965902,-106.48123370813539,476.3573666660455,-1.696518637067887,-0.0791232254388987,0.2649498173521549,-0.07165161414102943,130,43.131657380383096,-0.12242817934480467,-0.4693797975016447,-1.2897593162013792,6.382938004239263,1.531818786785663,-0.4015704349293928,0.7597709397641161,474.0651247430612,54.53115658684797,52.41974915745172,67.706538505569,63.61102379904997,166.30762351671112,162.74895886191067,3183.685565295946,2837.7399522742603,4369.86695948925,3977.6167100298853,317.6052498407473,318.7569492026466,327.30777710887344,328.5441549749704,-0.4019308982425637,-0.06747736570109722,-0.2522142750265515,-0.09252729673901323,-0.10462283705704489,-0.08551128987021676,2.99193260651597,3.041252057424641,-14.966734689947053,1.96099675448079,-13.237235569569865,2.7470096020433785,-103.38381545971471,-82.41005818640593,3064.218331485288,2886.0717662741986,-808.6504146761378,106.29620016416906,-674.2113252878095,145.40837436255717,</t>
  </si>
  <si>
    <t>256.26666666666665,,,,,,,,,,,,,,,,,,,,,,,,,,,,,,,,,,,,,,,,,,,,,,,,,,,,,,,,,,,,,,,,,,,,,,,,,,,,,,,,,,,,,,,,,,,,,,,,,,,,,,,,,,,,,,,-311.6765559666666,131.41085939514053,131.37129650569634,130.81276954780404,130.81276954780404,-107.89488038902238,476.1017261843685,-1.614666983770883,-0.07887249929349248,0.2826331055255374,-0.10036881545603021,130,43.21769955316437,-0.11897213845150512,-0.4727744394024511,-1.3227904571514777,6.303963190190396,1.1894930489053497,-0.473251217625706,0.9946914811915717,474.94963142173725,54.30758748069396,52.709060304561476,65.83630510876841,61.60615931665101,166.31430743133348,164.28887444020054,3188.1779395695726,2880.2839553144986,4472.844665476155,4070.8908084868167,317.6447907718145,318.75534990026654,327.1923657712935,328.38900246438897,-0.41209728368886817,-0.07569693686482465,-0.25490692079043437,-0.09364252655671695,-0.10941063169161441,-0.0827391746844578,3.196975549079919,3.258345457873453,-15.015634736935626,1.4507757515050363,-13.120357439044504,2.5963111435821555,-109.80216317585665,-83.73010255472622,3298.507606879243,3103.8546031042415,-820.5190785344055,86.76325027096351,-688.0604373777402,143.92338820036548,</t>
  </si>
  <si>
    <t>256.3,,,,,,,,,,,,,,,,,,,,,,,,,,,,,,,,,,,0.4849449105070337,100,0,1,0,1,0.0,0.0,0.0,0.0,0.0,0,0,0,0,0,72.25987278799872,76.39464410902555,69.08529934833625,71.59045871429629,68.16860725617308,69.37463070997458,65.67389893068903,66.70467363072721,67.62162486096754,69.14485588682034,64.6169594795064,65.85395462538416,66.11858628044071,67.6330659336962,63.22845698933373,64.49010127980699,0.135431714299074,0.0,0.3453647311223308,0.14339890823903503,0.0,0.0,0.0,0.0,26.0,26.0,26.0,26.0,452.81672416945514,388.21456292554655,80.73627439195778,,,,,,,,,,,,,,,,,,,,,,,,,,,,,,-311.70988930000004,131.74928885250196,131.67545445596247,130.8524018335053,130.8524018335053,-109.31189039642722,475.8464100177631,-1.5335950732611614,-0.08584531449013107,0.2849310743350157,-0.027815628075093468,130,43.31669844831451,-0.11997096205080005,-0.47770748722727174,-1.416936432798918,6.247221675129918,0.8322969829952855,-0.5525893150246477,1.2178674297913124,474.4564575442559,54.6775196827692,52.89792664842413,65.17961121557191,60.89756022778916,165.3040062906374,164.3993393847673,3421.602404364061,3105.8412077416865,4664.182964519334,4343.681651010947,316.9199572338065,318.0286192236736,326.58239528875623,327.619118299289,-0.4094618193921515,-0.07359044202509224,-0.26628958370835554,-0.09355178317314569,-0.10864821282275876,-0.08908181561988872,2.942472906766376,3.021898743319839,-16.699472188653885,1.8864475432854293,-14.480616409484398,2.2257588621365247,-113.47879408095429,-92.36541864465909,3215.8379476539158,3116.618332695055,-871.330271072262,100.40393379452124,-721.5395846626417,115.97535931517262,</t>
  </si>
  <si>
    <t>256.3333333333333,,,,,,,,,,,,,,,,,,,,,,,,,,,,,,,,,,,,,,,,,,,,,,,,,,,,,,,,,,,,,,,,,,,,,,,,,,,,,,,,,,,,,,,,,,,,,,,,,,,,,,,,,,,,,,,-311.7432226333333,132.04957810742374,131.9705612116786,131.1197229479782,131.1197229479782,-110.73220366485565,475.59151794354915,-1.4527374471191243,-0.08141117761175415,0.2783753291672058,-0.02214518798038359,131,43.404874457696955,-0.12536448238123699,-0.4866802259888584,-1.9421217325464757,6.212362052522727,0.3624401305471808,-0.6453985749949718,1.3857541424289663,474.2033920721902,55.32054816838272,53.91551240461785,64.92411682732235,60.80583750965414,164.46280791820342,164.6221692530321,3453.567470276115,3108.419354021271,4649.702670194897,4250.894664914065,316.8558296421756,318.0543828460309,326.6786940276423,327.83876375386683,-0.3952942964496994,-0.06414303644390598,-0.2722929065471742,-0.10106593220626918,-0.10626599873158302,-0.07618714078803958,2.9587663611138533,3.045710482728169,-16.3316156918334,2.501696871635346,-14.339008898961293,1.9850532637861213,-112.43734880211048,-80.27938993380256,3228.222061274303,3078.942584548692,-847.905098692103,138.0924419963313,-727.4475888726255,106.6648588756432,</t>
  </si>
  <si>
    <t>256.3666666666667,,,,,,,,,,,,,,,,,,,,,,,,,,,,,,,,,,,,,,,,,,,,,,,,,,,,,,,,,,,,,,,,,,,,,,,,,,,,,,,,,,,,,,,,,,,,,,,,,,,,,,,,,,,,,,,-311.7765559666667,132.3468743668021,132.23304280887794,131.25062621673467,131.25062621673467,-112.15578523485689,475.33704008594333,-1.3719335171224352,-0.08522711003069224,0.28594354146991274,-0.024945398437705643,131,43.49891879736664,-0.13452593451340858,-0.4842627275706438,-1.8888211921121654,6.203108855430762,0.11449387820465326,-0.7576170474929602,1.4882806993821474,474.09512925122624,55.51292434523147,53.58361567316694,65.31021024491659,60.737345175498376,164.97046638927867,164.0134487648491,3367.497916137994,2886.3559168848956,4873.972520312542,4452.3937354884865,317.1033343169387,318.6967729701613,326.01525075648175,327.3422457323324,-0.38522166290345244,-0.05584183936586587,-0.2904244632746992,-0.11271139188499532,-0.10132572734867007,-0.08290535197629159,2.8121236907766365,2.901054664095451,-15.757154198935535,2.6244709615936497,-16.529670405072054,1.834110453474143,-104.5734377333068,-80.46994156029716,3244.766397692518,3108.055740052423,-826.828963826866,149.9493074720212,-807.8921878709228,94.3643366305225,</t>
  </si>
  <si>
    <t>256.4,,,,,,,,,,,,,,,,,,,,,,,,,,,,,,,,,,,0.4861564639998016,100,0,1,0,1,0.0,0.0,0.0,0.0,0.0,0,0,0,0,0,72.2613110084891,76.39030806928778,69.08919533240655,71.59122598651179,68.12238707713061,69.3095713340657,65.67309077510225,66.6927660436181,67.57619718410251,69.07950158127966,64.6165309633643,65.84120931302084,66.07495282646933,67.56955252620051,63.22855733869187,64.47689391498041,0.13545823696904877,0.0,0.34558189510490356,0.14351569139026674,0.0,0.0,0.0,0.0,26.0,26.0,26.0,26.0,445.3482006171127,385.1808002586697,80.846135602049,,,,,,,,,,,,,,,,,,,,,,,,,,,,,,-311.80988929999995,132.61174792995425,132.500097311872,131.4144429190673,131.4144429190673,-113.5825409065102,475.082899364155,-1.2911837690759784,-0.08223869937620817,0.2768638731471607,-0.02016272739232692,131,43.589054676545025,-0.14374306342534998,-0.486347680458477,-1.7404357593076265,6.187685838070232,0.4352914251638729,-0.856205969946073,1.4642292742011476,473.9840361148958,55.433515743456354,53.08758195071618,65.88421097489197,61.51333439344113,165.2443728370003,163.67918001390157,3325.7261960680944,2936.247973964589,4782.415566881328,4389.613093174022,317.23503839330147,318.53555348738695,326.20863400513707,327.4559637374774,-0.3835935574469607,-0.051989154836734795,-0.30207628214962823,-0.1258440286836134,-0.09729680901180342,-0.08565669348932507,2.7526463472540112,2.8454186435770086,-15.24117418951153,3.127432181678544,-16.756176678027995,1.415072576651491,-99.51142653755784,-83.70130906471621,3140.715505175527,3026.8933682876705,-804.6957833207622,175.61062975917974,-822.008622040273,72.87591392466041,</t>
  </si>
  <si>
    <t>256.43333333333334,,,,,,,,,,,,,,,,,,,,,,,,,,,,,,,,,,,,,,,,,,,,,,,,,,,,,,,,,,,,,,,,,,,,,,,,,,,,,,,,,,,,,,,,,,,,,,,,,,,,,,,,,,,,,,,-311.84322263333337,132.86962416312167,132.74565123900103,131.80001439932082,131.80001439932082,-115.0123065980922,474.82910657867774,-1.210526122581321,-0.0886305677916519,0.2725712401976247,-0.06869872621823384,131,43.67517987805964,-0.1525116156181031,-0.48839834744654465,-1.2655855721819123,6.157712494017917,0.5857711915440031,-0.9463874745179297,1.4681546191859813,474.70951701097084,55.424856675270476,52.47888365498829,65.92109599405109,61.23311082663428,166.06312458818047,164.82669889039653,3318.7821104847626,2554.583028505475,4701.967381919529,4179.440083784288,317.15875486996913,319.66274524400706,326.49515917121914,328.1136535288256,-0.3863759353566403,-0.05484828233587577,-0.3161523238151194,-0.14576354719593065,-0.09874298305982655,-0.08159944101017119,2.8724671098358576,2.9586315527555143,-15.471697582186202,2.753710729468726,-16.736546522261495,1.2849922135419525,-100.59311145789631,-70.82415966829421,3187.6576439653054,2978.9962598398088,-814.3020931452288,165.7004165137711,-837.4494372460621,68.4187248944078,</t>
  </si>
  <si>
    <t>256.46666666666664,,,,,,,,,,,,,,,,,,,,,,,,,,,,,,,,,,,,,,,,,,,,,,,,,,,,,,,,,,,,,,,,,,,,,,,,,,,,,,,,,,,,,,,,,,,,,,,,,,,,,,,,,,,,,,,-311.8765559666666,133.11107734848179,133.00484400176114,132.0731156400337,132.0731156400337,-116.4450710878182,474.57546973782087,-1.130373407136627,-0.08659642902881175,0.27934299190026096,-0.06708204802367086,132,43.76378279595297,-0.16009918435396503,-0.4835624083744411,-0.36400130647864115,6.116043631403197,0.8821070089284315,-0.9803198500207576,1.386822194111148,475.08093831764864,54.90758349959826,51.673192326054846,65.53136672560811,60.890162312101715,166.6224124807669,165.04883376548275,3178.9858011735814,2769.6715548477487,4605.254219992903,4415.953864263059,317.63819607184337,318.9762714381058,326.757646585114,327.44894133794224,-0.396562794759949,-0.05996956122158743,-0.3331455177028444,-0.1607272372973807,-0.098491216560001,-0.09588070297495764,2.861775271840418,2.9580815224319785,-14.346919271180388,2.439403761218286,-16.875260897074295,0.7429738624359697,-97.25771801138852,-87.69989867574377,3131.9679760088047,3138.098937202852,-772.2091675853435,141.91299033717806,-850.1198793427602,40.162742699502395,</t>
  </si>
  <si>
    <t>256.5,,,,,,,,,,,,,,,,,,,,,,,,,,,,,,,,,,,0.4873898098907377,100,0,1,0,1,0.0,0.0,0.0,0.0,0.0,0,0,0,0,0,72.2633540578026,76.38668244068631,69.093032936433,71.59198916451994,68.07936762281135,69.24855401912423,65.67217716209919,66.68141671983292,67.5339490001797,69.01835119774152,64.61620154840054,65.82942053327255,66.03442139759623,67.51029742390635,63.22899253215742,64.4650558067248,0.13548412289384504,0.0,0.3458066001161092,0.1436367268205062,0.0,0.0,0.0,0.0,26.0,26.0,26.0,26.0,442.7181679673934,384.0646683051466,80.9670620182375,,,,,,,,,,,,,,,,,,,,,,,,,,,,,,-311.90988930000003,133.37343471454446,133.28609811362787,132.34828443123513,132.34828443123513,-117.88086874636525,474.3222585988929,-1.0507824495536036,-0.09187289621229734,0.26457362412483815,-0.06595503530512346,132,43.85050156415666,-0.1650939232678021,-0.4906132569712585,-0.4289751820392809,6.059356954810344,1.0325311426206196,-1.0063071287456737,1.3271381600462193,475.3962810424473,54.69518096034265,52.03529852826116,65.25922856415166,60.625742572732925,166.39741427769135,165.68012749656774,3386.9826226842924,2668.91549717191,4508.881115286996,4086.1083724366094,317.0219347976766,319.2804613429593,326.96567351341463,328.3636325773821,-0.3895454925850145,-0.05218158710331065,-0.33636836876143195,-0.16800450151791424,-0.10296640467989386,-0.08064143602815584,2.899404705474724,2.9750001686009733,-15.68626135438023,2.389265057941894,-16.65911756588371,0.7865837204844117,-106.98697083991634,-72.81917669642061,3079.7184329746847,2914.63313015361,-817.3833932652537,142.42871424110322,-846.6214597626396,31.14848614349415,</t>
  </si>
  <si>
    <t>256.5333333333333,,,,,,,,,,,,,,,,,,,,,,,,,,,,,,,,,,,,,,,,,,,,,,,,,,,,,,,,,,,,,,,,,,,,,,,,,,,,,,,,,,,,,,,,,,,,,,,,,,,,,,,,,,,,,,,-311.9432226333333,133.63899978034974,133.54262177974468,132.66679828920385,132.66679828920385,-119.31973007374543,474.06936952654536,-0.9717698149782049,-0.08476354112759688,0.2751146034349719,-0.07159824123460545,132,43.93692341001982,-0.16883135412289058,-0.4903847494819289,0.066142884520912,6.006431229529565,0.8411476997351574,-1.0075483881336795,1.2162391443850522,475.81858319089775,54.848856674105804,51.88420059489374,64.44521066540933,59.99890917591423,166.6822415709535,166.61763676046263,3149.778966202345,2667.205459993454,4440.3200412086535,4332.483965383765,317.6644215576512,319.24534442989705,327.2506024241384,327.65212085593515,-0.37316105571002695,-0.03794980433552217,-0.3419774671236451,-0.17181182273711956,-0.09651121028536754,-0.0899025593367942,2.914842217967629,3.0069977616826966,-13.717350195344945,2.5027133276589915,-15.785739289423221,-0.03459612683352942,-94.81492791245986,-76.80963201586337,3078.098108779422,3140.9656808777995,-720.6215323978504,145.56715724916594,-817.346344066864,-0.532435156059357,</t>
  </si>
  <si>
    <t>256.56666666666666,,,,,,,,,,,,,,,,,,,,,,,,,,,,,,,,,,,,,,,,,,,,,,,,,,,,,,,,,,,,,,,,,,,,,,,,,,,,,,,,,,,,,,,,,,,,,,,,,,,,,,,,,,,,,,,-311.9765559666667,133.90152836393486,133.82330345575372,132.8076485211906,132.8076485211906,-120.7616839965476,473.81690673944564,-0.8934476489005779,-0.0817615034602169,0.2706228376756028,-0.06691199555318039,132,44.03126139657628,-0.16967005073388472,-0.491257038870491,-0.06955000373127837,5.946161112860725,1.2097500670988632,-1.0084427120848865,0.9609292543785926,476.027503975095,54.3363889949222,51.43604797237336,64.04685672146637,60.471977270790916,167.257983263753,166.7464536113428,3265.685389212608,2492.202678899568,4635.628242190003,4222.389941377511,317.3732047192661,319.7312176281026,326.64799291349004,327.9505422992928,-0.3337013582283102,0.005275785083353204,-0.3371433405737092,-0.16293235503713988,-0.10008930486632898,-0.0885046429396864,2.8320054316386365,2.8922956154213844,-13.23579024418495,3.4907263387511493,-17.23033868084811,-0.12427609987428945,-101.70602871634713,-74.38937344371836,3108.0631116223894,2949.5857954170624,-700.3210079878929,214.20256027289145,-862.9301566402477,-11.557257579556278,</t>
  </si>
  <si>
    <t>256.6,,,,,,,,,,,,,,,,,,,,,,,,,,,,,,,,,,,0.4886310605245943,100,0,1,0,1,0.0,0.0,0.0,0.0,0.0,0,0,0,0,0,72.26504640978045,76.38156096244927,69.09659483724326,71.59251723549673,68.0314193817238,69.18023672682052,65.66693249067715,66.66699725188442,67.48685063874491,68.94964097248696,64.61158826581836,65.81438181401047,65.9892194324379,67.4434441133396,63.22521621690001,64.44982180150829,0.13550683165396418,0.0,0.3460334558971176,0.14375774374000672,0.0,0.0,0.0,0.0,26.0,26.0,26.0,26.0,436.2624117379359,381.25749321769104,81.03943256301662,,,,,,,,,,,,,,,,,,,,,,,,,,,,,,-312.0098893,134.14721379248522,134.07730360790165,133.1223438218977,133.1223438218977,-122.20660898976386,473.56468521456475,-0.8158119234112611,-0.06665258907460195,0.25776460091306075,-0.09553447333431228,133,44.11659636280042,-0.16599209749519195,-0.5011354352086299,0.7429997764017349,5.865846690439191,1.5352536903634153,-0.9846097379243853,0.6710942019685807,476.7135975302469,54.30242148818581,51.04561161540455,63.81334896786963,60.29641011635744,167.64788195732268,167.93310955738627,3174.6727299792815,2484.9165461727994,4308.635990290514,4001.2323141887236,317.65862032922973,319.79579475502413,327.544655732641,328.51035701105184,-0.2945383857300067,0.04646260768486836,-0.32869856047811685,-0.16108331420912528,-0.08979273933635355,-0.09125767327995449,2.9080226797383593,2.9573060187887945,-11.874433087690866,4.417776999172441,-14.681934651797677,0.011573439971277799,-89.43331602075759,-74.58540263727008,2984.6348396961284,2879.711616878559,-629.9231092517982,269.60380712796507,-768.782495669869,1.1833720155868743,</t>
  </si>
  <si>
    <t>256.6333333333333,,,,,,,,,,,,,,,,,,,,,,,,,,,,,,,,,,,,,,,,,,,,,,,,,,,,,,,,,,,,,,,,,,,,,,,,,,,,,,,,,,,,,,,,,,,,,,,,,,,,,,,,,,,,,,,-312.0432226333333,134.3863600506624,134.3346344666006,133.45439581729792,133.45439581729792,-123.65442352760856,473.3124858079351,-0.7391472158700291,-0.060918336967480356,0.2664279295025933,-0.10829579939477876,133,44.204577377028926,-0.15794893540214283,-0.5051893973885864,1.7008590304134736,5.769686964280324,1.7699704469065094,-0.910320534802603,0.29109471534442377,477.4884890442197,54.06692396522918,50.327151819264074,62.74954449976776,59.9389020090616,168.5024086625704,169.3782263281839,3108.3291513015,2206.5953952490063,4359.311598187383,4043.163845119591,317.7840794550884,320.48875621159186,327.41492570501674,328.40434403870626,-0.2613410552880326,0.07970426933565768,-0.3178286498642919,-0.1487865703795623,-0.09197665252939503,-0.09897544137952802,2.9634974718984646,2.990134376182435,-10.512419557160236,4.769214076916798,-14.863447292709322,0.22100420444677993,-90.48124462455873,-74.08891330302917,3046.288455928949,2912.9732970127784,-568.2607240217417,305.9610006852697,-774.00216045101,12.70578641638955,</t>
  </si>
  <si>
    <t>256.6666666666667,,,,,,,,,,,,,,,,,,,,,,,,,,,,,,,,,,,,,,,,,,,,,,,,,,,,,,,,,,,,,,,,,,,,,,,,,,,,,,,,,,,,,,,,,,,,,,,,,,,,,,,,,,,,,,,-312.0765559666667,134.61510279413983,134.6280065343607,133.7256172213589,133.7256172213589,-125.10514052000502,473.0601735600069,-0.6636632512674224,-0.04589090144974786,0.2602663898217801,-0.10712814189100324,133,44.28999128232861,-0.14293063378069082,-0.5158024734687018,2.4566200961248343,5.657742596723774,2.046293502999725,-0.7816888276335653,-0.12804317295261985,477.587400975471,53.695351039311184,50.62699108359733,61.810942593570836,59.740396063553334,167.76834563153213,169.65682777815056,3041.4248773800023,2829.229258570991,4145.797487383057,3998.6808215509104,317.9810266484386,318.7228846038327,328.0179205381856,328.4751028431062,-0.24021620004024663,0.10674300478079964,-0.2932704170547833,-0.12593474804582586,-0.09064237737842315,-0.11248743899020786,2.9958855985364297,3.0024750469024255,-9.52667207266877,6.580531360301906,-13.08107894902471,2.714555976508395,-87.75463152278519,-105.65748667719086,2944.796405988378,2895.507169733148,-519.8482006874758,372.9173375876897,-701.2419446219569,147.1518484157911,</t>
  </si>
  <si>
    <t>256.7,,,,,,,,,,,,,,,,,,,,,,,,,,,,,,,,,,,0.48986570169445753,100,0,1,0,1,0.0,0.0,0.0,0.0,0.0,0,0,0,0,0,72.26725487496459,76.37781485521246,69.09982058214052,71.59303404077255,67.98695946839874,69.11974469910383,65.65983503803861,66.6525903382857,67.4429936755987,68.8887125799395,64.60497045453565,65.79961961348319,65.94695653986658,67.38411887779236,63.219300945227644,64.43510922766744,0.13552827344588897,0.0,0.3462607651213921,0.14387876707740743,0.0,0.0,0.0,0.0,26.0,26.0,26.0,26.0,430.99854457316104,378.90386886376865,81.05679130668236,,,,,,,,,,,,,,,,,,,,,,,,,,,,,,-312.10988929999996,134.86023454632493,134.8629243630033,134.0580849245401,134.0580849245401,-126.55878562093538,472.807769799102,-0.5893619330405783,-0.040451015210517395,0.2517783599082281,-0.14824461368371375,134,44.37405914003088,-0.12207240351893509,-0.5246754490217527,3.159428701684524,5.541516635399804,2.114332864177702,-0.6309340951859741,-0.44642629972562764,478.5270138980325,53.595171275324134,50.361910998130845,60.66837747727198,59.21682488709456,168.32441783546122,171.62819181810082,3098.509693188597,2415.6868453691172,4035.5014110257916,3873.446397673614,317.86159753904735,319.66434213493096,328.304277181069,328.9282294604072,-0.22149142835609184,0.11675488147927261,-0.2631040597395866,-0.09692846491884485,-0.08896429919593275,-0.10769343182464826,3.077353357778161,3.0581429764558723,-9.87647033768539,7.529459733705329,-11.95760869981666,1.9584955018252457,-87.521717147418,-86.31985487732169,2933.1921122038243,2851.7958499967535,-536.0875759510947,452.01065616334006,-652.4948027912151,109.82952468071187,</t>
  </si>
  <si>
    <t>256.73333333333335,,,,,,,,,,,,,,,,,,,,,,,,,,,,,,,,,,,,,,,,,,,,,,,,,,,,,,,,,,,,,,,,,,,,,,,,,,,,,,,,,,,,,,,,,,,,,,,,,,,,,,,,,,,,,,,-312.1432226333334,135.10858221354994,135.14293449107745,134.20751110625042,134.20751110625042,-128.01535543584143,472.5550249350383,-0.5165598938786449,-0.026798848442633166,0.2666436573282518,-0.08829746256748741,134,44.460207979569915,-0.09440625014358507,-0.5330880566051177,4.347786377862398,5.4190870615909725,2.2263091680645237,-0.41083903962763296,-0.8694209697144085,477.4003044689804,54.04882222212374,50.063967542078316,59.27709474303613,59.683156600129074,166.4769802460591,172.79741404194056,3393.0921768719663,3547.84718117662,3928.563693263367,4510.148015019326,317.0112779502616,316.8377199539005,328.61972473581113,327.0654943829038,-0.2106578143365569,0.1477785561008632,-0.22828235158487464,-0.05165626393553363,-0.09392589253493992,-0.14606122290711554,2.959885852301832,2.957542659125153,-10.894217412919108,11.232546882118429,-11.026200697259867,3.623403290505119,-101.33367265007203,-164.9245757283683,2781.4069518371775,2830.5439874963295,-566.0574203598931,581.9001973299397,-599.4506892677061,221.05571295126987,</t>
  </si>
  <si>
    <t>256.76666666666665,,,,,,,,,,,,,,,,,,,,,,,,,,,,,,,,,,,,,,,,,,,,,,,,,,,,,,,,,,,,,,,,,,,,,,,,,,,,,,,,,,,,,,,,,,,,,,,,,,,,,,,,,,,,,,,-312.1765559666666,135.40354282515,135.56210296103106,134.61169930628097,134.61169930628097,-129.47485062168067,472.3019718950677,-0.44466902580728485,-0.011139705616534955,0.24908365265159757,-0.05287819134695171,134,44.54526377187368,-0.062235466933654685,-0.5595131179153069,3.602768980365437,5.316641537029865,1.0204498874909695,-0.17368835190811188,-1.1337240955197,476.80048766111895,55.59360429143524,56.336271557350784,58.26306487658785,59.45967480491817,163.47820655143238,171.6025305470588,3225.7925924397045,2931.1506488557116,4067.3351566165184,3555.414243667119,317.49456938868366,318.25752171147377,328.28628873732913,329.41798280799446,-0.16228738562436323,0.15741638074642317,-0.17436160414786459,-0.013371717525716961,-0.08817562166183855,-0.08056271334704874,3.091438660554041,3.0212090024159126,-9.398031908044981,10.320115997783242,-9.794149558710751,4.212829472297907,-90.27881829470094,-74.25517451198888,2970.5959748327978,2619.4420766685043,-500.31617286145024,571.905549675598,-534.5069623316782,241.4689532118049,</t>
  </si>
  <si>
    <t>256.8,,,,,,,,,,,,,,,,,,,,,,,,,,,,,,,,,,,0.49112188348141067,100,0,1,0,1,0.0,0.0,0.0,0.0,0.0,0,0,0,0,0,72.26875921300322,76.37471082360065,69.10325041490849,71.59439971970384,67.93482976580445,69.06125689788226,65.65162051366038,66.64323003098241,67.39128499488744,68.82961560189102,64.59683362691699,65.7894163529482,65.89681814745245,67.32641505947899,63.21149002249803,64.42442272125197,0.1355449867628133,0.0,0.3464825844846474,0.14399643611102664,0.0,0.0,0.0,0.0,26.0,26.0,26.0,26.0,426.83065726216006,377.09529033465736,80.98193593413333,,,,,,,,,,,,,,,,,,,,,,,,,,,,,,-312.20988930000004,135.6786970405629,135.76097635764074,134.56505176699224,134.57615916789186,-130.93754682210675,472.04858542345096,-0.3734137922554884,0.001345404483684795,0.304337298317112,-0.013566812195127495,134,44.63466406185166,-0.02838173842837704,-0.5445479789163872,4.395094678973786,5.293946904620538,0.10908539942610096,0.05518987846802076,-1.4143575727611606,474.80370815126224,55.777837830244856,55.740046582791386,58.37164701015225,59.499668814551164,162.83671017870202,170.44090109836776,3416.024010538646,3463.438499666727,4473.993032510993,5608.0860461965285,316.9655468054611,317.03005584467235,327.17045786542326,324.2317980879595,-0.13746245620125658,0.19044303368796925,-0.13749401907432302,0.06109700452252187,-0.09847406180890285,-0.12373021361606948,2.7525689758468856,2.7277903792888263,-9.690586034411389,13.039513070714692,-10.953462306717839,10.769224332253915,-106.69376040393581,-135.88823478949558,2959.1244749934385,3434.332792016118,-501.5932779128608,684.0681618561041,-554.1027283877535,495.2203668900421,</t>
  </si>
  <si>
    <t>256.8333333333333,,,,,,,,,,,,,,,,,,,,,,,,,,,,,,,,,,,,,,,,,,,,,,,,,,,,,,,,,,,,,,,,,,,,,,,,,,,,,,,,,,,,,,,,,,,,,,,,,,,,,,,,,,,,,,,-312.2432226333333,135.95032628022008,136.14399180033146,134.64927616003698,134.64974277160687,-132.403356883448,471.7947320404502,-0.30229100343767223,0.03486416548827949,0.2256345452006518,0.049926730556506545,134,44.7204793845872,0.005388820215139013,-0.5580010548562893,2.562542817682061,5.287519509075015,-0.0001237359880362776,0.266351820389958,-1.6936235737525156,473.2863183011155,56.04120544984638,58.921512325833206,59.57527745567585,65.50123399362273,160.66443056682263,167.34994460876973,3179.918062291584,3990.4855691189127,4245.287185679042,3753.976190541301,317.66442999784846,315.41596908320156,327.82100338267287,328.95781097123563,-0.08875225284066164,0.22723160635697126,-0.06459495089551713,0.12102006847106468,-0.08282002137574496,-0.09314906647189353,2.7268551623010024,2.666409417942784,-8.093908059835114,16.717900112190797,-8.015905988401867,9.14104625650613,-84.33913541073515,-116.54184569702366,2817.344769979106,2489.047986975072,-433.55581683908696,801.824768034803,-418.2951248007863,494.09645184125475,</t>
  </si>
  <si>
    <t>256.8666666666667,,,,,,,,,,,,,,,,,,,,,,,,,,,,,,,,,,,,,,,,,,,,,,,,,,,,,,,,,,,,,,,,,,,,,,,,,,,,,,,,,,,,,,,,,,,,,,,,,,,,,,,,,,,,,,,-312.27655596666665,136.20549829394753,136.36099871434712,135.01717336636352,135.022837443316,-133.87198133087054,471.5405856909182,-0.23075667572113495,0.033611390891105486,0.27521335397813873,-0.01726383331485929,134,44.80254723434197,0.03735294775807519,-0.5476084333071872,1.6494727582499116,5.3135512924253945,-0.8248004732510572,0.3666343257707827,-1.6948994140743112,472.63089637283434,55.69162641900194,60.29408015756249,60.32191538210766,64.64986092832687,161.15947155358913,165.95468176749614,3147.3175631649137,3299.2519243769957,4517.695765501761,5006.312291667277,317.6408052315331,317.5039207285309,327.0042792387914,326.0257873809096,-0.059518203750698204,0.24718687100740638,-0.01268358887022314,0.1715769507286657,-0.09399500749801665,-0.08315696373353096,2.7688793322103322,2.654531493116192,-7.222815623488692,12.943341343858508,-7.553864377991257,15.093521417427983,-95.32307522051522,-86.14909320404493,3017.8857056751986,3199.823308844627,-385.9204610150376,691.1183210304146,-377.68562486406097,738.1400670716331,</t>
  </si>
  <si>
    <t>256.9,,,,,,,,,,,,,,,,,,,,,,,,,,,,,,,,,,,0.49237223748021725,100,0,1,0,1,0.0,0.0,0.0,0.0,0.0,0,0,0,0,0,72.27133847541805,76.37321871199141,69.1066397769865,71.5957835368194,67.88785767840221,69.0113119542076,65.64312845653636,66.63408542054007,67.34436114015124,68.77876617794051,64.58797075100317,65.7794380668503,65.85100320455606,67.27640450311172,63.202462952398605,64.41397493681004,0.13556015931068296,0.0,0.3466981644280931,0.1441122623543478,0.0,0.0,0.0,0.0,26.0,26.0,26.0,26.0,422.1967613856559,374.9038962256479,80.86589566356386,,,,,,,,,,,,,,,,,,,,,,,,,,,,,,-312.3098893,136.46924409371252,136.6058983232247,134.99023598017985,134.99047264921754,-135.343525690093,471.2856369939821,-0.1591877072321281,0.057517826828543214,0.26312257993935634,0.03468581314544037,134,44.89026512969414,0.0664361079216114,-0.5278970137488657,1.0104832273385664,5.359508142622801,-0.6029263787913512,0.4498411880980345,-1.741054830773935,471.6683823068881,54.97421329190878,59.122700055485666,61.408442383176336,67.50334579939332,161.50942585590667,164.87896683611183,3264.7885376456647,3625.9344550149813,4486.225003663706,5167.241062760087,317.35352895549704,316.5697194976173,327.1119742057903,325.3535037319888,-0.052674453822648945,0.2629759333698065,0.03387295753305371,0.22626711772533167,-0.09450530619394754,-0.09702764685915737,2.535361305305153,2.47488425465993,-7.346289895954553,14.95068933145871,-6.2251274499803095,19.632092913178873,-99.15034748890447,-109.76918491648493,2815.731703303435,3110.350744953277,-387.66563888549126,757.0817518164909,-310.740173086705,902.9907539258129,</t>
  </si>
  <si>
    <t>256.93333333333334,,,,,,,,,,,,,,,,,,,,,,,,,,,,,,,,,,,,,,,,,,,,,,,,,,,,,,,,,,,,,,,,,,,,,,,,,,,,,,,,,,,,,,,,,,,,,,,,,,,,,,,,,,,,,,,-312.3432226333333,136.73549957112803,136.89152636827384,135.35422561135113,135.3542410803229,-136.81770588401855,471.02988700029846,-0.0871854119476573,0.05924439657595583,0.2458373212031152,0.027504131199357726,135,44.96972253442606,0.08940296341331687,-0.5292655585593524,0.017128956090484315,5.389998439023201,-0.6800867894030622,0.46717551948498515,-1.572714953963162,471.3549968156267,55.34783393537201,60.45689552004397,62.179477851029155,68.32527037335817,160.70353005624364,164.2307146379743,3306.8164364441013,3485.090571198245,4291.7862804821925,4671.697846707577,317.1957371498739,316.81568667107996,327.53125275721504,326.84600901923204,-0.04084941730111048,0.2645555007845844,0.07394789567366969,0.24567254118009008,-0.0909332237534206,-0.08675889612847404,2.6827926027881643,2.5569923713660687,-7.145266325566855,15.561571769051334,-4.602987858210554,17.16988250730193,-96.33049300339984,-93.86154528326354,2826.2691603481735,2923.456416878335,-373.4391977115225,802.7318949429923,-235.3219397264717,852.4321764068793,</t>
  </si>
  <si>
    <t>256.96666666666664,,,,,,,,,,,,,,,,,,,,,,,,,,,,,,,,,,,,,,,,,,,,,,,,,,,,,,,,,,,,,,,,,,,,,,,,,,,,,,,,,,,,,,,,,,,,,,,,,,,,,,,,,,,,,,,-312.3765559666667,137.00953121605923,137.10482366395806,135.58020295930578,135.58020295930578,-138.29457158526762,470.77308187042803,-0.014785606791603526,0.06694491829367656,0.26802518394004143,0.032521306406699826,135,45.05310192533026,0.1081491616666192,-0.5072915609741995,0.4707354882292453,5.445820436585213,-1.1220244454237327,0.4735675098554606,-1.386497994992476,470.77625625569664,55.79365188690768,59.854206990187336,62.56519243288086,67.44660734477073,160.4468137958504,163.13879842607858,3334.210245143336,3682.1079629711317,4675.492139521126,5174.733518053747,317.10845212605665,316.24165578605766,326.54157455108816,325.5958300363056,-0.03820188628422718,0.26810268889746236,0.08469484814804591,0.26551355868343707,-0.09273807768279588,-0.10719549765997154,2.605122409045082,2.5082401589248176,-7.405507480921923,16.73737270533594,-4.773973200109946,20.139919360783875,-98.15571953195602,-117.4641101023604,2956.544723397304,3234.926934480911,-382.4290323783837,844.9308378148955,-234.8635260057714,978.9039725176096,</t>
  </si>
  <si>
    <t>257.0,37.99,30.0,26.0,1.1855999231339,36.0,100.0,180.0,0.0,0,66.500002145767,0,0,34.40451979489602,35.06120373848729,33.897271588824964,34.295193892111904,97.50005025737839,97.12906961884227,96.99662162342342,96.77235990919378,0.6874861903462769,0.7895058303966108,0.8259290922103253,0.8876009884397379,0,0,0,0,1,1,1000.0,0.0,82.93366154819796,83.3753936916902,0.49364023630650766,100,0,1,0,1,0.0,0.0,0.0,0.0,0.0,0,0,0,0,0,72.2724410526983,76.37299909924502,69.1105641449288,71.59825666417748,67.83268933304828,68.9661016357537,65.63665628027154,66.63217310062275,67.28908781623818,68.73287320005556,64.58052134900022,65.7759037328334,65.79684528211193,67.23145992271326,63.194259412500486,64.40909996102758,0.13557398230512818,0.0,0.3468965063103961,0.14422053858478462,0.0,0.0,0.0,0.0,26.0,26.0,26.0,26.0,388.9398316926613,346.15432359570366,80.74167402735075,,,,,,,,,,,,,,,,,,,,,,,,,,,,,,-312.4098893,137.27082068178674,137.39647953195873,135.5996492277349,135.5996492277349,-139.7741582863914,470.51500658096376,0.0581480448342406,0.07606919962995264,0.2462769344957882,0.07659397224537016,135,45.13771937944562,0.1175737374481732,-0.501171433181532,-0.14878982242345196,5.512075443956925,-1.0898327049523022,0.4872269164321353,-1.205386164783289,470.16840322833195,55.761112588183956,60.85352687943518,63.98259689140553,69.21031415947283,160.68340193712584,161.486169361691,3207.450911693,3451.7265733439126,4664.783581024507,4910.770674009635,317.54798114104983,317.1574064235442,326.54586301961626,326.01617632462927,-0.02761667501378758,0.2777633738141604,0.09591882057887403,0.2764888480159917,-0.0876155212825038,-0.0772342595216452,2.4384534226020746,2.3609893166224345,-6.891540105258145,15.29582867730899,-4.912779743495944,22.01889180801322,-90.2152670146719,-86.16649501318543,2827.161840786888,2849.184516091477,-365.22566755152576,838.4862855228635,-237.3677769398061,1041.0470030708163,1747476310</t>
  </si>
  <si>
    <t>257.0333333333333,,,,,,,,,,,,,,,,,,,,,,,,,,,,,,,,,,,,,,,,,,,,,,,,,,,,,,,,,,,,,,,,,,,,,,,,,,,,,,,,,,,,,,,,,,,,,,,,,,,,,,,,,,,,,,,-312.44322263333333,137.51269715866286,137.6010508266244,135.88505187543325,135.88505187543325,-141.25622805465196,470.25579225394824,0.131882790215494,0.08269504783158588,0.253965508956274,0.06036640990002643,135,45.21871860081673,0.12122485760231407,-0.4912270560856707,-0.1638199293978398,5.568234525704236,-0.8830523613614902,0.475104413552762,-0.9481148836095904,469.59561661730953,55.4241460081869,60.6990010463374,65.07061913069134,69.22846991764855,160.25772849218785,159.31259974632155,3072.192830975129,3853.857258230302,4654.596191501735,5158.94215821511,317.9289732185092,315.5379301079342,326.57134416325306,325.4789324180065,-0.024795926410184646,0.27626558155563624,0.09634366538466675,0.2732893642395526,-0.08666856999279454,-0.10358367177908909,2.4621221517730394,2.396734301400699,-6.607884836117047,17.610340545698083,-4.981717200991266,23.131998857540967,-85.51899877871712,-111.65190885166254,2824.134400604279,3057.3881039359762,-352.31218089267753,832.5563794434165,-245.63326269485123,1093.677682496524,</t>
  </si>
  <si>
    <t>257.06666666666666,,,,,,,,,,,,,,,,,,,,,,,,,,,,,,,,,,,,,,,,,,,,,,,,,,,,,,,,,,,,,,,,,,,,,,,,,,,,,,,,,,,,,,,,,,,,,,,,,,,,,,,,,,,,,,,-312.47655596666664,137.75444700956905,137.8377688332118,136.08604503018688,136.08604503018688,-142.74081698537626,469.9955279179239,0.20625511221224413,0.07396213205433219,0.253057786169117,0.019725082954612144,136,45.305616342569216,0.11702439681646645,-0.4897141316167558,-1.591740473898105,5.605257977534958,-0.35400513553138235,0.41660248444064707,-0.7165549590500924,470.10028042138526,54.36232736160592,60.6069185274707,65.63902929256948,70.12855660641063,161.87811810204587,158.70020850960535,2899.3278792141064,3541.4057743692883,4685.9788137735095,4899.106344750534,318.5020464848245,316.9465674815149,326.5341394462346,325.91160132378974,-0.04000191136873803,0.2704847376091628,0.09869562270511956,0.27318117941826925,-0.0896184252330896,-0.07605115663511203,2.4345746880329364,2.3857313307742376,-6.442696158156404,14.191980330179254,-5.155271816576771,20.993573252093636,-84.29779900444349,-85.5906247705079,2839.1782285620448,2877.970289589777,-360.9015316673165,755.6626923785834,-249.43033891569348,993.9785304758707,</t>
  </si>
  <si>
    <t>257.1,,,,,,,,,,,,,,,,,,,,,,,,,,,,,,,,,,,0.4949134777783114,79,0,1,0,1,0.0,0.0,0.0,0.0,0.0,0,0,0,0,0,72.27497553849355,76.37334885743141,69.11436843151463,71.59997248673555,67.78418638784416,68.92236719465323,65.62007657860521,66.61617791343826,67.2403799342782,68.688356940088,64.56336296190088,65.75891518624869,65.74902335511695,67.18773133476125,63.176799859456295,64.39159467927638,0.13558983346486797,0.0,0.3470412543885307,0.14430348996210957,0.0,0.0,0.0,0.0,26.0,26.0,26.0,26.0,245.83293542300095,219.3827527138155,80.67561110589355,,,,,,,,,,,,,,,,,,,,,,,,,,,,,,-312.50988930000005,137.9854765177259,138.03241794589857,136.16806376742534,136.16806376742534,-144.22778648796273,469.73430596580687,0.28099274173687344,0.06418827706774201,0.21788345439824436,-0.0037098838855698646,136,45.38430495593644,0.11020281420282046,-0.49179132176894574,-2.529022616515865,5.606227306127306,0.288992102516225,0.2968864994379169,-0.41633567229743346,471.1825810213045,53.57563079833953,59.67868702893161,65.92675684090672,69.82369416154768,163.06698981242513,159.3341800862931,2878.789345810792,3143.2559685927663,4458.11411014686,4600.076716856553,318.545496003794,317.672838968434,327.11932516126933,327.12931872077723,-0.07431935040866561,0.2347179779977457,0.09553624974022085,0.2685411254592838,-0.08929429081720863,-0.07651755401159725,2.26987737619336,2.240116960675704,-7.114587671689847,11.980892916822452,-4.937611400757005,19.92504527286669,-83.20014552050208,-73.95489517945411,2572.0177533930732,2597.0597938826386,-398.52612664317695,621.3486686510208,-243.5652106807354,977.781966696117,</t>
  </si>
  <si>
    <t>257.1333333333333,,,,,,,,,,,,,,,,,,,,,,,,,,,,,,,,,,,,,,,,,,,,,,,,,,,,,,,,,,,,,,,,,,,,,,,,,,,,,,,,,,,,,,,,,,,,,,,,,,,,,,,,,,,,,,,-312.5432226333333,138.19147295184,138.18740630425413,135.71797845938872,135.71797845938872,-145.7168132865813,469.47227982638975,0.35569074052901545,0.04810527330349057,0.16647075682601886,-0.04298284905741757,135,45.44563114573662,0.0973462553497307,-0.5008445926219842,-3.0568938387954883,5.563950800790148,1.0705499258781361,0.13225648875871074,-0.01472872310569251,472.01648040034246,53.40378809017563,58.133462977436004,65.39975689946476,69.03807844533833,163.90818280783003,160.8027073675623,2885.617566282725,3227.4094893448373,4377.6814559690865,4437.400617645981,318.50720922131654,317.6372140685887,327.3617341298998,327.1557826025805,-0.12023341529607817,0.1979295220388282,0.07398353177794537,0.23833728352467393,-0.07815005065582632,-0.06938748748942777,2.0601275301912487,2.0492698067611776,-8.358235704840009,10.646174600231207,-5.693911622989885,16.98562316538078,-72.5239988840689,-71.79617206687519,2347.0715600346985,2360.913731924619,-469.11001030870386,567.7426749370494,-278.8992327316801,829.8035915090895,</t>
  </si>
  <si>
    <t>257.1666666666667,,,,,,,,,,,,,,,,,,,,,,,,,,,,,,,,,,,,,,,,,,,,,,,,,,,,,,,,,,,,,,,,,,,,,,,,,,,,,,,,,,,,,,,,,,,,,,,,,,,,,,,,,,,,,,,-312.5765559666667,138.33026332411185,138.32490373679542,134.68486960756152,134.68486960756152,-147.2072151578756,469.209520426324,0.4300267007944708,0.029167652555504645,0.06060952610540252,-0.050454152141887684,134,45.47781333343002,0.0796703269613554,-0.521885621779589,-3.5891078955916114,5.488377302550665,1.4481529023786988,-0.05784916327390119,0.3833685058800247,472.8574755288823,53.778580567496405,58.47554358204971,64.85454667442369,67.20745390304316,163.46739880435604,161.9872792624005,3029.632202299354,3090.346727969888,4279.954775659211,3983.885999188351,318.0428557362159,317.95546876330985,327.6265710391436,328.8299999706983,-0.16275348209656693,0.15313451360747643,0.04462187767835767,0.21279131982111982,-0.06563742737945163,-0.041405859894140994,0.8077059226704928,0.7807645192114268,-9.736252178381712,8.79698418874829,-6.854894237526205,16.115739123868455,-62.765212894905574,-40.13099244499438,918.0220900682532,851.1767889263472,-532.1983143771155,480.99588383115315,-326.20805141892504,817.9327888248571,</t>
  </si>
  <si>
    <t>257.2,,,,,,,,,,,,,,,,,,,,,,,,,,,,,,,,,,,0.49620030556912365,64,0,1,0,1,0.0,0.0,0.0,0.0,0.0,0,0,0,0,0,72.27687264204405,76.3729590702688,69.11801201336824,71.60137449309649,67.73423828862431,68.87498177577478,65.60088597425666,66.59589154564358,67.19037745394914,68.64050996590241,64.54366225636112,65.73748330527391,65.70008182408031,67.14108771793944,63.15689461623713,64.36952049191267,0.1356069222984256,0.0,0.34717697679506127,0.14437841271760934,0.0,0.0,0.0,0.0,26.0,26.0,26.0,26.0,191.53910272447288,174.52173266184298,80.69101828745809,,,,,,,,,,,,,,,,,,,,,,,,,,,,,,-312.60988929999996,138.34862961864243,138.31335823057628,134.02005837093327,134.02005837093327,-148.69776635401064,468.94644259278454,0.5038018688845689,0.01399110907947675,-0.04145160915350138,-0.0448637287133141,133,45.467230517801774,0.057422588510696364,-0.5480991807156189,-3.3645227315696413,5.388697529194844,1.8801282934676922,-0.25203756126136656,0.7930802088515884,472.11419352867665,54.702755947847436,59.34420573581545,64.47881053907513,64.98082220121391,160.95352393034005,161.96066592436335,3300.262701458918,4006.5268460827206,4163.0735389614465,4260.294892455842,317.2738702522662,315.41889099690655,328.01584994026547,328.01149376460523,-0.2053876531612478,0.11239463936598118,0.001002099120150264,0.17341341513664596,-0.056213818682388395,-0.060326979536644336,0.5864119032883512,0.6130431323519896,-12.03992013050546,9.190885292800127,-8.371504750567112,16.021132571785582,-57.27184426062887,-75.28606824924829,660.072968163897,684.6515583568375,-632.0573301534602,447.4937245812837,-403.71421356166695,777.3591099306512,</t>
  </si>
  <si>
    <t>257.23333333333335,,,,,,,,,,,,,,,,,,,,,,,,,,,,,,,,,,,,,,,,,,,,,,,,,,,,,,,,,,,,,,,,,,,,,,,,,,,,,,,,,,,,,,,,,,,,,,,,,,,,,,,,,,,,,,,-312.6432226333334,138.33095574399127,138.25301430076513,133.40213409342678,133.40213409342678,-150.18776287258186,468.6834409463369,0.5771929228181725,0.00011503814750065539,-0.08148741930991732,-0.051454903740421956,133,45.444097019131995,0.02806815930651587,-0.5927012758633761,-4.492493964182874,5.279329352015667,1.912915236515661,-0.48056607536791607,1.2085746478546415,472.1788370920929,56.72229923453856,62.03392788988785,64.0186429250418,63.76469172295694,159.62760482599677,163.19238699597818,3305.4836985223674,3206.07972154694,4120.852314942623,3910.743140360825,317.2439166309704,317.5939399976532,328.0985865519833,328.9704000392456,-0.22426442559346338,0.07406050841343562,-0.03686080740023567,0.13723077453224458,-0.04218290291044095,-0.008731575369762871,-0.022669084031678943,0.015299433907073813,-11.998393881248113,6.669319775769464,-9.550522497099605,13.612661873605553,-43.35199808674296,-9.160203500114292,-30.3545514491866,17.67479250815274,-630.9004202606548,355.8215905943682,-456.8445027875167,678.5847277312291,</t>
  </si>
  <si>
    <t>257.26666666666665,,,,,,,,,,,,,,,,,,,,,,,,,,,,,,,,,,,,,,,,,,,,,,,,,,,,,,,,,,,,,,,,,,,,,,,,,,,,,,,,,,,,,,,,,,,,,,,,,,,,,,,,,,,,,,,-312.6765559666666,138.22101791064694,138.08126348434655,133.12261245366895,133.10411511881023,-151.67665318773132,468.4206710204266,0.6501156515251592,-0.013716111162195335,-0.12195274225950782,-0.005624482807937106,133,45.40481810106571,-0.004087039430959963,-0.6341090750067606,-4.261555912992631,5.153740036963094,2.4495491611708125,-0.720882105932934,1.5311393525285106,470.7811014094091,58.44927151580611,61.470282167543665,63.64296273125201,63.0744050270347,157.22483421015824,164.13221014901185,3809.365074115124,4025.4099062178775,4203.846395481389,4405.106391401085,315.81687993830474,315.3103845606055,327.9297965743805,327.40397671097975,-0.25830622918283186,0.04364423351318277,-0.09255441712611373,0.0945382444788544,-0.051442734454881255,-0.04906023408493087,-0.06999294747779307,-0.0011994256651071816,-15.659914666540452,7.590897040114609,-11.826855166378275,13.008051946157709,-60.23181565999984,-59.54876061885522,-112.6850068391759,10.313930116488354,-753.5888469198684,359.1167536312605,-581.6072489264757,591.4804242870381,</t>
  </si>
  <si>
    <t>257.3,,,,,,,,,,,,,,,,,,,,,,,,,,,,,,,,,,,0.4974754841734252,29,0,1,0,1,0.0,0.0,0.0,0.0,0.0,0,0,0,0,0,72.28035253653788,76.37328126082953,69.12131879606419,71.60147584421861,67.69191759157873,68.82883160557996,65.56639936777013,66.55335345461596,67.14808136788955,68.59365024375013,64.509665329297,65.69472864014422,65.65873443132315,67.09516917599241,63.12382181395182,64.32730998000774,0.13562909760416447,0.0,0.3472453499295277,0.14441540176713988,0.0,0.0,0.0,0.0,26.0,26.0,26.0,26.0,-69.6460109358192,-56.74664287259544,80.78264355278577,,,,,,,,,,,,,,,,,,,,,,,,,,,,,,-312.70988930000004,138.1204532144061,137.95800623120448,133.0248109550107,133.02213384613967,-153.164241565166,468.15850028865447,0.7228601016897861,-0.03200537800227009,-0.11623155619308649,-0.05272390016276011,132,45.36575338671673,-0.039519744980638816,-0.6990910512050309,-4.94239621201191,5.010956213578374,2.38954541388313,-0.9950845575451839,1.7908090277801774,471.43608536341645,61.26823712262459,62.63490061262844,63.31919213579428,62.225616563828304,156.08913148259484,166.47226590357369,3788.6936958905,3435.8830680968645,4025.922097215613,3256.4471834101832,315.8750791721262,317.00335628248513,328.3674247291153,330.5223431324815,-0.2774003586407922,0.01056129718787159,-0.13663704883163974,0.03416491661617739,-0.043482861684756846,-0.020652104295774194,-0.07221033667717908,0.003250679487632158,-15.333477944808195,5.483797749523356,-12.197534470076,7.775160659844616,-53.15444967125208,-25.569081630193892,-98.77517169167359,-3.703724348411222,-757.7921153918224,281.7626756182541,-595.9128771039227,395.9150830730986,</t>
  </si>
  <si>
    <t>257.3333333333333,,,,,,,,,,,,,,,,,,,,,,,,,,,,,,,,,,,,,,,,,,,,,,,,,,,,,,,,,,,,,,,,,,,,,,,,,,,,,,,,,,,,,,,,,,,,,,,,,,,,,,,,,,,,,,,-312.7432226333333,138.02196863980998,137.8181718095281,132.91307338933714,132.90351059814927,-154.65070468954218,467.89664546499705,0.7951074717515563,-0.057955407092133704,-0.12115685776471684,-0.014632120780573708,132,45.326435280442716,-0.07139469572480554,-0.7355920193140059,-3.343175854444148,4.888347113445416,2.0289901537667157,-1.2247618738143455,1.9371475810947039,470.61696932780137,63.60318498284573,61.54556193564185,62.936412364359974,59.87038471578592,154.16661751662372,168.36940177868237,4383.39833753654,3763.581787942328,4207.854183159662,3807.000158576355,314.14199401173886,316.0963665521418,327.8192848389501,328.96983403915397,-0.3255801850900262,-0.03595093154740135,-0.20206778621410398,-0.019081573289571538,-0.06214580468185007,-0.04635528609154692,-0.07815636352352152,0.012434715802236809,-20.37624124983751,5.541528674949763,-15.501482293893332,6.859815985794156,-83.40334066516085,-53.76208470319597,-116.49135257734547,19.878435787383594,-941.1448959250117,265.1890179877356,-743.605783691923,318.41282590700445,</t>
  </si>
  <si>
    <t>257.3666666666667,,,,,,,,,,,,,,,,,,,,,,,,,,,,,,,,,,,,,,,,,,,,,,,,,,,,,,,,,,,,,,,,,,,,,,,,,,,,,,,,,,,,,,,,,,,,,,,,,,,,,,,,,,,,,,,-312.77655596666665,137.9590469515658,137.74466804832898,132.82573531414215,132.82436883581605,-156.1360879149097,467.63536100349245,0.867060753104931,-0.07679861058219696,-0.1199111985527283,-0.010774121976296167,132,45.284008070026175,-0.10181838168477331,-0.7785151202664022,-2.255629323252614,4.793938471954217,1.1050036424932503,-1.3901868593273372,2.0468899941382843,470.3350468297679,68.30096887373043,62.30385370405504,62.50555254102857,58.56720495513491,151.7207384149328,170.6534697022306,4095.525514365864,3869.0080309788846,4101.319037834269,3192.438847852924,314.8704637009932,315.91851599540973,328.15607952311274,330.66476098489585,-0.3522181776014835,-0.07681022402402513,-0.255381430330872,-0.0799512396323839,-0.041858547333798325,-0.04024057226442038,-0.08831070235901353,0.015409351691551665,-19.467951944564657,4.237345336889684,-16.528880731604023,3.594286881801657,-52.49437316817927,-51.30803767606572,-117.91352234929565,13.437237087917467,-924.3725711220882,208.31506491373784,-796.9590183894769,189.69214554908427,</t>
  </si>
  <si>
    <t>257.4,,,,,,,,,,,,,,,,,,,,,,,,,,,,,,,,,,,0.4987481713373276,13,0,1,0,1,0.0,0.0,0.0,0.0,0.0,0,0,0,0,0,72.28492133204844,76.37212699578141,69.12406175153413,71.60083311495056,67.65700312113935,68.77634905175151,65.52475473227588,66.50098761071786,67.11338615042304,68.54056237286365,64.46919429638584,65.64264009758563,65.62504923560405,67.04329038146142,63.08498562667401,64.27633020029387,0.13565413292549172,0.0,0.34729378562794067,0.14443036957377353,0.0,0.0,0.0,0.0,26.0,26.0,26.0,26.0,61.000204193727754,43.66009674225063,80.9522824949831,,,,,,,,,,,,,,,,,,,,,,,,,,,,,,-312.80988929999995,137.81210450608316,137.66885311863174,132.73227847160143,132.73221595050111,-157.62055636642344,467.37465503664055,0.9388376289296484,-0.0922688605130437,-0.11901694357474082,-0.0020807174437258887,132,45.24495768509808,-0.1264982219098341,-0.7845432331560371,-1.1177166575902693,4.76710256075469,0.21371748343692798,-1.474752740012825,1.9935164011888797,469.6373072424498,68.85366549974238,63.319975814330434,62.85239036044908,56.895745398824154,151.1983446204557,168.86155705002957,4134.566380280831,3542.8183032190764,4664.990361476876,3815.8938035324786,314.8070812387291,316.58768227779035,326.597451160937,329.0369432977638,-0.3877464079375944,-0.12294678425973662,-0.3067786956474462,-0.11459305529183028,-0.05461053414781524,-0.029814232842247903,-0.07921830002608146,0.01882414910222581,-20.834083917183634,4.0612740334807516,-22.331373061187605,3.2080014487544046,-68.8054655741548,-34.634620229684494,-116.27677898181673,22.984003110792678,-994.5933757725231,201.540330217527,-1005.1860676785868,158.14007122799137,</t>
  </si>
  <si>
    <t>257.43333333333334,,,,,,,,,,,,,,,,,,,,,,,,,,,,,,,,,,,,,,,,,,,,,,,,,,,,,,,,,,,,,,,,,,,,,,,,,,,,,,,,,,,,,,,,,,,,,,,,,,,,,,,,,,,,,,,-312.8432226333333,137.6968961632714,137.53893125928445,132.59554138535128,132.59554138535128,-159.10395672234307,467.1149653974265,1.0104996808763576,-0.10626933273346488,-0.11805496645277884,0.006307067755340175,132,45.20506554236604,-0.14370485269949068,-0.7921693849412366,-0.06309598859666421,4.7530699257466384,0.3249395960802124,-1.5072873030594216,1.8709628500014932,469.3698471318934,69.67527162859837,62.76474626289368,64.78113190296413,57.20041810683648,151.59539298478163,168.31686800701405,3823.359116082883,3561.2611144327984,4255.114962453173,4003.972454594573,315.6627787160346,316.75992944743354,327.6374096724246,328.38507000965336,-0.40911307243376416,-0.14191560917449883,-0.3355551648870243,-0.14125987441002685,-0.039590860496047736,-0.031971632964044976,-0.09256135479927237,0.01799341661209703,-19.670779053569426,2.7162340101620774,-21.099716011980043,3.2856414787742803,-45.2892380541474,-38.03135509727022,-123.40439857181859,23.066063005044093,-967.2746920623902,137.7186270050305,-995.055472780576,158.28669392905672,</t>
  </si>
  <si>
    <t>257.46666666666664,,,,,,,,,,,,,,,,,,,,,,,,,,,,,,,,,,,,,,,,,,,,,,,,,,,,,,,,,,,,,,,,,,,,,,,,,,,,,,,,,,,,,,,,,,,,,,,,,,,,,,,,,,,,,,,-312.8765559666667,137.53031074523608,137.40870552774726,132.49063048999528,132.49063048999528,-160.58620236502415,466.8564003977841,1.0820769450726033,-0.09970849943072733,-0.1145852533732197,-0.053710133148160914,132,45.16711011986557,-0.15928457365131685,-0.7962484671991186,-0.13987023016968222,4.727651560991889,0.6372536372270715,-1.5069551512181494,1.7964701307298903,470.3378080072547,68.46048475054957,62.04159371025543,64.40277476147511,58.03595105469634,153.14753105571472,168.9895284069627,3833.815295295301,3154.1248724746038,4274.284084715068,3594.563610909489,315.75783872141244,317.8530942212573,327.69186107418443,329.5062089217179,-0.4213945599455101,-0.15063697782346383,-0.34797309028180573,-0.16446579782784493,-0.04710852347551227,-0.02238486899788069,-0.0963414513874757,0.022657423586559023,-20.053962832584926,2.4021295877978974,-21.81786356645827,2.802974682732345,-53.957283975488394,-23.406383495655138,-126.9893678938178,26.454649330225998,-990.6456947495782,128.20562446656862,-1031.0995629917384,143.1781024171841,</t>
  </si>
  <si>
    <t>257.5,,,,,,,,,,,,,,,,,,,,,,,,,,,,,,,,,,,0.500001453027865,27,0,1,0,1,0.0,0.0,0.0,0.0,0.0,0,0,0,0,0,72.291386996742,76.37178138842842,69.1276759822318,71.60007420588632,67.63101812611286,68.72836294592064,65.4974908951961,66.45495332846413,67.08773741349879,68.49106336013057,64.44312278483655,65.5967065596969,65.60028457928838,66.99399042017895,63.06045058819983,64.23126591066337,0.13568209080566213,0.0,0.347395367319971,0.1444677139650596,0.0,0.0,0.0,0.0,26.0,26.0,26.0,26.0,109.023765824432,70.31219461340902,81.14020258259004,,,,,,,,,,,,,,,,,,,,,,,,,,,,,,-312.9098893,137.40601083596428,137.3092719028879,132.54361573004158,132.54361573004158,-162.06734529300607,466.599219132574,1.1531083591932638,-0.10562970321994748,-0.0983432273287211,-0.06239997232435803,132,45.13006041820707,-0.16977074768733275,-0.7964318192025782,-0.23396645719531306,4.689444560638974,0.6370973603123671,-1.5101951872839738,1.7038355285934548,471.44895311499073,67.24094926370235,61.598705037882276,64.21509712040732,57.3536953941559,154.86567980426722,170.01213493438655,3725.2161896639923,2558.904430109039,4063.7748810840926,3821.9669364405186,316.0028312837061,319.43837989009086,328.26248115563925,328.9455139062148,-0.42634395206323195,-0.15602620545703536,-0.3577099212474504,-0.17239194464915542,-0.050417155701180126,0.003547349543884984,0.056602106541744246,0.1636011652102249,-19.227520643265134,1.7881538871797742,-20.91255683803312,2.3141539130053856,-56.477023113247306,-0.7714507897794505,61.51735656507209,188.47078291794165,-959.8688924171532,105.72834483582174,-1014.4691662429042,112.80052347427468,</t>
  </si>
  <si>
    <t>257.5333333333333,,,,,,,,,,,,,,,,,,,,,,,,,,,,,,,,,,,,,,,,,,,,,,,,,,,,,,,,,,,,,,,,,,,,,,,,,,,,,,,,,,,,,,,,,,,,,,,,,,,,,,,,,,,,,,,-312.9432226333333,137.32670160656437,137.18850192151376,133.5353351596592,133.5353351596592,-163.54776105366813,466.3432411293603,1.2233023942211145,-0.11062932135562842,0.015365651115360743,-0.10348662111015124,133,45.115977141552115,-0.17820508084792988,-0.782284253293898,0.7951664594135531,4.647555173578771,0.6873354143772448,-1.4906125481714811,1.6425649455646019,472.7675460735244,66.10939274463132,58.83887462993735,62.88874956502006,56.52559855683415,156.06125699538634,171.71188124831676,3901.9637934112443,2999.372955276206,4115.369655715824,3538.39958471183,315.55607894264426,318.3329939103427,328.14637441644595,329.8552491001631,-0.4381838341134189,-0.14975425817559798,-0.37354983234058514,-0.19649558527919456,-0.06916233948084849,-0.052006395366136,0.9478304673868355,1.0588986983857382,-20.588140378869536,1.6549941909125119,-20.004480306771384,0.9671803591264496,-83.29853248722917,-55.01538564132697,1173.6578747499686,1185.5911114050414,-1011.333749171189,88.80564817692135,-986.972941911507,48.83552673886828,</t>
  </si>
  <si>
    <t>257.56666666666666,,,,,,,,,,,,,,,,,,,,,,,,,,,,,,,,,,,,,,,,,,,,,,,,,,,,,,,,,,,,,,,,,,,,,,,,,,,,,,,,,,,,,,,,,,,,,,,,,,,,,,,,,,,,,,,-312.97655596666664,137.4046120731733,137.26531467611395,134.885365472152,134.885365472152,-165.02872400328351,466.0881619062898,1.2925669505419217,-0.1106326989673697,0.10808920714471609,-0.08568517086844185,135,45.140070123097985,-0.1838648842541432,-0.7669933210864178,1.4254912204026207,4.633221528497497,-0.09108090327708718,-1.4230033475042383,1.6339916912049988,473.29517079545735,65.91157315003834,57.46030157247957,61.66306684756065,56.396967153563175,156.3864408884429,173.4537972233553,4027.340329051454,3286.856594724022,4126.821441740413,3496.50313595829,315.12788820992677,317.76615732435596,328.11560810281884,330.0783617102281,-0.4359573664569419,-0.13481224542004144,-0.38645460095379547,-0.2097687860811409,-0.08281338318487962,-0.05906650649548047,1.9736159273722462,2.0815385946106373,-21.718150816865197,2.991364204670432,-17.79820967884976,0.19923230313115758,-99.71384021996319,-77.40663113227693,1980.949665530872,1784.5625137512397,-1043.8354971177826,157.16452891448986,-921.1034304169517,7.187054003656627,</t>
  </si>
  <si>
    <t>257.6,,,,,,,,,,,,,,,,,,,,,,,,,,,,,,,,,,,0.5012970139205423,60,0,1,0,1,0.0,0.0,0.0,0.0,0.0,0,0,0,0,0,72.29572716765966,76.37024632976767,69.13131148243689,71.60033391641241,67.5973412869459,68.67656067702063,65.47274097852971,66.42002275709206,67.05437669230064,68.43830194579013,64.41907364626013,65.56085121129922,65.56800657244993,66.94209313328305,63.037398980092185,64.19514040505327,0.13571226371739423,0.0,0.34750193383830696,0.14450386020978986,0.0,0.0,0.0,0.0,26.0,26.0,26.0,26.0,438.2884363099624,309.25529394235207,81.3008361766156,,,,,,,,,,,,,,,,,,,,,,,,,,,,,,-313.00988930000005,137.58957753044544,137.5235881964166,136.10782439483572,136.10782439483572,-166.51145297750375,465.83383989374727,1.3612363457867396,-0.1139334729484426,0.2439797386623614,-0.007892786229395488,136,45.1980883008183,-0.1913859107732187,-0.7271988565361505,1.9515042127346658,4.691940232100119,-1.8258144919243642,-1.3117731746521872,1.6427553502886116,472.7055648847167,65.53777245743183,59.57676700539121,61.150013082866,55.270455867134224,156.02993996632134,171.79559182747053,3948.4003128084228,2890.1874630059133,4594.627467781867,4218.572125242998,315.35989487024335,318.60574978975114,326.86700785022845,327.89650314852264,-0.4325884319012366,-0.1449120937326906,-0.4067563242894427,-0.22484819460713584,-0.10459347632539735,-0.05901116953713286,2.6534391072968946,2.757333257763612,-21.09924691928718,3.374258291712014,-19.83339244565068,-0.16835894611345636,-124.0828129851517,-58.60000173110641,2955.3362678071735,2909.56740784254,-1026.6482433772676,189.62086411854287,-1004.85016437029,-9.687713593609118,</t>
  </si>
  <si>
    <t>257.6333333333333,,,,,,,,,,,,,,,,,,,,,,,,,,,,,,,,,,,,,,,,,,,,,,,,,,,,,,,,,,,,,,,,,,,,,,,,,,,,,,,,,,,,,,,,,,,,,,,,,,,,,,,,,,,,,,,-313.04322263333336,137.89713604666295,137.80309200765544,136.72932669348137,136.68723762359468,-167.99729166442552,465.58022147497763,1.4299398586483105,-0.1265616365786054,0.308483271962651,0.05200801345844515,136,45.2862083628516,-0.19564219881629683,-0.6663454819477463,2.088373032264535,4.841380577067642,-3.2579814783632868,-1.1936186409681513,1.5867080159994593,470.3610215557048,65.4521104223294,59.93302826674582,62.59162637395371,56.245583333897365,154.31251200242318,167.96137082196253,3981.619891908507,3997.472741038577,4847.616938246263,5241.243924126895,315.2031071016863,315.54756903235744,326.0964263444186,325.32173574036887,-0.42258639128853975,-0.1307493543126555,-0.4159755176667746,-0.2164335748164319,-0.11112106401006333,-0.10434368113363764,2.856739105181891,2.8657764575510773,-21.449406326444173,3.2530824622693686,-21.771701405809093,-1.3637514799530344,-130.948545561746,-133.85049079427796,3236.8890610518965,3503.566328449065,-1034.7993199380107,157.96622054038045,-1070.0599212186505,-62.42971948077017,</t>
  </si>
  <si>
    <t>257.6666666666667,,,,,,,,,,,,,,,,,,,,,,,,,,,,,,,,,,,,,,,,,,,,,,,,,,,,,,,,,,,,,,,,,,,,,,,,,,,,,,,,,,,,,,,,,,,,,,,,,,,,,,,,,,,,,,,-313.07655596666666,138.20555523597815,138.17488735514428,136.59867824690565,136.58594519045783,-169.4866624176317,465.3276550171594,1.499478323960681,-0.10854578595715271,0.266319972269835,0.1217511161081247,136,45.37187626118699,-0.19768017836083243,-0.6003691125977632,-0.12187733831452618,5.067793171762441,-4.336657321063008,-1.132710152572015,1.4503619583358407,468.06697803327216,65.28159561685155,63.52635876786502,65.23516569462014,61.50346898050793,153.5205782065333,162.99955197576634,3757.429626801657,3562.357373104016,5115.324594430999,4801.5340847340685,315.91411724539483,316.68562448631894,325.4197828250741,326.3258991040267,-0.39253720002586323,-0.11913686906506735,-0.3912890905850413,-0.19294189952007182,-0.0987442269663755,-0.05743342217529817,2.4990060271790755,2.5978045966357204,-19.31280734592383,2.9926903204480704,-23.976005065686728,2.1709282267389525,-111.77721866735945,-66.96493826411555,3023.135207218334,3011.9897346098096,-959.4130471684933,157.8802691077738,-1126.9919215941736,100.98585109094174,</t>
  </si>
  <si>
    <t>257.7,,,,,,,,,,,,,,,,,,,,,,,,,,,,,,,,,,,0.5025466669017452,93,0,1,0,1,0.0,0.0,0.0,0.0,0.0,0,0,0,0,0,72.30050737584332,76.36793282272258,69.13566532187171,71.60036887018751,67.56452053889018,68.62066151089944,65.46793502888022,66.39841194418854,67.02200259958109,68.38121814056792,64.41453731162063,65.53820408177823,65.53677776688288,66.88574868031684,63.03327509331117,64.17198151569578,0.13574129963436804,0.0,0.34769514363061177,0.14460641207259528,0.0,0.0,0.0,0.0,26.0,26.0,26.0,26.0,536.5041902907457,351.12260596525897,81.43362265562884,,,,,,,,,,,,,,,,,,,,,,,,,,,,,,-313.1098893,138.4569984068987,138.39419433239942,136.46096252387295,136.43723909372045,-170.97916962204337,465.07633845523225,1.5704164718987976,-0.1095929128182728,0.27135438444226223,0.1297765546623903,136,45.4579766007249,-0.19796326869639544,-0.5214388842312903,-1.7354031699478976,5.324390640112016,-4.3962795262776755,-1.1915765853101787,1.269194136164182,465.8369259084811,64.35510861370707,63.48943267330005,69.32922448526703,64.58469646059189,154.48257518392185,157.1491999261205,3488.1156202753828,3430.2533358976934,5500.29950464437,5788.223205110956,316.665105937913,316.9452440465313,324.3393194806189,323.8174740426909,-0.37187511520298244,-0.10411971745617359,-0.3728047469661161,-0.16340958344973747,-0.09443458966314622,-0.07587764170484998,2.1908774074727653,2.207049461380594,-17.10847365546038,2.582245580371631,-27.5917983415025,3.3185971462056756,-100.54742102122484,-86.34108808655961,2921.791702248316,3208.187777830015,-872.0961361087999,139.24943131345339,-1235.6889512332402,158.43432055541393,</t>
  </si>
  <si>
    <t>257.73333333333335,,,,,,,,,,,,,,,,,,,,,,,,,,,,,,,,,,,,,,,,,,,,,,,,,,,,,,,,,,,,,,,,,,,,,,,,,,,,,,,,,,,,,,,,,,,,,,,,,,,,,,,,,,,,,,,-313.1432226333334,138.63944074734326,138.58412115166513,136.26685137266298,136.25978608390918,-172.47441282209405,464.82625419964967,1.642818137935839,-0.09432633716746575,0.2263044115966142,0.11995568309210758,136,45.5343462022521,-0.19292966369829512,-0.4678900713946873,-3.5070859861225276,5.536082953356669,-2.9378357132057427,-1.3462860691436425,0.9840962961367445,464.79354722615903,62.86067830093142,62.42803464532546,73.67842753733233,70.02696647482068,156.40028220743181,152.6920329862742,3320.737503382463,3213.9886246531455,5450.591261842086,5024.32634034737,317.19816042504743,317.67510762404794,324.3788954757978,325.5919072747898,-0.3582090254246185,-0.08566102421843028,-0.3311285213664122,-0.140015549428653,-0.08078788593812658,-0.060221673735633315,1.9339616779172908,1.9941289391462291,-15.716365812460891,2.5408996422280046,-26.52340364255251,4.550327866245862,-82.2232237803909,-63.36994843806218,2650.3953050432087,2550.308021871932,-824.7873767283804,139.29738713332117,-1152.9570038482539,204.11040847513172,</t>
  </si>
  <si>
    <t>257.76666666666665,,,,,,,,,,,,,,,,,,,,,,,,,,,,,,,,,,,,,,,,,,,,,,,,,,,,,,,,,,,,,,,,,,,,,,,,,,,,,,,,,,,,,,,,,,,,,,,,,,,,,,,,,,,,,,,-313.1765559666666,138.7813012157273,138.70790600363551,136.4909759182616,136.49067458821278,-173.97176690461907,464.5771720682458,1.7165089067074146,-0.08765837224956573,0.21429467598590102,0.039268274897145405,136,45.60842004709985,-0.18552712502580412,-0.4437570487732944,-3.7573337303348904,5.645571042433341,-1.1020762448394312,-1.576031730210034,0.8335518078125783,465.83057121948866,61.218858669437836,59.46750605036434,75.77116859916038,71.14153118669908,159.48132711155972,152.38194419945305,3281.6100688260835,2687.470998435264,5333.3624999257745,4799.719483022798,317.2976504782309,319.17178232087633,324.8092729157341,326.4084426079474,-0.36480768033849187,-0.08308641364406816,-0.3081333176099032,-0.12990574200971766,-0.08182222880020551,-0.06427312556082754,1.9988548394226313,2.0323418545006637,-15.131318397237,2.523816338181385,-25.20421254905827,5.452573099447626,-82.12899972742481,-56.984005598584815,2678.0938164657714,2533.538312279213,-799.1706446404102,151.80535749404532,-1128.7960087706713,263.9718912472056,</t>
  </si>
  <si>
    <t>257.8,,,,,,,,,,,,,,,,,,,,,,,,,,,,,,,,,,,0.5038501376638308,97,0,1,0,1,0.0,0.0,0.0,0.0,0.0,0,0,0,0,0,72.30389026649826,76.36757098112238,69.14086313530802,71.60226211938662,67.52596387938999,68.57268548113494,65.46952527626381,66.39291394064236,66.98362556268796,68.33254251446931,64.41585358317292,65.53070508689756,65.49945646800445,66.8380909394058,63.03440601600094,64.16280807019307,0.135771579896165,0.0,0.347891028190219,0.14470912934533478,0.0,0.0,0.0,0.0,26.0,26.0,26.0,26.0,537.7536057764765,340.6916439697016,81.55214025238159,,,,,,,,,,,,,,,,,,,,,,,,,,,,,,-313.20988930000004,138.90386413187508,138.83684024629937,136.79077167983155,136.79076040843185,-175.47104550858745,464.32858226727956,1.7906692776607989,-0.08175093187545038,0.21628219639833482,-0.023693322248131365,136,45.678449117790585,-0.17704812522881294,-0.4414190042420708,-2.8669166565340727,5.65296424465816,0.7365726836983353,-1.7618018585362063,0.7207683153915142,467.6754896620403,59.26304401940066,55.92008632550968,76.3302438783105,70.95301086232423,162.62705232725386,153.1213824974887,3169.748918273065,2549.3040013613722,5060.88930273494,4444.81772754387,317.7700252001541,319.470190319911,325.4637953361345,327.1940806862567,-0.38920236550638365,-0.09091217649499765,-0.2973063085169063,-0.13223182304849732,-0.08045290058446504,-0.07900119888288197,2.108013193313967,2.1468735615114474,-15.02828075712863,2.0570247215043747,-21.993345116841216,4.345771525482268,-78.3195923200598,-67.72505856725823,2659.5296169079343,2426.6554714846693,-815.6338814007727,122.15285437110386,-998.6013820307326,209.9195771547555,</t>
  </si>
  <si>
    <t>257.8333333333333,,,,,,,,,,,,,,,,,,,,,,,,,,,,,,,,,,,,,,,,,,,,,,,,,,,,,,,,,,,,,,,,,,,,,,,,,,,,,,,,,,,,,,,,,,,,,,,,,,,,,,,,,,,,,,,-313.24322263333335,139.0447142252311,138.99466385176925,137.22490161771248,137.22490161771248,-176.97227862538236,464.08030092060534,1.8645914355442001,-0.07946655460302703,0.2119145298166077,-0.09551917198912496,137,45.74822090090553,-0.16893159321427795,-0.4635282692423158,-1.5445421918597453,5.563609716466621,2.2293759133475093,-1.8945939232927944,0.7442644088875141,470.5749335710096,57.33926286409784,53.2392720714208,74.8716755700635,68.76566922190428,165.2381501800208,156.25436064639055,3044.1497108956246,2476.7052210467136,4649.983863010582,3886.2250668513907,318.0038498090194,319.86334238440577,326.63302687445076,328.70770185088065,-0.4151789812771278,-0.0996831458610614,-0.29631344381720853,-0.1436962171034352,-0.08740311157724732,-0.0779275319692634,2.309363765880607,2.3480802850460516,-14.444309680931626,2.01974819145997,-19.293211284363576,3.211109547259723,-82.39311681945358,-66.06433324936935,2668.2542774039507,2298.5738582253693,-794.842610115723,124.20705087056064,-929.2235322020465,159.81975739733412,</t>
  </si>
  <si>
    <t>257.8666666666667,,,,,,,,,,,,,,,,,,,,,,,,,,,,,,,,,,,,,,,,,,,,,,,,,,,,,,,,,,,,,,,,,,,,,,,,,,,,,,,,,,,,,,,,,,,,,,,,,,,,,,,,,,,,,,,-313.27655596666665,139.22482359311215,139.18233651165443,137.6985232513634,137.6985232513634,-178.47562661263044,463.8322031873543,1.937558440238865,-0.08209043999027674,0.2150216251731297,-0.12554200794718312,137,45.81570413760298,-0.16347506534839748,-0.49204029625366796,-0.4884709235712865,5.416808608591334,2.7399730326041483,-1.945977879794108,0.8308645295817706,472.94589640586463,55.842412859310606,51.81130582428717,71.8052412102266,65.47319774062946,166.13366577991496,159.96621124254773,3243.7338404629368,2695.08198682395,4337.258828392751,3719.4266352040727,317.50339597838484,319.18875593942266,327.43629645662355,329.24438059717784,-0.4399849948554681,-0.10998173529602165,-0.3000639260117575,-0.14963126658896717,-0.09785520283130171,-0.08776626298400518,2.5035845203139098,2.560427047292102,-16.557189820095612,1.5842112373628239,-16.259569336338238,2.257104207259303,-95.83951510936588,-82.10817943002753,2646.3250947713213,2396.288303354563,-887.7092563702082,93.51605214484793,-811.8833919586875,118.34988249304347,</t>
  </si>
  <si>
    <t>257.9,,,,,,,,,,,,,,,,,,,,,,,,,,,,,,,,,,,0.5051213552302597,100,0,1,0,1,0.0,0.0,0.0,0.0,0.0,0,0,0,0,0,72.30663449249124,76.3635239703965,69.14630014213854,71.6033521220747,67.48237769653406,68.50770841986004,65.4697641587617,66.37708589287844,66.94062293917885,68.26723281396968,64.41569776531041,65.51335422314409,65.45798693308376,66.77457309912833,63.033932538991024,64.14437811043148,0.13579932725580632,0.0,0.3480648821661499,0.14479999246409897,0.0,0.0,0.0,0.0,26.0,26.0,26.0,26.0,537.6573452894299,339.75917797585987,81.63791306573506,,,,,,,,,,,,,,,,,,,,,,,,,,,,,,-313.3098893,139.43748754042542,139.4571349064889,138.06973821723827,138.06973821723827,-179.98140244280685,463.584471847011,2.0092434414951623,-0.07655164921626777,0.21510081452782845,-0.11059812421024343,138,45.88290197065482,-0.16199552690123814,-0.5197206791445272,-0.686479267091632,5.268614255813902,2.4138011453321866,-1.9647014281775455,0.9761607067255493,474.1851526085299,54.830544443931494,53.4651044197227,68.44045598328972,62.530903606094185,165.203820834322,162.03492180637815,3132.772891549618,3204.5675585273775,4054.338362551903,3847.033399083304,317.82064479127615,317.6270725095757,328.31195813095314,328.9041217220519,-0.44675663968234475,-0.11350110238971156,-0.30038270707737785,-0.14689747887294655,-0.1053324665575338,-0.08687483704841564,2.6090155722935533,2.682291950300189,-16.201256711221728,0.8158929161926695,-14.679088129449822,1.892248427982478,-104.41409109249169,-85.39346083083214,2646.723178797292,2561.5192031903953,-887.8730510645702,48.74161775658123,-782.079400081325,103.23128073809532,</t>
  </si>
  <si>
    <t>257.93333333333334,,,,,,,,,,,,,,,,,,,,,,,,,,,,,,,,,,,,,,,,,,,,,,,,,,,,,,,,,,,,,,,,,,,,,,,,,,,,,,,,,,,,,,,,,,,,,,,,,,,,,,,,,,,,,,,-313.34322263333337,139.73916163243794,139.68719338034546,138.2259774174804,138.2259774174804,-181.48996304567078,463.33760069845073,2.0798775382172,-0.08472901811263449,0.22218388195392852,-0.06282968659626192,138,45.95639214264183,-0.1650961487542981,-0.5418810697757684,-2.1700479247232574,5.162246345916676,1.3252202547042966,-2.0661291293962156,1.1994388291363598,474.15123281685965,55.28039428016948,55.30003372454516,65.98897675220516,60.24874052283869,163.3684132655979,163.58871399125414,3532.268423843373,3383.804348048207,4264.433121200849,4040.611865752617,316.6096013615039,317.3945954339372,327.6214215956039,328.4990747417251,-0.4356747182010243,-0.10597689649837849,-0.2985372870282605,-0.13422080068060518,-0.11020334452758399,-0.07503701756740427,2.5163938093977514,2.5905044549631797,-18.305963651146246,1.0966604841245287,-15.345881746685544,1.8446484763479107,-116.9115646579606,-83.9185803757158,2637.9399185999278,2610.517945464753,-939.51469715727,59.67958599821193,-778.1450872751349,95.34766304259361,</t>
  </si>
  <si>
    <t>257.96666666666664,,,,,,,,,,,,,,,,,,,,,,,,,,,,,,,,,,,,,,,,,,,,,,,,,,,,,,,,,,,,,,,,,,,,,,,,,,,,,,,,,,,,,,,,,,,,,,,,,,,,,,,,,,,,,,,-313.3765559666667,139.99387279812683,139.95143732563156,138.23965107970514,138.23965107970514,-183.00136553121732,463.0914696048561,2.1499752197702895,-0.07580747111362074,0.21895428039676784,-0.015755136098852318,138,46.02735394316976,-0.17183241773601104,-0.552006458087783,-3.914158929993688,5.115337982743745,0.5156417037644687,-2.2316354970026606,1.2728176453648774,473.5539398995714,56.027869223410455,56.70669858666804,64.60350673877423,60.52759223564116,162.37093664998744,163.52065210714989,3342.2366340009576,3394.5138245282733,4547.874057581696,4289.233389141396,317.1839065016296,317.0065758386018,326.94202672950416,327.6742211149077,-0.41833149801309105,-0.09882245639502805,-0.29487233266637447,-0.11753872453092128,-0.10002504594877164,-0.07682668909830768,2.346983041472925,2.4473339362512205,-16.77395509338519,0.5618120786936899,-16.98051259879556,2.3150976336804474,-103.34755265671492,-82.19032139525203,2651.090838023486,2637.21452907174,-889.0724964456721,29.66611501330245,-835.8730680030773,119.14242484658597,</t>
  </si>
  <si>
    <t>258.0,37.99,30.0,26.0,1.1855999231339,36.0,100.0,180.0,0.0,0,66.500002145767,0,0,34.41023137301504,35.058367307304984,33.90418910134948,34.296710249460794,97.49840420935807,97.12834269830111,96.9880103556719,96.76436256110165,0.6879388590130585,0.7897057783730316,0.8282971344951032,0.8898003176165799,0,0,0,0,1,1,1000.0,0.0,83.114824975488,83.49612795537683,0.506420884485425,100,0,1,0,1,0.0,0.0,0.0,0.0,0.0,0,0,0,0,0,72.30966051640188,76.36102757416124,69.15007791341284,71.60307152564782,67.4417033967042,68.45095461571064,65.45927077328186,66.3526750792824,66.90059795568678,68.20996893456453,64.40578282494016,65.48811161560049,65.41949835916328,66.71868292557774,63.02477322942494,64.11882051785685,0.13582900940207837,0.0,0.34827130712597454,0.14490996411966559,0.0,0.0,0.0,0.0,26.0,26.0,26.0,26.0,537.6377587831961,341.72914633254834,81.74826852973403,,,,,,,,,,,,,,,,,,,,,,,,,,,,,,-313.4098893,140.25175440412582,140.14474903269098,138.32242358755013,138.32242358755013,-184.51550774077066,462.8463654301169,2.2199942256533456,-0.08403559176822413,0.2178527651818091,-0.004254459275679027,138,46.10031829943759,-0.1819777450859282,-0.5588893827735333,-5.132870651568878,5.097155775512904,0.20915149783704406,-2.5141448208823465,1.4683326940188373,472.88674270629855,56.62951892958809,56.75574874845629,65.59069543415171,60.65812078683677,161.89890021576795,162.9994398401022,3781.184341489377,3156.8995079692163,4810.273485713238,4196.95868757695,315.95311731781743,317.9045980700304,326.1111276701295,328.04388910089,-0.4071252180039401,-0.08851955450273567,-0.3067096716319944,-0.12558883104914728,-0.10398490522131812,-0.06958964332980865,2.277527651659965,2.3310304305634353,-18.409741539890902,1.300596728425371,-18.321405667841866,1.6379685855905621,-118.18856558761635,-72.98346320470041,2722.7465745532436,2510.689802746893,-916.1284546157564,71.98757313528918,-867.7823241885883,83.62818659743775,1747476311</t>
  </si>
  <si>
    <t>258.0333333333333,,,,,,,,,,,,,,,,,,,,,,,,,,,,,,,,,,,,,,,,,,,,,,,,,,,,,,,,,,,,,,,,,,,,,,,,,,,,,,,,,,,,,,,,,,,,,,,,,,,,,,,,,,,,,,,-313.44322263333333,140.53058971208455,140.35219315520973,138.51881384944548,138.51881384944548,-186.0321999949308,462.6016745496958,2.290120471652481,-0.08598494529582497,0.20990655144655854,0.016321177967936817,138,46.168795566339824,-0.1927046163121306,-0.565014478945256,-4.544252346024432,5.095478097502273,-0.12132361011392367,-2.7846684729077857,1.5273078050591027,472.0737461310635,59.65678495802019,55.89179159954377,66.32808774885187,60.92520745315342,160.59819509117645,164.74582847661372,4003.6362791953343,2988.0142112506355,4809.584741285354,4030.953298456764,315.1772214705511,318.2475052604765,326.1740541905354,328.36220038503865,-0.3950151204043691,-0.0838005808905504,-0.32263653598547126,-0.14602131684138298,-0.09973475739091232,-0.0736978490844859,2.248898349627261,2.342191546118838,-19.729900097775104,2.023606972343004,-18.77348202247407,0.9696751095836647,-120.1112824120961,-73.49977708524054,2699.3813905414395,2422.9271430738445,-946.3687349141194,113.79255357983558,-892.0348702947031,46.977380575056515,</t>
  </si>
  <si>
    <t>258.06666666666666,,,,,,,,,,,,,,,,,,,,,,,,,,,,,,,,,,,,,,,,,,,,,,,,,,,,,,,,,,,,,,,,,,,,,,,,,,,,,,,,,,,,,,,,,,,,,,,,,,,,,,,,,,,,,,,-313.47655596666664,140.71919218256295,140.56437636486706,138.74734225494538,138.74734225494538,-187.55138054596162,462.35720416926307,2.3604371746595136,-0.08335416613176111,0.22018138813138638,-0.0033120203950974974,138,46.23843000255692,-0.20602625888418208,-0.5557068321961691,-2.726626232574817,5.117308767678507,-0.463307872109713,-2.989865436096756,1.534457308502045,471.63220326695176,61.4174329742996,54.743819516325395,66.98226494671728,60.65036967792323,160.48650738014493,164.4144361684771,3944.5821229646804,3039.6236389717847,5166.62669434941,4143.960114239282,315.5583062445914,318.24196204052845,325.2342888866132,328.25725502928606,-0.37297726139711124,-0.06186298785927257,-0.3629064358872272,-0.18315385196630304,-0.08547769195336351,-0.08623479054632638,2.264373534439446,2.3259271145336142,-17.41711530021681,3.73413336892425,-21.626018636960005,-0.054381152685494705,-110.48405857273717,-88.01814167462291,2897.07188035049,2504.646750441198,-858.132414726233,212.60554386279495,-1011.624129440604,-5.239226309591956,</t>
  </si>
  <si>
    <t>258.1,,,,,,,,,,,,,,,,,,,,,,,,,,,,,,,,,,,0.5077302202799234,100,0,1,0,1,0.0,0.0,0.0,0.0,0.0,0,0,0,0,0,72.31351054652542,76.35925578783399,69.15486680028721,71.60408721806715,67.40070871456672,68.39567485434698,65.45310112091853,66.33577030724625,66.860322424691,68.15457686327643,64.40022215695934,65.47054979792101,65.38081921660273,66.66499911001587,63.01994691300134,64.10105864916639,0.13585400729553124,0.0,0.34845869505774896,0.14500920720495808,0.0,0.0,0.0,0.0,26.0,26.0,26.0,26.0,537.5230078982689,342.81923624486166,81.8326948637181,,,,,,,,,,,,,,,,,,,,,,,,,,,,,,-313.50988930000005,140.95216459729048,140.81404582896525,138.8070504816639,138.8070504816639,-189.07301577554483,462.11272593457113,2.431014493151062,-0.08786614093915569,0.20731453165795535,0.043387880711042284,138,46.30845207347779,-0.21461965582484097,-0.5549583692180755,-0.838652452659888,5.151313510968945,-0.62279989805088,-3.082730100814602,1.3223302745913683,470.8544413085737,62.82936141103054,54.98738691476704,69.19815082204167,60.815732239336796,159.93268338549137,163.18762933823896,3838.907980021899,2819.7104809003135,5012.818745888034,4066.921061645555,315.6166282865248,318.76489535459564,325.4590112593523,328.29733017297957,-0.33519390681518085,-0.0334628688215781,-0.3889771907822498,-0.20917750042437194,-0.08481473132393393,-0.070125504341498,2.1646882487568475,2.212977305232327,-16.506938663676706,4.258598006451107,-23.198944855812336,-0.48025586568207895,-99.20467004537909,-68.34471666807002,2680.0177581451217,2332.8001949539616,-784.8064506984413,263.04850592497047,-1027.5841912972414,-25.39016861544454,</t>
  </si>
  <si>
    <t>258.1333333333333,,,,,,,,,,,,,,,,,,,,,,,,,,,,,,,,,,,,,,,,,,,,,,,,,,,,,,,,,,,,,,,,,,,,,,,,,,,,,,,,,,,,,,,,,,,,,,,,,,,,,,,,,,,,,,,-313.54322263333336,141.1131748359405,141.03260020019042,139.05336489305253,139.05336489305253,-190.59700339574425,461.8681926624148,2.5020309421099602,-0.06761532279111662,0.22699048932859123,0.01916192265048141,139,46.38197513111949,-0.218130107659425,-0.5436495251517036,1.034808321780702,5.186094499181149,-0.4690884062859019,-3.0552565444836395,0.7933240908389294,470.2580884264764,62.5299676081629,54.48653944199677,69.7967193366215,61.267025000150674,160.2137359426807,161.46009129209673,3534.069517158741,3256.2703113265397,5179.534758062738,4715.694948076851,316.5962974157546,317.54194655636593,325.24686560169516,326.6999049742995,-0.27906536063472986,0.02499463465515745,-0.3933657106349278,-0.2097876303060365,-0.07738721964728854,-0.09697715149215484,2.1672926926137825,2.2342628991486198,-12.82461808052618,6.808479226228648,-24.201610513114314,0.2227948551632538,-90.64380525797603,-102.78211459777208,2792.673507511686,2694.137810699646,-653.433474864905,367.098703388449,-1121.051709498261,6.742496222553875,</t>
  </si>
  <si>
    <t>258.1666666666667,,,,,,,,,,,,,,,,,,,,,,,,,,,,,,,,,,,,,,,,,,,,,,,,,,,,,,,,,,,,,,,,,,,,,,,,,,,,,,,,,,,,,,,,,,,,,,,,,,,,,,,,,,,,,,,-313.5765559666667,141.2680747337214,141.2813178584609,139.24476205979798,139.24476205979798,-192.123345317036,461.62390881759404,2.5734053681126365,-0.040543170309593125,0.21265851866904725,-0.01060778143787651,139,46.45121516958901,-0.21222313018314626,-0.5458705388487579,0.7094022429558946,5.204405534675321,-0.14397819182716032,-2.9999654169249963,0.13951495801661984,471.2678035697113,60.77792950383127,55.33739116196468,70.20824812773725,62.85236903456559,161.99653681586005,160.8007019809306,2933.3820856550105,2926.342644787397,4624.809285462696,4266.318221755847,318.32081351611737,318.506540188644,326.64044012233194,327.613985205234,-0.20258808086388122,0.10028039209645921,-0.3624068741893682,-0.18992346029746174,-0.06908112907287071,-0.06995760131366222,2.2155901376065463,2.2291775342718374,-8.322799913722836,7.510193062600305,-20.529082793961585,0.8654435984953007,-64.36948674059417,-68.39651732285691,2544.651173849078,2456.674484813199,-442.42828692349326,434.278910488148,-958.1168634790562,42.53959589629717,</t>
  </si>
  <si>
    <t>258.2,,,,,,,,,,,,,,,,,,,,,,,,,,,,,,,,,,,0.5090275530745457,100,0,1,0,1,0.0,0.0,0.0,0.0,0.0,0,0,0,0,0,72.31868958441416,76.3569205069755,69.16009467887105,71.6048432529371,67.36510515970382,68.34076053758564,65.4510643728086,66.31539921992665,66.82556485646836,68.0989238280051,64.39894130880708,65.44967985685616,65.34770231154589,66.61039634349594,63.01954212882229,64.08016786277602,0.13587362296417466,0.0,0.34864090125923697,0.14510400286558467,0.0,0.0,0.0,0.0,26.0,26.0,26.0,26.0,425.9835848508419,271.63810753301823,81.85853795503833,,,,,,,,,,,,,,,,,,,,,,,,,,,,,,-313.6098893,141.44873803395618,141.48581801712024,139.49554753749752,139.49554753749752,-193.6519498337088,461.3797895060593,2.6448384337284008,-0.022394616982703668,0.22018898046330368,0.007799005814743833,139,46.52337219485448,-0.1955445603598427,-0.54110031620389,0.7982730712143535,5.197534946750575,0.2584278272774835,-2.957998244308741,-0.6255419550205181,470.89049700292554,58.91200604405334,54.85388205044508,69.58633466256076,63.05007909328567,161.79225135242243,160.84865097224787,3518.5151948000384,3275.7909469468323,4772.268177611592,4744.316041791208,316.53331489710877,317.4792242915498,326.339033377568,326.58192823438634,-0.14069783514298495,0.17253326765921856,-0.31835620055097724,-0.13981853508546677,-0.08309042891482818,-0.09609495574731014,2.2342951578471255,2.2263597747158768,-8.195714344862969,9.964451211631943,-19.75989750514477,2.536999634623038,-92.9130344461415,-100.44423638132385,2656.958289848493,2690.645673052803,-418.76670475135563,530.6487746053172,-938.8680698192874,123.59210662011469,</t>
  </si>
  <si>
    <t>258.23333333333335,,,,,,,,,,,,,,,,,,,,,,,,,,,,,,,,,,,,,,,,,,,,,,,,,,,,,,,,,,,,,,,,,,,,,,,,,,,,,,,,,,,,,,,,,,,,,,,,,,,,,,,,,,,,,,,-313.6432226333333,141.63105294972226,141.72581245976912,139.91673849551208,139.91673849551208,-195.18284465857622,461.1355460395464,2.716302160135343,0.013490978379085024,0.21195407305008246,-0.06241907531758031,140,46.5898125175958,-0.1665896395198468,-0.5450649834604113,0.46900030632903844,5.180650375513524,0.18482688095426147,-2.922528559730382,-1.3845738426350311,472.4437942982388,58.284909218428844,54.89716064618108,67.60310843521687,63.804660456122456,162.90392324610582,163.93219124840203,3214.2300767461224,3086.7420823022485,4223.5602398552355,4277.049222410554,317.5642564857058,318.08121332599325,327.9695034978301,327.67864959730287,-0.08469331826495671,0.23088098563375514,-0.250781158782588,-0.08802302972395269,-0.07199468318008574,-0.08782929404060753,2.4573110430319502,2.4070568033529383,-5.230510154692267,10.816486156388148,-13.47951757361098,3.1249424588376393,-75.37078962806976,-86.59620256129958,2588.8286359648773,2613.2410499796683,-281.4760852123527,594.1425506705714,-694.4115777187276,158.4480686415642,</t>
  </si>
  <si>
    <t>258.26666666666665,,,,,,,,,,,,,,,,,,,,,,,,,,,,,,,,,,,,,,,,,,,,,,,,,,,,,,,,,,,,,,,,,,,,,,,,,,,,,,,,,,,,,,,,,,,,,,,,,,,,,,,,,,,,,,,-313.6765559666667,141.83861343954615,141.97645409067437,139.9618762250133,139.9618762250133,-196.71608486043408,460.8908401893679,2.78746819680895,0.023893693516004216,0.21616148161799992,0.018600549780176206,139,46.66146023708737,-0.1268229286572814,-0.5363027127509047,1.1276246823899911,5.176574114513898,-0.07489848554430412,-2.8886027019228155,-1.9946438333903966,471.64039974992943,57.92035951625993,54.83560873580412,66.52857436155148,63.53442276375425,161.75068342834948,163.6857608092436,3761.9415051533238,3441.48551717624,4712.977115880589,4592.027491602523,315.8379640223276,317.058446954071,326.46922706656187,326.9617145329984,-0.057340546036069334,0.2630333062679758,-0.19923045340281004,-0.0232290281805273,-0.08272485003521864,-0.10178985790794395,2.3012917497150505,2.188048611556488,-6.124216953617865,13.6924802770093,-13.453231352127014,5.741895281504174,-99.45362721617214,-108.49258325746038,2677.095108316255,2556.7152467443334,-309.1400968340449,712.840483100615,-641.160068386761,281.0475169020708,</t>
  </si>
  <si>
    <t>258.3,,,,,,,,,,,,,,,,,,,,,,,,,,,,,,,,,,,0.5103237615306098,100,0,1,0,1,0.0,0.0,0.0,0.0,0.0,0,0,0,0,0,72.32172611947746,76.35604888216612,69.16421839764047,71.6063578053755,67.31573923770182,68.29204317763572,65.43178158575823,66.29559701238867,66.77691440198666,68.04984802344688,64.38012299009961,65.42893000112781,65.30083121666063,66.56256853024031,63.001443270871135,64.05895638039406,0.13588730551002234,0.0,0.3487789647666352,0.14518146312247954,0.0,0.0,0.0,0.0,26.0,26.0,26.0,26.0,381.183693620757,244.98992466218627,81.75786551774175,,,,,,,,,,,,,,,,,,,,,,,,,,,,,,-313.70988930000004,142.05632416365543,142.24051464291114,139.85277809678777,139.85277809678777,-198.25164005091003,460.64508753902714,2.858796251862799,0.043172739929237876,0.17908357042306033,-0.0004607198130349016,139,46.7271197261708,-0.07429705887344878,-0.5350635594172288,2.3042193090800827,5.191411768107193,-0.508562598461288,-2.78331987803156,-2.521433618845495,471.6717890978867,58.843279933385624,55.85163080212659,65.7840176396219,63.909889816076245,161.20733545107424,165.04872915548532,3594.590270304546,3350.8891635626487,4441.626635494895,4574.4250543408325,316.40009619439803,317.3384987358718,327.26963812790876,327.02580044379164,-0.04735484237161656,0.26593340820039274,-0.1283365020088341,0.04279283398532392,-0.06897304943971996,-0.08761034450862468,2.0635267608854804,1.9327018905685103,-5.727910018438351,13.225249240318906,-10.74428799882182,8.631274319613537,-79.292291461027,-91.55551727320851,2341.703919503031,2286.390898416508,-288.05790578688476,699.4731246727,-528.1546149521319,407.3010164691899,</t>
  </si>
  <si>
    <t>258.3333333333333,,,,,,,,,,,,,,,,,,,,,,,,,,,,,,,,,,,,,,,,,,,,,,,,,,,,,,,,,,,,,,,,,,,,,,,,,,,,,,,,,,,,,,,,,,,,,,,,,,,,,,,,,,,,,,,-313.7432226333333,142.17993121803812,142.43568067908612,138.79157884637937,138.79157884637937,-199.78892390741757,460.39838054867204,2.9302908451493312,0.06549260668917978,0.05612326238039103,0.05064936604094672,138,46.767411592929825,-0.02060260456196318,-0.5265418295110469,3.007337550211531,5.2165212608040195,-0.31403269681969115,-2.6323393692319637,-2.8062075507741504,470.19502964442006,58.634995001761354,57.202516029048034,65.6980566709988,65.29188269149765,159.7440266442208,162.7713097451212,3638.267721901166,3872.825119465628,4731.697590582051,4877.731377882562,316.2596622160061,315.733478818662,326.4066864960293,326.10191227813044,-0.05277484054173874,0.25801825934432066,-0.06902312815599479,0.11597922017459776,-0.059157086859762564,-0.0857202836386768,1.120034875995249,0.980080265108529,-6.267539151684896,16.47791752734332,-10.334297388574207,14.999827612103836,-69.71637900971935,-99.74076439542276,1370.8481971034892,1188.7189677390688,-319.9946506621427,809.0252303884861,-470.3742601022932,668.5710389407955,</t>
  </si>
  <si>
    <t>258.3666666666667,,,,,,,,,,,,,,,,,,,,,,,,,,,,,,,,,,,,,,,,,,,,,,,,,,,,,,,,,,,,,,,,,,,,,,,,,,,,,,,,,,,,,,,,,,,,,,,,,,,,,,,,,,,,,,,-313.7765559666667,142.2230822256741,142.50160596287733,138.10622618286865,138.10622618286865,-201.32665166282263,460.15076411444267,3.002263808995653,0.07271856722258203,-0.01542994257749089,0.040039455702650516,137,46.774521057214315,0.034338118307990315,-0.5452056089822719,3.133270639926523,5.215529279088007,0.15512667620790077,-2.4559859442342957,-2.8223013527693457,469.5664532869084,59.22606322563971,60.55813181567642,66.08768370382121,66.77881938586653,158.32979224108155,162.2665955959838,3384.3955399740785,3765.7746976563694,4221.716740629041,4630.3993489041195,316.96915181190633,316.13579341101587,327.800329605809,326.88345887468415,-0.06035024856506732,0.23573992389976828,0.001891618050336677,0.1778398423797095,-0.04169633916434316,-0.04962241282704862,0.6481384508996246,0.4934880986120833,-6.7044461920603755,14.504981811805248,-6.988996105259619,16.883393633024767,-46.10093677073345,-56.10591588471915,788.2973244023756,617.4650792170157,-347.3728092432093,724.9184390471213,-333.0362190178611,781.1109428912993,</t>
  </si>
  <si>
    <t>258.4,,,,,,,,,,,,,,,,,,,,,,,,,,,,,,,,,,,0.5116457021024421,100,0,1,0,1,0.0,0.0,0.0,0.0,0.0,0,0,0,0,0,72.32560911969794,76.356346765757,69.16806284822016,71.60806800763866,67.26980558797834,68.25134176557428,65.40402584410771,66.27011219505488,66.73141531185475,68.0086735021531,64.35302960137511,65.4033400484094,65.25677598581663,66.52226312812917,62.97531887994546,64.03376944665159,0.13589814759660399,0.0,0.34887416157231,0.14524178591859532,0.0,0.0,0.0,0.0,26.0,26.0,26.0,26.0,104.646111379854,67.93914315984568,81.51322248578198,,,,,,,,,,,,,,,,,,,,,,,,,,,,,,-313.80988929999995,142.15500782004221,142.4360208875791,137.1819447002715,137.1819447002715,-202.8638934062684,459.90253908826264,3.0746635817862695,0.09492601342728806,-0.116962684194794,0.057124659352896276,136,46.75128483984133,0.07762959515694627,-0.568240766619654,1.9306663516112272,5.184115630060055,0.8722405080837716,-2.3097831715137813,-2.5205223977427034,468.11845765323056,58.84711797633041,63.17786477138886,65.53292503166587,68.31162976472898,156.66974037026523,160.52669513535383,3434.6482268385257,4042.2444700487636,4413.5225218848245,4954.072891255043,316.8231033928833,315.21633775121524,327.3119873340947,325.84782198541416,-0.06887150638627353,0.21974056927334212,0.055725361155021115,0.24256454523678372,-0.03772535728856971,-0.04038024569107791,0.012653277307567878,-0.09857068149516443,-7.378321323753686,14.51402737509911,-6.64280416489926,23.831706215963912,-41.46916429896989,-50.27969871917967,19.65076105213103,-148.68155355841736,-379.0582932671432,695.4084208188831,-304.7525165055273,1050.7675139290207,</t>
  </si>
  <si>
    <t>258.43333333333334,,,,,,,,,,,,,,,,,,,,,,,,,,,,,,,,,,,,,,,,,,,,,,,,,,,,,,,,,,,,,,,,,,,,,,,,,,,,,,,,,,,,,,,,,,,,,,,,,,,,,,,,,,,,,,,-313.84322263333337,142.02377058075405,142.24686420594134,136.70430034010735,136.70430034010735,-204.39960422347448,459.6540002676242,3.147496923196059,0.09924646835186826,-0.15322115799761135,0.025000772513010514,136,46.705945165809496,0.10660240221231487,-0.6220342438584955,0.2277487911406153,5.099188035670861,1.813966141560667,-2.2564070817981854,-1.996470757352639,467.82908259277366,58.938860615969304,65.52858373492107,65.22075804369905,69.44830312928647,155.2409482150155,161.03581938830175,3477.9787659285303,4231.785998015177,3831.215975877224,4649.681426499273,316.8479545127049,314.75393494395956,328.89468669742905,326.8136946229397,-0.07916280629686193,0.20539110020702794,0.09906369677223667,0.27787896068720147,-0.03245260321293822,-0.03416642440513324,-0.19062314250351978,-0.29587367558732014,-8.057346044561598,14.786346090894623,-3.2311164140212365,23.50788357152099,-36.14583700190785,-44.67651747874879,-242.87263361502687,-428.5253169248247,-413.7034877304604,696.2368335570234,-159.03633104257187,1073.7688268266945,</t>
  </si>
  <si>
    <t>258.46666666666664,,,,,,,,,,,,,,,,,,,,,,,,,,,,,,,,,,,,,,,,,,,,,,,,,,,,,,,,,,,,,,,,,,,,,,,,,,,,,,,,,,,,,,,,,,,,,,,,,,,,,,,,,,,,,,,-313.8765559666666,141.9271627751931,142.05440034156396,136.46893666344354,136.46893666344354,-205.93343243913557,459.40518704729413,3.2206146987398294,0.09745352284159932,-0.1618930004324075,0.03475400245406984,136,46.65256239837335,0.11931545052125395,-0.683139498723933,-1.6165889031377483,4.986001405231667,1.9261311223666557,-2.3084550580200345,-1.37430120245334,467.2517473784308,61.15346678103192,67.76764215031105,63.8770959651306,69.12271268072124,152.89177717063816,162.7717892435704,3636.9112739141615,4069.6358120602476,3872.628618603119,4300.349975932549,316.2262306386272,315.12987415555034,328.7765039456893,327.649593817855,-0.07626354027798533,0.19466136438627937,0.11600464373333191,0.2939469389130285,-0.03563447671774669,-0.02560890746788209,-0.23874352837802548,-0.3168874305279445,-8.223158117051161,12.63953247456543,-3.0632840246512205,21.57752940317106,-39.22123775935553,-31.67520055083986,-307.85303438439666,-425.4508069770484,-414.6379935697474,595.4930058065255,-148.37272738644515,1008.47951262473,</t>
  </si>
  <si>
    <t>258.5,,,,,,,,,,,,,,,,,,,,,,,,,,,,,,,,,,,0.5129497438771655,100,0,1,0,1,0.0,0.0,0.0,0.0,0.0,0,0,0,0,0,72.3306865896059,76.35638211906003,69.17120646039459,71.60851604352777,67.22849676355631,68.20961097367605,65.3668237704334,66.23209077565456,66.69045662704279,67.96676702672194,64.31682400636802,65.36570855709287,65.21706623849106,66.48149634606277,62.94048659376765,63.99718645313472,0.13590959385865145,0.0,0.3489403380766864,0.14529264866107414,0.0,0.0,0.0,0.0,26.0,26.0,26.0,26.0,-5.95743647167339,-3.273011119434244,81.40615209433452,,,,,,,,,,,,,,,,,,,,,,,,,,,,,,-313.90988930000003,141.76341712960982,141.82576225695,136.31840030419525,136.31840030419525,-207.46543335851547,459.15595550411234,3.293869908399437,0.09370164587444987,-0.1614393460147238,-0.02966216757688961,136,46.5996287172499,0.11728413909385835,-0.7303813549132672,-2.2508566900097815,4.879384218022621,1.8312589073429644,-2.4254602776491807,-0.7534570334923512,467.79231721579043,62.22643053514643,67.51821021622725,62.48874598765799,67.85903639626756,152.93321150045244,164.53372871527137,3618.434429685424,3895.476768966616,4052.90775559098,4362.26852580028,316.4863621536986,315.7665269120222,328.31879325071753,327.578471789089,-0.08565523222072745,0.1861444220539394,0.10069713091745486,0.28321534518469166,-0.029710733052575843,-0.029525156700079387,-0.25049050520623717,-0.30030744953627486,-8.285864125025043,12.391079638740335,-3.228036756015411,21.65469325134001,-37.07157579178982,-38.897813848890564,-332.703723784403,-408.40116013502666,-423.73072878027756,610.0152329954293,-160.9168160104848,1013.6895463562838,</t>
  </si>
  <si>
    <t>258.5333333333333,,,,,,,,,,,,,,,,,,,,,,,,,,,,,,,,,,,,,,,,,,,,,,,,,,,,,,,,,,,,,,,,,,,,,,,,,,,,,,,,,,,,,,,,,,,,,,,,,,,,,,,,,,,,,,,-313.9432226333333,141.64955494075605,141.65124534289498,136.15360592803168,136.15360592803168,-208.9955292561606,458.9060877795609,3.366934301554006,0.07497307853700458,-0.16145598585080434,0.013306841539779466,136,46.54650454251956,0.10342698013251805,-0.7829504668383267,-2.102543344852811,4.768014919792993,1.8673285091862477,-2.5558915222022707,-0.24008856446423532,467.8002364731324,63.87444616679574,67.647975703352,62.36866381498784,66.48455895241855,151.38350138548515,165.8655428183023,3848.420545698918,4034.431955473676,3906.1101761174696,3830.0985178826677,315.6395944763831,315.27289594209475,328.61576027416,328.9339107612619,-0.09529490938394236,0.17231965170429492,0.06559431771832477,0.24622661804086426,-0.0374196475494426,-0.033668649332916765,-0.26608660380730936,-0.3068963397032169,-8.79576122680018,11.543301078908428,-3.977949136578508,15.91406074828382,-43.482199101353075,-42.08412869897193,-347.3189575490583,-378.39626300282345,-431.26594196922656,563.7757721045773,-194.32844070972777,778.0926569961872,</t>
  </si>
  <si>
    <t>258.56666666666666,,,,,,,,,,,,,,,,,,,,,,,,,,,,,,,,,,,,,,,,,,,,,,,,,,,,,,,,,,,,,,,,,,,,,,,,,,,,,,,,,,,,,,,,,,,,,,,,,,,,,,,,,,,,,,,-313.97655596666664,141.43233364821265,141.41062000108658,135.9944216735422,135.9944216735422,-210.5238535477251,458.6555467735627,3.439894477523271,0.06328704067076033,-0.1720972718548926,-0.054525712731304354,135,46.4932384135856,0.08335744578407228,-0.8128919406046068,-1.2927031204210384,4.6837380223813945,1.0803593795868762,-2.6515484263341564,0.11665004784008981,468.69018653720536,65.02769778911967,67.48569867828266,61.2010229777952,63.82323037953701,151.17446874872232,167.8169235195226,3792.542766366163,3948.428119478821,3931.5710284223787,3837.1432969819216,315.85949314577397,315.6291552065604,328.6698565609846,329.05738303341803,-0.1079876696372274,0.15911969738751275,0.023561409816330987,0.2025712294828243,-0.11641794962002881,-0.11571085730123469,-0.31953382007023623,-0.33076593973395246,-8.880502139752615,11.192437592910117,-5.069283542283097,14.634819452652351,-170.85436708745323,-181.26321997583523,-414.10258612393955,-418.70123683880104,-461.9132091898234,547.3695663867225,-256.5597697613916,729.1381970185104,</t>
  </si>
  <si>
    <t>258.6,,,,,,,,,,,,,,,,,,,,,,,,,,,,,,,,,,,0.5142766401956258,89,0,1,0,1,0.0,0.0,0.0,0.0,0.0,0,0,0,0,0,72.3357915332958,76.35838099979877,69.17374567001644,71.60880344609033,67.19442226645349,68.18210513670822,65.3217889268921,66.18919756407985,66.65643574158898,67.9389248561857,64.27312424627293,65.3234720746037,65.18385011544778,66.4542108313797,62.89853606978218,63.95632019872123,0.13593161474794202,0.0,0.3489822823420149,0.14532584739477095,0.0,0.0,0.0,0.0,26.0,26.0,26.0,26.0,-63.13503383278571,-39.249763610034165,81.35963519165136,,,,,,,,,,,,,,,,,,,,,,,,,,,,,,-314.00988930000005,140.74517964181103,140.7667536194783,135.61434634953514,135.61434634953514,-212.05022379809571,458.40446199615866,3.5124029366760077,0.05168566969452772,-0.256746264787028,0.007746425668962794,135,46.418212744621755,0.05684889298534802,-0.8299886679677336,-1.0156138627295015,4.633991276985631,0.7282172251866397,-2.712248967073043,0.39418573888224745,468.44765974932403,65.39541006597429,67.8028188507225,60.71477428181301,62.4494446166791,150.03785795097895,167.76513909506912,3891.8929587361145,4367.743631833467,3941.957570948478,3929.0702043692527,315.51102830616134,314.36487238909507,328.57518586881554,328.68919649712535,-0.11579643229087769,0.1502330889793092,-0.02280794372361883,0.16303716010102387,-0.5221156110200071,-0.4803024728325744,-0.47642934979563706,-0.4618824584001203,-9.764159803627651,11.545741193501865,-6.286671996720351,12.150721165817071,-611.4035520244457,-659.0836011495928,-600.6796398392487,-590.2489266958804,-475.948372145649,547.837092363844,-310.5380283830289,592.0579228978521,</t>
  </si>
  <si>
    <t>258.6333333333333,,,,,,,,,,,,,,,,,,,,,,,,,,,,,,,,,,,,,,,,,,,,,,,,,,,,,,,,,,,,,,,,,,,,,,,,,,,,,,,,,,,,,,,,,,,,,,,,,,,,,,,,,,,,,,,-314.0432226333333,139.88698388197824,140.00001570803613,135.05772842338922,135.05772842338922,-213.57384247252355,458.15333030814986,3.584823421054261,0.045457112081426616,-0.3739498263896669,0.016924763624927744,134,46.31975339448228,0.029071617184100597,-0.8487965238676461,-1.3966482246567848,4.602652027776854,0.3619466564172298,-2.780801097673475,0.5175405095839363,467.68101061518917,66.25220648789924,70.1002224484738,60.33893801857304,61.249291659194796,147.52567457174098,167.39776930087788,4149.071647898209,4776.628751983669,3900.504160744556,3836.694862428603,314.7823409420462,313.22127041680903,328.73802505012077,328.98570915170734,-0.1148242495283964,0.14546150615017497,-0.056640088749628704,0.1284134965998924,-0.9723526653941976,-0.8679140727987706,-0.525173821400314,-0.5022369268275193,-10.198253321709297,13.359968667790397,-7.769520836026666,10.722231980167114,-1195.9427072993146,-1259.086859142,-673.9808471830473,-638.8909956814125,-504.4993482627763,598.5307993450115,-382.8273959426714,538.2766750113562,</t>
  </si>
  <si>
    <t>258.6666666666667,,,,,,,,,,,,,,,,,,,,,,,,,,,,,,,,,,,,,,,,,,,,,,,,,,,,,,,,,,,,,,,,,,,,,,,,,,,,,,,,,,,,,,,,,,,,,,,,,,,,,,,,,,,,,,,-314.0765559666667,138.63276489577117,138.58829866089664,134.36415985607525,134.36415985607525,-215.09362120175194,457.90249043998426,3.657380992853213,0.04171815901029302,-0.4908990121214224,0.05135260398558669,134,46.17656763131171,0.0013945648412655096,-0.8670459292895856,-2.141778846027947,4.591155578279532,0.232064769448623,-2.8861160854022843,0.5317735314974815,466.6076225966345,68.42384244684337,71.87395829243302,60.05487610904924,60.747191970108595,145.60061059058356,168.10457236638896,4256.734040907613,4592.465291337395,3975.498423410692,4175.1834487029755,314.37958240819574,313.7510519098182,328.5277171450257,328.0731861185202,-0.09850493845515668,0.14856528553832427,-0.08476304689918418,0.10869650848202242,-1.5805166937109023,-1.5715527724038698,-1.0178913490633557,-0.9788510364528761,-10.022512492744848,12.10350001655737,-8.820625019444567,10.43854066235736,-1888.504832835917,-1965.2840734635456,-1259.2077441109186,-1272.5181167229289,-482.34246015314494,569.073092169404,-436.0086590672656,506.27803397720396,</t>
  </si>
  <si>
    <t>258.7,,,,,,,,,,,,,,,,,,,,,,,,,,,,,,,,,,,0.5155683891325877,36,0,1,0,1,0.0,0.0,0.0,0.0,0.0,0,0,0,0,0,72.34180602330771,76.35992197537226,69.1762391248166,71.60829281573005,67.18594673674673,68.17343977960327,65.28294540538518,66.14665798653247,66.64727880304142,67.92946971349524,64.23542594133467,65.28140106460386,65.17422153855654,66.44430825892084,62.862360078344906,63.915427930683265,0.1359977881491861,0.0,0.34906834877964166,0.1453791295256603,0.0,0.0,0.0,0.0,26.0,26.0,26.0,26.0,-61.63321196100499,-37.016480176141265,81.36930501793687,,,,,,,,,,,,,,,,,,,,,,,,,,,,,,-314.10988929999996,136.89386063342488,137.23318691338508,133.50196750652987,133.50196750652987,-216.60786654042985,457.65230794709504,3.730320371375204,0.04295666744726429,-0.6182999440573335,0.05443002709804838,133,45.993828917173396,-0.025587856940996908,-0.902324249978536,-3.0864473503981986,4.555179534658841,1.1747897070259714,-3.031877425610917,0.521647380122046,466.0172103977902,69.10856281999745,72.9373241127286,60.24740827518312,61.49016389575404,144.99805716708607,167.0349392999093,4073.1864518581674,4614.667126879907,4105.381584594221,4031.9312572277745,315.0148679718998,313.6949095551658,328.1601333611064,328.2575232170395,-0.0858040402366712,0.1565752751679108,-0.11227677714897949,0.08643622184162272,-2.4366877335996495,-2.1351504874963854,-1.0244839431076431,-0.9870446476720287,-8.401931870296455,12.525418965865954,-10.272384474788545,9.438730990124343,-2530.8988230619084,-2523.2859877549645,-1292.5780355089814,-1239.4943432488785,-429.4013088180237,601.2047176427076,-500.7527365211163,461.3744040859194,</t>
  </si>
  <si>
    <t>258.73333333333335,,,,,,,,,,,,,,,,,,,,,,,,,,,,,,,,,,,,,,,,,,,,,,,,,,,,,,,,,,,,,,,,,,,,,,,,,,,,,,,,,,,,,,,,,,,,,,,,,,,,,,,,,,,,,,,-314.1432226333334,135.83072478256412,136.1703561356527,132.69785378028996,132.69785378028996,-218.11525744727098,457.40309289126293,3.803638607096979,0.03610333817741785,-0.6624687056239429,0.047369783408443084,132,45.7849458167541,-0.047049325995701066,-0.9674721321486853,-3.9187553457113378,4.4492072379741305,2.346384849802715,-3.2431661844421935,0.27916906943751574,465.79028689738914,69.6475773568801,73.90618723702312,60.921518177320586,60.638154187227805,143.81104845511715,167.0553998965592,4385.171980368789,4578.786695601977,3853.8006061384053,3751.4558952731327,314.10613182656107,313.7162937696855,328.63596525745436,329.22396322882076,-0.08510934597091092,0.15407804066914935,-0.12252047876005563,0.0718528969220799,-2.625320184918483,-2.38226670255593,-1.3244901679998737,-1.333686369427336,-8.588695824725013,11.099417109309758,-9.972226911311234,8.531739061733475,-2923.5532636817493,-2850.44194424618,-1550.928489637302,-1528.6994098801742,-430.32517657737395,541.064376493773,-500.8399986327757,438.09335570781684,</t>
  </si>
  <si>
    <t>258.76666666666665,,,,,,,,,,,,,,,,,,,,,,,,,,,,,,,,,,,,,,,,,,,,,,,,,,,,,,,,,,,,,,,,,,,,,,,,,,,,,,,,,,,,,,,,,,,,,,,,,,,,,,,,,,,,,,,-314.1765559666666,134.92360117294302,135.02583953730814,131.76024803696964,131.76024803696964,-219.6152029643584,457.15470180607474,3.877105825709992,0.034246992870880136,-0.7021908033223361,-0.03075875751060371,131,45.561665086432406,-0.061003311851603896,-1.0376211060184222,-3.8525350848062034,4.29668123965364,2.843596394503917,-3.4638693680988264,0.09913989343927487,467.20975816642806,70.6305696306592,73.36637913403352,59.33434940899161,58.42301105005092,143.49481035096093,171.38702693209302,4563.653882805502,4516.148951525176,3345.5466570362114,3345.8395862280995,313.6107496658844,313.98970179938647,330.22514433514084,330.3229834949924,-0.09717245504934353,0.14512596566896663,-0.12727358855509982,0.05435975113780163,-2.8005840402396345,-2.711099219694315,-1.5232936384289295,-1.5227142962170555,-9.247616653945308,10.135517351221322,-8.028654982769556,6.827173450183132,-3176.8926458322658,-3121.812822873286,-1514.5814647851278,-1522.7798230483068,-456.4166608370278,512.1472685481589,-431.52610947203414,370.9196046584003,</t>
  </si>
  <si>
    <t>258.8,,,,,,,,,,,,,,,,,,,,,,,,,,,,,,,,,,,0.516844897306831,30,0,1,0,1,0.0,0.0,0.0,0.0,0.0,0,0,0,0,0,72.34968547669028,76.36226913139181,69.17743496482778,71.60627204812596,67.18854571836066,68.1717593727296,65.23729192445079,66.09444948532723,66.64948166510777,67.92713822008695,64.19157031749778,65.2303631727073,65.17594374781332,66.44148415950106,62.82069044846381,63.866353113683154,0.13605839073890666,0.0,0.3491671319121582,0.1454352805668829,0.0,0.0,0.0,0.0,26.0,26.0,26.0,26.0,-56.57522133540084,-32.12181530700391,81.36879088471471,,,,,,,,,,,,,,,,,,,,,,,,,,,,,,-314.2098893,134.36324483740708,134.71769034117554,131.07428534782278,131.07428534782278,-221.1075191668934,456.90723056702655,3.9501532053719313,0.03433025297055668,-0.7045779712475118,-0.002645777123181082,130,45.33109779533243,-0.0710483524253786,-1.1036517125080954,-4.1450829863635175,4.139021033553572,2.488444096396884,-3.6925495282839225,-0.0270952643701666,467.25996839262956,73.37836065939923,74.69044541617563,56.75240360160468,55.885552907640125,140.65588412678386,173.863130988247,4570.85640100346,4965.077631392679,3355.810816611641,2951.5295626843754,313.48814483929056,312.49653366706883,330.084261678548,331.3248795769838,-0.09605857526251467,0.13605846048858458,-0.1336445410120341,0.046076188215524894,-2.7309180721652626,-2.448576239906633,-1.5086732588115552,-1.528388707022431,-8.65162122877179,11.087775553785987,-7.683957890004503,5.169098977473457,-3124.7486568814575,-3102.4260023312527,-1534.4002295582825,-1386.7598681986667,-419.55997805682796,514.7579809379447,-413.65234151623815,287.18150652643254,</t>
  </si>
  <si>
    <t>258.8333333333333,,,,,,,,,,,,,,,,,,,,,,,,,,,,,,,,,,,,,,,,,,,,,,,,,,,,,,,,,,,,,,,,,,,,,,,,,,,,,,,,,,,,,,,,,,,,,,,,,,,,,,,,,,,,,,,-314.24322263333335,133.8725083102035,133.67735670981324,130.4212421375099,130.4212421375099,-222.59248060582763,456.6605889676352,4.022858693106188,0.024738142766915168,-0.7117374147399427,-0.0425878862273752,130,45.10514836655172,-0.07329437095515837,-1.1424825943463162,-3.4093187957860343,4.034924135618653,1.2605459767011347,-3.9144935794913334,-0.34686109374553875,468.0003423532117,74.89403540263272,76.00269748103682,54.90777590824158,52.15487940790436,139.46648796112927,177.13160769260904,5012.338389530401,4428.884015719998,3460.9616902865023,2999.311952436207,312.26675777978744,314.16129442573435,329.96686477843883,331.4204820458581,-0.11494516170484313,0.11554965053481678,-0.13923953257989813,0.04302959463649087,-2.5819997925733347,-2.8121999123768195,-1.5335239817799815,-1.5810081432334329,-10.53252145632682,8.882485890349878,-7.639830538893898,4.6240820065849615,-3259.7001098526184,-3171.3069702867706,-1573.8109729061289,-1463.268328343079,-493.9663704916257,452.23245659895457,-410.3051266746945,281.8267115236371,</t>
  </si>
  <si>
    <t>258.8666666666667,,,,,,,,,,,,,,,,,,,,,,,,,,,,,,,,,,,,,,,,,,,,,,,,,,,,,,,,,,,,,,,,,,,,,,,,,,,,,,,,,,,,,,,,,,,,,,,,,,,,,,,,,,,,,,,-314.2765559666667,133.18912152984979,133.01122769256907,129.90743314501194,129.90743314501194,-224.06999989469813,456.4144695893832,4.095072873538706,0.02944416105127214,-0.7035648761213987,0.012489246424943673,129,44.86472836260525,-0.06830221349029429,-1.163481249464846,-1.9071548377073197,3.9804411703964995,0.7998633766033735,-4.059439197523139,-0.46211602212215763,467.5837288417591,77.17784480849767,75.60517871887009,54.23805718400887,51.52165253848928,138.46037651594585,178.67301108260688,4775.243676412897,4663.594512921599,3331.699518162242,3331.9352883031816,312.8838293576366,313.43129305607636,330.20136445197255,330.2850669291513,-0.10982688776477383,0.11596579203668693,-0.14924902788304215,0.05053941233737117,-2.638817257368437,-2.750313105237092,-1.4003530221349572,-1.4154922215143657,-9.281335835971145,9.764344211945478,-7.2882075387750955,5.179779782568771,-3177.762230609713,-3190.9659672541384,-1426.6104803019257,-1426.6736817316255,-440.45124034172113,477.23198283790174,-395.041383073686,272.50944046377697,</t>
  </si>
  <si>
    <t>258.9,,,,,,,,,,,,,,,,,,,,,,,,,,,,,,,,,,,0.5181259221844126,0,0,1,0,1,0.0,0.0,0.0,0.0,0.0,0,0,0,0,0,72.356245169053,76.36278488164852,69.17885350153385,71.60454836399772,67.19649147967752,68.17412951245205,65.19537318958864,66.04732962817447,66.65685019682878,67.92809723721867,64.15133267704697,65.18419943912603,65.18257072301948,66.44105728624518,62.78251445824002,63.821887842334505,0.13614665960521077,0.0,0.3492810149083885,0.14549781690525235,0.0,0.0,0.0,0.0,26.0,26.0,26.0,26.0,126.65082897493713,71.65924623838713,81.33079113389765,,,,,,,,,,,,,,,,,,,,,,,,,,,,,,-314.30988929999995,132.36807072875405,132.05309419043394,129.22998458663812,129.22998458663812,-225.53999739412504,456.16899838587045,4.16712075842678,0.030567007287220036,-0.7048884526665431,-0.031656899468581086,129,44.63970662285156,-0.062281320557684844,-1.1765639176806808,-0.8579752354944725,3.9458037883441137,0.4452146215903409,-4.142399394477701,-0.7238107376476466,468.32050023681086,77.35468252860014,75.54115192538428,53.61824329967962,50.930314759880886,139.07632843134334,179.55747905468775,4752.4889206976795,4240.865026977435,3472.07160084883,3074.602833732212,313.014587815232,314.7128800066089,329.80528384335855,331.1259359417286,-0.10349766569545511,0.12442644661368613,-0.14735321786942954,0.04505346874651662,-2.713495834156756,-3.0138775381567853,-1.428632111518837,-1.487398349241628,-8.693944091220715,9.426568864101053,-7.457488013443102,4.372248138369244,-3233.997599183589,-3212.8189143317413,-1505.4662519650533,-1424.5351131816753,-420.6736290153956,500.3748929251551,-396.08874790054864,257.677681935466,</t>
  </si>
  <si>
    <t>258.93333333333334,,,,,,,,,,,,,,,,,,,,,,,,,,,,,,,,,,,,,,,,,,,,,,,,,,,,,,,,,,,,,,,,,,,,,,,,,,,,,,,,,,,,,,,,,,,,,,,,,,,,,,,,,,,,,,,-314.34322263333337,131.42526244945648,131.2135479409982,128.58200879969235,128.58200879969235,-227.00240375446057,455.92403236269723,4.238681280796246,0.03731369748700055,-0.6992337979396669,-0.051270614207684154,128,44.405287727881976,-0.05067393148781955,-1.1741356281799888,0.6899963600056919,3.9175688746088246,0.6187409136636723,-4.1418387275358635,-0.9460873829904369,469.39631589721176,76.16411655429378,73.82866001905205,53.48038350039421,50.531731081303924,141.07274692394947,180.39477935597333,4505.386344534885,4129.192490700128,3226.3074127471978,3343.3103067207007,313.778024217452,315.02846867235036,330.4682824782496,330.27049290305183,-0.08491868477704438,0.15110131566457474,-0.14258022377219867,0.0557920812034244,-2.8990682129206595,-3.1007713812576765,-1.4034627878907426,-1.447598420234633,-7.500650449439756,9.425566525938942,-6.829078366068687,5.496187766899579,-3251.0808044287564,-3191.522648228613,-1389.4365225122112,-1474.9902310880098,-376.93020713961397,512.0156012070893,-374.9305621817387,299.6062427592204,</t>
  </si>
  <si>
    <t>258.96666666666664,,,,,,,,,,,,,,,,,,,,,,,,,,,,,,,,,,,,,,,,,,,,,,,,,,,,,,,,,,,,,,,,,,,,,,,,,,,,,,,,,,,,,,,,,,,,,,,,,,,,,,,,,,,,,,,-314.3765559666666,130.55576098869867,130.2806579088432,127.84321476150757,127.84321476150757,-228.45713730624976,455.6795631573627,4.309422574059622,0.05017445408877754,-0.7003186127331444,-0.10876791896155455,127,44.18210361832009,-0.03806966677326649,-1.1697516223500302,1.8413626296434884,3.8662737301306054,1.074498244597644,-4.070160273912915,-1.1894733179835217,471.3016961082832,74.4968438034815,71.66464568892461,52.17732562394582,50.25434434774158,143.44055343812994,182.0615539413205,4174.094177975905,4123.6883538131815,3013.2295635954342,3158.733773802969,314.6548034399334,315.14258362722677,330.9886594220355,330.8566094248753,-0.04808427709288467,0.19856123349911042,-0.1265491422994679,0.06062631131678422,-3.0324432709790705,-3.2896066885055615,-1.4736001715310598,-1.5362980947491756,-5.458640763621249,11.103316265147594,-5.735784114675102,4.963371902418789,-3132.3810421663557,-3192.5400042544074,-1353.5271432056136,-1483.2650188347293,-276.4092210176582,617.1420899820233,-322.8911520378727,276.8704125393509,</t>
  </si>
  <si>
    <t>259.0,37.99,30.0,26.0,1.1855999231339,36.0,100.0,180.0,0.0,0,66.500002145767,0,0,34.417730598169136,35.060336457727935,33.90566654787377,34.294087150617315,97.48995575733609,97.11998109397551,96.98317403482487,96.75892795140301,0.690262151858359,0.7920052103391382,0.829627161904007,0.8912947784026276,0,0,0,0,1,1,1000.0,0.0,83.22365166149321,83.22056953023198,0.5193519102349253,0,0,1,0,1,0.0,0.0,0.0,0.0,0.0,0,0,0,0,0,72.36226003708276,76.36336824278713,69.17858042351686,71.6014864198248,67.20615238924019,68.18152297592879,65.144402128317,65.99471831872945,66.66609562512218,67.93392124968175,64.10235425442694,65.13284734127313,65.19115570579642,66.44525990851474,62.735950150982376,63.77258751883846,0.13623761548185342,0.0,0.3494059405941227,0.14556902850608192,0.0,0.0,0.0,0.0,26.0,26.0,26.0,26.0,131.8807413390678,126.25835359396854,81.21640934120656,,,,,,,,,,,,,,,,,,,,,,,,,,,,,,-314.40988930000003,129.5296445130396,129.6410627079484,127.10102650076976,127.10102650076976,-229.90423280282155,455.43566223185667,4.378788190062724,0.06892754257417269,-0.6940725347792246,-0.15466188293694383,126,43.960240924851334,-0.025626593734366144,-1.1575728697852754,2.1028485034399855,3.792319866771913,1.3758012549541678,-3.9537859995667906,-1.454932088022525,473.5127674979997,71.91301038122859,70.05275606601359,49.942009960741785,49.27355234103651,145.96197754235033,184.0445506714242,4046.956074451321,3993.4286296423993,2978.0938069818685,3022.1099794328784,315.1861336892037,315.43705060672403,331.27706007100704,331.19098075648407,0.022328655645148326,0.2798121464357253,-0.10354543250162017,0.07880562560818112,-3.2935133083548767,-3.275189608775232,-1.5422246307087173,-1.6157843625908768,-3.2032356254415673,12.198679011606039,-5.221049635513246,5.151795894969233,-3253.1104933041324,-3210.198691751833,-1419.3077530385058,-1506.3064760741802,-170.38826440729179,688.6247194279705,-302.9973684279707,298.77861988560295,1747476312</t>
  </si>
  <si>
    <t>259.0333333333333,,,,,,,,,,,,,,,,,,,,,,,,,,,,,,,,,,,,,,,,,,,,,,,,,,,,,,,,,,,,,,,,,,,,,,,,,,,,,,,,,,,,,,,,,,,,,,,,,,,,,,,,,,,,,,,-314.4432226333333,128.9625450728609,128.89050191560924,126.3822765448874,126.3822765448874,-231.34382379108436,455.19215342472063,4.4463031129467145,0.08821199415404898,-0.6983361575519825,-0.16379927566446265,126,43.73851925204616,-0.009429881246779015,-1.1422869050251376,3.0483292518312766,3.702191982296624,1.6055235950838282,-3.8117515797282744,-1.911127172853695,475.40043060550386,69.85731014996583,68.29172780638146,47.85563477625504,47.896622440946096,147.5845398952465,186.48815998503596,4017.781810228056,4245.858152232059,2667.073730407751,3067.27119058803,315.1292355081701,314.9535692485483,332.02412870164636,331.07617032662824,0.09847752990111437,0.3691519435612013,-0.0754317889767712,0.10350043680276216,-3.153976453705057,-3.347728401163919,-1.5735720771083261,-1.669166408928643,-0.9931425611445741,16.51314349993153,-3.9595784856762184,6.121044580234064,-3138.1098740517505,-3372.0933705847024,-1286.7664412018123,-1544.866570416919,-45.20278703283424,955.5775247359322,-242.3914086702084,351.1503293262188,</t>
  </si>
  <si>
    <t>259.06666666666666,,,,,,,,,,,,,,,,,,,,,,,,,,,,,,,,,,,,,,,,,,,,,,,,,,,,,,,,,,,,,,,,,,,,,,,,,,,,,,,,,,,,,,,,,,,,,,,,,,,,,,,,,,,,,,,-314.4765559666667,127.95809503187078,128.6770922529174,125.55651869486535,125.55651869486535,-232.77581446133127,454.94873903502094,4.5118995078294875,0.11766719037309253,-0.7077848495047856,-0.1341204225830854,125,43.50123669919184,0.008732271164459729,-1.132012429463638,2.7766299864287474,3.60686608060303,1.281136170408895,-3.6284229924204023,-2.4446225940539392,476.03483982239226,68.2648199277067,70.46515732249483,45.17537116728226,47.21981834734128,146.94256924495494,186.7339594790564,3885.9307621271373,4490.899078484119,2664.049919761174,2949.4730782311235,315.53030080477146,313.89501179860133,332.1392033223912,331.31807067213,0.16926556703602913,0.4326597851433295,-0.031843385024759065,0.14554846462874368,-3.4960921311834148,-3.1065283827277947,-1.7097820553773768,-1.836608331418748,0.588996560945563,20.301102567580475,-3.039151751077754,6.109908653208921,-3288.8301624747796,-3370.2805693840874,-1397.7994468853217,-1633.968499849217,32.89671896351146,1048.5455268217504,-183.9259408176252,362.7589207982652,</t>
  </si>
  <si>
    <t>259.1,,,,,,,,,,,,,,,,,,,,,,,,,,,,,,,,,,,0.5205793572951118,44,0,1,0,1,0.0,0.0,0.0,0.0,0.0,0,0,0,0,0,72.3673957439069,76.3650042269944,69.1783714961886,71.59894051383726,67.21961099939357,68.19777876784786,65.09220021147699,65.94768297969107,66.67854093399006,67.94919802452294,64.052140742576,65.08717592669709,65.20229312069402,66.45918882564298,62.68816606641408,63.729041727006454,0.1363446366402802,0.0,0.3495110002519596,0.1456359598242665,0.0,0.0,0.0,0.0,26.0,26.0,26.0,26.0,72.7560146203464,35.06384752676041,80.98791579416894,,,,,,,,,,,,,,,,,,,,,,,,,,,,,,-314.5098893,126.8747569814335,127.55558256088626,124.81214232232091,124.81214232232091,-234.20022385748803,454.705672963624,4.575772319607675,0.1278481225808933,-0.7694348995701994,-0.12799392728201997,124,43.26196148308444,0.036719887330468784,-1.1138364031140495,2.2568030277002205,3.539563344907048,1.0133275830705908,-3.4971975197322407,-2.956759110245075,476.1384921264271,66.98972275719973,71.56698458883673,43.77677322220031,46.26796657127394,146.7010608781112,187.02692467819404,4103.9205458247125,4682.98963561319,2722.5134401711607,3462.0681394974326,314.9466175024866,313.7610909865859,331.96115357214813,330.1464317203146,0.19944557997425508,0.47008869681598797,0.02392585022252393,0.2105608617663842,-3.6992000312215656,-3.4031374546221493,-1.6846339793625642,-1.8562804775595931,1.1419095905421823,20.031770017258523,-1.7429421819813273,10.37226422928664,-3559.004035021858,-3798.5538777472766,-1419.4018904961558,-1903.0110171200681,69.07113311980538,1106.0514166005576,-114.03116669492238,568.5754814730794,</t>
  </si>
  <si>
    <t>259.1333333333333,,,,,,,,,,,,,,,,,,,,,,,,,,,,,,,,,,,,,,,,,,,,,,,,,,,,,,,,,,,,,,,,,,,,,,,,,,,,,,,,,,,,,,,,,,,,,,,,,,,,,,,,,,,,,,,-314.54322263333336,125.99869127263739,127.51774737712662,125.21034356594296,125.21034356594296,-235.6163380233928,454.46263726311065,4.6382194758117326,0.1560644772396589,-0.6541726298521857,-0.020263906012981336,125,43.01764610017135,0.06435539072194592,-1.1154474262200555,1.0358113546655416,3.477312954972953,0.6427718033515832,-3.386034171960108,-3.2142147025334067,474.6819401739303,66.77475560992207,74.97422001867876,42.74182027661057,48.455078965908704,144.26380150497315,185.51055701223515,4015.6545796690352,5098.863764627773,2656.8429901197646,3400.5244469928048,315.096461830491,312.0013203742005,332.1229345446525,330.0344052400911,0.19678371149960439,0.4515026688103027,0.08389545062514135,0.2805018335446995,-3.898648561227047,-2.9484151955793494,-0.6778940183608917,-0.8470788225021497,0.5997782468988895,22.92057464655515,-0.6308479319899023,12.526365238895668,-3632.647182504797,-3649.418839663123,-489.716407643627,-714.2160821375473,33.33241877726907,1109.7992966937309,-41.61626597634948,655.0841859354133,</t>
  </si>
  <si>
    <t>259.1666666666667,,,,,,,,,,,,,,,,,,,,,,,,,,,,,,,,,,,,,,,,,,,,,,,,,,,,,,,,,,,,,,,,,,,,,,,,,,,,,,,,,,,,,,,,,,,,,,,,,,,,,,,,,,,,,,,-314.57655596666666,124.43611071334355,125.97987506992273,123.68133366657128,123.68133366657128,-237.02520210756998,454.2199336225126,4.699990186013121,0.14141016862389028,-0.8159310481429255,-0.10775094361686598,122,42.7918047218659,0.09849477138319596,-1.1015711935576704,-1.2298697912419934,3.453603902499516,0.3465034214154096,-3.4144228826601557,-3.2959774758724776,474.70870958107076,65.85470566459064,76.08878108807856,42.549538081372084,48.91432227361438,145.38516120550054,184.19446669216856,3871.908042853754,4595.581192423036,3096.3270919328957,3743.5419493120553,315.6896613238267,313.84308697451434,330.98546765423606,329.48086667924514,0.15236042347881007,0.4115241078301343,0.15272722503215094,0.34897879344335037,-4.612825426674363,-3.6537268647953614,-1.3354072644982522,-1.5667228467135532,0.011394086267340287,16.094885023960376,1.2953784149462093,14.856121373340697,-3880.407809073027,-3893.301109427027,-1276.6631642411219,-1746.439575379672,-4.298923062705754,877.9242697013055,69.5777932120693,790.7862956252594,</t>
  </si>
  <si>
    <t>259.2,,,,,,,,,,,,,,,,,,,,,,,,,,,,,,,,,,,0.521791443131195,60,0,1,0,1,0.0,0.0,0.0,0.0,0.0,0,0,0,0,0,72.37191128164864,76.36537427221242,69.17748377934622,71.59549429438314,67.23503197069758,68.21274937700805,65.0434257095118,65.90363603463503,66.69307442577654,67.9625362622253,64.00527289845316,65.04461929784937,65.21558282227359,66.47063910856266,62.64360719884113,63.688664430101845,0.13646016606471081,0.0,0.3496723363620478,0.14573508652364625,0.0,0.0,0.0,0.0,26.0,26.0,26.0,26.0,49.76875658942993,50.79803569295939,80.75113456975386,,,,,,,,,,,,,,,,,,,,,,,,,,,,,,-314.6098893,124.13791214460154,125.45050771107766,123.11476246015178,123.11476246015178,-238.42543370415552,453.977448739328,4.760768624535149,0.15253134162288084,-0.7169974457243324,-0.0008923885262102707,122,42.53461220747063,0.12776489083179202,-1.1082184723200532,-2.1165639892341854,3.397311522340235,1.226271414030687,-3.5092054808546136,-2.9965338877771184,473.4326130846372,65.97169521851369,75.7844951085738,43.479365309892856,51.19152584064282,144.1554730803122,183.96085215921923,4343.929011968414,4923.213267034297,2859.6280878270722,3571.7608607483253,314.27182090809515,312.63620018086345,331.4398091489595,329.56444951008376,0.09849075482460806,0.35680120406914784,0.19720742392266077,0.4024359606875082,-4.120873330219108,-3.3451189388335565,-1.4469957250727445,-1.6062905315982958,-1.7889061761646246,17.00705998311986,1.5914769420028034,14.425898819483217,-4029.2016509762875,-3878.774861324112,-1152.3946293929312,-1445.2528138004886,-101.2805885805987,857.9956585456775,99.23376790630107,789.3322881277005,</t>
  </si>
  <si>
    <t>259.23333333333335,,,,,,,,,,,,,,,,,,,,,,,,,,,,,,,,,,,,,,,,,,,,,,,,,,,,,,,,,,,,,,,,,,,,,,,,,,,,,,,,,,,,,,,,,,,,,,,,,,,,,,,,,,,,,,,-314.6432226333333,123.3134083627116,124.33285742705645,121.19961521231102,121.19961521231102,-239.81710854632888,453.73522580528953,4.8209904841626825,0.13137672237734535,-0.8375304935849595,-0.12059830630464248,120,42.283707652920235,0.15442154947750256,-1.118657744581525,-3.092863971435568,3.318275449799227,1.2330274406290467,-3.6754675075431105,-2.7387625443682078,474.41775473847156,67.69986597896896,75.25652371317348,43.016313293647286,50.72142082652934,144.59051505527356,186.11558886297894,4048.838114114062,4515.319638330958,2818.3697170078826,3038.380346676961,315.0999613419351,313.9583386867514,331.80819355643825,331.30904175215977,0.069372824668012,0.32408842861186965,0.24245205631454697,0.42369239807181097,-4.353329430555747,-3.711413213927763,-2.2734471595690136,-2.4810344386602665,-2.2590621743044315,14.403692014919935,2.9092386360822697,11.543425273396185,-3877.703752594749,-3888.3738771589246,-1700.079333993277,-1922.6579793774845,-132.25398498197302,796.4743471465041,187.44631122855554,704.3600594786376,</t>
  </si>
  <si>
    <t>259.26666666666665,,,,,,,,,,,,,,,,,,,,,,,,,,,,,,,,,,,,,,,,,,,,,,,,,,,,,,,,,,,,,,,,,,,,,,,,,,,,,,,,,,,,,,,,,,,,,,,,,,,,,,,,,,,,,,,-314.6765559666667,122.93330103891498,123.53364196217382,119.86257241859883,119.86257241859883,-241.1996184130822,453.4930901994242,4.880020677458174,0.14224510240155053,-0.8827955968746871,-0.04880870289583285,119,41.99694504150662,0.17392720016375146,-1.1243196980263868,-2.2141444598184954,3.2326515632457644,1.577068960006389,-3.828786417012858,-2.4530708508290586,473.539690686026,68.75498206567157,74.5786048776746,43.34338139374286,49.571633161514605,143.0361699074844,186.42833031220675,4720.574795751885,4759.1109126708325,3010.9712551175626,3140.875954976299,313.15934922631857,313.14347220686943,331.11199401388285,330.84850874276145,0.06512802386525356,0.3200487622218218,0.24611505272300294,0.43893511013005565,-3.857226649952295,-3.592133106478392,-2.913416825422507,-3.0741770544773788,-3.0927106062477168,15.850552711124557,3.2949595994001144,11.242479410243536,-4137.717647238533,-3960.2402270417747,-2414.3291890194114,-2552.459879741115,-159.94583606287213,839.0198977716365,208.28158358667304,750.620171337723,</t>
  </si>
  <si>
    <t>259.3,,,,,,,,,,,,,,,,,,,,,,,,,,,,,,,,,,,0.5229605824319055,89,0,1,0,1,0.0,0.0,0.0,0.0,0.0,0,0,0,0,0,72.377870807632,76.36913031035344,69.17655089218088,71.5921491102245,67.26160270103819,68.24631738442226,64.99815188010865,65.86538355949385,66.71764985964622,67.99422140706658,63.96178599319241,65.00740062381436,65.23760280503589,66.49966049770647,62.602270858412076,63.65312655234563,0.13656864154174309,0.0,0.34983880002621526,0.14583991688204762,0.0,0.0,0.0,0.0,26.0,26.0,26.0,26.0,-66.2976088213245,-51.72075312626525,80.48699671083554,,,,,,,,,,,,,,,,,,,,,,,,,,,,,,-314.70988930000004,122.52373367210602,123.055771665943,118.77919515024338,118.77919515024338,-242.57194149738527,453.25088455093936,4.938175568320779,0.15288195424649353,-0.9082259954099453,-0.043969387087969256,118,41.69924244461683,0.18488515619246196,-1.1487976865165146,-0.6616114069581887,3.132878988580213,1.4773809862502625,-3.9122965127984672,-2.321320445075862,472.44912317553974,72.25984982516289,76.09491862659162,43.514014170372285,48.31281812449237,139.33362787147846,187.42598736171416,4783.851502754367,5495.005034866427,2691.63374001761,2821.0784659844007,312.8366641860351,311.07589206050994,332.1199901789967,331.8437238201008,0.11369720013117332,0.3558365774916695,0.24506111370257402,0.4283772392172936,-3.6253038997953166,-3.3040168179433884,-3.023393884518377,-3.1880400044570565,-1.5842319839215273,23.137388586920892,2.559344627934647,10.106605182925296,-3998.385621745597,-4133.62224464397,-2232.7581917693606,-2413.752033308701,-77.2450209001765,1105.6564414092788,173.70151812610501,691.1282330400436,</t>
  </si>
  <si>
    <t>259.3333333333333,,,,,,,,,,,,,,,,,,,,,,,,,,,,,,,,,,,,,,,,,,,,,,,,,,,,,,,,,,,,,,,,,,,,,,,,,,,,,,,,,,,,,,,,,,,,,,,,,,,,,,,,,,,,,,,-314.7432226333333,121.51917113539419,122.01688414739853,117.97869436362652,117.97869436362652,-243.9342718619742,453.0083577101349,4.995749515807501,0.17282747414623909,-0.9391389689124482,0.00698704202025302,117,41.38292336097174,0.1875396299576412,-1.1667883152988812,0.3075555036790316,3.0746838677536514,0.42242596271095834,-3.9106215289931736,-2.4066165111543807,470.4743407106603,75.15823283126319,81.69615160710269,43.227135129213856,47.379097270754166,135.5724821784396,186.22857314555046,4823.499842571304,5149.729540359544,2943.3007703227777,3070.2506809789356,312.73127156424454,312.1457448247733,331.3915888083739,331.05992829843046,0.21912904057360516,0.44024333560225914,0.23767876746132086,0.4300245684966564,-3.7025112714231847,-3.550211082258314,-2.9195178600869482,-3.0787972705177915,0.637049018100142,22.791319261256824,2.7362565386394566,11.336385463332473,-4111.694105849981,-4181.305926795594,-2369.0229648221343,-2508.9048586666972,38.96863921563795,1165.8160133635174,175.10846021609174,759.0223371786883,</t>
  </si>
  <si>
    <t>259.3666666666667,,,,,,,,,,,,,,,,,,,,,,,,,,,,,,,,,,,,,,,,,,,,,,,,,,,,,,,,,,,,,,,,,,,,,,,,,,,,,,,,,,,,,,,,,,,,,,,,,,,,,,,,,,,,,,,-314.7765559666667,120.77337574265084,121.67620327788052,117.48083654237264,117.48083654237264,-245.28633076040396,452.7655090775684,5.053187379151236,0.21951006891583408,-0.9694621634987198,0.07672180971813496,117,41.07045270073803,0.18225176962069062,-1.1809075676339171,1.5832888337720066,3.0604778163413244,0.009344263441649181,-3.856174944182013,-2.5732052703613393,467.1859526454972,77.07554605797955,84.39354624025052,43.969527863393076,48.569370656867136,131.3157756115106,183.5771907726874,5081.48527355361,6182.139445304694,3058.548144453745,3906.729399216395,311.97992988512334,308.97748258338424,331.0276445433391,328.8305481108444,0.3353283665410315,0.5426156886382751,0.2186921932045598,0.43620464512920293,-3.5698941459340383,-2.9717921909792686,-2.570834774462578,-2.7092715689246454,4.335749156452165,35.62074413676199,2.116442436377881,17.44984621102892,-4184.586562294683,-4252.289967345506,-2212.321056006646,-2806.8847644452353,231.24115873558227,1592.2082422767658,128.71491596590326,957.7834805811574,</t>
  </si>
  <si>
    <t>259.4,,,,,,,,,,,,,,,,,,,,,,,,,,,,,,,,,,,0.5241210142853512,100,0,1,0,1,0.0,0.0,0.0,0.0,0.0,0,0,0,0,0,72.3821502618785,76.37318708870868,69.17569991209407,71.58945708813033,67.28845902318902,68.28495509983753,64.95746126190787,65.83847431629775,66.74186274628424,68.03141610410763,63.922377136951894,64.98147156484444,65.2585955293173,66.53449387005715,62.56447923359174,63.62866301922013,0.1366966297428883,0.0,0.3500147233530864,0.14595150027580828,0.0,0.0,0.0,0.0,26.0,26.0,26.0,26.0,-82.04556501385656,-62.610894485830805,80.16993730095822,,,,,,,,,,,,,,,,,,,,,,,,,,,,,,-314.8098893,119.32389767775243,120.47550636883328,116.65967510236149,116.65967510236149,-246.62771084959388,452.5220312614337,5.111210956973623,0.23659064852148787,-0.924585342050813,0.09650360693188464,116,40.75530321374908,0.1712195082919502,-1.2094007177252752,0.7474778281320501,3.073042254257093,-0.6488810197011117,-3.7755674748842822,-3.038014695976394,465.3061244674468,78.71515523911646,91.12661188541472,44.61271840943562,52.38802111363006,129.04611160889792,180.81645611119714,4406.591617398455,5587.164397699781,2921.4680362823874,3470.4131740987673,313.888936628338,310.9405212770398,331.34870962553185,330.0494464759545,0.4856187375656824,0.6717726764101271,0.23167180916506702,0.44323550302689124,-4.091724716687818,-3.4197083555243775,-2.5845592797261614,-2.764281257158019,6.186098465784372,33.87146288391595,1.7001157328537888,14.759553499746154,-4027.3950577705004,-4328.911551698913,-2132.389021659319,-2578.0402411988302,365.96155701384873,1667.6248944056376,106.11085649418885,871.5553719032343,</t>
  </si>
  <si>
    <t>259.43333333333334,,,,,,,,,,,,,,,,,,,,,,,,,,,,,,,,,,,,,,,,,,,,,,,,,,,,,,,,,,,,,,,,,,,,,,,,,,,,,,,,,,,,,,,,,,,,,,,,,,,,,,,,,,,,,,,-314.8432226333333,117.56352966078404,119.68736160080473,115.97667888385925,115.97667888385925,-247.95871661647146,452.2781327392672,5.16993724295975,0.2759211254293507,-0.9631753683014883,0.0732354966416062,115,40.44480892471347,0.16500470744992987,-1.2124161434660385,-0.24656558870446954,3.1014463575067426,-0.4157007389416061,-3.7666734914011033,-3.484496495327705,463.99997355892924,77.38225096543296,91.61183097951401,45.11966133176648,54.01779082499134,129.05771906885826,177.93661803518847,4294.643932603342,5921.868604305799,3164.3461527955114,4275.946484808276,314.34949243792005,309.6435747606619,330.7357690995424,327.72116786577203,0.6196266870838477,0.8041247959831275,0.25006999546744,0.47268239528743183,-4.752618493836881,-3.1162380375461147,-2.3273252622107514,-2.531943759154302,7.2804565565281925,42.048040502238784,2.254633892047375,20.54401579978582,-4176.269129868022,-4214.8897077216125,-2116.9140354014585,-2904.863414024687,476.58281432239835,1963.2381579797495,132.61743684889714,1073.2874167030113,</t>
  </si>
  <si>
    <t>259.46666666666664,,,,,,,,,,,,,,,,,,,,,,,,,,,,,,,,,,,,,,,,,,,,,,,,,,,,,,,,,,,,,,,,,,,,,,,,,,,,,,,,,,,,,,,,,,,,,,,,,,,,,,,,,,,,,,,-314.8765559666667,115.56437985189183,118.54110350487173,115.05353757974306,115.05353757974306,-249.27881757869042,452.0336482389453,5.229114448469811,0.28603064198269773,-0.8989523316174738,0.027230801829343718,114,40.14410585506416,0.1609620864076841,-1.2343227056610002,-2.536575962282432,3.0938541279284877,0.3010531127666827,-3.8455195924707115,-4.0651289010874825,464.87255930002635,75.29893329259954,92.72279043635285,45.57509869584144,57.250971668343055,131.03347560442356,176.98916065915094,3668.581657918793,5527.741956505247,2661.486257259977,3586.922242031712,316.12532041901335,310.8721252438683,332.04674613839626,329.7711150187301,0.7506779047174716,0.9338975688116967,0.3027256420954782,0.5089260955735339,-5.711481967899706,-3.406164026606932,-2.4576073514685617,-2.717319073190886,6.527790960079509,40.342942778638104,2.386691587869441,16.88601766268229,-3992.6189369799104,-4215.219623842473,-1887.8903680326612,-2620.574308343342,533.9975430157646,2020.3074480994237,157.49956545755157,987.9591479201935,</t>
  </si>
  <si>
    <t>259.5,,,,,,,,,,,,,,,,,,,,,,,,,,,,,,,,,,,0.5252487244631642,100,0,1,0,1,0.0,0.0,0.0,0.0,0.0,0,0,0,0,0,72.3852720963196,76.37590912626797,69.17349348311859,71.58511011108607,67.32290538077721,68.32302913927663,64.91157126438328,65.80422134807581,66.77359729852027,68.06900698770777,63.878015163919336,64.9484319950451,65.28688398490463,66.57069269548411,62.52198625720224,63.59740291115739,0.13685936124598677,0.0,0.35023437224885656,0.14609164362959315,0.0,0.0,0.0,0.0,26.0,26.0,26.0,26.0,-79.57663768771911,-59.205878575150265,79.71444058066407,,,,,,,,,,,,,,,,,,,,,,,,,,,,,,-314.9098893,113.57357168843242,117.44268948809537,113.8550733680384,113.8550733680384,-250.58847971705134,451.7886247334166,5.288222391765423,0.3086969136914219,-0.9405366697710891,-0.05422289194739779,113,39.84345872867114,0.1705148275713455,-1.2337547522075323,-4.581946369359505,3.046609692526905,0.9214913015158652,-4.0633994066738035,-4.774834690408889,466.644849159068,72.15597024310739,91.03013133438914,44.44172160087749,56.15826169153666,133.4691373166358,177.71517941403772,3691.575775821603,5498.69239747861,2630.5006652679663,3453.255293495517,316.10017134108193,310.89065979567147,332.2514644629251,329.8811379496921,0.8848265890227172,1.0785319635021324,0.37438941076685583,0.5642627028995097,-6.465642562534978,-3.4970863767967497,-2.6950309931639613,-3.0199246413713507,6.63765636429955,42.799246463144925,3.203816605957777,16.132112698025587,-4294.41628333926,-4229.508015852146,-1969.1984444440182,-2692.481191761784,650.1646058452967,2187.952472627257,221.0124805414468,969.5246398194,</t>
  </si>
  <si>
    <t>259.5333333333333,,,,,,,,,,,,,,,,,,,,,,,,,,,,,,,,,,,,,,,,,,,,,,,,,,,,,,,,,,,,,,,,,,,,,,,,,,,,,,,,,,,,,,,,,,,,,,,,,,,,,,,,,,,,,,,-314.94322263333333,112.23408503074826,116.19234292810945,112.67171493445915,112.67171493445915,-251.8874974522697,451.54272735009215,5.346341640058445,0.3195181775279113,-0.9040493486731458,-0.11654087004646946,112,39.54371777317139,0.19364033779250334,-1.2325329245710155,-5.695526935708051,2.9626811251116165,1.4743202071748163,-4.36795646685307,-5.667668497695154,469.62736941960054,69.52789688658139,88.72843955401942,42.93100698701671,54.528136858274344,136.85034836579825,180.5859407275535,3493.6507266116596,5073.846607595337,2162.483722764349,3061.8694213160256,316.6709692647183,312.09695321044376,333.4768577358993,331.0303177104758,1.0261830635957887,1.228877338822354,0.4659635614796974,0.6421301021670932,-6.81594781274682,-3.8256550371274414,-2.9669401203450603,-3.3514814337366423,6.983551676025389,39.30230032868733,3.8539983111116127,14.08859807991987,-4170.1404920943,-4148.887232596165,-1783.2441742828078,-2599.953744126482,750.8438123163172,2193.6836729613037,295.3708539216071,936.0555776472952,</t>
  </si>
  <si>
    <t>259.56666666666666,,,,,,,,,,,,,,,,,,,,,,,,,,,,,,,,,,,,,,,,,,,,,,,,,,,,,,,,,,,,,,,,,,,,,,,,,,,,,,,,,,,,,,,,,,,,,,,,,,,,,,,,,,,,,,,-314.97655596666664,111.5211582921251,114.98633002556858,111.53276105697653,111.53276105697653,-253.17607326806166,451.2956245181849,5.402783538106571,0.34510564714281033,-0.9134051886131792,-0.1746783659673668,111,39.24775031173503,0.2334716452093074,-1.2137934007451765,-5.707181212463226,2.853750696166912,1.7232325869483023,-4.710765241901136,-6.707601864433231,472.43852613887327,67.28389371034122,85.23386832055508,40.426510822262024,51.932459628156096,140.05940416825786,184.3642992992781,3667.000611698042,4711.577508888433,2258.8553106663435,2999.593075828982,316.1811371109238,313.2896568969196,333.2918251926943,331.1661959027879,1.179585136377838,1.3993202096907322,0.5651686052162055,0.7374440600928048,-6.4169467650528444,-4.08795516138338,-3.1160569801048554,-3.5784661960965427,10.62022470791948,37.06833209975974,5.762579746060197,14.127833565012986,-4138.216609158317,-3990.011915263972,-1927.1074415729552,-2671.2193471726023,1014.382853786818,2288.9178373078944,443.0408218929679,985.7194789442628,</t>
  </si>
  <si>
    <t>259.6,,,,,,,,,,,,,,,,,,,,,,,,,,,,,,,,,,,0.526364232284743,100,0,1,0,1,0.0,0.0,0.0,0.0,0.0,0,0,0,0,0,72.3866077034353,76.37753361007466,69.17101784616496,71.5812274005357,67.34358120281473,68.36049379567407,64.86323079395228,65.77581833965282,66.79173679282343,68.10536590706141,63.83109208668018,64.92152271522717,65.30204620292032,66.60505635074428,62.476861138309644,63.57243956339122,0.13701286033469193,0.0,0.35044167172838914,0.14623071675505422,0.0,0.0,0.0,0.0,26.0,26.0,26.0,26.0,-77.55835870585616,-56.45955557308934,79.02547990662522,,,,,,,,,,,,,,,,,,,,,,,,,,,,,,-315.00988930000005,111.1517812994419,113.71006403049869,110.67132048475573,110.67132048475573,-254.45428304785432,451.04655041287884,5.4569035894487605,0.363620460728239,-0.863713593548936,-0.22286083970289716,110,38.96359577457118,0.2892188589509055,-1.190005527191395,-3.6580306897057473,2.722289849599124,2.129474326738514,-4.98501561744222,-7.853965849040959,475.7899381033773,65.45409610718131,80.45741306607064,38.34131337733306,49.67740943988792,144.21669249694844,188.64635893003302,3390.9353655617792,4382.737219940691,1991.6807090745058,2889.2328912930084,316.96437535401867,314.22816798653366,333.9741784009427,331.4608333898171,1.3572571597980128,1.5912740563424996,0.6691496554573247,0.8366493595331725,-6.149820593799788,-4.510520428729567,-3.11160652836702,-3.643226014148387,11.573271910695397,33.596685084470955,6.112349495433754,14.457733002077287,-3839.5188319812146,-3922.1356069640347,-1709.8297416040405,-2603.0583782016843,1116.1587330869515,2344.2600218601883,490.6161685436274,1027.3146050610635,</t>
  </si>
  <si>
    <t>259.6333333333333,,,,,,,,,,,,,,,,,,,,,,,,,,,,,,,,,,,,,,,,,,,,,,,,,,,,,,,,,,,,,,,,,,,,,,,,,,,,,,,,,,,,,,,,,,,,,,,,,,,,,,,,,,,,,,,-315.0432226333333,110.48211859423307,112.83711818156696,109.7353396245051,109.7353396245051,-255.7222975261997,450.7949895392348,5.508200847985768,0.39459361784301555,-0.828099185709914,-0.2545542513857174,109,38.674057046661346,0.3627311780241633,-1.163254896475512,-1.1815653421822572,2.5475070071453256,2.605138687551862,-5.125859164598918,-9.10560812262035,478.76008658153444,63.21374689346096,76.52617133804456,35.77353797073935,47.75689577260691,147.70017457130086,192.67354883792638,3452.176022070055,4119.744608491381,1944.0846100151823,2827.081426868093,316.84714598941576,315.1450526379818,334.1291808727454,331.75919743546865,1.5624732831409311,1.8148068439082252,0.7957231931615951,0.9580968301090261,-5.827415895404327,-4.514033811704508,-3.1458219537642518,-3.7662998971243544,14.609149057086258,33.27963060252751,7.119549740118288,14.943139198882442,-3714.630663796001,-3651.9551222417467,-1678.3215683027024,-2595.239015339453,1366.455857908715,2520.0701346417804,594.1586791391652,1122.3377051426348,</t>
  </si>
  <si>
    <t>259.6666666666667,,,,,,,,,,,,,,,,,,,,,,,,,,,,,,,,,,,,,,,,,,,,,,,,,,,,,,,,,,,,,,,,,,,,,,,,,,,,,,,,,,,,,,,,,,,,,,,,,,,,,,,,,,,,,,,-315.0765559666667,109.94823369003123,112.2907487286797,108.94797652401792,108.94797652401792,-256.98052642210877,450.54038145271517,5.556353961252904,0.41936250948961373,-0.7541957652301371,-0.30994229999461703,108,38.416058633939265,0.449220191915096,-1.1347085013032157,1.976603686862745,2.3597814356966396,2.8461126514049777,-5.096502842703221,-10.426748919258586,481.9806049875423,60.92429921547707,72.86934401614965,33.36284457778269,45.93499591927327,151.42850933160778,196.19386970914462,2920.573521971328,4121.1479917790775,1529.8513390610942,2839.2217629466895,318.36121108221505,315.20513303809446,335.23747887205076,331.70828857820004,1.7726233659917445,2.035709347665423,0.9428813289653795,1.0952119215117526,-5.696212708458371,-4.297497387756401,-3.143894182470535,-3.8394390135183087,13.367348201852904,36.822928309476865,5.937997519517753,16.29763979395649,-3170.0944675133983,-3420.828578446273,-1321.7324273907657,-2604.090380778715,1357.553983457929,2808.2767566925086,551.8598428403251,1244.991129563029,</t>
  </si>
  <si>
    <t>259.7,,,,,,,,,,,,,,,,,,,,,,,,,,,,,,,,,,,0.5274448710400064,100,0,1,0,1,0.0,0.0,0.0,0.0,0.0,0,0,0,0,0,72.38485983716883,76.37948070057118,69.16714309996259,71.57676578023752,67.35535197876585,68.40377407408144,64.80403130372001,65.74952134249166,66.80110562744402,68.14916569981375,63.77347898565099,64.89709784557459,65.3087747302051,66.64832753977942,62.42126808636936,63.55032459919559,0.137197794773351,0.0,0.350666597626472,0.14638394791650522,0.0,0.0,0.0,0.0,26.0,26.0,26.0,26.0,-75.96759694377785,-54.309236512332625,78.06853665544078,,,,,,,,,,,,,,,,,,,,,,,,,,,,,,-315.1098893,109.02897406573034,112.45231425724482,108.3997972601171,108.3997972601171,-258.229439933427,450.2824087207928,5.600909261677319,0.4855084591354212,-0.7040684146516476,-0.2937120411593827,108,38.1635998876387,0.5457758933939555,-1.1030806586562145,3.7197264303937025,2.1493696227137877,3.0171794170213864,-4.923970232440336,-11.704122273289125,483.9208259209512,57.5461124712995,71.70601939333382,30.38537891735641,45.16066367771459,153.48585554844828,197.46465442742357,2784.886509433676,4418.2912266329295,1505.6443636300824,2946.604312113629,318.86505505751745,314.2589897859906,335.33955851399844,331.3859338630187,1.9953703771401543,2.2671910828843256,1.1160751208477606,1.270262541077701,-5.757849649641009,-3.575583863999999,-2.880151626445654,-3.663884259650749,13.063714793891252,48.14095873523349,7.203749802393644,20.398199440227106,-3009.5376279127586,-3011.0884097108847,-1232.417555759337,-2590.8380408619128,1421.7796030639129,3333.780488629841,673.9240758719395,1512.2568617933018,</t>
  </si>
  <si>
    <t>259.73333333333335,,,,,,,,,,,,,,,,,,,,,,,,,,,,,,,,,,,,,,,,,,,,,,,,,,,,,,,,,,,,,,,,,,,,,,,,,,,,,,,,,,,,,,,,,,,,,,,,,,,,,,,,,,,,,,,-315.1432226333333,108.69841500939296,112.34720456548038,107.94328620815801,107.94328620815801,-259.4696963166788,450.0206834909554,5.641980624785861,0.5307093275662446,-0.6427815222441006,-0.3034827983802249,107,37.936914796510145,0.6498904029439023,-1.0757902513905595,5.063610996412587,1.9438505795925594,2.861406277530021,-4.666483162275709,-13.12999103996871,485.361211482217,55.06000943045967,72.07475555533262,27.92563695150735,44.90182202689123,154.4297256868967,198.88024421615728,2512.7202521959184,4771.113547763709,1085.4982430827656,3050.4663911615917,319.593326055651,313.32804173954787,336.46462207613143,331.1548212770418,2.1902750288539434,2.4633344499848095,1.3217863960502472,1.4655680718213315,-5.415536379655554,-3.1450401794844067,-2.69194980388274,-3.5610072806771647,13.333619045912162,57.301415278711126,5.588262925712434,24.261906077036755,-2613.2523969886424,-2851.924494421559,-851.5824380110548,-2532.972583916827,1487.6864316971848,3784.592230090882,613.8331190297029,1779.5149218356166,</t>
  </si>
  <si>
    <t>259.76666666666665,,,,,,,,,,,,,,,,,,,,,,,,,,,,,,,,,,,,,,,,,,,,,,,,,,,,,,,,,,,,,,,,,,,,,,,,,,,,,,,,,,,,,,,,,,,,,,,,,,,,,,,,,,,,,,,-315.1765559666666,108.23872973752418,112.66609759963232,107.56733677980782,107.86357943386089,-260.7017885355052,449.75482295026626,5.679567348443629,0.6033916041843969,-0.582030699103124,-0.27428847344379026,107,37.72845498904962,0.7610849017096427,-1.0406000337794785,4.683999876930895,1.7592465130983936,2.4197644273110956,-4.379462511979277,-14.31968109102644,485.5645036929153,52.60980617322044,74.28003050989733,25.04308265810904,46.072337096010884,154.663294426704,198.55771875067276,2226.145941477884,4938.212243037044,1172.1855215779597,3511.6127591519694,320.4574288232244,312.7232831551518,336.26798699635566,329.7823972128714,2.3747863356558385,2.640685082041559,1.5459783619340652,1.6999682810511552,-5.1667270972362624,-2.364544329268902,-2.3603960252966516,-3.0503891508844614,12.350267906047977,66.05489946581721,7.070659495361042,34.40135902658001,-2212.678810850935,-2278.0352502347423,-814.7528764463777,-2491.4118819343444,1437.865191635666,4220.531555702513,774.154937101226,2316.0878347634853,</t>
  </si>
  <si>
    <t>259.8,,,,,,,,,,,,,,,,,,,,,,,,,,,,,,,,,,,0.5285208861045299,100,0,1,0,1,0.0,0.0,0.0,0.0,0.0,0,0,0,0,0,72.38182396384681,76.3808500032793,69.16287766069681,71.57300754665995,67.35148454509685,68.45306018387332,64.74864287144204,65.73588810994328,66.79523612572167,68.19884235436815,63.719496746647565,64.88598388118365,65.30100728533418,66.6971525663224,62.36908725998588,63.54196510482744,0.13736675851206562,0.0,0.3509056935406274,0.14655238534439255,0.0,0.0,0.0,0.0,26.0,26.0,26.0,26.0,-74.55497025214781,-52.42782672363391,76.73519738483067,,,,,,,,,,,,,,,,,,,,,,,,,,,,,,-315.20988930000004,108.3350512795583,112.47420853863869,107.66225170763886,107.67900822978343,-261.9262020258586,449.48422666799576,5.713886988748902,0.6826300895284052,-0.5538687450875938,-0.22940409342931523,107,37.535785949236256,0.8727681283994595,-1.0103945164796264,4.3274450627015755,1.5921030117285895,2.1659353824040366,-4.126517750685679,-15.48953936625668,484.4086733603932,51.190208700486025,76.6455197208441,23.602210145457015,48.49157391247872,153.1364076193492,197.21430751792408,2344.748595013132,5528.017203434106,1229.163708929537,3823.453298745824,320.15600001293114,310.98204738816366,336.1172669916875,329.0973377404476,2.5225632239871842,2.785881153031567,1.7671771584347797,1.924081753483649,-4.6080278015203,-2.1962990094865833,-1.7582288486870725,-2.8054437179075675,15.434417845546378,77.92857586948665,9.290912370958873,41.545466892696915,-2103.3350674678813,-2287.9644819208643,-604.1502930319713,-2452.2936509432498,1634.7709552438264,4755.619473899142,963.5895260927612,2764.1518550519,</t>
  </si>
  <si>
    <t>259.8333333333333,,,,,,,,,,,,,,,,,,,,,,,,,,,,,,,,,,,,,,,,,,,,,,,,,,,,,,,,,,,,,,,,,,,,,,,,,,,,,,,,,,,,,,,,,,,,,,,,,,,,,,,,,,,,,,,-315.2432226333333,107.81731014309126,112.10677124361419,107.3012467748068,107.5470981056051,-263.1430831239867,449.2080806465834,5.745432072283322,0.7117151007240423,-0.5011184243020061,-0.21515930429604643,107,37.35428286847591,0.9868592749451961,-0.9851580100125905,3.590143679341268,1.4444088581843049,1.8288737038917093,-3.8922389226682554,-16.194569281921023,483.43444370030267,50.48223326817722,79.7889328420832,22.739733000646577,51.803666956830256,152.79666766278098,195.83868361522062,1866.5474660088278,5410.157857403732,1231.8055059381768,4075.0210672578805,321.4178357459357,311.47985694374853,336.0553229050394,328.29617323997013,2.6975223808201023,2.9401953683769397,1.9878408772626175,2.1500663295625198,-4.635642269507572,-2.0385793962825924,-1.5974732706297947,-2.4834776464575383,11.556053194517053,75.710018269564,9.949268848574121,49.03864602469809,-1772.2309386635357,-2069.2703381321844,-541.5373923208097,-2289.1303718623826,1434.856216728336,4822.403677371045,1070.9010568056333,3187.495136193368,</t>
  </si>
  <si>
    <t>259.8666666666667,,,,,,,,,,,,,,,,,,,,,,,,,,,,,,,,,,,,,,,,,,,,,,,,,,,,,,,,,,,,,,,,,,,,,,,,,,,,,,,,,,,,,,,,,,,,,,,,,,,,,,,,,,,,,,,-315.27655596666665,107.42880632169663,111.79556556932998,107.15245002855403,107.16635181739032,-264.35270200943665,448.9259458733055,5.774416746474892,0.8130024765816457,-0.5144254589770499,-0.16754423911555621,107,37.17899950911957,1.093156275661677,-0.9620204629112963,3.1344577380173466,1.3030982782918756,1.8594224147597609,-3.7063061569048,-16.75642820730019,481.1183562588788,49.94931192262509,81.70144897959298,22.62183768706824,55.083234586567926,150.76645111367702,193.22786479667465,2166.091702833947,6027.220065948713,1588.9767706794794,4602.427172001599,320.6723862674919,309.56963144236903,335.1731642030901,326.97340300017214,2.8485672035398126,3.0894343808890055,2.1791392425349683,2.3497913110832545,-4.467749507971561,-1.904939155152733,-1.239029608444133,-2.402162786781131,14.498224048849998,87.70668724457919,14.619766021096435,59.36479208518977,-1851.860273624483,-2077.150768972341,-529.2343653112581,-2408.914335662931,1666.795869538543,5434.905944082808,1406.5736962468623,3790.119790412291,</t>
  </si>
  <si>
    <t>259.9,,,,,,,,,,,,,,,,,,,,,,,,,,,,,,,,,,,0.5295623557513555,100,0,1,0,1,0.0,0.0,0.0,0.0,0.0,0,0,0,0,0,72.3769521671111,76.38498721441509,69.1577560778922,71.57012449384453,67.33841285368612,68.52458325733667,64.68859934539236,65.73901118331645,66.77969318658452,68.2728220233575,63.66061587370681,64.89188918756967,65.28332119486177,66.77172728493052,62.311770783067615,63.550684718654665,0.13754764673347963,0.0,0.35116812692488025,0.14673272390582,0.0,0.0,0.0,0.0,26.0,26.0,26.0,26.0,-73.74435122470307,-51.406229632565434,75.19289119777581,,,,,,,,,,,,,,,,,,,,,,,,,,,,,,-315.3098893,106.92142088032666,111.2773920917195,106.73686796707769,106.73745174087766,-265.5546224068604,448.63679122774886,5.80135104683294,0.8169536689729753,-0.485551308973008,-0.13244010377807575,106,36.998630686576035,1.1909209048090212,-0.9623797125237582,2.6986465772780273,1.1539532241527146,1.8291917318104944,-3.5132374773631705,-17.224323801906205,479.03315869026534,50.15916564492581,86.92381477463174,23.39179399810503,59.12383135094138,148.57848850747772,190.71372138784622,2021.810752671515,5805.531286065216,1312.324965463881,4493.45402402825,321.0659509090864,310.1905308899156,335.76344361626263,327.2987774323038,3.0132660046641213,3.229413836660416,2.372429984410641,2.528793160559949,-4.518084863480758,-1.9514574641615565,-1.1784967462329408,-2.393313112224735,13.031686732124221,81.74946580832996,11.732733452464123,57.70871688827568,-1814.0160111856196,-2023.3782082669597,-421.89008921457486,-2281.6575393918292,1649.5144738472943,5288.450737960927,1241.9146159532513,3840.719991941105,</t>
  </si>
  <si>
    <t>259.93333333333334,,,,,,,,,,,,,,,,,,,,,,,,,,,,,,,,,,,,,,,,,,,,,,,,,,,,,,,,,,,,,,,,,,,,,,,,,,,,,,,,,,,,,,,,,,,,,,,,,,,,,,,,,,,,,,,-315.34322263333337,106.18672209886088,110.7799648774237,106.12317419508044,106.37885121559074,-266.7491826951347,448.3406684394437,5.826610641815875,0.8940599699255717,-0.5051401584897781,-0.12342666529003013,106,36.82552770591655,1.284684318085383,-0.957443951868311,2.180911994838276,1.0211447076477589,1.6388055619952553,-3.3738813725926673,-17.56506454270059,477.00380666805586,50.438470597516364,88.72115088162823,23.508042336300583,61.13357438799258,146.76993447152194,188.24851265262174,1960.2996528378114,6432.389457236164,1633.8257037780036,5077.653437315282,321.2389178245545,308.43461394654724,335.03511426682314,325.6948835944009,3.17890385145549,3.3842989275440494,2.5440139972482614,2.7064665734096174,-4.727034749431319,-1.8846202345937642,-1.3535499087479077,-2.2219301327985646,11.760000159712956,92.19060043590288,15.437603507423205,69.51137013112998,-1738.2304652130595,-2101.1706099607945,-556.5903777386715,-2317.637299927338,1627.8188274612558,5845.6804821194855,1535.780510904241,4464.587161742963,</t>
  </si>
  <si>
    <t>259.96666666666664,,,,,,,,,,,,,,,,,,,,,,,,,,,,,,,,,,,,,,,,,,,,,,,,,,,,,,,,,,,,,,,,,,,,,,,,,,,,,,,,,,,,,,,,,,,,,,,,,,,,,,,,,,,,,,,-315.3765559666667,105.34014924293258,110.29807690908811,105.6958970568042,105.85783201126961,-267.93582764476395,448.0368197063137,5.8503764785545105,0.923352629378229,-0.4928581672773029,-0.06929957354039545,105,36.644124374473236,1.3606625423095162,-0.9681678014918794,1.2978026492162802,0.8828933834705579,1.7647255440698857,-3.246962431622309,-17.656640079198205,474.6958994124363,50.34375399875986,93.33159381952338,24.22334217710849,65.19551252100672,144.59722136010706,185.6998486565969,2052.918120236546,6256.6594734012115,1532.5807104242626,5104.286175384687,321.03129981634874,308.784521331374,335.24763110196017,325.51864215808234,3.3187612795928683,3.509144422339872,2.6949467639573457,2.861665436762149,-5.000782241241248,-1.8894307360144265,-1.1623996148231452,-2.2783947939355396,11.66162156045942,87.36364517198407,14.585246521350223,69.21199777418461,-1837.8958323935908,-2017.039879004147,-445.0948107337388,-2305.5983888222336,1683.154368973745,5750.195877441177,1490.8658818272154,4582.101345427846,</t>
  </si>
  <si>
    <t>260.0,37.99,30.0,26.0,1.1855999231339,36.0,100.0,180.0,0.0,0,66.500002145767,0,0,34.41309127530687,35.06394095198085,33.9018090823115,34.29205467652663,97.48263201454225,97.09996945822019,96.97726848583713,96.74410266069707,0.6922762143110519,0.7975084286376305,0.831251160743286,0.8953717846747814,0,0,0,0,1,1,1000.0,0.0,83.21675599606775,82.87819810447222,0.5305934482750965,100,0,1,0,1,0.0,0.0,0.0,0.0,0.0,0,0,0,0,0,72.37145907668032,76.39002562519092,69.15272490752567,71.56801345675274,67.32223736108973,68.60649319315344,64.6349537901415,65.75373877871404,66.76074182196582,68.35789713808276,63.60783498674279,64.90999284929853,65.2619825964701,66.85777981909438,62.26020456078911,63.57207792078848,0.13773378518676704,0.0,0.35144192572342525,0.14692094728288932,0.0,0.0,0.0,0.0,26.0,26.0,26.0,26.0,-72.75411154257053,-50.146706365497586,73.51628375898093,,,,,,,,,,,,,,,,,,,,,,,,,,,,,,-315.4098893,104.52848033626609,109.70210173607738,104.99625626556306,105.45214277892421,-269.114550574943,447.7252631797379,5.873087568002632,0.9379409826179694,-0.4899442645833391,-0.07891301191556511,105,36.47004645208064,1.4324330715991553,-0.9825975840513138,0.08575445759243028,0.750339545020239,1.707220560524156,-3.203492144711335,-17.781014112951244,473.3664046308505,50.655637208133356,95.23522432943072,24.94519500651314,67.12518135243006,143.42607693573382,183.90203687283875,1856.0297002407362,6507.257281270415,1425.6856717726816,5289.017126267739,321.5644804734721,308.1042915574655,335.52071859679336,325.06767680598966,3.4606719576442853,3.640207665012382,2.846224026614897,2.9963124522564337,-5.315272180378497,-1.9042612441948428,-1.4814249960190558,-2.143513816354925,9.044256737484844,89.83743828117206,12.937881825385888,72.5441976792018,-1721.8923023688856,-2068.305426561833,-519.536104621032,-2221.268249141143,1564.44427877465,5976.746681658759,1436.9511551813207,4804.888013828188,1747476313</t>
  </si>
  <si>
    <t>260.0333333333333,,,,,,,,,,,,,,,,,,,,,,,,,,,,,,,,,,,,,,,,,,,,,,,,,,,,,,,,,,,,,,,,,,,,,,,,,,,,,,,,,,,,,,,,,,,,,,,,,,,,,,,,,,,,,,,-315.44322263333333,103.37438787183422,109.08815437609198,104.60235531386071,104.83851849774506,-270.2852396310929,447.40586885621815,5.894685058845009,0.9549590975817367,-0.48778978315297694,-0.08164397403005319,104,36.295160503331864,1.4955012699088512,-0.9916953662897748,-1.5219175449956053,0.6160478164364644,1.849102887481376,-3.2334468066715196,-17.574610524001844,472.6251918791637,50.29721283604754,96.2943336032493,24.915935560885764,69.25831653235304,143.28465744809486,182.8647227987066,1763.6129978662361,6448.12468672549,1583.00943938121,5268.026075833599,321.83140918540295,308.2446726773767,335.17874010035393,324.9908684846156,3.6011519686002416,3.7751640700857596,2.9741287853719203,3.134677975658498,-5.916793711368516,-1.9691294804716308,-1.245449733679754,-2.3090395736156224,6.793115625203504,85.87310358736002,14.919321574396166,70.27533354192211,-1726.3002605061242,-2073.31558217279,-467.7010380885907,-2312.41651175924,1470.6367661648885,5999.871291547238,1608.2833143167857,4869.1379395788545,</t>
  </si>
  <si>
    <t>260.06666666666666,,,,,,,,,,,,,,,,,,,,,,,,,,,,,,,,,,,,,,,,,,,,,,,,,,,,,,,,,,,,,,,,,,,,,,,,,,,,,,,,,,,,,,,,,,,,,,,,,,,,,,,,,,,,,,,-315.47655596666664,102.69405404465662,108.49564428092278,103.99196177337372,104.31734971428544,-271.44767241787264,447.078658480133,5.915137147946645,0.9715486560152454,-0.4943960345732535,-0.06574239807999621,103,36.117916537568426,1.5486103009487,-1.0070397561016082,-2.5997935174142013,0.4689246678883432,2.0538601401201877,-3.348048303860142,-17.523681236529306,471.88934794049936,50.39218482332573,97.02531555440423,25.606025807677504,70.33885740806734,142.46862473548902,182.27855449024466,1951.6097658443869,6540.92441699022,1423.8911622161284,5151.965025630917,321.2962469874583,307.9338406631134,335.5073511547385,325.3271171772094,3.7195184008952573,3.8922173996099443,3.0913227834151855,3.237019519383688,-5.957193362296518,-2.006069212435545,-1.3751531262516676,-2.324561662805406,7.320647333320226,85.02219708266276,12.900289377182853,66.99802356038286,-1872.4879819468315,-2095.2914315406088,-445.80318115515513,-2266.8899898238856,1637.7249626407258,6115.929740322601,1512.0800963753613,4802.904524399312,</t>
  </si>
  <si>
    <t>260.1,,,,,,,,,,,,,,,,,,,,,,,,,,,,,,,,,,,0.5316179870184805,100,0,1,0,1,0.0,0.0,0.0,0.0,0.0,0,0,0,0,0,72.36508730220693,76.39537150955435,69.14737235787804,71.56652235722325,67.30582641613572,68.70023561674289,64.58465921006713,65.78057445834494,66.74120921163598,68.45649796777649,63.55804897817624,64.94040236683135,65.23975419285135,66.95868843078671,62.21121615389273,63.605801451971395,0.13796172298822165,0.0,0.3517601483911225,0.14713107673244438,0.0,0.0,0.0,0.0,26.0,26.0,26.0,26.0,-71.46331756704099,-48.51980640999046,71.79909672532189,,,,,,,,,,,,,,,,,,,,,,,,,,,,,,-315.50988930000005,101.95272365131918,107.79134130093922,103.51465487634366,103.60380869207279,-272.6017392223815,446.7434178133072,5.934464042615789,0.941863697118025,-0.48648182664882783,-0.12138351948838515,103,35.94165619761989,1.606338453717787,-1.0142793942536283,-3.367447474246294,0.3205558707550663,1.9130641376168152,-3.510012862483158,-17.585847989110555,472.5094518247678,50.58562091732671,96.79153114347987,25.397765707777232,69.93411290541545,143.14829690362072,182.91517535168654,1772.317800880957,6283.188451970663,1420.0261577222718,4953.844549030207,321.797232962319,308.7389391358398,335.57862775099164,325.93661204194285,3.854708425599405,4.023185095477828,3.215047454829058,3.350827433725569,-6.2589812097975255,-2.159824544448823,-1.3358977015775109,-2.579505541917555,5.513650771324658,76.60270527649192,12.677215015305451,60.30610031442283,-1723.5630787608138,-2113.223835951549,-437.24458584125574,-2346.5424052869366,1490.441934008812,5970.92087133935,1551.1790831836715,4712.577559966176,</t>
  </si>
  <si>
    <t>260.1333333333333,,,,,,,,,,,,,,,,,,,,,,,,,,,,,,,,,,,,,,,,,,,,,,,,,,,,,,,,,,,,,,,,,,,,,,,,,,,,,,,,,,,,,,,,,,,,,,,,,,,,,,,,,,,,,,,-315.5432226333333,100.79088245961313,107.10989789945728,102.95340166250493,103.05660156382116,-273.74746957322463,446.40037085720104,5.952219320259148,0.9582260856269277,-0.4903377672969381,-0.12472636612451006,102,35.76486631184927,1.6620899919560557,-1.008886418731969,-3.606720378467663,0.17268034033939728,2.0118296734044447,-3.700625566515582,-17.371802970886634,472.9126222248976,50.27608507778643,95.7974961753345,25.346850618046926,69.24128709323493,144.10416505924238,182.91292207865473,1693.8501368184266,6121.255657889879,1600.1542114332033,5085.276460104736,321.98694365206086,309.16117617403063,335.0643941306191,325.5858344775896,3.9981940265623,4.166658115392659,3.3118647495603146,3.4532936837094588,-6.884074740947416,-2.2736741261713465,-1.3571441913485935,-2.6020239852170293,4.227715254932491,70.50528887070519,14.737791784325161,61.04840425287218,-1674.931715619183,-2115.632985379825,-470.89175179262213,-2416.1080358926115,1402.412263070671,5899.814454612422,1741.311635449799,4918.801956803849,</t>
  </si>
  <si>
    <t>260.1666666666667,,,,,,,,,,,,,,,,,,,,,,,,,,,,,,,,,,,,,,,,,,,,,,,,,,,,,,,,,,,,,,,,,,,,,,,,,,,,,,,,,,,,,,,,,,,,,,,,,,,,,,,,,,,,,,,-315.57655596666666,98.8317708226067,106.22092372123252,102.37799224525425,102.40917840925064,-274.884624518549,446.04951464044365,5.968226273869578,0.903741665338756,-0.47314565324735713,-0.18111546722250688,102,35.58454060832499,1.7151058151895617,-1.0047177513158576,-3.58326801878454,-0.008045652959008026,2.6617860387727057,-3.90218539641402,-16.667531998959213,474.3436095076583,49.66583671374825,93.59898698163585,25.73686643977882,68.63564058863662,146.36665471732934,184.131753590796,1555.6534247871368,5718.4958163975025,1437.7770043659489,4796.669971002078,322.4219685309117,310.43270892318105,335.47863350532884,326.37856648872133,4.168991625254158,4.34493772455206,3.3910369146326738,3.5263755575796583,-8.368610238269262,-2.5303922680265645,-1.4264122918985267,-2.7059969405144804,2.0977843540441565,58.481637237169835,12.64125128022839,54.79112489146495,-1628.7495335403958,-2124.411844219394,-455.9295955671436,-2317.370956150284,1235.2882146848056,5630.36452942537,1616.0997105767597,4673.299457687268,</t>
  </si>
  <si>
    <t>260.2,,,,,,,,,,,,,,,,,,,,,,,,,,,,,,,,,,,0.5326227167069063,100,0,1,0,1,0.0,0.0,0.0,0.0,0.0,0,0,0,0,0,72.35877273942846,76.40120616395248,69.141731460044,71.5648800504002,67.29293148726586,68.80730871142143,64.53401810367149,65.80909538372234,66.72484240354751,68.56938252572112,63.507932637294836,64.97333271088388,65.22023607905581,67.07445020903724,62.16193370728302,63.64290816400094,0.13817946606006495,0.0,0.35211091659247157,0.14735387194176447,0.0,0.0,0.0,0.0,26.0,26.0,26.0,26.0,-70.54474431482481,-47.3892984948226,70.05666421932531,,,,,,,,,,,,,,,,,,,,,,,,,,,,,,-315.6098893,97.71436331544396,105.64915063107874,101.82432083569275,101.82564055339816,-276.013420275546,445.69126763330183,5.982016337313597,0.8973884624237494,-0.4598767042329451,-0.2077691315871573,101,35.41445144389389,1.7602940768986235,-0.9985019045151962,-3.6167192535655066,-0.21907049644663168,3.297688228528709,-4.09150144915359,-15.982434660246424,475.74621089828787,48.905719847654794,91.15513316080778,25.398132996943783,67.38227073482703,148.30757452795496,185.3264374278008,1441.1802737161593,5586.064897941506,1448.2485207785792,4697.0471313982935,322.7426437560867,310.81187206127487,335.4848134008272,326.63185321289353,4.345093792849511,4.526751258678833,3.455734054612225,3.5902577327311582,-8.567612253184992,-2.4267988617522733,-1.482388038750431,-2.721227081947922,0.3382291069369596,52.79530971374892,12.63834298548766,52.616887483196265,-1547.7939941203329,-1965.5659854371006,-464.3544422360495,-2271.764161744819,1140.274602859466,5649.907962844999,1636.2231561924302,4677.780757338016,</t>
  </si>
  <si>
    <t>260.23333333333335,,,,,,,,,,,,,,,,,,,,,,,,,,,,,,,,,,,,,,,,,,,,,,,,,,,,,,,,,,,,,,,,,,,,,,,,,,,,,,,,,,,,,,,,,,,,,,,,,,,,,,,,,,,,,,,-315.6432226333334,98.1059421142392,105.58609034467567,101.305861483338,101.59464252079061,-277.1339747215822,445.32580480869274,5.993239059237102,0.8878566253189888,-0.3973917141336163,-0.23886481408275695,101,35.25270308470067,1.7970114509960333,-0.9960848994915041,-3.3594953358808106,-0.47138778306467566,3.7157387612128097,-4.283496862198697,-15.821530229168202,477.2745705203604,48.43020474341237,88.89680272770168,24.864027006968495,65.72195678924403,149.553872647499,187.41790474155172,1577.3713249341424,5571.890851390984,1281.0087624372568,4247.271064489734,322.37926189193786,310.87955453738,335.94313962725863,327.86657046043325,4.510364246766416,4.700200223609417,3.526473523013134,3.649352825014879,-7.600977523835453,-1.9662025390701277,-1.4970667502645172,-2.47011373810878,2.47971244400751,50.948994871232856,10.561501355580685,46.56668678612611,-1484.2701151740607,-1534.5747606584493,-420.10113755751996,-1889.9319883158116,1412.030876965122,5760.455136041034,1494.5388268865568,4309.157240717567,</t>
  </si>
  <si>
    <t>260.26666666666665,,,,,,,,,,,,,,,,,,,,,,,,,,,,,,,,,,,,,,,,,,,,,,,,,,,,,,,,,,,,,,,,,,,,,,,,,,,,,,,,,,,,,,,,,,,,,,,,,,,,,,,,,,,,,,,-315.6765559666666,99.95025830779838,105.69281599205318,101.07957644894994,101.45336405568831,-278.2469571322744,444.9526575485784,6.001609929146411,0.9287054361893814,-0.3336918283316185,-0.22950550037938242,101,35.11580768479514,1.8306195805326593,-0.9888676281803154,-1.9363408866007796,-0.7154674987157944,3.309692699101551,-4.4137890933402595,-16.346422247282597,478.0668237193428,48.63772272983419,87.55190266594069,24.02425687364749,63.52166651514724,149.86916931538755,189.30390487546643,1737.8756074331532,5629.674618109226,1251.6339534078331,4361.6752948697285,321.89727659478433,310.75008918009695,336.05090985301274,327.5358616999359,4.6514953867039655,4.842360302118149,3.5953603657790207,3.7175945740718257,-5.239090349540722,-1.49939901592868,-1.3156607042589359,-2.2032098502646527,6.763243317071322,50.619501147307616,10.136272772705562,48.91101440531573,-1055.8391163844262,-1163.8659414551253,-358.83931204713053,-1700.1906396988397,1735.6415599393438,5890.908160500527,1488.1879795552902,4473.880611049507,</t>
  </si>
  <si>
    <t>260.3,,,,,,,,,,,,,,,,,,,,,,,,,,,,,,,,,,,0.5336160678254193,100,0,1,0,1,0.0,0.0,0.0,0.0,0.0,0,0,0,0,0,72.35108809015345,76.4046719768687,69.13626793667684,71.56352594355212,67.26751576995373,68.90666258373402,64.48817965770004,65.84320991680035,66.69680410905939,68.67418856011496,63.46238229801145,65.01199224298381,65.19019144807314,67.18197830071021,62.116934106453655,63.68581054765553,0.1384574323022805,0.0,0.35248116054141937,0.14758805197851244,0.0,0.0,0.0,0.0,26.0,26.0,26.0,26.0,-69.42509606265868,-46.01726859363371,68.40319855274497,,,,,,,,,,,,,,,,,,,,,,,,,,,,,,-315.70988930000004,102.3210596391807,106.16794168834578,101.01086269823742,101.60825044353604,-279.3528388539837,444.57106767396374,6.007146258051098,0.9787460803373448,-0.2535418511265965,-0.20926828764312316,101,35.0044054455847,1.8633190522411678,-0.9750803763738038,-0.4175581079136821,-0.9201360874044775,2.30814774265511,-4.447382950792672,-17.406270372084723,478.1392016128679,48.69925833723251,88.18458196901224,23.002152769539993,62.2612997820937,149.12063936696433,189.12685972521533,1589.6951984975478,6035.06394512128,1288.3745545262311,4532.387014657815,322.3515164603227,309.4993668815507,335.9820430721573,327.13112237322036,4.768213777952715,4.950713782209642,3.6774151411600484,3.7986849484856733,-2.682021629939531,-0.8268010519747984,-1.0251245168216818,-1.7889867067117053,7.310363222965124,56.48907688044443,10.517514698446519,53.085430722304,-706.5115165948476,-673.9650159035438,-272.59492526379006,-1383.9160775927724,1762.41734681192,6342.373135309087,1544.4413941267583,4707.912741600777,</t>
  </si>
  <si>
    <t>260.3333333333333,,,,,,,,,,,,,,,,,,,,,,,,,,,,,,,,,,,,,,,,,,,,,,,,,,,,,,,,,,,,,,,,,,,,,,,,,,,,,,,,,,,,,,,,,,,,,,,,,,,,,,,,,,,,,,,-315.7432226333333,104.15087578323941,106.3206732889373,101.04940742835953,101.6880222835593,-280.4522866578036,444.1802671938471,6.010058660436089,1.0097983753405908,-0.19463864903647277,-0.17931775115495507,101,34.91246253552611,1.9003237083532818,-0.9482003461244777,0.6671558237453038,-1.0620042730437012,1.1983086406061183,-4.404568282591817,-18.22031735652596,477.53328377639923,48.3774200898363,90.18559425754907,22.821458400871187,62.53375401308239,148.84126474117548,187.58957987799326,1339.5554702015154,5931.05770914889,1428.0581453641223,4927.491184626035,323.07299873912086,309.81666740267025,335.58873087905283,325.9730503032512,4.906490417143377,5.076835410016236,3.757265840778638,3.893712668977224,-0.8808285470254483,-0.5485144366047305,-0.7331987549112914,-1.4871166686112227,8.20480892498788,52.923430953515584,12.072058945884308,59.52664153641531,-269.9873006467199,-437.006162380526,-210.78242520893122,-1255.4873725569441,1624.5568564880214,6273.618945400432,1697.8694477251074,5110.47969328772,</t>
  </si>
  <si>
    <t>260.3666666666667,,,,,,,,,,,,,,,,,,,,,,,,,,,,,,,,,,,,,,,,,,,,,,,,,,,,,,,,,,,,,,,,,,,,,,,,,,,,,,,,,,,,,,,,,,,,,,,,,,,,,,,,,,,,,,,-315.7765559666667,104.74866634308452,106.25910905155806,101.07924594770039,101.6874602619465,-281.5455880585136,443.77998873109976,6.010624761848203,1.0654317313725639,-0.16779671074419575,-0.14085775406758252,101,34.8349959367091,1.9326373536043775,-0.9141385044883228,1.0888213973174994,-1.156311179670767,0.6024783782503673,-4.320855752482306,-18.483545969553344,476.09943266021884,47.624286189592986,91.66007458824777,23.5003370265837,64.46882901357588,148.20638538282523,184.8284045779596,1177.778436182431,6264.698447501089,1510.0541455758478,5532.74966958867,323.5513429562107,308.7971788710396,335.32357081887506,324.4305314700174,5.0411334989475085,5.2020188011259005,3.819531941349255,3.9627177157827878,-0.2578405112358233,-0.4278194200246051,-0.48441460982163487,-1.2990722384031494,6.65918956187731,54.11923571461787,12.989763201569955,69.14531219886021,-55.656119526628586,-349.5943757370298,-149.92439788728433,-1214.649352656213,1449.6253055169022,6562.671235284995,1767.5662858954367,5708.5967092828005,</t>
  </si>
  <si>
    <t>260.4,,,,,,,,,,,,,,,,,,,,,,,,,,,,,,,,,,,0.5346131520297394,100,0,1,0,1,0.0,0.0,0.0,0.0,0.0,0,0,0,0,0,72.34416225130273,76.4088726731536,69.1306637490999,71.56192089276034,67.24231070012166,69.01868296498799,64.44202751630051,65.87032736643329,66.66906022715781,68.79112754772738,63.41655808258901,65.04319524028887,65.16051479627554,67.30076808292519,62.07170243033424,63.72089725771852,0.13866985478124796,0.0,0.35286565344930226,0.14782371860682675,0.0,0.0,0.0,0.0,26.0,26.0,26.0,26.0,-69.51353615543599,-46.12443137915117,66.7163645607926,,,,,,,,,,,,,,,,,,,,,,,,,,,,,,-315.8098893,104.70111928092449,106.00562269441944,100.99665032281997,101.52615873778355,-282.63268203529066,443.36995855486197,6.009197932255416,1.0480551415910306,-0.15410395698886023,-0.1352722246431228,101,34.76214129913494,1.9556122808323835,-0.8828963905374773,-0.15247143910133376,-1.2323428891324566,0.6263955867469668,-4.252512665881509,-17.930065144484132,475.05251556175614,46.458403168375476,93.42961425058964,24.351169979577115,68.39054238236987,148.84136453287806,181.75011592832936,640.5759416663618,6156.719995106881,1565.0471969422645,5643.25904185014,325.10314370751195,309.103264137267,335.16251993448213,323.9780523769322,5.196944305999453,5.3439478837331755,3.862410760696783,4.01730529802288,-0.1291629193662469,-0.41668285874508915,-0.38833323390917257,-1.2291072652593682,2.817155978573254,48.8326488927429,13.543402550449438,70.56601634536993,-15.859686028541727,-328.87029421250804,-124.51058312202811,-1160.9724377309956,868.3026946370104,6512.634713838267,1821.730466631422,5816.408515564448,</t>
  </si>
  <si>
    <t>260.43333333333334,,,,,,,,,,,,,,,,,,,,,,,,,,,,,,,,,,,,,,,,,,,,,,,,,,,,,,,,,,,,,,,,,,,,,,,,,,,,,,,,,,,,,,,,,,,,,,,,,,,,,,,,,,,,,,,-315.8432226333333,104.56287780330013,105.67189571155512,100.83460507881162,101.29427145184626,-283.71374012301357,442.95091016868884,6.005874730001312,1.0705926714681506,-0.15512767828767196,-0.1335116711847601,101,34.69197079595967,1.9638042402085756,-0.8547716199056806,-2.5884748073405532,-1.329306233393587,1.228973738689725,-4.314002014964311,-16.96313482121971,473.83005496900455,45.22986535940145,93.78748547375093,25.811738280523233,71.20973485835232,149.204693847131,178.620155456888,680.6572681310286,6208.015397943458,1889.9752749526676,5765.636850858031,325.068848861641,308.9592809920958,334.2991395398294,323.72960965507457,5.335125960730514,5.484316016149791,3.8727380528148023,4.028582548215982,-0.07349815615416393,-0.44279998494503753,-0.3499902144654948,-1.231627223709245,2.883739009509429,45.41363959053166,17.426478849965683,72.10984430528464,-11.339322826219393,-342.98520279014804,-132.03464483835714,-1178.7479254526575,944.2869176344168,6555.336917087987,2120.5209360478584,5982.970781043801,</t>
  </si>
  <si>
    <t>260.46666666666664,,,,,,,,,,,,,,,,,,,,,,,,,,,,,,,,,,,,,,,,,,,,,,,,,,,,,,,,,,,,,,,,,,,,,,,,,,,,,,,,,,,,,,,,,,,,,,,,,,,,,,,,,,,,,,,-315.8765559666667,104.35780013994597,105.33552357798932,100.63478997086845,101.02800921589093,-284.7883912020864,442.52275536641685,6.000684940487459,1.0605001666395046,-0.15106307425614027,-0.1276292028051671,100,34.620090815284165,1.9446408573368037,-0.842619148649399,-4.040331815061825,-1.4753069179938614,2.026477154011878,-4.49490927551222,-15.914149678045383,473.0882483358697,44.914284485605144,93.71282463543999,28.07452440868517,73.21630562057804,149.31390779785252,177.1764901694934,748.1437520334262,6136.879696723027,1622.4618417659944,5557.173933988088,324.7616061171763,309.1136337988139,334.9864115554241,324.25278672986684,5.418625948596723,5.562195953575749,3.838611941107547,3.988044381473327,-0.08988605842195445,-0.4628458703082613,-0.3611430237723142,-1.2341305510796705,2.975468234226068,42.38700661499422,14.3192152782051,69.38927104978137,-11.020803124741182,-351.0613594342303,-120.67128573216718,-1149.5689034261677,1008.1878535950199,6528.121315302291,1860.3233873490883,5780.9126638846565,</t>
  </si>
  <si>
    <t>260.5,,,,,,,,,,,,,,,,,,,,,,,,,,,,,,,,,,,0.5355849763089149,100,0,1,0,1,0.0,0.0,0.0,0.0,0.0,0,0,0,0,0,72.3363207561226,76.41341841643056,69.12533984217929,71.5620089203222,67.19287794267474,69.14223140813239,64.40509115148676,65.91737281641187,66.61825423975128,68.92016186850537,63.379169256109165,65.09428643699516,65.10946233169636,67.43187633305263,62.03405480282354,63.77560990830557,0.1388782600331467,0.0,0.3532421363264788,0.14805667529580466,0.0,0.0,0.0,0.0,26.0,26.0,26.0,26.0,-69.02206419506167,-45.52807105812323,65.09122788883516,,,,,,,,,,,,,,,,,,,,,,,,,,,,,,-315.9098893,104.14756198203499,105.04741968368626,100.44926870335976,100.78546888541361,-285.85668710653977,442.08533146642117,5.993588348596781,1.0603109699131947,-0.15019767226347125,-0.1513241901383946,100,34.55310315280805,1.9165188715091264,-0.8362530961095297,-5.354478069686858,-1.6495007918085562,2.5247804857204175,-4.745734419096456,-15.16426522382618,472.79740106867183,45.26771073053274,93.16684794846005,28.676995090704622,73.62375559942211,149.4775794399202,176.9600624040134,969.9132493201575,5922.855014484048,1874.1485649739927,5407.203846544244,324.2310871669971,309.7609745072116,334.33644803446185,324.66894325104334,5.453854731438766,5.6057084329741995,3.7882198366461153,3.932995393314529,-0.10859156679088328,-0.469046901137601,-0.36237704249967273,-1.252825436047753,4.2560706801428365,38.68171004256142,17.49693489514413,67.61328586892057,-24.16621953141315,-341.75354777754313,-137.88477134616974,-1145.8290402743214,1303.4907819870928,6368.574715723828,2101.5946351394705,5662.131215740281,</t>
  </si>
  <si>
    <t>260.5333333333333,,,,,,,,,,,,,,,,,,,,,,,,,,,,,,,,,,,,,,,,,,,,,,,,,,,,,,,,,,,,,,,,,,,,,,,,,,,,,,,,,,,,,,,,,,,,,,,,,,,,,,,,,,,,,,,-315.94322263333333,103.90666022911361,104.77785039829324,100.25165462642224,100.55933032765697,-286.9184279855944,441.6386500106028,5.984411362787947,1.0560085659882807,-0.14879847909757604,-0.14493715914454194,100,34.48471160372768,1.8707116203471514,-0.8381856944697518,-4.786866156728916,-1.8570156338233677,2.9229530967761574,-5.025965148125132,-14.558722751194924,472.67276439510937,46.085213545178064,92.149199577567,30.0070061481864,73.05531039783718,149.40741041846184,177.3495275870121,1154.2512719116978,5831.24648201104,1761.981324597151,5277.225274994791,323.63428798432875,310.03388615006276,334.61648266691236,325.0507739725629,5.437505058858336,5.59044119610223,3.6897818060018976,3.8340859646806638,-0.152293432231435,-0.4785816916684055,-0.37246008519730844,-1.246639674914332,5.158244003933811,38.10909999112033,16.46097741318286,67.21517353213113,-29.465262712618703,-344.899195256489,-138.75490298848408,-1136.4042505245566,1509.5660995496237,6287.172315565611,1967.7738729217203,5519.787990743387,</t>
  </si>
  <si>
    <t>260.56666666666666,,,,,,,,,,,,,,,,,,,,,,,,,,,,,,,,,,,,,,,,,,,,,,,,,,,,,,,,,,,,,,,,,,,,,,,,,,,,,,,,,,,,,,,,,,,,,,,,,,,,,,,,,,,,,,,-315.97655596666664,103.65697060825087,104.57786387173647,100.07420393911497,100.37184323351852,-287.9734255740227,441.18213161266357,5.973140767157018,1.0641231035881915,-0.14958761657478123,-0.13835685316444427,100,34.41950517877045,1.8170454935406237,-0.8473024977172472,-3.3629104816816886,-2.0719912485541148,2.9735907736969303,-5.228525683464425,-14.493995683003721,472.62002703663154,47.16588164103736,91.35211101046688,29.914700369520503,72.47184197974296,148.8534090497744,179.11462496700938,1452.047997705979,5822.264799343395,1662.2430159363187,5208.642376174192,322.7595107670689,310.08447125245544,334.88577335340716,325.2182365027537,5.355911316192578,5.515379410026697,3.5896148645326114,3.7311112825006503,-0.2269644858212587,-0.4776464624939331,-0.3775239239276263,-1.2305296844084257,7.2842928280968575,39.884973891787624,15.497196863662275,67.9628812552719,-52.37779217056835,-347.5891478464441,-135.43712532860152,-1129.2050794975842,1828.934775372946,6282.6132126587745,1858.788855064818,5406.062247836532,</t>
  </si>
  <si>
    <t>260.6,,,,,,,,,,,,,,,,,,,,,,,,,,,,,,,,,,,0.5365438159906559,100,0,1,0,1,0.0,0.0,0.0,0.0,0.0,0,0,0,0,0,72.32890893587562,76.41779276438615,69.11981904289469,71.56178103035684,67.15978607586528,69.25947501225802,64.36341829684497,65.95643500217825,66.58325115669511,69.04287628876847,63.3374729001164,65.13694393867648,65.07329291549712,67.55682079803385,61.992581531478116,63.8215412718606,0.13908032242357626,0.0,0.3535911335631839,0.14827335995885096,0.0,0.0,0.0,0.0,26.0,26.0,26.0,26.0,-68.61155444346684,-45.0326987388411,63.54656744783513,,,,,,,,,,,,,,,,,,,,,,,,,,,,,,-316.00988930000005,103.44365639541277,104.42143971083136,99.89369202520835,100.21334853877048,-289.02160486896423,440.7157431756293,5.959794770637941,1.0466473778077223,-0.14700599459977792,-0.14751684527321504,100,34.355126129568795,1.7662302963045091,-0.8556950326071624,-1.579545157481196,-2.279259191751445,2.7065390231856874,-5.331756016307695,-14.66449152192745,472.9023214139473,47.939897139622936,90.78225526122628,29.483612494982626,71.81795713131058,148.82276341251674,180.33015987991453,1394.1494419751016,5875.788057059922,1562.9295602571144,5154.939655545428,322.9319823519437,309.9509816998117,335.14899948386955,325.38662355087126,5.267430223561373,5.427749437154081,3.492126375708694,3.6327015888132563,-0.22215862762974686,-0.46741581695840345,-0.3813672501713705,-1.2176335713692177,7.2608954917790065,43.32084219981325,14.582380646347175,68.55437921623837,-50.4011800254151,-349.1490437950712,-130.83205499894436,-1127.152248538317,1765.5784081537963,6291.735215411627,1753.007833528996,5304.7152888475875,</t>
  </si>
  <si>
    <t>260.6333333333333,,,,,,,,,,,,,,,,,,,,,,,,,,,,,,,,,,,,,,,,,,,,,,,,,,,,,,,,,,,,,,,,,,,,,,,,,,,,,,,,,,,,,,,,,,,,,,,,,,,,,,,,,,,,,,,-316.0432226333333,103.2435740310082,104.28505179469013,99.71114053966426,100.09183445689676,-290.0629865119042,440.2395880851258,5.9443290185923745,1.0619492047452876,-0.14771815215091952,-0.1329561013847054,99,34.29118857058097,1.7187224651325537,-0.8585659066690522,-0.3435820666770444,-2.468832315388709,2.316333681472724,-5.347774627852336,-15.029083364455934,472.903745725121,48.181766706492475,90.66753916531574,28.606029632744235,71.54879517707724,148.55024186712723,181.43224705362235,1459.4655046459382,5935.375665169038,1562.450718937996,5335.429810204681,322.7198064254059,309.7432845576136,335.1825297520836,324.88674913824343,5.172070638106686,5.335130704607598,3.4144365957210825,3.559479172670116,-0.24329027829721012,-0.4551435274858453,-0.38188595819064275,-1.1681712486205542,8.071830804025078,46.37189416255146,14.6771802556648,73.41630181036622,-57.952053507862985,-348.02145512778117,-133.06224320710828,-1132.6173205222995,1829.679069264961,6334.235426023806,1737.7746288762144,5395.517055671451,</t>
  </si>
  <si>
    <t>260.6666666666667,,,,,,,,,,,,,,,,,,,,,,,,,,,,,,,,,,,,,,,,,,,,,,,,,,,,,,,,,,,,,,,,,,,,,,,,,,,,,,,,,,,,,,,,,,,,,,,,,,,,,,,,,,,,,,,-316.0765559666667,103.0668809594241,104.15546619510629,99.53361866294291,99.96157570899398,-291.0975373980605,439.75380248264383,5.926840817013297,1.0484106933622808,-0.14360975925075364,-0.13101681083724287,99,34.228184420566535,1.67656361340393,-0.8584786667859461,0.36820237791819777,-2.637356362258215,1.9635250964676638,-5.302309405643238,-15.369961738256052,473.029130377406,48.110535750563805,90.92975253381806,27.949228453493916,71.7146606876267,148.65279546955244,181.6610607065552,1241.0251248418865,6039.491282721415,1478.4061402752022,5400.616185207735,323.2983082670216,309.4360570950097,335.39584927607655,324.7621336633347,5.095656912152759,5.2536249341553365,3.352613606639166,3.4970528412633257,-0.22224509332836795,-0.44174473115685886,-0.3756136215461281,-1.1450654612448785,6.8226561915121975,50.32430824198824,13.842151424404268,75.67224008407628,-46.849686883328424,-348.1353232492351,-124.85983470285788,-1137.206387023018,1600.0028173396522,6418.2507559640135,1646.5887583229487,5415.498404088689,</t>
  </si>
  <si>
    <t>260.7,,,,,,,,,,,,,,,,,,,,,,,,,,,,,,,,,,,0.5375104162226036,100,0,1,0,1,0.0,0.0,0.0,0.0,0.0,0,0,0,0,0,72.32097908206215,76.42304143009588,69.11428043758256,71.56174874681248,67.11519667785693,69.37971621181148,64.3232799960127,65.99546164501591,66.53702135993389,69.16898685574596,63.29719144793944,65.18002524694757,65.02644225563543,67.68541936086783,61.9523815272836,63.8683562912948,0.13928162827455112,0.0,0.35392818848506896,0.14848244151407816,0.0,0.0,0.0,0.0,26.0,26.0,26.0,26.0,-68.16295189792183,-44.495008019255906,62.003277698407956,,,,,,,,,,,,,,,,,,,,,,,,,,,,,,-316.10988929999996,102.89833289642941,104.00947453488371,99.35599438616777,99.83579789846212,-292.125300057741,439.258690941752,5.907377803766456,1.0621905022779166,-0.14285769046440994,-0.12627685076210163,99,34.16615544910296,1.6406863925672224,-0.8515433626640556,-0.09238795805126887,-2.788793574548583,1.7236113330991598,-5.253781429844122,-15.578114841218959,472.7359844256781,47.622155421472996,91.55401150589263,27.342669241393928,72.22185353951419,148.37134617087102,181.09957938990974,1246.1606132301106,6219.295086114712,1601.6816646627228,5464.999572466407,323.3685377019956,308.94615470039764,335.0929938629986,324.510287197038,5.0454141889081185,5.204850547997649,3.3097103381298103,3.4603500900647,-0.20706158218193108,-0.4344273132762306,-0.3641267115032269,-1.1053041320657973,6.97819646521582,53.84268809187296,15.399536263182151,77.66211064620313,-43.67129447710596,-354.87435788274445,-131.87087927153496,-1121.9522893678804,1538.7013978252057,6507.102698743495,1760.962078850332,5376.096875683268,</t>
  </si>
  <si>
    <t>260.73333333333335,,,,,,,,,,,,,,,,,,,,,,,,,,,,,,,,,,,,,,,,,,,,,,,,,,,,,,,,,,,,,,,,,,,,,,,,,,,,,,,,,,,,,,,,,,,,,,,,,,,,,,,,,,,,,,,-316.1432226333334,102.73762163360283,103.8482925012026,99.17941212632444,99.69284388282824,-293.14633336869827,438.75455879703543,5.8859991093903705,1.0448078106118608,-0.1380451462454688,-0.13017416585004069,99,34.10544907227408,1.6087613285472728,-0.8422931227498051,-1.0151731322196749,-2.9308369469231392,1.6284277258698787,-5.2426568397931455,-15.623254731347942,472.67041060452664,47.01067583893691,92.41446375405017,27.42857813935897,72.52067376744735,148.77908752669293,179.72485136524946,913.2977585720957,6190.7732512629045,1644.7798689958581,5582.974212955979,324.2587474186946,309.0245381525382,334.9574100939119,324.27602440133415,5.025692804805507,5.174164028013453,3.2755106299572043,3.4252971256770963,-0.17703109172091064,-0.42120496053486245,-0.35679812568852814,-1.0846333577658067,4.737040756798359,54.47233915248836,16.016422583598274,80.30165464286269,-29.285297851828446,-346.52552050114735,-133.7594053460992,-1132.5284722564386,1238.1430106052785,6550.141046200813,1780.7938478548378,5490.073078442274,</t>
  </si>
  <si>
    <t>260.76666666666665,,,,,,,,,,,,,,,,,,,,,,,,,,,,,,,,,,,,,,,,,,,,,,,,,,,,,,,,,,,,,,,,,,,,,,,,,,,,,,,,,,,,,,,,,,,,,,,,,,,,,,,,,,,,,,,-316.1765559666666,102.56192375912632,103.67671544160578,98.9990494112223,99.52554319430558,-294.16058459841753,438.24164416000986,5.862725206244855,1.0784475164039125,-0.1418271263376676,-0.10689257900995319,99,34.04218568328091,1.5709997246164622,-0.833794940695735,-2.3502028039843608,-3.081636735451824,1.6663688753647976,-5.308841578998397,-15.660705501927058,471.6465191009585,46.54485432170259,93.95762438780044,27.89254571634278,72.89367710043892,147.46848780480838,177.639037808599,1103.9632632100265,6565.3207995020775,1772.5716443700207,5534.961916831992,323.746907466048,307.950229508696,334.630426835383,324.3299998990642,4.992366223113512,5.1356153727590605,3.236969769510783,3.3903807791575185,-0.1782730534467627,-0.43348219649741837,-0.34236342697502087,-1.0711157020806064,6.142047361182461,60.34995771500037,17.683266116889513,80.09377683186216,-33.80839854287712,-375.9934312755758,-138.67953713379578,-1115.4114547402357,1367.9713461604724,6791.8943135757545,1877.8173314381606,5375.472297639897,</t>
  </si>
  <si>
    <t>260.8,,,,,,,,,,,,,,,,,,,,,,,,,,,,,,,,,,,0.5384559682623471,100,0,1,0,1,0.0,0.0,0.0,0.0,0.0,0,0,0,0,0,72.31363623012176,76.42987381318429,69.10879232345226,71.56164973039492,67.08762057983493,69.50691341704962,64.28410286141823,66.03153564968467,66.50679486934678,69.30214884791916,63.25770454208474,65.21956836515962,64.99419983249831,67.82093996118476,61.91280177417301,63.91109318396738,0.13947284241349042,0.0,0.35423982705187235,0.14867887327462306,0.0,0.0,0.0,0.0,26.0,26.0,26.0,26.0,-67.78262699264263,-44.047409538509655,60.46334305535018,,,,,,,,,,,,,,,,,,,,,,,,,,,,,,-316.20988930000004,102.39278168617992,103.52132897581772,98.82363648783571,99.36720597917252,-295.1679095804138,437.71972553431914,5.837749906235267,1.0665116110141684,-0.13791209913386643,-0.09548705664360649,99,33.98225343297682,1.533591851466354,-0.8312526991902751,-3.6497286246622016,-3.222214786017824,1.5447970326294376,-5.438719456673337,-15.747373935069854,470.8618964486424,46.583519063993286,96.34877085341665,28.81145695452072,73.03222528045825,146.43133852622455,175.60495198556993,1035.4484429485003,6518.686984582054,1740.3739815680199,5480.859514236039,323.95163405474347,308.115736697729,334.674926388158,324.5128941903391,4.963065190042595,5.096060435237018,3.204137489695855,3.3529850531631693,-0.17144816030476867,-0.413052109623951,-0.34040333462121125,-1.0716642460812509,5.7968276655198965,60.82827769297464,17.35093906325314,79.4879236599831,-32.40391206551627,-360.18174300245516,-137.0144609723949,-1111.6613773451531,1332.833598028056,6795.20927939337,1831.1821368940964,5347.134525952173,</t>
  </si>
  <si>
    <t>260.8333333333333,,,,,,,,,,,,,,,,,,,,,,,,,,,,,,,,,,,,,,,,,,,,,,,,,,,,,,,,,,,,,,,,,,,,,,,,,,,,,,,,,,,,,,,,,,,,,,,,,,,,,,,,,,,,,,,-316.24322263333335,102.20560344349316,103.39062193599591,98.64002394536402,99.22755993652179,-296.16813688632465,437.18872824037476,5.811227359159883,1.1403737193371615,-0.1501033458363384,-0.04015998073492573,98,33.918354725759826,1.4887009893273428,-0.8292171228008578,-4.0317518994056,-3.3571125973166343,1.110868284122425,-5.629306027974745,-16.33191714289299,468.5603312600247,48.02139799341599,99.13326997978508,29.491313394453602,73.14583735025722,142.95471370019885,173.87990100447283,1493.422246682618,6949.414398781233,1947.7910927083974,5700.096928565803,322.57276380918887,306.74778883045843,334.1451627912845,323.93665940365565,4.882126542254468,5.004203872696285,3.161746077953807,3.3150868714437336,-0.21243057506304086,-0.43642374706503345,-0.33435540394183116,-1.0484391999102132,9.865260465150861,70.18487024812097,20.083411302424864,84.39075270229515,-56.91977131697613,-407.37825951255905,-149.4854684345871,-1130.364927281292,1783.9236131045782,7098.601207746297,1971.234126093099,5503.584916521851,</t>
  </si>
  <si>
    <t>260.8666666666667,,,,,,,,,,,,,,,,,,,,,,,,,,,,,,,,,,,,,,,,,,,,,,,,,,,,,,,,,,,,,,,,,,,,,,,,,,,,,,,,,,,,,,,,,,,,,,,,,,,,,,,,,,,,,,,-316.27655596666665,102.01824178939233,103.2954339213447,98.46693278709506,99.10912973081673,-297.1608353638481,436.64793768175645,5.783632817977083,1.1589681648302617,-0.14863546501069788,-0.0006663494498391834,98,33.8558042420031,1.4444554507823368,-0.8363613797541232,-4.136464330051856,-3.45363734041873,0.40627210506423517,-5.810998611508829,-16.89378160459076,466.2753978965916,49.329991403561515,103.34560191971019,30.353457373285735,74.64069869733025,139.7602357519773,171.85265824265213,1688.0561724639044,7110.542860309881,1878.6430243087432,5762.5655971621145,322.0442412826087,306.4079959608871,334.3312304119361,323.6781250126682,4.7925422361103545,4.897386870066877,3.118389982618232,3.275611140310877,-0.20295866535235768,-0.40523824696009964,-0.336113513212185,-1.0179474964231698,12.071322074553148,76.01615081756621,19.158613700458744,86.67632628725154,-60.832547303009605,-392.53514875279023,-147.0517326388659,-1112.509115886818,1944.563763337872,7207.702366940368,1892.4117201529832,5547.086428709627,</t>
  </si>
  <si>
    <t>260.9,,,,,,,,,,,,,,,,,,,,,,,,,,,,,,,,,,,0.5394201529059548,100,0,1,0,1,0.0,0.0,0.0,0.0,0.0,0,0,0,0,0,72.30855619627671,76.43897502028744,69.10353096205326,71.56261307047723,67.07860490331566,69.63834689736004,64.2474933761976,66.07742693465245,66.49318466487847,69.43957804981997,63.22060773034028,65.26920756949016,64.97628381940514,67.96057645715813,61.87542479749322,63.96409889158714,0.1396524419595518,0.0,0.35454221056419005,0.14886985633109265,0.0,0.0,0.0,0.0,26.0,26.0,26.0,26.0,18.78392528067974,12.279173922916776,58.64902639178157,,,,,,,,,,,,,,,,,,,,,,,,,,,,,,-316.3098893,101.84553691372312,103.23579201028612,98.28580463638349,99.02108012223775,-298.1456684128866,436.09701247937755,5.755444347581255,1.2514856845774593,-0.16505672320403994,0.08636360567739905,98,33.79020477801921,1.3970311241490143,-0.841390462394884,-3.0884949354869855,-3.504064660660933,-0.7639863435657006,-5.977079105966752,-18.235785299477005,462.39075155764993,52.72144193045362,107.83826672089755,30.86021430888919,76.47210635858043,134.14147484869122,170.7808223492237,2541.6065001850593,7345.583019619021,2212.081975487816,6174.339245596718,319.5609709142544,305.55286680061045,333.44064905985897,322.70561540093325,4.635390082338858,4.731965638115761,3.077197662458698,3.23947619145303,-0.26203100901719156,-0.4071243375137118,-0.320481768261967,-0.9986494890065408,22.126954589320192,85.33246247143767,23.89349455407762,95.29898969620767,-116.17293058523968,-416.2329482915561,-163.11995850239146,-1166.081651853332,2679.4977456419215,7341.842194901501,2154.5609399781574,5858.077830853975,</t>
  </si>
  <si>
    <t>260.93333333333334,,,,,,,,,,,,,,,,,,,,,,,,,,,,,,,,,,,,,,,,,,,,,,,,,,,,,,,,,,,,,,,,,,,,,,,,,,,,,,,,,,,,,,,,,,,,,,,,,,,,,,,,,,,,,,,-316.3432226333333,101.68942683546346,103.18236581590571,98.35945763094593,99.10801871343651,-299.12184237295014,435.5347298393533,5.727422004820865,1.270097725624873,-0.14463985398034143,0.14685873080267237,98,33.72488012633932,1.3571492604042599,-0.8508250240637882,-0.8996247896912308,-3.477838763461832,-2.2665271146850303,-6.021634445788742,-19.40619177970911,458.42886434411355,56.75130005170243,112.5015018782255,31.8445177223994,80.68113608917196,129.3388510358623,169.14993914496478,2413.7411885451966,7881.983577523979,2022.104009100129,6489.158670502757,319.85495840850916,304.1827307124903,333.96663452295905,321.72589532419244,4.4890534487074945,4.553124092735812,3.030816188233201,3.2023699699997668,-0.20392255706170478,-0.39123348243999184,-0.006162054680316664,-0.7615896706713213,21.201710911973528,100.46383207960646,21.057698662851287,103.74927478175081,-87.13856767779883,-438.9584530469276,-1.390057578866731,-923.6783145303422,2500.9195744713716,7699.300169829055,1954.6968720683674,6058.169074466086,</t>
  </si>
  <si>
    <t>260.96666666666664,,,,,,,,,,,,,,,,,,,,,,,,,,,,,,,,,,,,,,,,,,,,,,,,,,,,,,,,,,,,,,,,,,,,,,,,,,,,,,,,,,,,,,,,,,,,,,,,,,,,,,,,,,,,,,,-316.3765559666666,101.51602999564707,103.19059315366256,98.86431280169265,99.41084349951015,-300.08933992861824,434.960866858849,5.700273376830379,1.366549209697495,-0.10532418859942011,0.23210763003698553,99,33.66938231330463,1.3237446517387097,-0.8477433487350663,0.5414676775946452,-3.363881414422244,-4.048168737711448,-5.976939896089792,-20.915716323912786,453.4911260310957,59.48597716191495,118.13397825165855,32.46473716376214,85.67360230087243,123.5490219430238,167.02627509834295,3440.036845360679,7969.6871109651975,2537.0073770666195,7069.167420775993,316.9583106723396,303.90446042421166,332.6245692866178,320.26174609047484,4.31277392722484,4.371697395838025,3.0059082853650727,3.1872993924024033,-0.27619529897580963,-0.3682081704964735,0.7374314359211704,-0.38537594509647566,35.04168229700599,108.25722815796951,27.288942997983384,117.23155169917999,-168.74013881026903,-435.6655750837418,503.46828127611855,-390.8014074425902,3238.9534287483693,7749.0322667984765,2320.601079040465,6558.840697277173,</t>
  </si>
  <si>
    <t>261.0,37.99,30.0,26.0,1.1855999231339,36.0,100.0,180.0,0.0,0,66.500002145767,0,0,34.410261612419355,35.07635902568009,33.89790589017031,34.29612151649678,97.47251062789157,97.07217092133051,96.96762821557739,96.72236217901921,0.6950595948458981,0.8051529959724616,0.8339022629931659,0.9013504361916567,0,0,0,0,1,1,1000.0,0.0,83.12974668819399,82.73346778821421,0.5403549225556571,100,0,1,0,1,0.0,0.0,0.0,0.0,0.0,0,0,0,0,0,72.30475792903529,76.45282053770622,69.09946307051756,71.5658911663511,67.08276959259793,69.79418100381623,64.2341346016326,66.15100845892732,66.49089311747161,69.60163410399244,63.20380589329989,65.34632005257673,64.96756369066583,68.12433140665206,61.85524672968186,64.04403159528484,0.13981095565719381,0.0,0.3548604797050331,0.14905289080471645,0.0,0.0,0.0,0.0,26.0,26.0,26.0,26.0,288.6832730179536,196.6875521567751,56.56569180968147,,,,,,,,,,,,,,,,,,,,,,,,,,,,,,-316.40988930000003,101.4978704831577,103.31239241248542,100.18614753047409,100.5535359113994,-301.0479389770776,434.373797382517,5.674880160205194,1.3764792548651719,0.0389051724144448,0.3533108201097729,100,33.646102985567104,1.2950995615630316,-0.844946707147326,3.3542933092543477,-3.1186763138842277,-6.400212880296066,-5.772817024211442,-22.51978478514067,447.4450935925122,64.71280812644383,124.96538375127268,35.572536610199656,92.34002669405244,117.08661646672377,161.45658327611528,2986.30493685138,8609.554867981904,2602.893264908844,7585.07920554313,318.1745013248756,301.98637368403286,332.33489615467664,318.8692378558302,4.1462021889014355,4.1613985731368235,2.9724157118582264,3.160772540744795,-0.22998372081845334,-0.37421663172919517,2.272027766963761,0.7817103894099542,30.353266623948866,127.89040271942444,23.378746591392797,124.20363232781712,-129.44243334425596,-483.1748983339999,1282.078555624456,1110.9123764310375,2840.71723350413,8072.109804920779,2062.274461079991,6700.423336538578,1747476314</t>
  </si>
  <si>
    <t>261.0333333333333,,,,,,,,,,,,,,,,,,,,,,,,,,,,,,,,,,,,,,,,,,,,,,,,,,,,,,,,,,,,,,,,,,,,,,,,,,,,,,,,,,,,,,,,,,,,,,,,,,,,,,,,,,,,,,,-316.4432226333333,101.48701396900353,103.48359840612912,101.64319795206498,101.36720897526763,-301.9988139149528,433.77325668511315,5.652409830033653,1.4648084586476868,0.1289856604659128,0.43933796596049024,101,33.66064741901208,1.2905919926127134,-0.8250012705260648,2.807896808085486,-2.7452805727627085,-8.947488375145012,-5.524113763446244,-24.261552014148464,441.9533535033809,65.93028442654179,130.78642766757014,37.95963245262777,98.88066863441895,112.05669701281076,155.28202214926822,3319.2473016403815,9367.736459585352,3072.6222268612746,8382.94802521567,317.2252161755354,299.9809795699655,331.2320459114546,316.6880664418553,4.043311254105305,4.045218043778243,3.0342361166810377,3.216501485630417,-0.283162287078719,-0.36255925579774,3.6857440550619796,1.3517434886635022,35.20634096065495,147.94795976489647,24.40104661190074,139.20181485228812,-175.6424315471448,-521.5499239209414,2133.0183676563393,2045.213366189134,3011.2059594640364,8556.662835142128,2218.361852050355,7355.7539407031,</t>
  </si>
  <si>
    <t>261.06666666666666,,,,,,,,,,,,,,,,,,,,,,,,,,,,,,,,,,,,,,,,,,,,,,,,,,,,,,,,,,,,,,,,,,,,,,,,,,,,,,,,,,,,,,,,,,,,,,,,,,,,,,,,,,,,,,,-316.4765559666667,101.67913723059226,103.83291312738554,102.79301456925894,102.47470023444185,-302.9425955862469,433.1580535281934,5.633896429592927,1.5604385292473455,0.2704393071585012,0.6089632022370777,102,33.716584650418504,1.2807404265676716,-0.7948050649219194,2.0162706116599005,-2.212790647116165,-11.676820844633378,-5.313959843535344,-25.77157273883043,435.4112459768563,68.3040782685998,137.24494914360344,42.99339982112849,105.4428078258191,106.8149003523954,146.33313914886136,3490.085805966748,9603.534731618445,3544.2949941412726,9598.221423698667,316.8275134300417,298.97607630798893,329.6834434431383,313.35901874030145,3.9430183327390522,3.928542938663302,3.0790194094908956,3.2581451476635546,-0.29742509324424926,-0.3584884586305304,4.620014791212043,2.169249931616488,38.211933987618075,157.51176144084323,26.739603255287744,162.1055802382905,-197.71572925429416,-528.63041949809,2842.9046445050635,3394.851440730164,3119.876638274615,8610.604864895979,2361.7180278497035,8125.27797056585,</t>
  </si>
  <si>
    <t>261.1,,,,,,,,,,,,,,,,,,,,,,,,,,,,,,,,,,,0.5413232272443753,100,0,1,0,1,0.0,0.0,0.0,0.0,0.0,0,0,0,0,0,72.30375975183718,76.46963477428639,69.09706684993078,71.57328172764653,67.11211972036905,69.95999135753566,64.24656645684134,66.27398796749722,66.51203735461927,69.77256460914464,63.210090635599016,65.4707500686007,64.98003155079417,68.29555581596189,61.85524285486195,64.16867081653308,0.1399633455878385,0.0,0.35520551287870206,0.14924537212735542,0.0,0.0,0.0,0.0,26.0,26.0,26.0,26.0,349.7238360805832,236.6234129909219,54.042524299488974,,,,,,,,,,,,,,,,,,,,,,,,,,,,,,-316.5098893,101.93991882499878,104.11432883874328,103.62235671735523,103.07334328000839,-303.8795327104191,432.5269389000401,5.620978553261343,1.6305482029650682,0.3150173762142471,0.6969174285085666,103,33.797915193662995,1.2808778939021883,-0.7593757938529755,-0.5305499865345058,-1.5506907329500461,-13.738743868496499,-5.2163419320708115,-26.912060248810775,430.1993771162185,70.28214267641195,139.75589196602556,48.061832265569684,112.39543650326507,103.7195372880649,139.6671342318467,3571.838414578614,10176.739258896998,3923.98339297059,10396.357752436674,316.6000956233516,297.6499766618673,328.8080171483301,311.20928603438557,3.9098801581190212,3.8922820281633874,3.157562730407674,3.3204860709178354,-0.29729107242155006,-0.36424521371921154,5.0965891040735,2.3478447725696228,39.81513644103634,170.47047436941466,28.183740809407258,177.60300641871743,-201.3697909700952,-567.4445773337509,3270.5143977724238,3828.786164131458,3170.3040463456446,9022.786314857052,2476.366831041134,8746.406638673216,</t>
  </si>
  <si>
    <t>261.1333333333333,,,,,,,,,,,,,,,,,,,,,,,,,,,,,,,,,,,,,,,,,,,,,,,,,,,,,,,,,,,,,,,,,,,,,,,,,,,,,,,,,,,,,,,,,,,,,,,,,,,,,,,,,,,,,,,-316.54322263333336,102.27227766552355,104.48159371393727,103.70255601238284,103.34551257911794,-304.80925058535576,431.8792478895171,5.61478971620417,1.7329474076906717,0.34107629586551413,0.8251319753027971,103,33.89107908988184,1.2637324916504202,-0.7224264954075234,-2.7015727822859783,-0.7938044584289511,-15.234786662885407,-5.2729121584149325,-27.447703629429174,425.28034268520173,73.29142447922537,141.53174883473503,53.083751784884335,117.57753968633216,101.05692197730309,134.19918966951127,3849.0545561619365,9962.685539066355,4433.88301261741,11471.492775842771,315.7291484311661,297.98156884037,327.2925864570803,308.1131865820318,3.881798567826623,3.8491086488510122,3.1804237307643954,3.3355700642858377,-0.3104651895828797,-0.3440923541574709,4.758433140105083,2.225921663777536,44.20945515944456,167.88271359321294,35.69665300079646,205.32500885703882,-224.31266125913626,-530.2030341252989,3479.5785869537235,3944.602638141404,3385.711160953201,8834.330605850471,2840.0850783773108,9665.569734903942,</t>
  </si>
  <si>
    <t>261.1666666666667,,,,,,,,,,,,,,,,,,,,,,,,,,,,,,,,,,,,,,,,,,,,,,,,,,,,,,,,,,,,,,,,,,,,,,,,,,,,,,,,,,,,,,,,,,,,,,,,,,,,,,,,,,,,,,,-316.57655596666666,102.57541316935561,104.71122855451881,103.68827437268966,103.52374760503218,-305.73081745526537,431.21411052090315,5.616446830549958,1.7099396283396031,0.334160496414212,0.824312083946357,103,33.98700065550744,1.2375262749786327,-0.6887362393005512,-3.5030458226110817,0.015689120668323397,-15.51798485842786,-5.429530475197636,-26.821700391915524,423.01883811016097,75.89560783249534,139.89284846119358,58.83346437829492,121.79991579883497,101.8239244191685,131.63280720090214,3994.1327264587385,8957.596714599551,4569.00161365198,11693.782798343726,315.3864556711375,300.906162576623,326.8016238901123,307.63870372688785,3.8578485033565375,3.8444293777468577,3.1288138874502174,3.270866029926114,-0.29369330703779994,-0.33048389827043373,4.425511063335124,2.076552151560173,46.71615549397763,145.7299039917161,39.094690858577565,214.13255538293873,-220.68002231860044,-461.4645017507794,3458.3148581029686,3829.627430946507,3525.5754985921653,8185.250466137823,2898.138712519401,9856.02056879397,</t>
  </si>
  <si>
    <t>261.2,,,,,,,,,,,,,,,,,,,,,,,,,,,,,,,,,,,0.5422613455760954,100,0,1,0,1,0.0,0.0,0.0,0.0,0.0,0,0,0,0,0,72.30230531459135,76.48385566591783,69.09619282496172,71.58283327007423,67.1337643682531,70.0989634495876,64.27601999504097,66.4129168580199,66.52675721701758,69.91530418185607,63.23152986915753,65.60865793824385,64.98746790811936,68.43802345964504,61.86843000796254,64.30411112968349,0.14010466649433762,0.0,0.35552616877673643,0.14942070502500043,0.0,0.0,0.0,0.0,26.0,26.0,26.0,26.0,533.4322634436734,363.6532638148181,51.64824756831995,,,,,,,,,,,,,,,,,,,,,,,,,,,,,,-316.6098893000001,102.88082848642921,104.89108934814287,103.68659056802164,103.62218292277825,-306.64318204519094,430.5314240861571,5.626070243393944,1.7012816983782906,0.3505683729572584,0.819317756790559,103,34.08472964562885,1.198014130549832,-0.6583799045501132,-1.6642418802257581,0.7967073469618077,-14.40707610191592,-5.561233859587597,-25.574987886727605,421.85351796592283,77.99560794208107,135.4107895474641,63.19333608503,124.2291289028973,104.11959784649446,129.23285425262728,3609.4537831079474,8485.541570189078,5151.023666559677,12104.140336473109,316.26128077443565,302.29730823823473,325.2915923669145,306.25397585834673,3.8490644812160797,3.8278670754334887,2.978989743834123,3.137344589762938,-0.2917265874886603,-0.3365515037067161,4.081833539428972,1.967468696959788,41.81757301933734,136.0422445630536,48.267312931532274,229.97086869623777,-194.02377595391675,-450.5228814578897,3658.9886075197705,3780.385816047885,3290.617340650967,7864.848657050575,3167.243797048286,10024.920807336455,</t>
  </si>
  <si>
    <t>261.23333333333335,,,,,,,,,,,,,,,,,,,,,,,,,,,,,,,,,,,,,,,,,,,,,,,,,,,,,,,,,,,,,,,,,,,,,,,,,,,,,,,,,,,,,,,,,,,,,,,,,,,,,,,,,,,,,,,-316.6432226333334,103.0984586747912,105.03991140532457,103.75686038459968,103.75412324654728,-307.5457434308832,429.8315627246105,5.643508122050141,1.5763612759566712,0.3363262084381751,0.7384045447685855,103,34.1842569403117,1.1455657528661665,-0.6563821964882687,-0.31021495372034424,1.4686214937798687,-11.883850231413266,-5.597608890542684,-23.452369827432495,423.5839288694446,76.8323270846363,131.81287620924655,67.1328013397112,125.14334762322713,108.7590937023604,128.42268694889412,3156.972183875129,7394.109977186957,4670.111538686151,11667.681590542987,317.7100401840762,305.36843809213855,326.40910843996755,307.4751367807005,3.8529263165705134,3.8501372528849296,2.7987123981338833,2.9451508968109854,-0.2843457492243237,-0.30214267604009265,3.896914277656566,1.9191912118127006,35.29350599221569,112.20474284413946,42.6241132098024,222.0955180052103,-171.63523535406443,-354.8429455989746,3317.0968751817336,3714.7193605870466,2996.981375759482,7052.625195702917,2750.851975589824,9408.252109894904,</t>
  </si>
  <si>
    <t>261.26666666666665,,,,,,,,,,,,,,,,,,,,,,,,,,,,,,,,,,,,,,,,,,,,,,,,,,,,,,,,,,,,,,,,,,,,,,,,,,,,,,,,,,,,,,,,,,,,,,,,,,,,,,,,,,,,,,,-316.6765559666667,103.31150928803031,105.09432230649475,104.17984284967797,104.03479513955754,-308.43921332505096,429.11605627653586,5.667740213431822,1.4210126968049543,0.347620927942087,0.5584010226620629,104,34.29074327978912,1.0993466271141892,-0.6629030739320756,0.7740966594671203,1.998509387924865,-8.78961128118061,-5.577976968983583,-21.520027058810463,428.77901156947127,72.53289802168058,124.93117424409637,68.12506563223982,122.21795437937799,116.75721062685327,128.9647622068196,2214.281891247285,6552.40559242905,4529.802426909417,10895.503193932302,320.21430539053785,307.73340998652424,326.83737724354717,309.5681576609473,3.9099037217089245,3.9188006017782215,2.6197963472894195,2.769318301422235,-0.2902221916512101,-0.3166339391811826,4.052930788439445,2.0228719915668973,23.282659368060322,94.31655006402961,40.69784731752397,203.09721160066056,-120.86599055706384,-336.57966516199707,3343.5654424285644,3714.6721198529276,2245.529659635058,6439.1954948661205,2642.5190883685195,8645.490419737784,</t>
  </si>
  <si>
    <t>261.3,,,,,,,,,,,,,,,,,,,,,,,,,,,,,,,,,,,0.5432331923670202,100,0,1,0,1,0.0,0.0,0.0,0.0,0.0,0,0,0,0,0,72.29958907515262,76.49678624547407,69.09405330991083,71.59091784383081,67.14204802429943,70.2266514102974,64.29296043036464,66.53268693392108,66.5295719083981,70.04733539712367,63.2423579801631,65.72820887487444,64.98473872821174,68.5706269896505,61.872958555824226,64.42223687521854,0.14025609699803718,0.0,0.35592321807564586,0.149600375770513,0.0,0.0,0.0,0.0,26.0,26.0,26.0,26.0,201.1869611245486,135.71136334408024,49.33722699275044,,,,,,,,,,,,,,,,,,,,,,,,,,,,,,-316.70988930000004,103.46717058903346,105.12477263995115,105.04959587865385,104.27834268286405,-309.3245005590054,428.38691705007983,5.69703277677282,1.3104956950545406,0.3374318160504676,0.38609504034726244,104,34.3917591887564,1.0685006637837122,-0.6732319827378583,-0.3231209056191062,2.327198173905571,-5.211404464086742,-5.56514798525843,-19.475473028605062,435.29259401156264,64.62274625789506,116.3466509008183,66.9611861580854,118.74524965226499,125.64565123078857,132.14690250097328,2067.8375368365064,6568.328634480356,3860.2674871288336,10114.690584808044,321.04622986967274,308.01394047839744,328.7663730624981,311.56338435862534,3.9870052280312307,4.044520313396619,2.502226323595057,2.6472818532982334,-0.33036347417897305,-0.33933602185659634,4.694357360378564,2.192925269568068,19.60067820873688,90.77420001647675,29.584803375165638,182.90616541815533,-129.11732212839266,-351.89422752771077,3126.9823068278574,3795.0142407400876,2222.665560367027,6450.002210093148,2113.512559104133,7792.403240349436,</t>
  </si>
  <si>
    <t>261.3333333333333,,,,,,,,,,,,,,,,,,,,,,,,,,,,,,,,,,,,,,,,,,,,,,,,,,,,,,,,,,,,,,,,,,,,,,,,,,,,,,,,,,,,,,,,,,,,,,,,,,,,,,,,,,,,,,,-316.7432226333333,103.75274540229667,105.34920757064465,105.92930531376204,104.83096202831382,-310.2025652363494,427.6451664424003,5.729787586627881,1.2119799379169953,0.31926899587273116,0.3113524577468112,105,34.492739281828555,1.0343887080277685,-0.7110234788381635,-1.1747968015411385,2.493700099571653,-2.9880783803054216,-5.619558672392461,-19.238065394522902,441.50661860704156,60.22752032762917,111.15564729250616,63.12038018357452,113.25800254936873,130.68668044581432,138.18346863722505,2147.40442763814,6223.267871835008,3276.8085369923506,8598.170374754627,320.67035201925415,308.71562134338984,330.27324357202195,315.7966737652663,4.017174198119411,4.090205301277436,2.446471882944405,2.5724336130223153,-0.32829868560309977,-0.3536255335187079,5.324901569904048,2.5117788617899475,20.96495706697265,83.66071125159651,21.222670086485998,142.06450935053454,-139.16390077824516,-349.4490722931488,2976.373520084117,3773.499504912359,2265.4545694176304,6208.335971224253,1823.6402117051182,6622.164578308151,</t>
  </si>
  <si>
    <t>261.3666666666667,,,,,,,,,,,,,,,,,,,,,,,,,,,,,,,,,,,,,,,,,,,,,,,,,,,,,,,,,,,,,,,,,,,,,,,,,,,,,,,,,,,,,,,,,,,,,,,,,,,,,,,,,,,,,,,-316.7765559666667,103.97162025182698,105.5439373715351,107.97436318333983,105.12537869516567,-311.0740975407702,426.89172572497233,5.764898139298786,1.08871744161153,0.26988691593374653,0.08162935474155389,106,34.573979274831935,1.0640259902160165,-0.7144562369266,-1.9679315359184564,2.586816536684142,-2.724183637584733,-5.72728962520211,-20.291593052306855,449.26929516029475,56.97521859998385,104.21068023407535,56.53216183873486,105.5594920680319,135.89970758500638,150.1354903765253,2464.8235949104496,5949.956927351787,2468.513768892105,7209.263602957134,319.8917295752596,309.72464387092236,332.76182231909405,319.69062179421303,4.052671003901407,4.162769544428355,2.557179442584499,2.6418048046615334,-0.3295153173974637,-0.38399610797049394,7.317691378103051,2.5497359815393152,24.831673560384836,76.76094417244761,10.48994031798118,112.10254035526734,-145.55342515249,-359.04017837221653,2595.3449834008934,3273.942834240335,2634.1639244724633,6003.140238021304,1313.4251337127207,5738.5854937909535,</t>
  </si>
  <si>
    <t>261.4,,,,,,,,,,,,,,,,,,,,,,,,,,,,,,,,,,,0.5441882719411395,100,0,1,0,1,0.0,0.0,0.0,0.0,0.0,0,0,0,0,0,72.29575258490186,76.50527551468237,69.09302068233787,71.59913423468211,67.13230982099138,70.32037875516566,64.3204253996767,66.65112237321381,66.51670415225378,70.14444388978116,63.26330100412215,65.8461170481061,64.9690007519586,68.66833819333796,61.88712020064128,64.53839964961679,0.14040637683393759,0.0,0.3562822268366991,0.14977748720515704,0.0,0.0,0.0,0.0,26.0,26.0,26.0,26.0,533.5132301145635,371.11113306634434,47.02519309575434,,,,,,,,,,,,,,,,,,,,,,,,,,,,,,-316.80988929999995,104.20150873464605,105.84853641494087,106.70959023348337,105.55786757882731,-311.9391854673639,426.1271927322201,5.800522707280244,1.1368471214806015,0.30426361626426474,0.14617923835490187,106,34.63837965002522,1.111946667487959,-0.6813383787553166,1.1762351711549228,2.697650717669754,-3.5757169780789577,-5.769682497288236,-21.241231736551114,452.9414013176192,56.84017625259208,98.84607197833616,50.496675147344305,100.2236169125675,139.0002381628647,157.62430367693784,2726.1959242708926,5426.198228535224,3217.06994777936,7394.754958716602,319.0302230762014,311.15545129218435,330.57757693673506,319.2364063751794,4.053101701319378,4.179881556714558,2.5950022005668014,2.720710134451738,-0.3312910249030228,-0.3727727660953402,5.629574769574768,2.9400726724647277,27.82589298954178,68.10453903837822,20.222546930098225,109.03451129002995,-167.6671152903229,-323.3538706227082,3003.633480134001,3779.4137851917353,2845.6956321490684,5590.061724941969,1941.6700273381982,5843.974285596782,</t>
  </si>
  <si>
    <t>261.43333333333334,,,,,,,,,,,,,,,,,,,,,,,,,,,,,,,,,,,,,,,,,,,,,,,,,,,,,,,,,,,,,,,,,,,,,,,,,,,,,,,,,,,,,,,,,,,,,,,,,,,,,,,,,,,,,,,-316.84322263333337,104.41468414823383,106.18990039937319,108.09712088081565,105.90465444936008,-312.79727806584714,425.3506663774018,5.836742454804299,1.0641276784722569,0.28716898861979534,0.09049046604420682,106,34.72205854843643,1.1913432728433668,-0.647699192668191,4.967901976503667,2.845225859523899,-4.041381000790586,-5.58658562140877,-22.461164610913922,456.4123816507924,56.20988673016052,94.66174025454139,47.98861938900611,97.8713021504614,142.0596431716261,162.160046516165,1960.4234059167195,5677.259352188328,2696.0303772649154,6957.220013239306,321.1814116405897,310.429608122997,332.04166761645655,320.44650042585766,4.0624892252927385,4.192880899694823,2.718398517469939,2.8301668801296596,-0.29802713218801935,-0.3953245071938127,6.977732711789054,2.827355031463931,19.577887963666335,71.50092749924404,14.253461953799501,101.50988381870934,-108.04967171729271,-353.3809175217953,2662.258906067017,3438.343997330398,2156.4661045217254,5794.681611555751,1598.234958257925,5658.708973660941,</t>
  </si>
  <si>
    <t>261.46666666666664,,,,,,,,,,,,,,,,,,,,,,,,,,,,,,,,,,,,,,,,,,,,,,,,,,,,,,,,,,,,,,,,,,,,,,,,,,,,,,,,,,,,,,,,,,,,,,,,,,,,,,,,,,,,,,,-316.8765559666666,104.50300389927254,106.40823140652614,107.1821795278981,106.23727701317668,-313.6487742717255,424.5631586489203,5.8732099733288825,1.0389711688450418,0.3222724699461192,0.03993146674674193,107,34.788470754578576,1.294112656560298,-0.5853199447301773,5.985547783626656,3.0099602855988805,-3.8877586803443958,-5.271842059208245,-22.212551051769932,459.44576892269504,51.899363040758054,91.65545890854561,46.06272337926108,96.94277271544486,147.68372122551727,161.29186719223094,1193.5231748495871,5105.287065160689,3354.511548933725,7095.13737296644,323.43392155052925,312.06224040540525,330.2687605603194,320.0724368572324,1.917988612199124,4.338919245980108,2.835375639672536,2.9710428128593525,-0.14379332079872464,-0.35285027639556926,5.752434836203344,3.13797271571816,12.106858963143734,59.13094508053835,21.08500674054691,99.72170716616938,-66.77793677591178,-276.847685527933,3107.03450605931,3729.2628401934644,1297.885799901503,5301.978258626898,2146.5443336249978,5733.9708463726965,</t>
  </si>
  <si>
    <t>261.5,,,,,,,,,,,,,,,,,,,,,,,,,,,,,,,,,,,0.5451745088747666,100,0,1,0,1,0.0,0.0,0.0,0.0,0.0,0,0,0,0,0,72.28953784176214,76.51193942615156,69.08963358267937,71.60427591189935,67.0824327113585,70.40901729136927,64.32064439805265,66.73278773816169,66.46583306575424,70.23828716696877,63.260091003287094,65.92898045851736,64.9182528543816,68.7646974268469,61.88040389999791,64.62166239345332,0.14048346573432902,0.0,0.35673920190750025,0.14996659586797442,0.0,0.0,0.0,0.0,26.0,26.0,26.0,26.0,233.84063422048197,165.8111578877525,45.103235504980375,,,,,,,,,,,,,,,,,,,,,,,,,,,,,,-316.9098893,104.57135717929278,106.54923395223773,107.96759152797954,106.73986466913477,-314.49438039472665,423.76540993042414,5.909397958043311,1.0069100449690962,0.3510280926078975,0.021352913052345934,107,34.88625386367697,1.3980841455361555,-0.5323716188459438,6.256691954453577,3.1249308413413326,-2.3675356547225346,-4.934184396076901,-21.152776470239612,462.08572855757666,47.806744290481355,87.70367630307199,47.51495995101318,96.42223765343945,153.70268785867128,157.7569400050329,425.21938867747843,5397.604392185914,3025.783091076706,7625.453846712707,325.71453973093935,311.2973435379534,330.9623602267504,318.67089398205934,1.9426543366145386,4.551152703242088,2.9600148598639935,3.0934823703748493,-0.143956991141122,-0.40012719266367935,6.334963525272093,3.2611745264753993,3.066496876041546,59.663370010562176,16.743453130552616,107.52410008866183,-26.681539136771676,-325.03377117014537,2846.423333155455,4012.194096560522,555.8894705388291,5612.56063292571,1864.359953054222,6283.398754556141,</t>
  </si>
  <si>
    <t>261.5333333333333,,,,,,,,,,,,,,,,,,,,,,,,,,,,,,,,,,,,,,,,,,,,,,,,,,,,,,,,,,,,,,,,,,,,,,,,,,,,,,,,,,,,,,,,,,,,,,,,,,,,,,,,,,,,,,,-316.94322263333333,104.61254447666435,106.64760909853713,108.58422754426317,106.31911027595723,-315.33461659359125,422.95818557645185,5.9451426256644355,0.9884916477699912,0.2561251193284117,-0.04651847415530066,107,34.96749030026211,1.4871001457674822,-0.50733975813381,1.8845100037769633,3.1282497145905364,-0.0035575024194143268,-4.7090893060237855,-19.512354697021305,464.948194964503,42.996800454408934,85.88615462515536,46.84339373473303,97.50717913253334,158.34831795537897,156.2026802789004,0.0,5581.731349047357,2660.723650788491,7036.158152438846,327.05000042915,310.7589307331769,332.15184594804316,320.03259098301675,0.0,4.857816531567249,3.1088420779505626,3.2321485302533532,0.0,-0.3910641248858808,6.524669950159249,2.7600851302085254,0.0,55.32277222648844,12.986517056793236,100.889754052362,0.0,-305.7914859042062,2638.706791484565,3195.9560414200146,0.0,5802.237006541627,1780.3560933312406,6031.6368580492945,</t>
  </si>
  <si>
    <t>261.56666666666666,,,,,,,,,,,,,,,,,,,,,,,,,,,,,,,,,,,,,,,,,,,,,,,,,,,,,,,,,,,,,,,,,,,,,,,,,,,,,,,,,,,,,,,,,,,,,,,,,,,,,,,,,,,,,,,-316.97655596666664,104.61850217035007,106.63745474928807,109.03054785960174,106.76612198685841,-316.1701464370755,422.14295207131397,5.979846213450095,0.913144838914208,0.24615787893402513,-0.14500836299217193,108,35.04254466176123,1.5647943031392322,-0.4909814078611069,-3.0770251260484476,3.0236582622564954,1.5997156973469808,-4.787387390214902,-18.108872369797233,468.3285867903192,41.1512899223348,83.93379853001281,45.558441834835136,94.2472977504419,161.56006073930473,158.18009794756594,0.0,5030.246324004731,2445.4478825550523,6391.866100418607,327.05000042915,312.3211467104253,332.67393126630355,322.01547991583357,0.0,5.15933183307957,3.255193211759855,3.352876420086964,0.0,-0.4364883189717583,6.675892377768948,2.936008501234375,0.0,41.072448854567824,10.941256637499231,84.74818718628279,0.0,-298.66009014007295,2373.063226700714,3085.0616767893353,0.0,5443.748412705605,1680.3244655114765,5727.140154126307,</t>
  </si>
  <si>
    <t>261.6,,,,,,,,,,,,,,,,,,,,,,,,,,,,,,,,,,,0.5461433542784313,100,0,1,0,1,0.0,0.0,0.0,0.0,0.0,0,0,0,0,0,72.28332992896546,76.51659499919553,69.08692154164908,71.60752384527727,67.04848186023598,70.48761917546936,64.33058173405254,66.79831550107244,66.43080244400662,70.32050099021852,63.266926866713824,65.99665594467471,64.8829271505655,68.84814411829325,61.88398779026724,64.69086329528335,0.1406466967127226,0.0,0.3571814868221205,0.15017282963416398,0.0,0.0,0.0,0.0,26.0,26.0,26.0,26.0,528.536719377511,376.70663482821607,43.204349571295815,,,,,,,,,,,,,,,,,,,,,,,,,,,,,,-317.00988930000005,104.66353072908856,106.6442857256519,109.53133635975522,106.89465989253941,-317.0010816380613,421.3199520389102,6.012652172849202,0.9382626062890809,0.25287552081687287,-0.16114546248993655,107,35.11531101359632,1.6278504848035935,-0.48138873276292404,-6.761589170843418,2.83323176738751,3.0705215429253205,-5.099863423799144,-16.68370050846875,470.12566296589495,40.65465688148815,80.78928649032659,43.61147552877116,90.18101891765026,162.12989474061882,162.88051590716765,499.9279896339486,4972.124482149655,2504.1354942660196,6316.717163232055,325.76443861921916,312.5844580533528,332.62315996844535,322.147411268388,2.8169498392536685,5.399754676210138,3.346985233537492,3.4521032967977945,-0.6122259034463122,-0.49213306193913736,6.921254966375488,3.072973960948633,1.8493433992303028,35.0534912894806,10.509362303444748,83.11405980354075,-95.4909761160868,-314.99791322457173,2487.9633059457674,2997.753848661316,681.7605623729229,5459.079107902431,1785.9180600710254,5718.994912332229,</t>
  </si>
  <si>
    <t>261.6333333333333,,,,,,,,,,,,,,,,,,,,,,,,,,,,,,,,,,,,,,,,,,,,,,,,,,,,,,,,,,,,,,,,,,,,,,,,,,,,,,,,,,,,,,,,,,,,,,,,,,,,,,,,,,,,,,,-317.04322263333336,105.0653371262662,106.73551423533162,108.88096067452753,107.39105416025481,-317.82649531334306,420.4886021074245,6.0433093554947295,0.9684558689643598,0.2243035000691887,-0.10790200146237555,108,35.17580604861653,1.6431295139620048,-0.5053142399707538,-6.318733724221441,2.577981861507221,3.8164828784098646,-5.500137744693392,-16.080267411127014,470.55486560549747,43.72428759028108,79.08158041690912,42.72938830423455,86.73868790739364,160.1490027410058,166.6004348440504,901.5189627174249,5002.955477274809,2744.297927984343,5518.061529814613,324.36898080853183,312.44850867446286,331.9482680845845,324.31592198928615,2.7092473323444928,5.420422009795347,3.328725699559462,3.446228647185679,-0.3505774331918047,-0.5309907050652672,6.133039942588612,3.45764307253063,5.100507706091107,33.728111959519026,14.903465583531899,64.64671112601295,-95.47822666835812,-343.4867560152702,2544.455765233217,2953.459744529163,1119.4412938323362,5542.610563149264,2039.2190548424383,5047.8139172239,</t>
  </si>
  <si>
    <t>261.6666666666667,,,,,,,,,,,,,,,,,,,,,,,,,,,,,,,,,,,,,,,,,,,,,,,,,,,,,,,,,,,,,,,,,,,,,,,,,,,,,,,,,,,,,,,,,,,,,,,,,,,,,,,,,,,,,,,-317.07655596666666,105.33456796818437,106.96660033689251,109.86345091592055,108.51318775803338,-318.64565490108987,419.6479346002764,6.072165850571239,0.9655007379140628,0.3174613368062628,-0.11012289236105978,108,35.253884055051834,1.6668023863635726,-0.5401232001072385,-3.587817847226485,2.313572367086726,3.526362913318065,-5.793795102669504,-16.37653380524179,470.5960489238206,45.079533796970615,77.97762639367419,42.658266637615704,81.89122012285064,157.8525261304737,169.86932778207554,1614.6726828047163,4872.828705439048,2920.256949940709,5492.577460916431,322.50941029559135,312.8341017549842,331.4529717691628,324.51925409823957,5.099409741720071,5.301417581363624,3.325670456584204,3.444566591034693,-0.8057378075509728,-0.5615380398833284,7.045618579049129,4.313709571130844,10.122268539290262,35.038292606204635,12.7859775464606,56.59992170020885,-176.33346349564454,-361.2408453991524,2879.457427806867,3555.3178785990003,1980.1274483759953,5433.4486970454755,2028.4476966292311,4818.008418457074,</t>
  </si>
  <si>
    <t>261.7,,,,,,,,,,,,,,,,,,,,,,,,,,,,,,,,,,,0.5471358045833449,100,0,1,0,1,0.0,0.0,0.0,0.0,0.0,0,0,0,0,0,72.27625457285369,76.5223773281027,69.08285823814796,71.61131598717802,66.9890543382152,70.57385557889779,64.32520932158825,66.86945754378092,66.37116081273611,70.41154037581096,63.25922458761028,66.0707046114022,64.8243846442713,68.94136334562876,61.87392765716637,64.76710575090353,0.14073708789661626,0.0,0.35769588332336133,0.15038835448229876,0.0,0.0,0.0,0.0,26.0,26.0,26.0,26.0,530.4537792810073,376.7050886928474,41.3120848095339,,,,,,,,,,,,,,,,,,,,,,,,,,,,,,-317.1098893,105.87974228722376,107.35075608748072,109.80649319412798,108.33342092910101,-319.4579942260555,418.79695272126077,6.0993125338443726,1.0473163396913043,0.3039582204742701,-0.0013331451686170864,108,35.3276811369836,1.6744505776564134,-0.5871033799294245,2.4331910363585756,2.0699060412271963,2.8912633423729366,-5.819144346332023,-17.492495666369106,469.4282894623344,48.3818132866709,78.45395042263681,42.63202855177049,79.46320453469559,154.70061494641965,171.56570101898996,1967.9366660093747,5291.313212446139,2839.5042859437544,5892.141813165341,321.2074139458447,311.6569236537263,331.6094924785579,323.385028376054,4.807861142618415,5.011419741470085,3.2897588650140066,3.424288672779585,-0.5437090747318746,-0.5457331712345389,6.754901651160774,3.8837968519767028,14.35274150045292,46.01372386733382,13.75904315664883,67.56397018166267,-172.7969017166725,-393.2377504829599,2744.225555773461,3482.000845962512,2328.7035681253897,5767.749122950047,2005.9301054650987,5220.214019786876,</t>
  </si>
  <si>
    <t>261.73333333333335,,,,,,,,,,,,,,,,,,,,,,,,,,,,,,,,,,,,,,,,,,,,,,,,,,,,,,,,,,,,,,,,,,,,,,,,,,,,,,,,,,,,,,,,,,,,,,,,,,,,,,,,,,,,,,,-317.1432226333333,106.22192935542024,107.74570964432682,110.59633328825439,108.80636546113317,-320.26258608194377,417.9350201326017,6.125516647877246,1.012473906243143,0.28780826473934285,-0.02651264182599891,110,35.39420727658596,1.7019719727459872,-0.638404708470975,7.146191910986509,1.8757241907508844,1.934270141374285,-5.515165104134504,-18.451599537062144,469.59258563539504,49.273045163904804,79.97312367740324,41.69951387883688,79.43121933610277,153.92807732670474,172.93043602642308,1653.3455520667994,5289.744594614589,2419.3867391894223,5969.039921322746,322.12153946169997,311.6302576842896,332.7407402627272,323.19572016164295,4.519196545039606,4.720865059094617,3.3029836203492122,3.4342801401522354,-0.4094284652811395,-0.48107431871718276,7.614874293150313,4.16097120092342,12.162950571635253,52.84083059904475,9.105465385165427,65.96771651176337,-119.60196202041085,-365.3622883295773,2477.779418128534,3695.657415170529,1927.685954279134,5728.743995183175,1600.2211243702973,5211.682823841623,</t>
  </si>
  <si>
    <t>261.76666666666665,,,,,,,,,,,,,,,,,,,,,,,,,,,,,,,,,,,,,,,,,,,,,,,,,,,,,,,,,,,,,,,,,,,,,,,,,,,,,,,,,,,,,,,,,,,,,,,,,,,,,,,,,,,,,,,-317.1765559666667,106.45643245830577,108.12118811514355,110.10926048671993,107.55804356410151,-321.0600627082947,417.0631206991993,6.150764023722343,1.047160092228148,0.19647710306817373,-0.04492735163999362,108,35.45048815837884,1.7546021641607292,-0.6633150542344021,8.472558679529104,1.7279180588605283,1.3816862756812267,-5.05339573583106,-19.18030231441708,469.67467020829184,47.941187716485885,81.89862516092019,39.55757745855609,80.0792388487921,153.58965163436642,172.9908933446877,1303.5982035967684,5677.624168063354,2199.191519186467,6502.251914943326,323.18438377156133,310.49088144928896,333.39304977808143,321.72888403447274,4.2892827575501995,4.49649473101303,3.3940518840932947,3.5279716275695168,-0.38029772818581536,-0.4187511385392561,6.267365831976479,2.56541787041429,10.340820158291907,64.36896829764954,10.146473320533296,88.15580591520033,-97.79444437155998,-352.2951478008168,2151.5759992179787,2949.737867107856,1560.973038855117,5909.84518340443,1657.563186393604,5972.414675755367,</t>
  </si>
  <si>
    <t>261.8,,,,,,,,,,,,,,,,,,,,,,,,,,,,,,,,,,,0.5481224777963908,100,0,1,0,1,0.0,0.0,0.0,0.0,0.0,0,0,0,0,0,72.26894388723099,76.5278262189456,69.07920732302593,71.6142261184698,66.94221635337124,70.6565026601164,64.32668804923952,66.93133888268888,66.32346775725304,70.49825630299468,63.258318279474665,66.13556400751409,64.77691360799506,69.02966713977851,61.87056273227069,64.83430345107809,0.1409036027869154,0.0,0.3582258940247208,0.15062323451026816,0.0,0.0,0.0,0.0,26.0,26.0,26.0,26.0,524.4227886049039,377.98576162680064,39.619619452467795,,,,,,,,,,,,,,,,,,,,,,,,,,,,,,-317.2098893,106.64397013596286,108.33832889477858,111.37918788043565,107.99154938844669,-321.85044153051336,416.18221144416987,6.174957114167302,0.9724679776036184,0.2484762794143921,-0.08031717576025801,109,35.50858209304603,1.81686405580084,-0.6823906593774234,6.677887097884454,1.5953173985398659,1.2277343340340994,-4.592798945824159,-19.145587462143773,470.6563343056465,46.35174872510383,83.46819450004075,37.61884414616639,81.71846085279894,154.7404068685502,173.70776521889204,781.3222390891501,5403.656067039914,1975.3246752846583,6354.901926426447,324.6686246574225,311.3209420530742,333.9920510398837,322.09194651332507,4.140327474320641,4.349415467675645,3.5156510132937377,3.641574150907578,-0.40466996776211633,-0.37889944761917094,7.813619424328783,2.7926013971612353,5.391717942907643,63.502629863324735,5.77585831657218,81.63838839981625,-59.28255857583489,-318.2894436268704,2066.2055886818744,2786.74450616827,967.1567891604124,5656.355836734164,1371.522748159047,5932.1127342967275,</t>
  </si>
  <si>
    <t>261.8333333333333,,,,,,,,,,,,,,,,,,,,,,,,,,,,,,,,,,,,,,,,,,,,,,,,,,,,,,,,,,,,,,,,,,,,,,,,,,,,,,,,,,,,,,,,,,,,,,,,,,,,,,,,,,,,,,,-317.24322263333335,106.81613275170145,108.50277504097639,111.01190027873838,107.62455785147984,-322.63463184521106,415.29318858914536,6.197812168456144,1.002064521879512,0.18551668972606905,-0.10671336277735664,109,35.55026840902867,1.8838805157733631,-0.6795600008717552,3.7381048225397775,1.4692520006717538,1.4547278843126143,-4.295384233601294,-18.662849731987457,471.20668293210514,44.68788373975837,83.7534380273684,35.54476739210695,82.17486779141323,155.0107647026687,174.20742804578776,752.1744944946895,5768.862819182808,1980.9654411546205,6450.763779846181,324.88883559093983,310.2740104832708,334.0436968159377,321.83379270786855,4.070218303906932,4.289606303581766,3.641523645244542,3.767117089492724,-0.3982233671453539,-0.3615240735544304,6.995325782093083,2.4534953192495124,5.049983917006591,70.96159688636858,7.293941745662088,85.01167156243869,-67.18443169339591,-325.10280504456057,1978.75050720522,2718.2741639586643,975.0129494432223,5864.161505930163,1515.8270935085698,6096.823660860979,</t>
  </si>
  <si>
    <t>261.8666666666667,,,,,,,,,,,,,,,,,,,,,,,,,,,,,,,,,,,,,,,,,,,,,,,,,,,,,,,,,,,,,,,,,,,,,,,,,,,,,,,,,,,,,,,,,,,,,,,,,,,,,,,,,,,,,,,-317.27655596666665,107.03376325632574,108.66517774764941,111.95236627373508,108.42337158912383,-323.4122400423408,414.39630406761825,6.219148478861627,0.9798180365808435,0.2604015693656166,-0.07693515355823823,109,35.60806343924394,1.9390342565798828,-0.6859316453704041,0.8949886992570444,1.3368320811408867,1.2982971264831646,-4.158066526740723,-18.38855451645477,471.29815273822845,44.70571506115695,84.82388374914247,34.76397231741475,82.11177658364127,154.39981105625773,173.9171512167895,796.9199047030565,5694.423601709026,2220.3507662748275,6014.619116446262,324.66571885147675,310.42966086729206,333.3489214030089,322.9618534451104,3.9959408556274782,4.212455402516179,3.748352933642823,3.8720946263507114,-0.4143071620738019,-0.370779209851146,8.131442923716438,3.1434890568643183,5.75643856223895,71.58117504001873,5.72030613106066,70.0192293032078,-68.37183244651166,-333.0612941554533,2299.063227001243,2766.9306624708674,1009.4186854238517,5782.2559733443495,1589.990840680916,5703.270132440709,</t>
  </si>
  <si>
    <t>261.9,,,,,,,,,,,,,,,,,,,,,,,,,,,,,,,,,,,0.5491246321852008,100,0,1,0,1,0.0,0.0,0.0,0.0,0.0,0,0,0,0,0,72.26242666094024,76.53535448144441,69.07534087590247,71.61868638361607,66.90786145849479,70.74522122558587,64.32534275981257,67.0096076453945,66.2875635181835,70.59163646572593,63.25461328483117,66.21694288703404,64.74023987719639,69.12501415386109,61.864437911301636,64.91795454586362,0.1410736320436299,0.0,0.3587643723691251,0.15085947614715914,0.0,0.0,0.0,0.0,26.0,26.0,26.0,26.0,525.5009310638441,377.74849663840877,37.743074133618265,,,,,,,,,,,,,,,,,,,,,,,,,,,,,,-317.30988929999995,107.26064830513793,108.85155852451567,112.1450297856003,109.05326259808905,-324.183329692252,413.4910155607909,6.239162463544426,1.0176968683705852,0.2809001506105835,-0.06094771320214521,110,35.660266708074865,1.988764015852884,-0.6811804237713964,0.22471836217513433,1.2311356624931749,0.7712914526182278,-4.128347590594847,-18.308134441460677,470.75322840617315,45.159334972846054,85.56577826693058,34.700681423072446,80.63598374673613,152.74022995874537,174.11146043856667,1386.0174120662673,5921.6497224770155,2317.9240399997407,6144.101512317114,323.04107840749447,309.8947602843057,333.1165425996141,322.7208170872619,3.9324809110259884,4.155148302710462,3.8263804413495413,3.948822549257262,-0.40242781531550026,-0.3744945796944677,8.189583456780209,3.623457975619291,11.70586589930884,76.5077382928257,6.00575951681079,66.58646278734732,-110.43172522923821,-351.0821436353358,2371.113205719793,3203.386589641208,1590.5201032675882,5927.4186866134405,1682.909583397722,5758.260324505812,</t>
  </si>
  <si>
    <t>261.93333333333334,,,,,,,,,,,,,,,,,,,,,,,,,,,,,,,,,,,,,,,,,,,,,,,,,,,,,,,,,,,,,,,,,,,,,,,,,,,,,,,,,,,,,,,,,,,,,,,,,,,,,,,,,,,,,,,-317.34322263333337,107.55338062417744,109.13576523101675,111.58198977651077,109.11823634964618,-324.94706319303594,412.57661226673474,6.258099151959101,1.0879994591284037,0.26199912305434747,0.028622146203484813,110,35.71765494789974,2.0183720652885424,-0.6837804713774355,1.729857401182969,1.172486425668599,-0.18755393834053313,-4.06955586948965,-18.43846512574696,468.76056631433295,47.37103598882427,88.10213294920939,35.473668512564956,80.58086926008242,149.72129154680067,172.22859895720882,1474.4165916763206,6158.903185161983,2546.424710766581,6387.247754353901,322.64514942738066,309.05147812218325,332.422731660297,322.01386578174964,3.8621864031310045,4.0682801186939885,3.845114753841339,3.983514905124413,-0.34320514699828825,-0.3627116330836522,7.396244406095485,3.650913412488529,13.03615941489078,82.9461118690707,9.458636731113891,69.87718175398516,-101.70112615165775,-356.38497510654685,2424.017468921982,3309.09104921993,1662.7829848266983,6079.501430347389,1946.0279294748968,5968.428396157926,</t>
  </si>
  <si>
    <t>261.96666666666664,,,,,,,,,,,,,,,,,,,,,,,,,,,,,,,,,,,,,,,,,,,,,,,,,,,,,,,,,,,,,,,,,,,,,,,,,,,,,,,,,,,,,,,,,,,,,,,,,,,,,,,,,,,,,,,-317.3765559666666,107.77351135893664,109.37890973985678,111.65587220184928,109.02427883880347,-325.702773575652,411.6526673220479,6.276700095321494,1.0881013944527165,0.23964227653299428,0.018936968865318392,110,35.7772759495375,2.0486759403382218,-0.6789154878940873,2.303800917280842,1.1740216886836266,-1.227478309562466,-3.935844585720483,-18.53913183536215,467.47850481941725,47.762979359840216,91.27211264553614,36.11034321796339,81.94804465638651,148.4205502324602,169.94777108449975,1223.9400560690171,6059.031622561879,2587.123079328021,6568.7004395485,323.34395372857085,309.24974005875475,332.39105248540744,321.5948294033551,3.848448922123076,4.039055220478395,3.881685725246457,4.021279036271668,-0.3269674405459459,-0.33802309819508825,6.638751499470928,2.7357336074755594,10.442341620107491,82.04647348240115,11.302404073922261,78.74378176264858,-82.63149047663416,-316.95118460178776,2378.9049370746807,2655.5617209858624,1355.4881715389815,5889.7498772417475,2090.4350115610728,6330.23807199922,</t>
  </si>
  <si>
    <t>262.0,37.99,30.0,26.0,1.1855999231339,36.0,100.0,180.0,0.0,0,66.500002145767,0,0,34.400170405831474,35.08617757820492,33.891754442782,34.300757490625244,97.46530897828706,97.04447433739504,96.95497142358752,96.69526594443201,0.697040048544497,0.8127695557212591,0.8373828602543772,0.9088018486813042,0,0,0,0,1,1,1000.0,0.0,83.07855679933427,82.82250718709338,0.5501279021085458,100,0,1,0,1,0.0,0.0,0.0,0.0,0.0,0,0,0,0,0,72.25454358596693,76.54075694944741,69.07139248365623,71.62296810091797,66.84833250529613,70.81907684594454,64.32422111156225,67.08317378823735,66.22748719390405,70.6668840926443,63.250822095836845,66.29313090628955,64.68096508214317,69.19951956586347,61.857934299894794,64.99594163733632,0.14124543429468614,0.0,0.35933127523710995,0.1511016452895679,0.0,0.0,0.0,0.0,26.0,26.0,26.0,26.0,521.748033572614,378.96174334548607,36.118082611241505,,,,,,,,,,,,,,,,,,,,,,,,,,,,,,-317.40988930000003,107.95897160231806,109.50893160707484,111.4848655501085,109.44759550392868,-326.45068760302354,410.71935841192754,6.295041630231765,1.0758528259128255,0.29938964389827727,0.018909462033759247,110,35.844118482585436,2.0689179537228064,-0.6589589835797739,2.147896026472563,1.2127868409806433,-1.2487704857185276,-3.804694600287816,-17.393252616367196,466.41030389661444,47.152813574722806,91.75594032750551,37.92189731656276,84.34542831236773,149.58327919781578,166.79541014544697,884.6320653202308,5693.874928194562,2894.5801184411757,7220.345719673536,324.3804951608035,310.5081295523427,331.4988010344506,319.81904652599155,3.9169838322068062,4.1067327104402676,3.853728658213833,4.015864564788454,-0.3798051829264999,-0.32177249887560305,6.695835252669936,3.427154173829608,8.258769037206736,74.11822118835295,12.768641335920757,84.05271987426828,-61.75930783228397,-303.1258985631713,2669.0070944872336,3535.4573249017485,1043.8978233678508,5734.018239929569,2240.0320807939775,6719.043412656989,1747476315</t>
  </si>
  <si>
    <t>262.0333333333333,,,,,,,,,,,,,,,,,,,,,,,,,,,,,,,,,,,,,,,,,,,,,,,,,,,,,,,,,,,,,,,,,,,,,,,,,,,,,,,,,,,,,,,,,,,,,,,,,,,,,,,,,,,,,,,-317.44322263333333,108.13764988038774,109.65835340423688,112.39282026017901,109.16307793467561,-327.19077569797764,409.7767365858672,6.313256195052279,1.080334535987168,0.2709921484770175,0.048791336992848724,110,35.92541826828915,2.0620192515818645,-0.6581928429182219,0.8776389564839113,1.2314611683182692,-0.7509354580467873,-3.7004519356682817,-16.38195572485469,465.7464180450138,46.0852276810782,92.73591431113093,39.893492333412595,88.3659345591215,150.77685838700373,164.8191977225208,605.5806181512363,5188.605602550729,2631.212772595011,7302.814376407364,325.15151862177396,312.35561866418203,332.16578612814465,319.47823059520005,4.001576456827055,4.218947326405675,3.8241053891280035,3.9845621145807435,-0.4414702272341277,-0.33223806926283916,6.824019217287295,2.4576798471134174,3.969148884007847,60.08271879905347,11.104474151819085,94.17289532233181,-53.73183014851185,-263.78017473945454,2428.635528671286,2784.352881166528,764.6108238036381,5830.299329598582,2012.6977080277557,6881.577383711531,</t>
  </si>
  <si>
    <t>262.06666666666666,,,,,,,,,,,,,,,,,,,,,,,,,,,,,,,,,,,,,,,,,,,,,,,,,,,,,,,,,,,,,,,,,,,,,,,,,,,,,,,,,,,,,,,,,,,,,,,,,,,,,,,,,,,,,,,-317.47655596666664,108.32258612825656,109.59542334764261,112.4473289388616,109.75232906754889,-327.92351650086755,408.8256888664719,6.331303350430031,0.9679042157144292,0.2980939854527959,-0.09128060759139593,111,35.990460259351885,2.0510099230706085,-0.6465939527146943,-1.8422472789000421,1.1981330257354494,0.7293393932886372,-3.7344991868142956,-14.271015420440245,467.35379928021155,44.63593494257629,88.76127286990774,40.292957488206476,90.40289411157352,154.1152163576768,166.05399622491265,450.8182305793843,4822.081574484737,2596.949138629891,6691.843165375429,325.70536294424545,313.0806642546421,332.4208466056742,321.02037565748196,4.180722927349194,4.385661022630991,3.755888047311898,3.906576054651427,-0.46683638696535545,-0.3549937081017409,7.349322162656174,3.5498596128807676,2.8316628966764013,52.22067151907259,9.331660502900501,76.05623236648238,-53.08365224663828,-268.5840476969918,2566.027841813844,3406.9133328865987,715.106273298258,5256.627541688764,1896.0144623768374,6189.9191610633125,</t>
  </si>
  <si>
    <t>262.1,,,,,,,,,,,,,,,,,,,,,,,,,,,,,,,,,,,0.5511435331815276,100,0,1,0,1,0.0,0.0,0.0,0.0,0.0,0,0,0,0,0,72.24883742320873,76.54782285463735,69.06800633200837,71.6273251579184,66.82410356934872,70.90355987161672,64.32993868080243,67.15986341950006,66.20078766215106,70.75232396321982,63.25355166802107,66.36997468029058,64.6523868230776,69.28346452400184,61.85755936458161,65.07211001508075,0.14141406782086716,0.0,0.35988281804679106,0.15135876395616746,0.0,0.0,0.0,0.0,26.0,26.0,26.0,26.0,521.7596449171243,379.49066845777395,34.42968970115441,,,,,,,,,,,,,,,,,,,,,,,,,,,,,,-317.50988930000005,108.55211620612394,109.64894458668444,112.80409244970274,110.44544734213402,-328.64945420240787,407.8667841829728,6.348074406119169,0.8778429760116009,0.2941216427275814,-0.08693332358564271,111,36.07243288304123,2.0239534232566494,-0.6411917809554586,-2.3207021577967515,1.0800564967369324,1.73567098409173,-3.8807778177860586,-13.16300368522252,470.39511280909807,44.489644958373,83.82593802405734,41.010526521270535,87.89893916727216,158.20797453572274,170.9560303847029,1318.648187887848,3339.9915646109785,2689.9358109597874,6036.684084978237,323.33114200110646,318.78673671307246,331.946753039078,323.0452022988054,4.302934066832717,4.620517147467178,3.672768499797903,3.8139074905453554,-0.49791862992778635,-0.34890842229934266,7.018310471289135,3.914388377875158,10.145900384253725,25.09532352924,11.297865583604079,65.21303840812656,-113.2069689373202,-182.204187838483,2527.0124363574696,3262.5967077087926,1570.2231315924819,4415.366959891562,1967.4776837152342,5613.475505711616,</t>
  </si>
  <si>
    <t>262.1333333333333,,,,,,,,,,,,,,,,,,,,,,,,,,,,,,,,,,,,,,,,,,,,,,,,,,,,,,,,,,,,,,,,,,,,,,,,,,,,,,,,,,,,,,,,,,,,,,,,,,,,,,,,,,,,,,,-317.5432226333333,108.84854303055285,109.76028028882753,113.4029660420134,111.0069438440196,-329.367851059446,406.8994634754343,6.363267540222251,0.9271484787219265,0.23176774261913585,-0.11469040656421156,112,36.14051457889648,1.9880004380322451,-0.6472198265147525,1.3497453007474292,0.9368744877666917,1.9607074025884124,-3.8958992119482576,-13.023716312002199,470.7252163269719,47.443949929245306,79.64173300370446,40.336910985799236,84.28487186562401,154.87700107038918,173.23618591706492,1599.1032102163451,5512.082974304466,2402.289608890794,5295.9767574889665,322.3395831699955,311.82585256322164,332.91184817698934,325.56081217583255,4.367392596753676,4.648944176184723,3.55823822465634,3.7419736636493974,-0.4215249788636066,-0.4774103158971458,7.781474379630344,4.374709013227433,13.023612412067223,50.394671626134084,7.435989132371237,48.61862695013963,-119.43581492408224,-372.23118282100677,2483.267174080797,3148.7772586835877,1895.3070772364622,6078.367112171625,1661.5920983775154,4972.7637083227055,</t>
  </si>
  <si>
    <t>262.1666666666667,,,,,,,,,,,,,,,,,,,,,,,,,,,,,,,,,,,,,,,,,,,,,,,,,,,,,,,,,,,,,,,,,,,,,,,,,,,,,,,,,,,,,,,,,,,,,,,,,,,,,,,,,,,,,,,-317.5765559666667,109.07423619941237,109.98001268637096,112.78200775091058,111.14941606770148,-330.0784292637378,405.92368802658615,6.376805637235004,0.7585151047800175,0.2885185372744712,-0.11068143648234113,112,36.20485604246673,1.964978721058788,-0.6460392258543244,5.769715694969887,0.8041015125854484,1.3250337197093662,-3.6918222899016673,-13.455762136692725,474.3790264588101,48.44934818884311,77.08572614999063,38.860809776519915,79.70924525377097,160.01292459638043,182.27918290791595,2198.028043339985,2304.096778673125,2435.048216918998,5690.9797789953955,320.64598912596665,322.0500687408976,332.80763729904265,324.0729984138977,4.388877667972935,4.723813841581624,3.463555060296979,3.6010029869044566,-0.38201650033176826,-0.41626169212170155,6.690629378675798,4.264235465965374,18.945430298841934,12.341556433416823,11.02585508789339,58.102609720941444,-149.53876231031737,-143.69232608268493,2339.129179760623,3481.0528067708346,2429.983870740781,2997.50835562002,1805.219366074672,5282.528165747988,</t>
  </si>
  <si>
    <t>262.2,,,,,,,,,,,,,,,,,,,,,,,,,,,,,,,,,,,0.5521598775838493,100,0,1,0,1,0.0,0.0,0.0,0.0,0.0,0,0,0,0,0,72.24117474140296,76.55239712916219,69.06444713671519,71.6324213988354,66.7708438284416,70.9748744299619,64.3344279763878,67.2431107799741,66.14567881806386,70.81995976773214,63.25377869533922,66.45163709297239,64.59667439781525,69.3454829063607,61.85345157401146,65.15129685936174,0.1415866484558306,0.0,0.360438606680537,0.1516096712241287,0.0,0.0,0.0,0.0,26.0,26.0,26.0,26.0,517.1010079710068,380.6014360176443,32.98393346340774,,,,,,,,,,,,,,,,,,,,,,,,,,,,,,-317.60988929999996,109.31596169003855,110.26127185391344,113.60014943487027,111.35300137175385,-330.78089324836145,404.9391219291588,6.388470487260673,0.9664990104019117,0.17380776047423038,-0.09941455819099934,112,36.2791719073925,1.9564795518569988,-0.635137151804794,12.418734639885225,0.734230974092099,0.29748588299907763,-3.1437941554729245,-14.74084995527501,472.35890769107544,50.35781948716869,75.64119285733643,38.18770841256787,76.25210290922294,152.3971606841041,176.46289313363522,2079.1323413629075,7452.428680425795,2630.4013160887034,4929.174423318697,320.8769056607253,307.026849040098,332.1640412927448,327.63246695010093,4.328380011341924,4.649014446475732,3.399768680662334,3.62755708251741,-0.3483700155152351,-0.5458734093169488,6.726284672604885,3.5773497837048955,17.983219803873745,77.77718822405663,12.032720802983672,46.80778674097812,-132.89612430651096,-541.34338669616,2522.5535081673193,2452.5757993103985,2273.951919623995,7766.056813965356,1850.7252110164468,4956.52481451832,</t>
  </si>
  <si>
    <t>262.23333333333335,,,,,,,,,,,,,,,,,,,,,,,,,,,,,,,,,,,,,,,,,,,,,,,,,,,,,,,,,,,,,,,,,,,,,,,,,,,,,,,,,,,,,,,,,,,,,,,,,,,,,,,,,,,,,,,-317.6432226333334,109.50853612148937,110.60906593281194,113.71376931069486,111.11808734691192,-331.4747454372901,403.94546563720456,6.399108581448202,0.8225505944439269,0.34842087910321495,-0.06927551578904968,112,36.343485237361165,1.9526346750724828,-0.6383607771168088,16.10848341399613,0.7224776291500041,-0.24524499362808613,-2.2691074252095227,-14.377005660913074,473.10376958892783,49.94130980762534,76.97972232181714,37.50465685329056,79.22863226284208,159.25392304164686,184.19313459301253,1902.0799286031545,2528.5401146898666,2234.7117983088992,8161.18115074287,321.364629200244,321.059620366503,333.36640240375135,317.94381763176955,4.292382247402178,4.597325977820007,3.3205275968784,3.5265330745507426,-0.36385349302649156,-0.2938164815475869,7.507728450683525,3.8904751405299822,16.220277732320938,16.530440786854157,7.36865166580328,101.86280564477507,-128.37509183910535,-107.1012363299696,2359.1112694254907,4465.727578063641,2057.0224923141986,3256.158817589699,1438.1339088268794,7221.234884844283,</t>
  </si>
  <si>
    <t>262.26666666666665,,,,,,,,,,,,,,,,,,,,,,,,,,,,,,,,,,,,,,,,,,,,,,,,,,,,,,,,,,,,,,,,,,,,,,,,,,,,,,,,,,,,,,,,,,,,,,,,,,,,,,,,,,,,,,,-317.6765559666667,109.70144730973901,110.81885068007564,113.564092370776,111.17090091658092,-332.1610647768291,402.9439277547254,6.408711383128136,0.9107898963362179,0.12393392005196124,-0.13196800336232095,112,36.40303467503244,1.9616283946962016,-0.6265222154539865,18.93243897044708,0.700423395419182,0.15891059337380464,-1.2316086094900451,-15.500953327421799,473.0306583394176,48.75997854003955,75.48043473744396,35.92090986131528,80.63510953283551,153.51604570742776,178.59830867525918,1789.5196716510713,7344.797260938189,2218.392197608194,3921.2346548893065,321.7413593940345,306.48809621433645,333.3212130224205,329.7453384925649,4.166141892324875,4.446876364032876,3.338220742726254,3.5321877811274263,-0.29733636335168956,-0.5360812564738479,6.204241423554886,3.358059400036339,15.089727318614068,86.58029866203456,11.018968824335538,37.042092976967815,-104.44993458161184,-541.6049847241496,2162.0555422134225,1902.2471020893056,1862.9403490040208,7607.397517965202,1557.5746060187835,4073.868990953981,</t>
  </si>
  <si>
    <t>262.3,,,,,,,,,,,,,,,,,,,,,,,,,,,,,,,,,,,0.553168976646097,100,0,1,0,1,0.0,0.0,0.0,0.0,0.0,0,0,0,0,0,72.23581323845768,76.55970710603441,69.06124205308888,71.63721855929779,66.75359045392997,71.06483654166864,64.34253136646957,67.32275235392541,66.124470036256,70.90771166206746,63.255988486959026,66.52748546781542,64.57198601977373,69.42850448079194,61.849660039456204,65.22250299028585,0.14175312981603627,0.0,0.36096062481448155,0.1518612504445785,0.0,0.0,0.0,0.0,26.0,26.0,26.0,26.0,518.6522930680738,380.46781341293075,31.56542858756641,,,,,,,,,,,,,,,,,,,,,,,,,,,,,,-317.7098893,109.88784945588935,111.29769945658137,114.5672871171083,110.96772800216814,-332.83970318300777,401.9346245784618,6.417230811339208,0.9921594864796516,0.3113649311880825,-0.049053235229732414,112,36.472067849681515,1.9937507828054766,-0.612084049641441,19.759082994872134,0.7407080121953551,-1.2110453726916295,-0.08564256163688633,-15.815479296242838,470.406620603356,47.78857671499962,82.92408450902133,35.24766874989652,79.38771940014206,153.8948402955731,176.9510576103493,1395.4656174573763,5301.246477169019,2443.990090506946,8827.104232983658,322.9357866386658,312.4438843636475,332.7989965235474,316.1967861853149,4.062561136734601,4.323104506994196,3.3712043816161272,3.5844882300087533,-0.3612501654503009,-0.277279395398757,7.321896812715488,2.598539274786453,10.780915425195651,67.57782625081511,8.461902692995649,128.28194999557607,-104.68520645508903,-280.9678308091874,2596.264294557344,3470.038434864657,1440.688206759117,5451.109811592596,1485.1144179983048,8305.473074793603,</t>
  </si>
  <si>
    <t>262.3333333333333,,,,,,,,,,,,,,,,,,,,,,,,,,,,,,,,,,,,,,,,,,,,,,,,,,,,,,,,,,,,,,,,,,,,,,,,,,,,,,,,,,,,,,,,,,,,,,,,,,,,,,,,,,,,,,,-317.74322263333335,110.13471147108112,111.54081723688874,114.3680473184285,111.57661080386248,-333.51089152602475,400.917415650506,6.4255156609597295,0.9259343361792404,0.22693381372778398,0.02457315101496374,113,36.532832249112666,1.989343423180828,-0.6229195700548684,18.384246677242075,0.7890246464271585,-0.7282595211904099,1.0558314274430727,-15.932293176716549,468.7767649081984,47.24127164951514,88.7202037690411,34.87336338144386,86.80516714661648,149.73964659567812,172.55101122408962,1216.702053513698,6193.231594144368,2353.540743090241,5143.338206314063,323.43349581069026,308.9556967735165,333.0024564479617,325.4601862475541,3.9047501031452203,4.115924217616982,3.3872223312382586,3.571819710445557,-0.3118954659273404,-0.39030546397684895,7.251917348081694,3.8879398380944536,9.465792393343737,82.2102000541524,7.81103825926269,58.122131193768894,-77.85990584326633,-366.1202125982783,2500.925733646207,2857.3496294856604,1236.2135392775297,6404.4997296288275,1347.1855816613456,4970.489725706964,</t>
  </si>
  <si>
    <t>262.3666666666667,,,,,,,,,,,,,,,,,,,,,,,,,,,,,,,,,,,,,,,,,,,,,,,,,,,,,,,,,,,,,,,,,,,,,,,,,,,,,,,,,,,,,,,,,,,,,,,,,,,,,,,,,,,,,,,-317.7765559666667,110.36914067512768,111.9386454542982,114.71026664086556,110.6842914877458,-334.17500124838637,399.8925809142256,6.434183376160341,1.1617760771425591,0.27695850788661186,0.10711307025407747,111,36.61633628887647,2.0062394492686435,-0.6224253881642795,15.693010604664178,0.8970585547717118,-2.0956745119585776,2.063832372679573,-16.82860443367649,462.90458609292364,46.82095414958777,97.36182109872856,35.64496560799575,86.68501474217994,143.58635840900567,164.20027017815676,1076.7298738180825,7905.6171371448045,2597.902117616699,9085.518069075024,323.928085849408,304.2728970480717,332.3595714207507,315.09107928176996,3.7334938808406166,3.929736393527109,3.476837040181621,3.6508003333154897,-0.35251472577519727,-0.3861272636177679,6.608348874634723,1.621664249031301,7.757882954704208,122.68921245335628,10.53059959574231,150.7962900837575,-86.76202442639719,-482.7387283836786,2627.995434146646,2327.1312742109785,1042.3963044397972,7280.688120064673,1540.8176126286999,8766.304436093023,</t>
  </si>
  <si>
    <t>262.4,,,,,,,,,,,,,,,,,,,,,,,,,,,,,,,,,,,0.5541998312769936,100,0,1,0,1,0.0,0.0,0.0,0.0,0.0,0,0,0,0,0,72.22972410637621,76.56682998410001,69.05784702348107,71.64268558631724,66.73118659066397,71.15055094554593,64.34701920203297,67.40676323797004,66.09642639831085,70.9897845187064,63.25357405686163,66.60636473267671,64.5389523055207,69.50456089785615,61.84030079500194,65.29539078618797,0.14190866629858276,0.0,0.3614828409493905,0.152108088202878,0.0,0.0,0.0,0.0,26.0,26.0,26.0,26.0,513.1934640304113,381.2285721202195,30.072392795755288,,,,,,,,,,,,,,,,,,,,,,,,,,,,,,-317.8098893,110.65692447596898,112.16620698567193,114.19818902132589,111.41430219393533,-334.8311684426796,398.85954391176085,6.444434212221648,1.0804110605215813,0.3338420126475168,0.2655112051529216,113,36.68782883319778,1.9590137566805053,-0.6673054703888839,9.260898383049526,1.0321664384562692,-1.7650989202475773,2.8155770977554844,-15.203761602392829,458.69770289403,47.0861500152022,107.0719861578664,37.381734552674665,99.11008512865033,140.77596453485114,158.0012671852864,719.0022192528265,6602.845568415666,2864.2958872733616,7405.887181621532,324.89524306544513,307.7868576754565,331.29500721412575,318.96057995042935,3.6329843795019543,3.787495958584474,3.447124582413308,3.6128387542413867,-0.36088429631484925,-0.2547098649759921,6.625692005714434,3.072885970979925,4.620456430758111,100.36894206211517,12.190936987687,102.84209360805596,-64.90546527438623,-286.09717797051417,2802.8228230847935,3478.847705710156,733.0600577809078,6290.1422955365615,1591.750379408583,6893.812408811897,</t>
  </si>
  <si>
    <t>262.43333333333334,,,,,,,,,,,,,,,,,,,,,,,,,,,,,,,,,,,,,,,,,,,,,,,,,,,,,,,,,,,,,,,,,,,,,,,,,,,,,,,,,,,,,,,,,,,,,,,,,,,,,,,,,,,,,,,-317.84322263333337,111.00149140037806,112.30734043426331,114.75862815387399,111.20904350431502,-335.4801999553751,397.8187691013035,6.457381303831814,1.1669360732076006,0.3296817838424084,0.200481079413613,112,36.780418140052575,1.917902475778754,-0.7024817661021749,3.4424156989529893,1.1523708326271338,-1.6195100808656724,3.171541474507142,-14.781168195811132,454.83966331686554,48.21729426118592,108.08682487661552,39.641033465629945,100.61531605844957,137.21979816731255,155.2940509686967,1429.5969999464082,7647.902726497504,2962.477171667641,9229.586673415519,322.88559753230214,304.78938863778933,331.3021591578437,314.5305269650121,3.5183214669600402,3.6818741240576984,3.4202377344966552,3.5855467960643863,-0.3479541058957576,-0.3265455249635492,6.592467694979855,2.270780313232476,11.57950366986173,124.01821147773789,12.31456975429281,149.7435257427232,-114.370665402192,-424.24668998805726,2934.789506592506,3202.8225202506237,1215.5420473415822,6936.337577423945,1610.4124107158668,8346.24706817722,</t>
  </si>
  <si>
    <t>262.46666666666664,,,,,,,,,,,,,,,,,,,,,,,,,,,,,,,,,,,,,,,,,,,,,,,,,,,,,,,,,,,,,,,,,,,,,,,,,,,,,,,,,,,,,,,,,,,,,,,,,,,,,,,,,,,,,,,-317.8765559666666,111.38665361537997,112.55044123567654,113.77583615675817,112.02287466772971,-336.12110201276505,396.76963199757495,6.473047697481244,1.1675947261363788,0.34540180986306446,0.33103481462960366,112,36.86830752928861,1.8276807627238576,-0.7622165817667992,-0.5955486128412071,1.2719963512447487,-1.6496358821335573,3.2551540565646335,-13.475836083439654,452.0045407026325,51.21671672236163,110.66796160295455,42.56995729424814,106.10734202137998,133.94801275776862,152.7061304527427,2075.928852208692,7149.386868375797,3295.7367510153576,7388.885379897119,320.77423998154,306.1306098642489,329.91888361428545,319.00475087040655,3.434193463257773,3.5713738838637417,3.302238884203718,3.4523772457017055,-0.33642854323089827,-0.280565299128928,5.4431916087648515,3.0969301676885013,21.62830886587289,115.5794953491559,20.155017913509447,104.99903338570118,-147.13623747980247,-350.00474952212113,2914.7032457398454,3638.1411754678793,1666.7399618604018,6497.060442562022,1965.7832693456853,6557.003461813529,</t>
  </si>
  <si>
    <t>262.5,,,,,,,,,,,,,,,,,,,,,,,,,,,,,,,,,,,0.5552230620082261,100,0,1,0,1,0.0,0.0,0.0,0.0,0.0,0,0,0,0,0,72.22175210311241,76.57874747782363,69.05525131457235,71.65111788045449,66.67741763474777,71.25370493544867,64.36561332426157,67.51891645944274,66.03903079168423,71.10117861400998,63.261112416562305,66.7192398194757,64.4791980382164,69.62100162544246,61.836626436192674,65.40769313345784,0.14203942625646124,0.0,0.36196289708747253,0.1523305804632134,0.0,0.0,0.0,0.0,26.0,26.0,26.0,26.0,510.330964829163,381.67829415522255,28.660750873466103,,,,,,,,,,,,,,,,,,,,,,,,,,,,,,-317.9098893,111.73274115341903,112.78528345928149,114.82557764424008,112.53316000263399,-336.7534572057065,395.7117763418125,6.49220161531158,1.0593009047860988,0.3396343962050573,0.1729818933398719,113,36.95748052738616,1.7673708068505072,-0.7941326389469777,-1.3303735672815504,1.411962076656036,-2.513454692489938,3.181422290923059,-13.593933340590485,452.7111266519337,54.23141831716101,109.05580186124149,44.89279514445493,102.19436967706623,134.4189277771565,153.80059742053132,1845.013144108203,6647.422180626736,3206.162245917972,7689.307519515136,321.5465589176336,307.69764393845463,330.69982799860924,318.4360212514669,3.3275756647055728,3.4716581606749304,3.1773487730586334,3.344520980406169,-0.25663932657268823,-0.29139440482048834,6.416152994191815,3.0780943052284733,16.43665410550411,106.04429971901898,14.71850635796619,112.22360534970844,-111.09611722729616,-345.7259640342337,3148.574146870705,3782.269544922057,1520.4732595135083,6088.85584445626,1725.1696474182443,6677.22710876685,</t>
  </si>
  <si>
    <t>262.5333333333333,,,,,,,,,,,,,,,,,,,,,,,,,,,,,,,,,,,,,,,,,,,,,,,,,,,,,,,,,,,,,,,,,,,,,,,,,,,,,,,,,,,,,,,,,,,,,,,,,,,,,,,,,,,,,,,-317.94322263333333,112.04136117916947,113.09250597163802,114.46216612018114,112.932275995827,-337.3775444712988,394.6450624773954,6.513822541788596,1.0806614590342738,0.37106108433002305,0.2036859002576458,113,37.06286859005131,1.7067318608328634,-0.7903794864763476,-1.19064391008224,1.6035871508399944,-3.159814545806829,3.100902986441081,-13.032674100706139,453.10970928532515,53.98192891716804,106.2614472214529,46.784404772836744,100.47903770037335,135.62433867324972,152.36364044901165,2209.299570465986,6386.788404860713,3683.9489836594284,7518.982108677659,320.4077241793943,308.34820376407265,329.1451795708736,318.8822214641902,3.270597857066177,3.421110382143484,3.0583362165892947,3.2280807521688644,-0.2986657526821565,-0.2869433829412538,5.426401544810261,3.2128956205537564,22.81097694408745,101.89101691499759,23.107024734107057,108.19793052414255,-150.0797704790357,-332.977393247521,3282.69236763772,3936.2230314560315,1782.511752465324,5869.762018625246,2114.488412678267,6387.755654362716,</t>
  </si>
  <si>
    <t>262.56666666666666,,,,,,,,,,,,,,,,,,,,,,,,,,,,,,,,,,,,,,,,,,,,,,,,,,,,,,,,,,,,,,,,,,,,,,,,,,,,,,,,,,,,,,,,,,,,,,,,,,,,,,,,,,,,,,,-317.97655596666664,112.33998075555714,113.35646630076964,114.66710356480988,113.2541781375807,-337.99314361783763,393.5694776390598,6.537814379734512,0.9377636514624318,0.3261253057822894,0.08503035261074084,114,37.16213318985593,1.6571176154789917,-0.7730692268614714,-0.12160506738839938,1.8092374290786633,-3.1350936637138664,3.0709332033760517,-12.519671113224472,456.14369209512927,53.33847636640311,101.9592090145336,49.00798815714035,98.78273344948856,140.47565335578489,152.84554235808002,1273.828010878172,5739.920697726291,3267.1384181913495,6923.244144987315,323.20705426889214,310.2924924064102,330.45914146210004,320.5012054521504,3.239025842446721,3.4016280772259937,2.9283611105286855,3.103155961216806,-0.28038369680067465,-0.27148736607285895,5.569863884520476,3.2151832809799497,10.750985120499877,88.28209169149916,18.57782620950389,97.59883104124351,-75.62414163747628,-288.1640500813405,3005.073379332259,3715.310542383304,1125.3773368742925,5357.056197998194,1790.7751564618466,5836.21041235854,</t>
  </si>
  <si>
    <t>262.6,,,,,,,,,,,,,,,,,,,,,,,,,,,,,,,,,,,0.5562780885912405,100,0,1,0,1,0.0,0.0,0.0,0.0,0.0,0,0,0,0,0,72.2170208104666,76.5896106601516,69.0536677373301,71.65827077777902,66.66108613745288,71.34356914080854,64.39127313989931,67.60613302447624,66.01593922831398,71.19781629928544,63.277038506829065,66.81011781660939,64.44987681299837,69.72159050252941,61.842587809890865,65.50121217846669,0.142165937706735,0.0,0.3624232454144948,0.1525465842898255,0.0,0.0,0.0,0.0,26.0,26.0,26.0,26.0,508.9728138227882,382.18102355887413,27.366370754885754,,,,,,,,,,,,,,,,,,,,,,,,,,,,,,-318.00988930000005,112.53903453563791,113.57463269751432,115.34160636077539,113.52782017574255,-338.6013058341627,392.48602868361326,6.563085886351921,0.8628663622593736,0.35422551647800904,-0.008024531644381272,114,37.26435733054186,1.6243858446917836,-0.7214200226857441,-1.3684824741082098,1.9930602298954592,-2.4464352149758914,3.0355956506647805,-11.537205715656158,459.80810206129485,49.240054902707506,96.54629809842974,48.8573758832673,96.60447457363837,146.55466048013014,153.63888981237147,755.6887785870845,5412.558992369531,3143.191313437609,6997.38565417291,324.85791458089346,311.27483688075455,330.77530763390615,320.34037835643403,3.2281685879977453,3.4851366200830336,2.870431660850391,3.0231680932868192,-0.34212477382003675,-0.2712061381940205,5.8590750061177985,3.231857273036499,5.322808138032917,80.55332821333512,16.676076397817177,99.31722939459632,-65.04439437657899,-269.91237266136176,3010.9323915948626,3797.626483813122,766.4013878034983,5153.112372357169,1669.4423209425747,5797.379294560756,</t>
  </si>
  <si>
    <t>262.6333333333333,,,,,,,,,,,,,,,,,,,,,,,,,,,,,,,,,,,,,,,,,,,,,,,,,,,,,,,,,,,,,,,,,,,,,,,,,,,,,,,,,,,,,,,,,,,,,,,,,,,,,,,,,,,,,,,-318.0432226333333,112.83245202207804,113.81206105169049,115.8625260348059,114.00086456315391,-339.20301754574393,391.3954713835605,6.588562993416719,0.8779548951834725,0.3477802092974937,-0.012807100501848422,115,37.370214077160945,1.5763066063094067,-0.6713635803010038,-3.694355812420695,2.1172017755729513,-1.4033498196598753,2.861817751047997,-10.791606211717585,462.3057711405964,46.37919206910378,91.96338261927683,48.54562946176583,93.97283142245305,149.64032914875415,153.8903071447645,932.4632020955662,5677.953517691339,3464.179745421217,6352.27422880282,324.2994428617044,310.52086102163537,329.94382329984705,322.0492020509778,3.3974451268959074,3.5968072162407787,2.7786988196433233,2.9387463599212507,-0.39252750254616137,-0.2943814906508029,6.019293792510831,3.4529281755202565,6.851990167965644,84.19171054852077,17.848229585938448,85.32838337610085,-88.69379277598745,-300.6867126590084,3331.3686978506107,3708.360133768508,923.5283100875099,5405.826734706624,1741.9331047788964,5205.432380352661,</t>
  </si>
  <si>
    <t>262.6666666666667,,,,,,,,,,,,,,,,,,,,,,,,,,,,,,,,,,,,,,,,,,,,,,,,,,,,,,,,,,,,,,,,,,,,,,,,,,,,,,,,,,,,,,,,,,,,,,,,,,,,,,,,,,,,,,,-318.0765559666667,113.14754548610176,114.08384434079625,115.9513677730387,114.49337687870408,-339.79814228326364,390.2976631012081,6.6140807468308145,0.83345548575597,0.34752872805478646,-0.045851644866195626,115,37.47448841285081,1.5305518624516887,-0.6339123813042831,-4.561356662851156,2.202079481513586,-1.0491792161790898,2.6177627669652623,-10.487286743122626,465.46780041911404,45.55847976683615,89.11256209474466,48.753607644878,90.18380059809633,151.59420836391573,159.39389319446917,1021.1414079104592,5513.914425054369,2164.2478285995794,6068.910608324943,324.06663336024326,310.9868888991534,334.2747018654211,322.8627561076669,3.3948826246336328,3.6700834683479866,2.663879793685688,2.8555951358124347,-0.3809932547184351,-0.30501441001729035,5.689807760322104,3.6624692477122087,8.247448017858535,80.19786955291299,9.604114879275038,77.68769277919112,-91.97281095985684,-299.9278416401735,2157.4094936210895,3783.322669710095,1033.6627902696862,5351.045447925579,1229.1502256333174,4867.742430395664,</t>
  </si>
  <si>
    <t>262.7,,,,,,,,,,,,,,,,,,,,,,,,,,,,,,,,,,,0.5573241755247109,100,0,1,0,1,0.0,0.0,0.0,0.0,0.0,0,0,0,0,0,72.20985506270378,76.59743488203347,69.05197401513139,71.66432733117038,66.61205974624814,71.41158564389828,64.40964351143703,67.67470236412538,65.96416626057085,71.27261121242127,63.28753183770532,66.88182459176582,64.39652632437183,69.8009876919924,61.84503331938539,65.57523593742037,0.14228786793370526,0.0,0.3628505961079179,0.15274845106302726,0.0,0.0,0.0,0.0,26.0,26.0,26.0,26.0,507.18244030016814,382.69395729112034,26.26198553361255,,,,,,,,,,,,,,,,,,,,,,,,,,,,,,-318.10988929999996,113.46417850673129,114.41282162789629,116.44784531025674,114.66999899118187,-340.38685613540594,389.1926803121535,6.639389070472611,0.8863204612986911,0.38140208535410314,-0.0012923060257086644,115,37.579833329705906,1.4834537552503002,-0.5940666398834027,-5.500703530744427,2.2764548155650313,-1.0151411602745068,2.3072310678492487,-10.658699432681944,465.9746226171369,45.29388310838993,87.45695414557102,48.209582700837586,87.13864577789933,154.03123116406834,153.5727771001269,516.6632491962598,5551.205138444828,3871.8676648032897,6356.125606235286,325.5500430317038,310.7942724357089,328.87058816487837,322.0950360932373,1.7219001094822348,3.6954660169001756,2.641211847557967,2.799595785420605,-0.2025946847531466,-0.3100314731171313,5.959590849794301,3.4706041736396616,3.9094375234483234,80.72708776716314,21.458245898779403,84.78693438084021,-50.545640445598515,-305.2707577369081,3692.2568834598255,3819.2835115382627,521.5973783485044,5341.732697675727,1898.4824235694903,5029.592339946714,</t>
  </si>
  <si>
    <t>262.73333333333335,,,,,,,,,,,,,,,,,,,,,,,,,,,,,,,,,,,,,,,,,,,,,,,,,,,,,,,,,,,,,,,,,,,,,,,,,,,,,,,,,,,,,,,,,,,,,,,,,,,,,,,,,,,,,,,-318.1432226333334,113.88748441672732,114.78287556511114,115.9450506424176,114.96865628797936,-340.96842737027725,388.0800314739717,6.664912420174213,0.9178752497042822,0.2897783776009174,0.0979417329936998,115,37.68524832546034,1.42264336154695,-0.5829827729088689,-3.524068838679894,2.3470769478027864,-1.1504978412908435,2.02858696562349,-11.184427577041252,464.83468016530725,48.207570089349794,87.38009471835501,49.46078277071125,85.89435951735466,148.56227786666742,162.40385087198402,2194.1323409837128,6066.040534615989,2246.9206656956712,6284.286708683384,320.50827681263087,309.35664952032624,334.8529380224238,322.29335497969356,3.3718448004138875,3.583183173461753,2.4411014631510675,2.695666577415578,-0.3377900329253913,-0.3277457711947048,5.082232247872568,3.5276324395452927,22.233116812901727,92.52997156291072,11.54947566189787,82.8620139597534,-160.37022047227805,-352.55738126535323,2098.7049255172838,3854.859693436541,1905.3086673078465,5729.930159490891,1366.3622350201422,4875.432925499712,</t>
  </si>
  <si>
    <t>262.76666666666665,,,,,,,,,,,,,,,,,,,,,,,,,,,,,,,,,,,,,,,,,,,,,,,,,,,,,,,,,,,,,,,,,,,,,,,,,,,,,,,,,,,,,,,,,,,,,,,,,,,,,,,,,,,,,,,-318.1765559666666,114.19063006130743,115.18722998508434,116.1796973457286,114.94131806227877,-341.5418285141854,386.9592771670183,6.691616033361429,0.8797447228693037,0.3696006390739878,0.10993000848729904,115,37.78532521965548,1.3792025380525477,-0.5807461211039594,-1.479569159982061,2.4540213075715833,-1.957239239215483,1.8995226122744195,-11.770412895770667,463.9863755808373,49.89342501956861,88.68444992645725,49.62251120709258,86.16744865471958,150.9032351388823,154.2795648959132,1056.2805561421496,5470.083338454899,3795.1673978319554,6767.496350434367,324.85943459339546,311.02654932754365,328.9355403518529,320.94067455625503,1.4807914240404219,3.4193283828593,2.4663915485140846,2.62366471424054,-0.07990856905864012,-0.27935661566189485,5.15952452411935,3.1039672558677327,9.220006739573785,82.4006765008939,23.788405746036553,95.29941217930106,-38.688245889096045,-281.69016553403554,3448.5431104611685,3804.489033193113,939.84474285674,5127.46346862171,1887.2580989988523,5151.718871809717,</t>
  </si>
  <si>
    <t>262.8,,,,,,,,,,,,,,,,,,,,,,,,,,,,,,,,,,,0.5583649481626352,100,0,1,0,1,0.0,0.0,0.0,0.0,0.0,0,0,0,0,0,72.20491053586305,76.60560945228734,69.05076757594931,71.67139198986858,66.58107561976308,71.47261742734851,64.4266676804055,67.74672821186974,65.92916711344759,71.33948119465934,63.29705701919111,66.9571978681213,64.35830185060556,69.87175812260526,61.84688787448619,65.6530984951626,0.14240147545184942,0.0,0.36322251304066006,0.15293008893390755,0.0,0.0,0.0,0.0,26.0,26.0,26.0,26.0,504.8081541044614,382.97572857045054,25.0601958057367,,,,,,,,,,,,,,,,,,,,,,,,,,,,,,-318.20988930000004,114.55852574538825,115.55061958271021,116.12718729354607,115.01956265551013,-342.10729981466017,385.8306496138589,6.719660943191582,0.951302554001737,0.2788717301799813,0.1963945278135891,115,37.88678755205624,1.336641702986587,-0.5745661873612271,1.2412082033660785,2.584328829691576,-2.205688218330211,1.8701757176669753,-12.447105852398359,460.73598842913464,52.0488898878297,88.45864853125703,50.371974223204795,87.83014556272886,145.27054797203348,159.58993776312002,2789.1240365528447,6020.390380700658,3795.003749000503,7234.018516215083,318.69897178295986,309.4897092223686,330.6117979035957,319.70215173911544,3.0278626511397913,3.231555264989425,2.274820857932891,2.5467509246014632,-0.29362203433377326,-0.2943795108402353,4.925837724619774,2.871848917718889,29.973334080524086,95.14804992190257,24.11063897976603,107.51257408549965,-185.70657478557516,-332.9028942399028,3372.9506218554716,3791.808537578109,2182.376147359789,5440.424545466604,1987.7586579485273,5454.519272560789,</t>
  </si>
  <si>
    <t>262.8333333333333,,,,,,,,,,,,,,,,,,,,,,,,,,,,,,,,,,,,,,,,,,,,,,,,,,,,,,,,,,,,,,,,,,,,,,,,,,,,,,,,,,,,,,,,,,,,,,,,,,,,,,,,,,,,,,,-318.2432226333333,114.86344945435282,115.92624436159316,116.15285014019003,115.25010980515857,-342.66387071525224,384.69381369621397,6.749888773804384,0.8645637081814415,0.34904730623936725,0.15763535375106905,115,37.98562787931027,1.3055526953489829,-0.5893603001571113,3.8843687222393326,2.7350241052224438,-2.4578988312781487,2.0415721690490845,-12.469589730301895,459.8097785214052,52.6584518517301,89.61743189721301,52.09499911123779,91.36359036533108,146.58289194993245,154.78338958115268,2387.5265385611788,5639.12917015587,3734.2328212952016,6904.612918050757,321.7716824455415,310.61381348653345,329.00646812766234,320.51583786220505,2.716204852088087,3.0723669831595677,2.3000528331039094,2.46190491246989,-0.15333086794536588,-0.24288889177851722,4.564613944982804,2.898415797906013,22.025196329055284,88.25197113948056,24.64397867962375,99.69968915713059,-102.52244968281207,-267.56607241799793,1971.0340732904262,3766.991869969826,1711.0704370827953,4994.979504847635,1110.8922575697047,5065.422886608281,</t>
  </si>
  <si>
    <t>262.8666666666667,,,,,,,,,,,,,,,,,,,,,,,,,,,,,,,,,,,,,,,,,,,,,,,,,,,,,,,,,,,,,,,,,,,,,,,,,,,,,,,,,,,,,,,,,,,,,,,,,,,,,,,,,,,,,,,-318.2765559666667,115.15010640958484,116.23946086855202,116.90695681071425,115.50414773860047,-343.21276571126526,383.5497833296044,6.782038265584255,0.9435445765384728,0.35449959236174633,0.16422863395572154,116,38.085326785552525,1.2939917369735476,-0.5797983042641424,4.195599210981577,2.8955773269965177,-2.5737951097402227,2.268249418655854,-13.00315383542764,459.4391842352925,51.93307247463088,89.1372391428234,51.176175213759265,92.5209270686567,147.1455130833365,153.6259175025665,1389.95019334734,6122.984970550524,4418.59374936675,7418.310260526076,322.89148346546483,309.3224578495667,328.10668937535394,319.20834118556377,1.421647074279572,2.9909272987383955,2.2265478199810054,2.446728563015959,-0.13808796455411443,-0.2629471914042339,5.11082907738496,2.708552253616191,14.759976969266328,98.79408226255384,27.324098039637146,111.83715238862746,-90.10516739218612,-313.8337293467348,3993.293649564059,3760.776170961337,1035.0533612541356,5287.9422368982905,2013.7964396794637,5447.53008932193,</t>
  </si>
  <si>
    <t>262.9,,,,,,,,,,,,,,,,,,,,,,,,,,,,,,,,,,,0.5594402899676123,100,0,1,0,1,0.0,0.0,0.0,0.0,0.0,0,0,0,0,0,72.19947786249311,76.61541354526969,69.0493133254785,71.67791519123998,66.54838057369922,71.54349653316984,64.44049689726229,67.80990864059355,65.89220002004453,71.41654885060609,63.30346525970562,67.02397548861552,64.31790717953422,69.95277967093386,61.84574117467504,65.72271881812459,0.14250882586987998,0.0,0.36361939034113583,0.1531133869014518,0.0,0.0,0.0,0.0,26.0,26.0,26.0,26.0,502.0046221074125,383.4127035080256,23.8267011501091,,,,,,,,,,,,,,,,,,,,,,,,,,,,,,-318.30988929999995,115.47536574117707,116.6099353032265,116.7787539558689,115.79164259125203,-343.7538128972733,382.3982980105865,6.8161654999266075,0.8554262185488155,0.27601395386057975,0.16283237428725872,116,38.18436566641288,1.2806676187165766,-0.5861674370888644,4.758509553190127,3.059198910612792,-2.48899934263968,2.5266184420998834,-12.935736280997514,458.6414244750006,51.35774092174106,91.19864157897491,52.75126101407368,94.87165864069344,145.36199077404285,155.46320473712802,2498.467285547925,5912.525168715535,3214.201299445386,6998.9036035302,320.4962506186172,309.7731114757437,331.35476481862634,320.2798876502732,2.63779996221214,2.9390370990970673,2.1910668438750847,2.410191388729899,-0.18912580751637453,-0.23240851746362953,4.634862397496768,2.829015966053147,23.92782461243204,94.70107823235607,19.668603197909693,101.60604860010046,-129.1380373446413,-273.2277523899523,1562.0332327821257,3767.375012077448,1612.9425490326191,5053.334443475504,867.7836663140835,5058.287793310601,</t>
  </si>
  <si>
    <t>262.93333333333334,,,,,,,,,,,,,,,,,,,,,,,,,,,,,,,,,,,,,,,,,,,,,,,,,,,,,,,,,,,,,,,,,,,,,,,,,,,,,,,,,,,,,,,,,,,,,,,,,,,,,,,,,,,,,,,-318.34322263333337,115.7593007024514,116.88124357914033,117.42234087336482,116.22688343495258,-344.28757189780305,381.2399563014886,6.852309956254291,0.8980368311159208,0.37882502803901835,0.14207298635985358,116,38.283142955026726,1.2847211906796343,-0.5749552664889768,3.269284020857608,3.2315260530897523,-2.7373023837848796,2.7538775479482265,-13.207864881345133,458.820958161062,50.65898286213883,91.67000001920546,51.60145571769139,94.84085060098468,147.3217452772096,149.61618320262673,988.6068598768613,6365.627361548917,4206.766766050415,7229.533936939144,325.00866756580615,308.6340962070276,327.8866422871635,319.76409705870856,1.294626277932843,2.9368569572660292,2.271208144302171,2.4310400888595076,-0.08945187187393808,-0.2532632765416132,4.904006661347384,2.867380774307132,8.037531292787085,103.99943202953813,25.425556432056347,105.83802071205366,-44.81992849856722,-315.63133229160906,3755.2374364822244,3865.727540592316,779.2152502635108,5400.093717606328,1791.0786362857477,5274.643991059022,</t>
  </si>
  <si>
    <t>262.96666666666664,,,,,,,,,,,,,,,,,,,,,,,,,,,,,,,,,,,,,,,,,,,,,,,,,,,,,,,,,,,,,,,,,,,,,,,,,,,,,,,,,,,,,,,,,,,,,,,,,,,,,,,,,,,,,,,-318.3765559666666,116.07430035644006,117.23907481241828,117.4142342193619,116.27731187631352,-344.81409894635607,380.07463675607517,6.89031227661778,0.8818673250621366,0.24778069475847783,0.19407375994410533,116,38.38177833931996,1.2790532302859443,-0.5717624093333309,2.226843492930341,3.4098642645945736,-2.7120124605326517,2.896530772756527,-13.288755980267656,457.59989773985245,50.36158234619182,93.96820581889635,52.382867624355704,96.0001077628214,144.25279268666804,153.28374848932714,1957.2555431277117,6301.801835360257,3555.324090943239,7341.3649942455,321.19119115875407,308.67751777480333,331.3165138903068,319.3297095113682,2.7358298763723723,2.9179927901889844,2.1562342972284023,2.4368262519392223,-0.23690553962977118,-0.23545874514470574,4.823511898080035,2.6188306395079155,17.830714896574502,103.06335736217476,21.685797267236495,111.79326413601046,-116.21643142438026,-291.6071908563812,3108.6952587619753,3605.8891817137246,1431.6815846412303,5337.979801422028,1690.937551060731,5410.921004072331,</t>
  </si>
  <si>
    <t>263.0,37.99,30.0,26.0,1.1855999231339,36.0,100.0,180.0,0.0,0,66.500002145767,0,0,34.39222967959334,35.10216398397085,33.88956126165278,34.31084298830279,97.45825308576077,97.01920541296987,96.94059380340123,96.66954865101509,0.6989804127940993,0.8197184822484519,0.8413367204010251,0.9158741432235722,0,0,0,0,1,1,1000.0,0.0,83.0786129973139,83.05444899338134,0.5605008573487691,100,0,1,0,1,0.0,0.0,0.0,0.0,0.0,0,0,0,0,0,72.19429855876217,76.62648138983346,69.04859093605127,71.68583136131357,66.51835338861666,71.61607453159499,64.45895689287879,67.88480152858635,65.85735823873715,71.49554872438557,63.3135576181972,67.10174489615599,64.27904667377507,70.0359139911764,61.84728570686864,65.80248200340205,0.14261262279561296,0.0,0.36394765082523406,0.15328467145966876,0.0,0.0,0.0,0.0,26.0,26.0,26.0,26.0,499.7671795439801,384.0051509799654,22.55539630362997,,,,,,,,,,,,,,,,,,,,,,,,,,,,,,-318.40988930000003,116.36468481453883,117.5128458394282,117.45363677022166,116.79321820340569,-345.3331498671346,378.90248446993417,6.930663232820044,0.9020922294511692,0.3515106519194054,0.18862828620755492,117,38.477963548673294,1.277042905412077,-0.5700750314398183,0.5590600707223059,3.593625428364295,-2.8854049020494643,2.95734894777676,-13.220705748488154,456.3609123740669,50.133374146959454,95.54074696033854,52.98362468725176,96.66792517951586,143.82034688126828,147.62152588054752,1938.493019046705,6583.592892274378,4044.5052042541097,7230.276178720325,322.2395658931213,307.9142497194594,328.28996855393706,319.7450083653969,2.6613340408720885,2.906470053768118,2.285836788025631,2.4423732320784404,-0.2074378947852027,-0.2437296751307834,4.323248173732607,2.884905994000641,16.30988121497056,108.52853696338467,26.504887310559443,106.46992608611988,-101.3345324871836,-315.02181923862656,3374.5048016356473,3868.5667026135984,1468.5440996440434,5460.215979308621,1790.6504278419886,5341.086791853791,1747476316</t>
  </si>
  <si>
    <t>263.0333333333333,,,,,,,,,,,,,,,,,,,,,,,,,,,,,,,,,,,,,,,,,,,,,,,,,,,,,,,,,,,,,,,,,,,,,,,,,,,,,,,,,,,,,,,,,,,,,,,,,,,,,,,,,,,,,,,-318.4432226333333,116.65755431906113,117.80837019983879,117.73721868424788,116.90059440507947,-345.844679690295,377.7235485810577,6.97333389409207,0.9328577537761036,0.3424536861798455,0.16822587465851987,117,38.5716138620631,1.2738205005715477,-0.5623739641983,-1.4226562354499293,3.784372201407885,-3.0309629957819104,2.922165426306534,-13.220783235645097,455.79519988506934,50.05948568600429,97.0094121177523,52.89638278969057,97.38329847051686,143.61637420428937,145.77784050175427,820.8456870081808,6425.112737029152,4831.71747657619,7398.189942060245,323.16983043599765,308.3450325228616,327.0336953997373,319.2240937734851,1.392855935331831,2.890848136327123,2.2218362835430945,2.460851776837875,-0.12509616747023267,-0.22867261514879528,4.5264555102197805,2.640394308859058,6.940629269550853,105.43514871634169,32.6256421210819,113.8405981566574,-47.24885109733074,-286.6972129942942,3959.8630741627635,3711.3885853646575,1309.958027013487,5362.756788583077,2176.4176512852214,5555.154926060387,</t>
  </si>
  <si>
    <t>263.06666666666666,,,,,,,,,,,,,,,,,,,,,,,,,,,,,,,,,,,,,,,,,,,,,,,,,,,,,,,,,,,,,,,,,,,,,,,,,,,,,,,,,,,,,,,,,,,,,,,,,,,,,,,,,,,,,,,-318.4765559666667,116.96563596004214,118.06458296354496,117.54653012644488,117.10428450432877,-346.34866471940626,376.53797485390595,7.0183109161984705,0.915857149041805,0.2826373049051611,0.22892090807808105,117,38.66877582268064,1.256364344648485,-0.5645924682740477,-2.847341559359988,3.96214431199274,-2.474950746032684,2.765962083012949,-12.763630252652696,454.9103641675179,49.63982036541534,97.59454687167955,55.64842468523017,98.36398624977109,142.806198243092,145.337663731885,1728.8899406858634,6563.454122700179,3890.6046992456904,7410.815023394166,321.87734899408395,307.895469461081,329.5028280967042,319.232514113442,2.7018605434283276,2.874417673526725,2.2105620622212236,2.430877823674426,-0.23803187610516224,-0.23416182213905656,4.022452834474417,2.6243339765104023,14.973133599996974,108.17405929215391,26.5256413312516,113.60942457417408,-101.43557157264486,-299.02774223218665,3262.0784702642177,3635.391963268695,1258.753244595965,5362.840755744033,1824.8225126366424,5542.437467876106,</t>
  </si>
  <si>
    <t>263.1,,,,,,,,,,,,,,,,,,,,,,,,,,,,,,,,,,,0.5615933973286289,100,0,1,0,1,0.0,0.0,0.0,0.0,0.0,0,0,0,0,0,72.18815452325293,76.63646036600261,69.04803356424621,71.69311887917367,66.47742678420454,71.67907717983317,64.47573100726068,67.95146489344741,65.81249097158376,71.56422207960858,63.32220048781787,67.17066624161687,64.23125942367164,70.10826480434675,61.847649336159314,65.87287063009224,0.14271473352183842,0.0,0.36428058885583875,0.15345825722447,0.0,0.0,0.0,0.0,26.0,26.0,26.0,26.0,496.17461093487645,385.0019781044129,21.32430127291477,,,,,,,,,,,,,,,,,,,,,,,,,,,,,,-318.5098893,117.24829874346412,118.31185403041172,118.11946013060012,117.52907892995378,-346.8446916741565,375.3459343360748,7.065894759039477,0.9102316636522629,0.35280935087243287,0.14128873414769205,117,38.76269606019831,1.2445825973128952,-0.5713521998846836,-4.65784026593874,4.118079301619238,-2.1611780388744615,2.529661890322044,-12.432949835425415,455.28105197947605,49.77067603983708,97.86698700178367,55.4959193396211,98.51237839039925,143.93245598936835,142.95975402299374,697.4653327772817,6135.749517774866,4444.567487473974,7095.576061036153,323.527600515434,309.1498646584207,327.2547579002783,320.05609789129704,1.3164638413656946,2.866681768527236,2.24970925019581,2.4173501514095017,-0.11213876588828049,-0.22267582714205325,4.238740226282558,2.793545000119004,5.710382803751239,99.44035854457397,30.182803445565007,105.71743849982286,-36.8184974020836,-269.3406698904878,3534.2081464909215,3791.131004146042,1265.2038007684127,5140.335349992198,1977.1929781931474,5305.435077857054,</t>
  </si>
  <si>
    <t>263.1333333333333,,,,,,,,,,,,,,,,,,,,,,,,,,,,,,,,,,,,,,,,,,,,,,,,,,,,,,,,,,,,,,,,,,,,,,,,,,,,,,,,,,,,,,,,,,,,,,,,,,,,,,,,,,,,,,,-318.54322263333336,117.49575651597942,118.52207459194383,118.0995213437302,117.7028001851859,-347.3333674159521,374.14767565975757,7.115405773645924,0.8699082562885986,0.2804780354693667,0.1473623506938017,117,38.85964993644825,1.226028287192736,-0.5717980928833275,-6.766933878713674,4.233039334801636,-1.2795762272387465,2.1704492573722587,-11.717930110674477,456.0809701250831,48.22900235126039,96.61042576884768,57.21660573436519,97.4918714274769,145.28254036920438,143.6263329918342,1366.5175699297097,6143.564232100317,3880.4274713990208,7109.705348930294,323.03325001018106,309.09208139430166,329.6001712023611,319.9836144606032,2.7051961406849885,2.8857420316519393,2.163752635360513,2.38595942319733,-0.26144550004910855,-0.22811909476796705,4.039507647964714,2.6842188791757255,10.829310354383242,99.59623623700527,26.494263374269615,107.14617400497534,-89.33501315211761,-272.74549789803615,3272.7921321858576,3573.447837229351,1014.5734531239887,5139.301744179473,1830.177562308156,5306.853665593859,</t>
  </si>
  <si>
    <t>263.1666666666667,,,,,,,,,,,,,,,,,,,,,,,,,,,,,,,,,,,,,,,,,,,,,,,,,,,,,,,,,,,,,,,,,,,,,,,,,,,,,,,,,,,,,,,,,,,,,,,,,,,,,,,,,,,,,,,-318.57655596666666,117.80934443719671,118.73804008482448,118.4414067673288,118.23660015139383,-347.81458001889837,372.9433185643232,7.166665390356653,0.8621976332828368,0.32064706605275134,0.11356191866752177,118,38.95671081430083,1.2047211639497897,-0.5862122816507506,-7.728686583510909,4.304302604298083,-0.5826626187146748,1.7107726604923372,-11.228644406495999,456.97621492735857,48.432076790983686,94.41997038251958,57.63409877804183,96.04087493695138,146.56729784712337,143.32821430582476,1603.8489235775048,5743.7438162978115,4219.98962894579,6533.711013684386,322.3908448342116,310.3130256257477,327.80379266929015,321.5675952540924,2.692038150633505,2.885355606626871,2.1778653367600347,2.3431554222290765,-0.24140871509723266,-0.23312128182603287,3.9610040177629786,2.988337982772069,13.342922463603589,91.5551646938971,30.09185372655986,93.02341907777284,-101.47728940854655,-267.2527704938584,3323.182524154463,3626.4444059731377,1199.6809134693824,4960.432124519623,1905.7907604217482,4852.052328146857,</t>
  </si>
  <si>
    <t>263.2,,,,,,,,,,,,,,,,,,,,,,,,,,,,,,,,,,,0.5626918296473695,100,0,1,0,1,0.0,0.0,0.0,0.0,0.0,0,0,0,0,0,72.18259829918429,76.64780962001835,69.04763224043324,71.69983066274843,66.44546714913268,71.7500267961361,64.49497420101753,68.01149043729728,65.7751503850381,71.63992582297985,63.33281000499945,67.232195048072,64.1894091665635,70.1865136630081,61.84944822265325,65.9352144160727,0.1428166800307847,0.0,0.36461297131294673,0.15363394507062525,0.0,0.0,0.0,0.0,26.0,26.0,26.0,26.0,493.6858440031442,385.80653532014446,20.108858352341706,,,,,,,,,,,,,,,,,,,,,,,,,,,,,,-318.60988929999996,118.08482483409335,119.00523957018962,118.65436901094816,118.46444593648596,-348.2880602281694,371.7327590239118,7.219361894161431,0.8599188847578809,0.3106841596011642,0.10602277437112878,118,39.05187503393777,1.178761255309675,-0.6076790272766187,-7.462811851979348,4.328553519648059,-0.009071276438721798,1.2653141525564853,-10.846365715291551,457.787332661277,48.29578076352892,92.96113500506729,58.517299638583815,93.40426374057894,146.94487326289348,143.49964106935062,1636.270280747396,6087.246126029277,3891.591267564885,6433.25698073926,322.31508519763526,309.3383888014882,328.7141043841354,321.7916919918978,2.6588242425335262,2.8580998903673955,2.1268193622433436,2.2852067096839614,-0.24875739316046414,-0.2389120064311675,3.9462069185259185,2.9393946724088074,13.663166311742248,99.0389145248824,27.20167025928139,90.31995144756893,-102.64955717264638,-288.4021847758078,3087.0333036331713,3602.744525507915,1170.2772326784361,5197.785537764879,1780.2219846191156,4713.289807061057,</t>
  </si>
  <si>
    <t>263.23333333333335,,,,,,,,,,,,,,,,,,,,,,,,,,,,,,,,,,,,,,,,,,,,,,,,,,,,,,,,,,,,,,,,,,,,,,,,,,,,,,,,,,,,,,,,,,,,,,,,,,,,,,,,,,,,,,,-318.6432226333334,118.39114201228091,119.31421244506677,119.47137636268107,118.9299206649545,-348.75397635343796,370.51609150494284,7.2733427275126985,0.8327860782864733,0.28419650519801976,0.07796906875332663,119,39.13831606532138,1.1598757178204893,-0.6292156247942705,-7.6761822682470155,4.34476730293983,-0.5027987839120922,0.8111749321396613,-11.385456548847177,459.0825698848491,49.180447713892434,92.77462100544766,57.02768456504955,90.28170961603097,146.15812209577342,146.86812205884655,1914.9856533282325,6089.432007765699,3657.5058017733627,5914.672881255701,321.4522206727737,309.342960339319,329.46961692300033,323.31348792664954,2.605370096693798,2.804045936046648,2.105816384640112,2.264449460363061,-0.21989619280101855,-0.24131204028118383,4.499162434463583,3.079282279505485,16.59786378113468,99.665301388307,22.654203313372562,79.33426478157182,-108.02728914396437,-292.3779916334388,3157.4134471379566,3466.7939431781992,1341.6745602897497,5199.361986858113,1570.805993937349,4370.972066591981,</t>
  </si>
  <si>
    <t>263.26666666666665,,,,,,,,,,,,,,,,,,,,,,,,,,,,,,,,,,,,,,,,,,,,,,,,,,,,,,,,,,,,,,,,,,,,,,,,,,,,,,,,,,,,,,,,,,,,,,,,,,,,,,,,,,,,,,,-318.6765559666666,118.71714737332128,119.67617278353838,119.4152396854085,119.24075710510652,-349.21215252074916,369.2930561479612,7.328499439364356,0.8791053736472982,0.3254076106930967,0.15717860595753788,119,39.23400243805263,1.1474288855949464,-0.6349166795976694,-6.168341175155501,4.4132752587559585,-1.5941573364528323,0.3909711265293767,-11.850462234592959,458.44664594550386,50.50036143210069,93.0932739505871,56.81794823407636,87.59632279782959,144.84842995221607,146.63425168173913,2242.9269319850496,6082.241054841066,4126.578910910048,6436.719348928499,320.49446969487184,309.32422502534376,328.1100526054808,321.89592309007986,2.5216520110835026,2.7224377248757756,2.083263098726413,2.2474717780280464,-0.21597596212125977,-0.23930908702266354,4.009216150451357,3.0646347079496725,20.43040018920637,100.05163713640964,28.426620894231156,88.78390989389939,-127.16947600926963,-290.8930968540238,3292.8144088921936,3731.3780018594084,1536.0431252415083,5151.6904036006545,1830.9825763855056,4680.5629822997735,</t>
  </si>
  <si>
    <t>263.3,,,,,,,,,,,,,,,,,,,,,,,,,,,,,,,,,,,0.563782341555383,100,0,1,0,1,0.0,0.0,0.0,0.0,0.0,0,0,0,0,0,72.17776370829671,76.66040833654904,69.04768775892069,71.70715316267892,66.4146031744795,71.82937079064718,64.51627514385225,68.07794020417398,65.73957449567445,71.71765336303115,63.34530953168312,67.29873579552218,64.14993275620343,70.26036485314502,61.85296071909435,66.00109229705244,0.14291322844998577,0.0,0.3649222231654711,0.153806085285558,0.0,0.0,0.0,0.0,26.0,26.0,26.0,26.0,492.34321107775526,386.3379626109862,18.85179170293242,,,,,,,,,,,,,,,,,,,,,,,,,,,,,,-318.70988930000004,119.04065983790763,120.04827399668982,119.78656049776995,119.3127435460126,-349.66191038736054,368.0633051316202,7.3854577080308905,0.884471500510344,0.27345738879577586,0.16672540222615082,119,39.323428553909224,1.1365612342309441,-0.6441698380111253,-4.463394846873891,4.528900280586538,-2.383168205562816,0.08407257142522301,-12.476133886640545,457.37372037051773,51.7891154720544,94.27080513222249,56.638974382769646,87.47299821416952,142.52848060264643,148.2780039948045,2315.7283872434145,7129.722788654768,3421.462265337859,6492.46604595356,320.204909718572,306.6699123361142,330.1144992638158,321.729266095295,2.4313233471012285,2.6517887152286055,2.0709712229224864,2.227171199796463,-0.18691698251935948,-0.2379388678057167,4.27030365509907,2.8390642560884056,21.342815957240305,116.02644910693823,20.85954408117149,92.52893179431301,-112.13633802450066,-314.0741137746118,2877.677370554062,3539.147422119791,1526.130423675674,6061.952142402948,1453.81188293396,4761.89590372211,</t>
  </si>
  <si>
    <t>263.3333333333333,,,,,,,,,,,,,,,,,,,,,,,,,,,,,,,,,,,,,,,,,,,,,,,,,,,,,,,,,,,,,,,,,,,,,,,,,,,,,,,,,,,,,,,,,,,,,,,,,,,,,,,,,,,,,,,-318.7432226333333,119.32721583392507,120.6425507453072,119.9728475840377,119.75451591863309,-350.1033984312025,366.8272199178182,7.444652166848618,0.9669840636606973,0.2977664571722602,0.28062815973505795,119,39.40875413064837,1.1324919554942132,-0.6372793724919088,-5.6140429622685195,4.7226791611083545,-4.34155212454263,-0.21689914063227034,-13.130344901340543,453.37395188629205,52.471173126643265,105.74565872329195,55.44796417313167,88.03647569389784,134.72674232884103,140.67997627295372,2353.3470936000826,7625.389246901288,4104.083101191446,6697.622212727723,320.188076267904,304.0538607797806,328.2796500338239,321.1540324043244,2.3684279196725067,2.5118142898117974,2.0840968902830106,2.2507495896971426,-0.20175007373393966,-0.23533059886765773,3.977859741720683,2.9799523619189134,21.541128108043115,133.31983826549398,27.70075323324467,95.83248396534842,-127.68939469159696,-225.44122149146673,3305.296540299079,3730.557897614318,1552.5725233885642,3794.5829468977454,1816.364820472376,4945.596787516904,</t>
  </si>
  <si>
    <t>263.3666666666667,,,,,,,,,,,,,,,,,,,,,,,,,,,,,,,,,,,,,,,,,,,,,,,,,,,,,,,,,,,,,,,,,,,,,,,,,,,,,,,,,,,,,,,,,,,,,,,,,,,,,,,,,,,,,,,-318.7765559666667,119.69379078804934,120.59743981504977,119.79894461543385,119.79010219805251,-350.5369847072906,365.5845725386809,7.506821735981761,0.9683536122362701,0.30436494823876514,0.21962399178160832,119,39.50758075587406,1.133910325875608,-0.5941615101387884,-5.743357700281294,5.036492868052573,-5.458158568351251,-0.6309729948142293,-12.785606747293263,451.7188934651279,53.55074632088545,104.40768320754651,57.52373793547961,89.30258421742951,135.08798223382195,138.73230579560757,2210.247797547839,8286.823955761727,4419.606525091484,7172.636646006761,320.4881844739398,303.4410318343553,327.2882502805728,319.8634832646946,2.3560807219930306,2.567861701801713,2.073372663555345,2.246364548228352,-0.19242360797615382,-0.2719171266615036,3.5820332780099995,2.68610778240341,20.407936289985265,138.9435911395999,33.54871102778386,109.36153756768206,-110.71723586747453,-420.08938412145176,3245.541769965511,3637.148913925634,1479.5496171796572,6597.438046178981,1974.6124168344463,5376.59308331179,</t>
  </si>
  <si>
    <t>263.4,,,,,,,,,,,,,,,,,,,,,,,,,,,,,,,,,,,0.5649070769854223,100,0,1,0,1,0.0,0.0,0.0,0.0,0.0,0,0,0,0,0,72.17269230081723,76.67057872038815,69.04832177162302,71.71531187436788,66.38358489384824,71.88647956547733,64.54119896216109,68.15556459878792,65.704168100587,71.77629635868016,63.36178241759722,67.36889001357635,64.11098648175854,70.31882679656458,61.8607505614541,66.06298250414837,0.1430146748012896,0.0,0.3652337394320376,0.15398519508727146,0.0,0.0,0.0,0.0,26.0,26.0,26.0,26.0,490.14152071971057,386.9416265096413,17.703777570822645,,,,,,,,,,,,,,,,,,,,,,,,,,,,,,-318.80988929999995,119.97113714538582,121.22817960206142,120.05386160040784,119.48028719464047,-350.9613742366562,364.33576434071153,7.571931682317396,1.0967633639864167,0.32856508546125507,0.44464306473610626,119,39.593981903696914,1.1054341856221468,-0.5731509347665106,-6.33448476808598,5.34902146196072,-5.729948277706397,-0.9640912907223589,-12.52911852845294,447.8560854968036,53.37254407924158,113.56188858911003,59.617787526658205,96.71273205780294,130.9540448340963,132.27796259546164,2040.1763805006678,7822.355232178072,4333.98751828617,6730.613128093132,320.9996160212181,304.2760359216131,327.613669495988,321.1951545226573,2.32241816265193,2.444879984233573,2.023914828009113,2.2495278340582545,-0.1994971035488642,-0.17482399021876877,3.6703705304253558,2.2015561862466733,18.46151216810699,134.73303183252642,31.679910461578245,104.09925711713173,-107.81800416271672,-148.98730059010623,3304.3899442813376,2845.7471956471536,1389.6903195095713,3785.4401594126493,1932.7534334158001,5255.433393211894,</t>
  </si>
  <si>
    <t>263.43333333333334,,,,,,,,,,,,,,,,,,,,,,,,,,,,,,,,,,,,,,,,,,,,,,,,,,,,,,,,,,,,,,,,,,,,,,,,,,,,,,,,,,,,,,,,,,,,,,,,,,,,,,,,,,,,,,,-318.8432226333334,120.263704847713,120.89804426863782,120.13869253349681,120.04225353028274,-351.3777703784917,363.0814433010436,7.641295057886969,0.9619466222074532,0.2974326521946884,0.21235235676644246,120,39.683597251046066,1.0740231192924818,-0.5604014761070567,-10.135002302912367,5.654523699813249,-4.260733475483791,-1.5617098783337622,-10.919385146592605,448.5029073841412,53.59678672057413,106.562556797674,62.093752882744994,101.15902026511509,137.4947902388896,135.77055091049715,2121.301927255839,5961.891598875649,4581.327076276277,7964.101651890947,320.8203611074118,310.7225195985116,326.7963621347958,318.60021906188825,2.3703274390817493,2.5653945178110913,1.9721359846987927,2.1765480670602946,-0.1830869493067779,-0.26549503638084004,3.4891444373960305,2.5910630862981834,20.415052873706713,96.31968440250263,35.409857180647904,124.18655269453124,-99.2582790254229,-339.22131927977284,3313.072459602572,3828.3593473890273,1540.746577311814,4736.106894117045,2022.2152801208072,5946.757690950688,</t>
  </si>
  <si>
    <t>263.46666666666664,,,,,,,,,,,,,,,,,,,,,,,,,,,,,,,,,,,,,,,,,,,,,,,,,,,,,,,,,,,,,,,,,,,,,,,,,,,,,,,,,,,,,,,,,,,,,,,,,,,,,,,,,,,,,,,-318.8765559666666,120.5076437629261,121.2120531908012,120.518218704984,119.97460032931033,-351.78467711314687,361.8216925902052,7.713513452333248,0.9061590705198128,0.30312344393254376,0.2581969356107323,120,39.77194682203626,1.0218233050464842,-0.5534013895612441,-7.966316494415833,5.843000933948565,-2.884662358703138,-2.075566116908203,-10.11175239516199,451.345319678905,53.53782579498279,99.31132204534164,63.540544502406135,102.59535555638284,142.3007012970353,140.4070183907264,2305.7286442233053,4898.432951815841,4242.95681563208,6512.184882944232,320.2321747491473,313.64426119063984,327.7325358745141,322.73497771504447,2.3205094627005582,2.5095495494540483,1.8433565849344107,1.896365048275116,-0.19398743522385176,-0.12562005853949404,3.5523988935846935,2.1403788273496938,23.141250684342154,73.97187750937087,30.714658355940607,92.91646834228402,-113.06135028555067,-126.28247573738052,3215.844483882085,3240.836511418548,1650.0374776001406,4233.968276128671,1784.4600962184763,5201.105795973828,</t>
  </si>
  <si>
    <t>263.5,,,,,,,,,,,,,,,,,,,,,,,,,,,,,,,,,,,0.566007096503988,100,0,1,0,1,0.0,0.0,0.0,0.0,0.0,0,0,0,0,0,72.17040952892297,76.68073328949448,69.04812901724422,71.72102352365638,66.36834889002047,71.94189733906401,64.55393053277307,68.20003422276412,65.68440437998295,71.8280906912803,63.36830276056636,67.41079134708684,64.0871855721217,70.36549291271555,61.860910455165204,66.10185367283978,0.14310501808017204,0.0,0.36554583653414613,0.1541474954706977,0.0,0.0,0.0,0.0,26.0,26.0,26.0,26.0,487.1172318299308,387.8806871516297,16.590599072035715,,,,,,,,,,,,,,,,,,,,,,,,,,,,,,-318.90988930000003,120.73112949931465,121.27767745117373,120.91202002038634,120.59775629418546,-352.1828299116472,360.55692476228893,7.788269668340137,0.8929348548975146,0.2806594850803476,0.1860283362992463,120,39.853342823786946,0.9592807620561823,-0.5901070182358039,-6.643716202775878,5.90826678879143,-0.30594683510250553,-2.534545606220723,-9.285966639132516,452.9652210092275,53.95318966014074,88.71977043001081,62.787820118891645,104.44336179996775,146.93142212294146,147.71672626127076,2690.9257341762104,5000.689070004387,4026.3086774972207,7130.96271010766,319.1512629541752,313.55335801555276,328.300417236009,320.7697491237572,2.266796949257998,2.502537329680845,1.710260303610907,1.9041672311073585,-0.16187375160920836,-0.28223858715650646,3.7797043031788067,2.7993406906498635,27.793098154156695,76.43664070841695,26.69022209417041,100.95136858254958,-110.241556578265,-305.9965682654379,3145.73564252366,2157.745748264859,1846.7347880423674,4199.223736156772,1628.2362484915361,4936.827928673988,</t>
  </si>
  <si>
    <t>263.5333333333333,,,,,,,,,,,,,,,,,,,,,,,,,,,,,,,,,,,,,,,,,,,,,,,,,,,,,,,,,,,,,,,,,,,,,,,,,,,,,,,,,,,,,,,,,,,,,,,,,,,,,,,,,,,,,,,-318.94322263333333,120.955889428664,121.7427886054023,121.54253345163288,121.58778089122637,-352.5719072754937,359.28695253093264,7.864879953148292,0.6652029661285392,0.2228747920775118,0.04843352564375435,121,39.92916646960687,0.9240768181014447,-0.6191521384011092,-3.79216111268037,5.923460007115237,-1.032133961370159,-2.836998725185951,-9.904184493868764,457.2416497511615,54.46960490599753,89.99958047824967,61.04075466269605,94.47813780613535,146.38185226873958,150.94913205485904,2891.8155940524407,4018.9976796594956,3686.3675689200086,5461.134897168489,318.53964722174493,315.2451632008265,329.28621142184755,325.6001798988541,2.1535898723926543,2.3587085482411485,1.6366016292161059,1.5897864906307966,-0.17381294912078057,-0.14617298981797205,4.011119568916847,3.174338597266028,29.86549479468026,57.770511178135294,22.414779479974797,62.28063774494273,-129.4756841336043,-133.66143886990358,3122.090489379881,3923.084231718631,1901.7252431314937,3470.323766357444,1428.7901297457706,3986.445352083132,</t>
  </si>
  <si>
    <t>263.56666666666666,,,,,,,,,,,,,,,,,,,,,,,,,,,,,,,,,,,,,,,,,,,,,,,,,,,,,,,,,,,,,,,,,,,,,,,,,,,,,,,,,,,,,,,,,,,,,,,,,,,,,,,,,,,,,,,-318.97655596666664,121.24504653885712,121.98035362025493,122.08622895131066,121.31364344257015,-352.9528114068509,358.0112683538374,7.942087873776943,0.8348701484882538,0.310467946726517,0.12425877206011564,121,40.026684333602866,0.917977767017026,-0.5884912399719379,2.8174642550656412,6.006167318471143,-1.8289520662097425,-2.8643003277689147,-10.56661386528088,458.1492465852359,54.527058822554345,82.29066950386765,58.56321427502343,88.98269591843928,147.04088396201038,153.75410595418722,2714.0959379973683,6515.452024045845,3676.9109381123717,7000.959331336391,318.99537169915874,308.2608966323542,329.3070965830075,320.3303845787178,2.017634974900364,2.2580047959115754,1.5673421865441193,1.7377961142375207,-0.16675747345195116,-0.29628067023672267,4.215730130042876,2.7926302508196508,26.707067012680152,106.18676528127914,20.396683233980795,94.64802488196091,-118.7510755087553,-396.79898300805326,3151.4168940927802,2054.598695100096,1696.9145609561715,4968.977029488391,1352.2395455107123,4346.476988982633,</t>
  </si>
  <si>
    <t>263.6,,,,,,,,,,,,,,,,,,,,,,,,,,,,,,,,,,,0.5671287144841926,100,0,1,0,1,0.0,0.0,0.0,0.0,0.0,0,0,0,0,0,72.16629845413178,76.6919105998169,69.04866489265763,71.7300639981452,66.33663334331536,71.99283306317065,64.57222630930983,68.27841928721075,65.64971796454944,71.87989900403892,63.379992771588384,67.48181369905157,64.05036938355511,70.41664108180527,61.86579509105977,66.16470087009007,0.14319191885131272,0.0,0.36584556721557315,0.15430977465959955,0.0,0.0,0.0,0.0,26.0,26.0,26.0,26.0,486.85180565098466,388.1004958220454,15.431134261554334,,,,,,,,,,,,,,,,,,,,,,,,,,,,,,-319.00988930000005,121.50956190125302,122.61814737269589,122.31853606297446,121.81879537209815,-353.32525789949887,356.72988021627316,8.020292473041653,0.757630308816574,0.270577566781799,0.1847249792796572,122,40.107181763260726,0.9109637551773936,-0.5918937435880316,2.3506960904336363,6.127289799564016,-3.075828045303634,-2.714174303390761,-11.418740229621724,457.6980605597234,53.78217558807684,91.51757029224706,56.66438937965467,91.1974586928566,144.24492607893703,151.8129429641336,2531.536368421634,5649.162795424973,3642.0396546257957,5540.999187571864,319.5524681223648,310.5867248818042,329.4586383371577,324.25535452801466,1.9259868786597951,2.124949406787427,1.5785012010455197,1.7384155572794768,-0.17157286117404807,-0.1618507687027493,4.23504765108711,3.095334862262791,23.61958356335107,86.6325286213573,20.23264501646578,69.36969785729444,-116.23718681388044,-202.83513010953203,3171.440426578718,3314.3081262182263,1530.6989670531975,4205.274536546022,1360.248157734938,3637.2965929300176,</t>
  </si>
  <si>
    <t>263.6333333333333,,,,,,,,,,,,,,,,,,,,,,,,,,,,,,,,,,,,,,,,,,,,,,,,,,,,,,,,,,,,,,,,,,,,,,,,,,,,,,,,,,,,,,,,,,,,,,,,,,,,,,,,,,,,,,,-319.0432226333333,121.826235385051,122.8127023629048,122.5600323510861,121.92276008229365,-353.6906725202616,355.4431222636903,8.100195965691764,0.8042613130983118,0.32329787691113376,0.15522304989468572,122,40.2030384383369,0.939727429355538,-0.5407217024323345,2.875565252209902,6.345943373061554,-4.510548972135979,-2.6066397289462655,-11.954000435773604,456.94680477452454,53.34753456297275,91.9610111495354,56.01034142876413,88.2129969132577,143.83520916658748,150.63715337665667,2404.8007959483566,6046.47299502271,3892.622053133143,7480.8973476931815,319.93874756324874,309.4442071809317,328.7605708425944,319.3590468882283,1.8675194863352695,2.075699475681959,1.6267296739764496,1.8006682262693174,-0.17715905116361397,-0.21531036200806536,4.143681046259842,2.736689197119946,21.62184542217833,93.21428727526528,22.857347468982162,103.96474969718349,-116.44468943951557,-284.58675602665403,3280.629824272905,3996.2392728840273,1451.5630814265269,4343.928146941956,1461.274400135938,4711.746220759622,</t>
  </si>
  <si>
    <t>263.6666666666667,,,,,,,,,,,,,,,,,,,,,,,,,,,,,,,,,,,,,,,,,,,,,,,,,,,,,,,,,,,,,,,,,,,,,,,,,,,,,,,,,,,,,,,,,,,,,,,,,,,,,,,,,,,,,,,-319.07655596666666,122.14838777692765,123.18889798994809,122.32887007692702,121.59076425966991,-354.04841044472744,354.15083632032207,8.181861926660876,0.858094196103327,0.28753128558718966,0.3042266255332116,121,40.29628953005737,0.9377126218343688,-0.5112970109726513,1.3891303030140676,6.601702069299095,-4.72025028719731,-2.4966276775855474,-11.69420305769677,453.76261428864,53.084880538283386,94.34663250655585,56.49836478405843,96.16907584163671,142.34498656122906,147.6668929220059,2294.3748435434,6487.879014763496,4046.5477544300666,7516.980802051697,320.2456460044209,308.152555988398,328.31959729453325,318.8727143123101,1.8397410180849596,2.0352487436850373,1.625605131798852,1.817455627282186,-0.16871606374184578,-0.1802246652096289,3.6201437983586993,2.3932950071791055,20.08162018239646,100.0658625270316,26.517140356226815,110.16575051878894,-106.93445433735693,-258.08868305989296,3108.3280356887944,3589.7243731932813,1373.1745315314538,4441.319171205979,1585.8610327115123,4879.353138694166,</t>
  </si>
  <si>
    <t>263.7,,,,,,,,,,,,,,,,,,,,,,,,,,,,,,,,,,,0.568265208257732,100,0,1,0,1,0.0,0.0,0.0,0.0,0.0,0,0,0,0,0,72.16397407279301,76.70071289877077,69.049054275929,71.73756813931703,66.31461309424998,72.02491089454062,64.583474807995,68.3325386631428,65.62479004258968,71.91329960880654,63.38662343749485,67.53315975822129,64.02314618145124,70.45039797591743,61.86767195202211,66.21268369132065,0.14327450590112464,0.0,0.3661341566589829,0.15445899537383398,0.0,0.0,0.0,0.0,26.0,26.0,26.0,26.0,483.88394347232025,389.1115787455527,14.381082898886486,,,,,,,,,,,,,,,,,,,,,,,,,,,,,,-319.1098893,122.42390760664465,123.40548867390521,122.34566456718295,122.17439420494286,-354.39859454329746,352.85361373788805,8.266547872421802,0.8330633323112475,0.2904317943265481,0.26026467919608554,122,40.38201058740947,0.9340327150091385,-0.496837819227585,-1.5096990575563825,6.84551617493436,-4.476112929059394,-2.5555178596768506,-11.37175020129124,452.1867667709544,53.062618172815945,96.57613738048855,58.00919553241976,99.7229741465647,141.3488295650646,145.01700733927927,2466.7578084046845,6230.594233459755,4267.20123412563,7037.0293234303845,319.81567810042384,308.8183911521176,327.75520293315344,320.26779249342627,1.8238169582681687,2.016811086930136,1.637908457740043,1.8067688110204407,-0.16921189757256144,-0.1788245513265332,3.5485295642282844,2.565109543326324,22.08756036352512,94.41899182164242,29.044646862454144,98.98840867000361,-114.12169509565157,-248.96613024805282,3214.4370927167715,3559.848623896392,1463.965222088201,4244.730279377933,1693.673640847321,4555.088067151498,</t>
  </si>
  <si>
    <t>263.73333333333335,,,,,,,,,,,,,,,,,,,,,,,,,,,,,,,,,,,,,,,,,,,,,,,,,,,,,,,,,,,,,,,,,,,,,,,,,,,,,,,,,,,,,,,,,,,,,,,,,,,,,,,,,,,,,,,-319.1432226333333,122.72032192142541,123.61445334414137,122.34633956583332,122.09525465796341,-354.7408601351289,351.5514083090354,8.354142881284615,0.8540403683773837,0.29419225628172996,0.29395894069262424,122,40.47436184216877,0.9194071986311387,-0.4830543690817987,-2.186170280744828,7.083180311036637,-4.229022709535827,-2.6995559855281095,-10.80378259928622,450.9221213814152,53.49093935479782,96.06239578060924,60.21819792429456,100.02441308170906,141.77792746075605,143.3701531081327,2497.7649136767627,5901.300024694497,4402.917498161297,8000.363013733467,319.64891739611244,309.7415779197213,327.3307948555002,317.61642257310825,1.7928363711120734,1.984787251949072,1.6049856004072256,1.7816399123942013,-0.16810134294193707,-0.16751797363157375,3.259921140326155,2.2660019889988847,22.401599798025465,87.45300409668111,31.296352438853525,118.59705408698844,-114.9329795580464,-224.95549545413033,3125.168513862352,3661.196128005718,1463.7634526710199,4002.277369813517,1749.0221148069463,5023.857206172523,</t>
  </si>
  <si>
    <t>263.76666666666665,,,,,,,,,,,,,,,,,,,,,,,,,,,,,,,,,,,,,,,,,,,,,,,,,,,,,,,,,,,,,,,,,,,,,,,,,,,,,,,,,,,,,,,,,,,,,,,,,,,,,,,,,,,,,,,-319.1765559666667,122.99673399377288,123.78261850971032,122.51942200394859,122.3275270723156,-355.0749994833988,350.244361702695,8.444720693402848,0.8222437714177445,0.29112147345930406,0.26791376766028635,122,40.56287876137712,0.8940330770280928,-0.4856271330654265,-2.4939088337536517,7.276669896257764,-3.1248440759681655,-2.869692964281915,-10.00072893950375,450.7979235811464,53.947749971828785,93.37900336363165,61.68699269520318,102.46614737152103,143.14381225801506,144.168865443208,2719.689217936939,5662.644033434375,4428.46815770571,7544.001448211823,319.0885704264965,310.6818314234017,327.30190868609986,318.7254593361807,1.75493715317736,1.9576330041346557,1.5445043766073114,1.7199347272620953,-0.15949533092026602,-0.16443540053065783,3.218531078931886,2.334662980453522,24.81617997656575,81.90894863494852,31.015149287183274,107.85744452784876,-119.02885532933703,-221.08099327779848,3132.655474437799,3577.5825413917696,1568.5848410750389,3889.561354818454,1722.181742454869,4642.412127054896,</t>
  </si>
  <si>
    <t>263.8,,,,,,,,,,,,,,,,,,,,,,,,,,,,,,,,,,,0.5693881900291614,100,0,1,0,1,0.0,0.0,0.0,0.0,0.0,0,0,0,0,0,72.1623222592245,76.71234155566333,69.04927287359887,71.74532784121102,66.29237162097095,72.06782925800165,64.59143380223145,68.38486492384916,65.5999240349584,71.9580911617766,63.3902881354101,67.58406437162337,63.99625906572261,70.49572358917084,61.86691538034002,66.26159279370465,0.1433475601786566,0.0,0.3664163148537825,0.1546005060273553,0.0,0.0,0.0,0.0,26.0,26.0,26.0,26.0,482.4263334223318,389.60742259694064,13.330906205325677,,,,,,,,,,,,,,,,,,,,,,,,,,,,,,-319.20988930000004,123.25230453429565,123.99626770365482,122.79233629062753,122.67904265913678,-355.4009384870948,348.9327608079562,8.538102956318225,0.7869393086270785,0.2846483490868957,0.23179411552179244,122,40.64941954061515,0.8621426848070468,-0.5073644910557744,-2.1190959408978793,7.4091349407027405,-2.2894672107980414,-3.034327702589281,-9.518517441271204,451.58591233797057,54.45155982986651,91.16512096202368,62.36846074445391,101.69143268068262,144.0251505793251,145.5957501989156,2859.224627746058,5465.932017938062,4288.77517230835,7136.107794125204,318.65026249947914,311.1719705346268,327.63070867150833,319.82891629679125,1.7169612042265652,1.9241566644592634,1.4790567402485173,1.6444831600679746,-0.15626508652710694,-0.16461802083618038,3.233394944869044,2.4326472722175714,26.313308922329462,78.23508607754323,28.77798139701858,97.21418170918835,-122.95955820343404,-211.44785377306363,3055.0174056355495,3555.475627113098,1617.428069712989,3754.009925242537,1599.4222449149206,4259.476828146093,</t>
  </si>
  <si>
    <t>263.8333333333333,,,,,,,,,,,,,,,,,,,,,,,,,,,,,,,,,,,,,,,,,,,,,,,,,,,,,,,,,,,,,,,,,,,,,,,,,,,,,,,,,,,,,,,,,,,,,,,,,,,,,,,,,,,,,,,-319.2432226333333,123.54567492780049,124.31318639231914,123.21839209239003,123.13353334268707,-355.7187101677354,347.6164028350575,8.633979259144645,0.7662910835832304,0.2810708886267105,0.21994801721693755,123,40.73589095461578,0.8367673602096213,-0.5259848711092896,-0.32339511846617053,7.52621231969092,-2.489652926214263,-3.1326901465639283,-9.716603768972567,451.7861259987308,56.02614071829932,90.87880763025166,62.024774243305494,98.84245875003835,142.4953534991491,146.9234451988548,3109.134006194642,5833.5556263904655,4262.6912690021045,6883.481311537495,317.8366354277838,310.14455017293153,327.77233981751993,320.7560291676427,1.6641796463982386,1.8666815962023668,1.422985701140412,1.5877996545585404,-0.15334339335836886,-0.17694662936646444,3.325628064890498,2.6101269753033374,28.844297273736306,84.57716386284733,27.31542080288165,87.66020470016706,-130.62237566657677,-248.79649694906146,3119.5909280549195,3700.9781651416015,1681.1147285716984,3918.2267431474343,1541.2237969228709,3949.6872911973533,</t>
  </si>
  <si>
    <t>263.8666666666667,,,,,,,,,,,,,,,,,,,,,,,,,,,,,,,,,,,,,,,,,,,,,,,,,,,,,,,,,,,,,,,,,,,,,,,,,,,,,,,,,,,,,,,,,,,,,,,,,,,,,,,,,,,,,,,-319.27655596666665,123.82074257980825,124.65433536249466,123.54275526358235,123.43497532475295,-356.0284859846696,346.29530616157473,8.73225675363413,0.7540418435590985,0.27691915318091637,0.24852664200089208,123,40.81998199111554,0.8232639272408879,-0.5360193465816381,0.6263707538210994,7.678376997418955,-3.4629758429603843,-3.1445408183712455,-10.092289485509886,451.5260793330587,57.68216462728513,93.29066702362678,61.36252527620913,97.00971433030607,140.48826900745672,147.16676945775401,2989.233264172399,5914.15101882,4159.528949043932,6723.906838267198,318.1739419350829,309.8458185271928,328.0515895727256,321.1177006942671,1.6225795729038572,1.8121022441488233,1.4012368447142451,1.5650528395711392,-0.14369551456418408,-0.16393466956166133,3.369870733717599,2.5983062755170345,26.805585239686533,84.62681057377465,25.8709576839171,84.51924003793935,-120.1784570788142,-227.71085466320693,3081.025788107885,3633.9743998544072,1591.2170486269533,3854.049378792701,1473.234819188187,3833.0624422290457,</t>
  </si>
  <si>
    <t>263.9,,,,,,,,,,,,,,,,,,,,,,,,,,,,,,,,,,,0.5705466898516821,100,0,1,0,1,0.0,0.0,0.0,0.0,0.0,0,0,0,0,0,72.16003021396774,76.72269643309507,69.05054281015893,71.75519664746346,66.26422175300397,72.09809939217885,64.60701978292518,68.45458632810707,65.56933401771443,71.99096953775087,63.40109843950456,67.65202660710416,63.96399615557568,70.530224528693,61.872781148708505,66.3269890666723,0.14341621175735328,0.0,0.36667126949221324,0.15473686228614048,0.0,0.0,0.0,0.0,26.0,26.0,26.0,26.0,481.47456505731293,389.9773256695532,12.260920070535331,,,,,,,,,,,,,,,,,,,,,,,,,,,,,,-319.30988929999995,124.1182945320858,124.99735069291984,123.6627194162089,123.57325054039082,-356.33060852069707,344.9693448487439,8.833198480003334,0.7859233879814774,0.27930144119907047,0.29086179020373704,123,40.90971458374944,0.8140857488181875,-0.5270156683132532,1.4342111611367994,7.897009779683597,-4.511560980862024,-3.1208415834241654,-10.434295298943988,449.6800066506191,58.636099541690946,95.21873933453098,61.528294213423074,96.81341778833942,138.14929910700292,145.29247018776758,3189.003970603152,6324.467263554678,4440.760808583836,7315.494905381191,317.62661254110196,308.54732820829093,327.2275887961047,319.55738635797354,1.5646172527741808,1.751916098250301,1.3827469745907708,1.559515637724929,-0.15242218490151987,-0.1761586601202825,3.186113897246927,2.487884718960233,28.05881430610869,91.97388503640248,28.83908146228521,96.57255697881948,-133.61788532566098,-257.74079186894164,3108.0540575483965,3729.846125918433,1586.4235975520542,3976.621878641751,1556.8506793550293,4177.094058802544,</t>
  </si>
  <si>
    <t>263.93333333333334,,,,,,,,,,,,,,,,,,,,,,,,,,,,,,,,,,,,,,,,,,,,,,,,,,,,,,,,,,,,,,,,,,,,,,,,,,,,,,,,,,,,,,,,,,,,,,,,,,,,,,,,,,,,,,,-319.34322263333337,124.40971108503989,125.30628150508592,123.78985831749168,123.70162678734253,-356.62474469440764,343.6386929130439,8.937345858630044,0.780176285309014,0.2729319707253793,0.365430776823305,123,40.99428841976547,0.8061465073409211,-0.5233731871428966,0.6546482803150767,8.157272406373442,-5.043352995299049,-3.0887278252783585,-10.40038515191258,447.71637490054104,60.0470184932511,98.60802035566381,62.93524291669302,99.46116733430534,136.58034670567963,142.95637763666517,2797.714446597065,6099.683724369818,4367.101524319004,7500.265959925369,318.6222785039068,309.19983274376705,327.38786093029705,318.98343078214987,1.529858982553333,1.694019682332332,1.3783103031753257,1.551964052597959,-0.13238671465580665,-0.14473914277385755,3.1079868674845867,2.337126122365253,22.99980192272124,85.43981648282949,27.711499962212162,100.69370157018088,-104.38739798093765,-207.61432833061153,3034.2797152512444,3649.00481565292,1371.921149761208,3721.6028043314504,1509.612655620768,4277.327567674523,</t>
  </si>
  <si>
    <t>263.96666666666664,,,,,,,,,,,,,,,,,,,,,,,,,,,,,,,,,,,,,,,,,,,,,,,,,,,,,,,,,,,,,,,,,,,,,,,,,,,,,,,,,,,,,,,,,,,,,,,,,,,,,,,,,,,,,,,-319.3765559666666,124.6414397707079,125.4380181597464,123.8311371134179,123.78864414047008,-356.91144849794983,342.3037193646129,9.045161631391021,0.7554791753184134,0.28694580786150353,0.28266293054007074,123,41.08267000535011,0.7975342584508819,-0.5095806592759518,-0.6723604754937742,8.420590709790073,-4.573441925522637,-3.140769877308555,-9.719459026376308,447.8707328925126,59.00959231214564,96.74136748632475,64.03610608495781,100.95933451609666,139.46305832410937,141.90972427772152,2644.451113048148,5364.183691598113,4788.706884971268,7913.214402613068,319.308376915439,311.3385452461501,326.31155448116704,317.83431622873115,1.497874017439852,1.681398404937126,1.3519879066333889,1.5373253414525643,-0.13961502642391463,-0.14090657721037173,2.8827434587336915,2.239584235939177,20.641976000848288,72.89827759590308,31.500243105559424,110.56488472211011,-107.98811333583865,-179.2906250303692,3141.6775694045,3669.468981134065,1290.5165114454942,3334.956340268472,1614.4779244575561,4499.314274265399,</t>
  </si>
  <si>
    <t>264.0,37.99,30.0,26.0,1.1855999231339,36.0,100.0,180.0,0.0,0,66.500002145767,0,0,34.38748235871819,35.11628784213304,33.889017805654966,34.32226967848356,97.45289425652182,97.00286163676634,96.92724724513552,96.64750350908857,0.7004540967507134,0.8242130531091564,0.8450070410233983,0.9219365142526046,0,0,0,0,1,1,1000.0,0.0,83.16471034156868,83.40696347364486,0.5717059815073231,100,0,1,0,1,0.0,0.0,0.0,0.0,0.0,0,0,0,0,0,72.15855390128301,76.73133874744353,69.05068442132819,71.76196665818823,66.2391798744647,72.11765010714015,64.61022647120907,68.49199837879516,65.54225414032219,72.01239384679144,63.40076635482086,67.68871705691055,63.93555505396062,70.55287425794987,61.86881228455587,66.36257953595701,0.14348278098269399,0.0,0.3669344875653769,0.15487270529333264,0.0,0.0,0.0,0.0,26.0,26.0,26.0,26.0,477.0581495269162,391.20304459465683,11.373374734833282,,,,,,,,,,,,,,,,,,,,,,,,,,,,,,-319.40988930000003,124.88413688371921,125.5629307637505,123.9605228227956,123.95872649880776,-357.1906280720583,340.964707418717,9.15607609778864,0.7262691681404911,0.26709277605470705,0.27422777235731666,124,41.169254234895334,0.7751916551767524,-0.5144661312992883,-1.2064987407617926,8.615532815364377,-2.776220484489074,-3.2280306241073897,-8.732741869185514,448.83603811883074,57.48559050961471,91.73654638124073,66.21845054089017,103.86351211697074,143.12373436599833,142.05136478459534,2409.2390130477634,5379.608273058942,4418.567593842706,7475.88921424677,319.92693573537235,311.4306435289397,327.1518017659225,318.9374244679616,1.4803211843021105,1.676112663534532,1.3007851811285271,1.4762410604093128,-0.12625954613541113,-0.14691544836923054,2.8433953164867827,2.2403036455589738,18.329571998667717,72.30881781083521,27.312513430634997,100.03874926182024,-89.79218236182156,-191.24469930004895,2902.288934537008,3531.08920389981,1192.2734888508055,3369.414758182978,1428.725205769381,4167.131443368704,1747476317</t>
  </si>
  <si>
    <t>264.0333333333333,,,,,,,,,,,,,,,,,,,,,,,,,,,,,,,,,,,,,,,,,,,,,,,,,,,,,,,,,,,,,,,,,,,,,,,,,,,,,,,,,,,,,,,,,,,,,,,,,,,,,,,,,,,,,,,-319.4432226333333,125.09815914152416,125.74230153925762,124.51678088356557,124.51670596050866,-357.4626772047404,339.6221231825524,9.26970579843426,0.65240533625996,0.2569615390157802,0.15102175710238364,124,41.24942886477407,0.7529376552858857,-0.5377152100093057,-1.8463195625064988,8.707402220797475,-1.4368846319934787,-3.3588735523865036,-8.300543408017003,452.1616462858155,56.070456785950206,88.17655035688816,65.72410968700076,101.28011044177968,146.53128148727882,145.6085543945904,2388.6525291833195,4689.490628425411,4160.542407639884,6547.463335631888,319.89316229280945,313.3289108023845,328.06698995802464,321.5747029216656,1.4685267941921387,1.675687339756013,1.2613176134831852,1.4215374487652679,-0.1311239434812472,-0.13954745597732066,3.1451992957039505,2.530700726879804,18.379463669402597,60.97155273620997,22.915878420006013,81.24774441477817,-89.21654709111006,-160.39626615327268,3004.994109240397,3432.687341499129,1176.0238620954694,3023.6033742441,1276.8433874316897,3536.447513799284,</t>
  </si>
  <si>
    <t>264.06666666666666,,,,,,,,,,,,,,,,,,,,,,,,,,,,,,,,,,,,,,,,,,,,,,,,,,,,,,,,,,,,,,,,,,,,,,,,,,,,,,,,,,,,,,,,,,,,,,,,,,,,,,,,,,,,,,,-319.4765559666667,125.33269054238885,125.93643510848803,125.2044599895063,125.00963033598926,-357.72802569870987,338.2757681675064,9.384925598701528,0.6203418736223952,0.2672704656348061,0.06822997800350167,125,41.333327922184054,0.7439873238951936,-0.543317296130304,-1.1750824097561923,8.759215082528446,-1.0858280282459576,-3.4850764642597407,-8.243929502209193,455.9258783920166,54.69211014645563,83.0902687239428,63.83818693190424,95.59848275814934,149.8410113636985,150.02953950324482,2451.0596413641747,4726.668791248753,3866.848434577221,6405.19112646341,319.90482287906036,313.3576057119278,328.84121195077563,321.99066328503477,1.4471672403604372,1.6799911374266612,1.241658909484889,1.393534140488827,-0.13286324475667294,-0.15686187074487318,3.5122185473044905,2.7055073897148523,19.049781043955598,61.61842373480492,20.320825853622754,74.39745367778173,-96.75645991733569,-183.95130658418913,2944.1258944118745,3622.6438018075373,1234.5209797761393,3090.8516024777955,1182.2478301156552,3387.824839814277,</t>
  </si>
  <si>
    <t>264.1,,,,,,,,,,,,,,,,,,,,,,,,,,,,,,,,,,,0.5728614575809329,100,0,1,0,1,0.0,0.0,0.0,0.0,0.0,0,0,0,0,0,72.15790977577265,76.74128443367563,69.05167918585062,71.77066115459785,66.21671730925094,72.1406071358658,64.62160397062758,68.54624542544849,65.51750381265016,72.03705695221218,63.40835217481382,67.74224747080152,63.909156873164946,70.57847683623064,61.87245087700279,66.41477339398219,0.1435424264573238,0.0,0.3671899424533405,0.15500348423817223,0.0,0.0,0.0,0.0,26.0,26.0,26.0,26.0,477.2956254083412,391.0854781139863,10.366617701636326,,,,,,,,,,,,,,,,,,,,,,,,,,,,,,-319.5098893,125.60919972322732,126.24451916492798,125.44887049013788,125.3015003302428,-357.98675840793607,336.9254272072183,9.501013529673624,0.6292254000173905,0.24773694441190205,0.115350780125544,125,41.41632726515219,0.738112309052395,-0.5477615378372442,0.5383364581222609,8.802331740706896,-1.1613707860222178,-3.537706400242372,-8.522026941587614,457.6066224754866,54.594506457908516,80.42210158901287,62.03397235234965,92.37721594864641,149.8423880927415,153.8494014114584,2945.860876879118,5143.235434804386,3658.6735514421785,5845.604394583172,318.2323768797861,312.20212012962304,329.28255866167046,323.4737925800751,1.4181722549612652,1.6566451179919996,1.222100802257311,1.3735624925211074,-0.1382758811875141,-0.16543730763013417,3.4840729059970323,2.7430191399062815,24.18959701600327,68.10116040792545,18.338938024515667,64.23113274929457,-110.92764695904414,-211.35130039523312,2891.3754429070923,3422.917559615307,1363.2389251613577,3285.689737502653,1113.022327977733,3047.638583024792,</t>
  </si>
  <si>
    <t>264.1333333333333,,,,,,,,,,,,,,,,,,,,,,,,,,,,,,,,,,,,,,,,,,,,,,,,,,,,,,,,,,,,,,,,,,,,,,,,,,,,,,,,,,,,,,,,,,,,,,,,,,,,,,,,,,,,,,,-319.5432226333333,125.90530074023805,126.63327309377965,126.01251536206638,125.73986596876426,-358.23867344277033,335.57094308783365,9.618248886043594,0.6201586118976872,0.2557970759433598,0.12888869181645884,125,41.49730139583711,0.7458441865206852,-0.5462554864992889,1.8062461090609068,8.887761453788668,-2.5559348827216737,-3.5070753917735225,-9.285206971652697,458.5516488156228,56.24278923098064,81.47199873370133,59.61976590017234,88.08221872678038,148.58187803432133,156.4613015798248,2893.5096260392556,5111.872360994825,3717.2226130234117,6006.548112609928,318.46992999922355,312.1624806302196,329.3225017123845,323.13307303688237,1.3763426797747105,1.6106808739134633,1.2343914309798838,1.38622870042759,-0.12544649042535835,-0.15616297878566843,3.7365102610198724,2.8461706209346804,23.09443088542991,67.24971030870499,18.871440868741807,65.59303127847049,-103.2407286420302,-193.7821934825203,2984.7783214339547,3610.043354843402,1355.9703365358678,3185.4148331193614,1155.4643173493691,3151.0459586659113,</t>
  </si>
  <si>
    <t>264.1666666666667,,,,,,,,,,,,,,,,,,,,,,,,,,,,,,,,,,,,,,,,,,,,,,,,,,,,,,,,,,,,,,,,,,,,,,,,,,,,,,,,,,,,,,,,,,,,,,,,,,,,,,,,,,,,,,,-319.5765559666667,126.1771062312279,126.94832175604319,125.90543752078813,125.72579399432162,-358.48380311174554,334.21214054834456,9.736911912475133,0.6761764049327864,0.27101899170695165,0.20596862528092927,125,41.58338936447992,0.7625960078752061,-0.5177078862080926,3.580245924813795,9.056859089983199,-3.7326957669791105,-3.3925338717302473,-9.602613752674678,457.0662516509462,56.718577405187425,81.93135414894316,59.044308494723566,86.89560902763742,146.70566164457819,155.75319800919007,3430.188711609343,5635.938004210469,4118.362449490034,6865.821784208584,316.937617492501,310.75714408738236,328.0347915663597,320.8731256867926,1.3265663256619267,1.5646405638143654,1.2395936219845927,1.4087964522460208,-0.1436295673946832,-0.16611464164693382,3.3638705951150136,2.5605759127794037,27.550852531474412,74.60371339463684,23.385269880760433,81.35918533519302,-138.15873930596143,-225.57462195411264,3048.7897674403957,3725.747408912299,1481.9407712750065,3361.7224945900657,1311.0229948110505,3600.910224593808,</t>
  </si>
  <si>
    <t>264.2,,,,,,,,,,,,,,,,,,,,,,,,,,,,,,,,,,,0.5740470809746755,100,0,1,0,1,0.0,0.0,0.0,0.0,0.0,0,0,0,0,0,72.15628247557477,76.75015185861561,69.05238771723646,71.77859927261491,66.18628095613559,72.15384681876749,64.62803372385156,68.59049715661045,65.48520633205891,72.05201375235774,63.41088970046893,67.7855423373104,63.875812220849745,70.59468829286266,61.87097920249988,66.45663353935194,0.1435982834498426,0.0,0.367436460978713,0.15513337266341043,0.0,0.0,0.0,0.0,26.0,26.0,26.0,26.0,473.8329761168175,392.122950662213,9.503032093756458,,,,,,,,,,,,,,,,,,,,,,,,,,,,,,-319.60988929999996,126.49250621440422,127.32139864193644,125.82978646154965,125.70513571466108,-358.7216690308054,332.84906873819546,9.857804118074172,0.6705390192578002,0.24478602307146113,0.29586329819870527,125,41.66541870030888,0.7698298403408028,-0.5073313260624279,4.773779213559022,9.27606149542856,-4.411926813747901,-3.1810505845439607,-9.662670242733444,454.75475840117247,58.70507151957685,85.48080063573175,60.30196071393795,90.33141978833574,144.38504807774515,153.01872078297765,2949.257328026881,5706.973042444443,4144.917461253287,6774.187601643787,318.23817867372543,310.4099904215446,328.04869616731537,320.9464712172268,1.2808034672400639,1.49607250254837,1.2299438480664835,1.4097445795903416,-0.11107531782887395,-0.14270578935572223,3.1180320859209494,2.4011042154864404,21.827724000823146,73.95030844850844,23.568482307099625,82.61849693465388,-94.59746430715524,-198.12650093541288,2946.0658744245698,3477.3598167309033,1254.2002085121853,3268.6357739088676,1309.8629645907388,3634.0577210423867,</t>
  </si>
  <si>
    <t>264.23333333333335,,,,,,,,,,,,,,,,,,,,,,,,,,,,,,,,,,,,,,,,,,,,,,,,,,,,,,,,,,,,,,,,,,,,,,,,,,,,,,,,,,,,,,,,,,,,,,,,,,,,,,,,,,,,,,,-319.6432226333333,126.73075845314378,127.53666292293632,125.97431220176388,125.92009876923906,-358.9525286811861,331.48219349205203,9.981710437042238,0.6928562187033692,0.27436344596372364,0.2939612008199765,125,41.74600350406561,0.7799592440436816,-0.4858674351433657,4.314245557452624,9.526711125415869,-4.897063600006627,-2.9675327591385727,-9.439186182886903,452.4186520393584,58.70788617478112,87.65465284596124,61.04982692970206,92.3804794185881,142.86750306905282,149.85329603801827,3161.7135653026494,5837.0227800602,4713.90676038138,7434.715332833213,317.64935856187043,310.08817845388063,326.55085398388496,319.26277467244523,1.2457030973156173,1.4568371007310523,1.233735335334354,1.4171215727665416,-0.13338418497120585,-0.14415850986272263,2.9896556900362743,2.352771341020625,22.7678328662926,74.55282710744353,28.192331865424933,93.43499341242196,-121.63675742628256,-206.1957030250352,3201.2884702542988,3725.7411012171638,1260.1683762267176,3245.4080209870085,1458.162642342274,3935.993805147155,</t>
  </si>
  <si>
    <t>264.26666666666665,,,,,,,,,,,,,,,,,,,,,,,,,,,,,,,,,,,,,,,,,,,,,,,,,,,,,,,,,,,,,,,,,,,,,,,,,,,,,,,,,,,,,,,,,,,,,,,,,,,,,,,,,,,,,,,-319.6765559666667,127.00196144005164,127.78521372342513,125.99302060509588,125.89549080856325,-359.17630650720236,330.11152846212536,10.108858496835541,0.6765316930872358,0.24423990607720888,0.3271060604738634,126,41.82807227855739,0.7743541070031107,-0.4753346792953935,4.005283271194738,9.789934945489698,-4.640038124337237,-2.758977846834456,-8.842180781451312,450.5428397027772,58.55664775211791,89.56323290505824,63.6633514667395,96.89888763966673,142.47269270191984,146.580853755634,2843.4305400116696,5874.483035662106,4341.382352555474,7461.765666585468,318.65518594229013,309.9833945758194,327.4623771119786,319.03235582252023,1.2026883900739362,1.408510406670612,1.2124753834807607,1.3981970805600634,-0.11373360575039955,-0.12885567347027585,2.8559974719232804,2.183081701745292,18.86967603338671,73.53027466820971,24.69348287470233,95.86844839789272,-95.9027580855261,-188.6423985350709,2888.0578134478765,3509.8954914664173,1095.8969426191202,3178.399151949344,1307.9106749140294,3968.4053973866157,</t>
  </si>
  <si>
    <t>264.3,,,,,,,,,,,,,,,,,,,,,,,,,,,,,,,,,,,0.5752097938907,100,0,1,0,1,0.0,0.0,0.0,0.0,0.0,0,0,0,0,0,72.15579450523047,76.75932643490393,69.05325593406515,71.78623063566512,66.1606889620518,72.16621198210709,64.6354883230793,68.63074958491835,65.45774147369158,72.06575494753801,63.414837118446115,67.82516890572903,63.847163764306266,70.60936016356882,61.871293985397216,66.49520357752242,0.14364813271875815,0.0,0.36768356556650966,0.15525995888367977,0.0,0.0,0.0,0.0,26.0,26.0,26.0,26.0,473.0713447972392,392.23733973856065,8.675976669079757,,,,,,,,,,,,,,,,,,,,,,,,,,,,,,-319.7098893,127.2542725532316,127.95943686958546,126.26526504107287,126.20129879830998,-359.3933933638022,328.7375660089694,10.239560415059541,0.668642141913296,0.2585857218127928,0.32503091059252265,126,41.90654908103041,0.7602342445122584,-0.47592601982547633,1.818785089932271,10.027395227294422,-4.256959034410087,-2.6408554217302136,-8.222054007325431,449.26770813592174,58.36357185794458,90.73752592037556,64.7923452479622,99.20486615351224,142.0469278993649,144.2603274470999,2888.0628533237714,5708.320457423377,4636.16873129931,7445.059625035449,318.4379696498857,310.35744430316623,326.6628814440568,319.1448976662307,1.1764347010922798,1.376837399898396,1.1981339120461538,1.3731896397158474,-0.12236617019695903,-0.12608153775214812,2.831911636159642,2.244462402841686,18.57189889215703,69.8836033739922,26.346121047691526,93.87210979006555,-104.32314812144567,-178.28876905599674,3035.7271504370287,3606.0551051522593,1063.9749184633777,3029.0962017796173,1335.3735034082467,3898.1097927316987,</t>
  </si>
  <si>
    <t>264.3333333333333,,,,,,,,,,,,,,,,,,,,,,,,,,,,,,,,,,,,,,,,,,,,,,,,,,,,,,,,,,,,,,,,,,,,,,,,,,,,,,,,,,,,,,,,,,,,,,,,,,,,,,,,,,,,,,,-319.74322263333335,127.50027069489079,128.12607010508853,126.46620110234596,126.46349528857925,-359.6040171403916,327.36027620589687,10.373704434214721,0.6336701831170023,0.25178481055994545,0.2589356043802416,126,41.98920845477763,0.7380762277633569,-0.4752099177967839,0.3708958314025226,10.247758062910181,-3.6288693138846697,-2.61885502583011,-7.469341602810596,449.6879533243963,57.54813200448321,89.68156020809653,65.76347252600472,100.17613681422577,143.67573061529563,143.5465796076865,2538.967750264546,5673.526131205906,4497.514792377881,7308.659522086867,319.4974160915893,310.6065817309925,327.098717950313,319.48268475509013,1.1345403138892924,1.3398986059150102,1.1602050273640292,1.3347468698632496,-0.11324761778618411,-0.12834357586034126,2.795884931111615,2.306888357815477,15.073842415874834,68.02521149951149,24.166796578652228,90.42499843294698,-87.831071094654,-184.79680346270308,2952.479331533411,3621.2461152477413,920.6924109220968,2974.9445552593884,1249.3476509615587,3782.4766468573475,</t>
  </si>
  <si>
    <t>264.3666666666667,,,,,,,,,,,,,,,,,,,,,,,,,,,,,,,,,,,,,,,,,,,,,,,,,,,,,,,,,,,,,,,,,,,,,,,,,,,,,,,,,,,,,,,,,,,,,,,,,,,,,,,,,,,,,,,-319.77655596666665,127.74285218352449,128.31269866045608,126.66281221946096,126.66269415725984,-359.8085131797507,325.97989715200765,10.510856127374499,0.612771763371043,0.2444564920492606,0.2673098440069468,126,42.06880726105485,0.7051799396483819,-0.48531772870286793,-1.7807335111825169,10.418621791326618,-2.8312762258635655,-2.705274033363694,-6.708437125388111,450.13193898924317,56.399848132563996,88.8145258278939,66.82339344466088,100.00990756571504,144.69749253441495,142.80425543792012,2863.0525075409496,5326.16233200567,4549.878226973058,6879.299205146539,318.62484362712223,311.4645685862747,326.817249462329,320.5890816415409,1.0918170491888934,1.306616602192196,1.116248175985486,1.2832686561215996,-0.12144500839782858,-0.11986940993268806,2.768882455350167,2.281168035961389,16.831148773028463,62.41776963054653,23.954601252644483,82.35823771261096,-103.98962894095007,-160.71976399632496,2949.838652675296,3430.242488139467,971.7421465673006,2776.9966382236958,1204.189036362393,3518.3118453746956,</t>
  </si>
  <si>
    <t>264.4,,,,,,,,,,,,,,,,,,,,,,,,,,,,,,,,,,,0.5764057405331857,100,0,1,0,1,0.0,0.0,0.0,0.0,0.0,0,0,0,0,0,72.15518523483856,76.7691919531927,69.05473088851042,71.79468580673104,66.13219762421004,72.17828695533652,64.64586086616278,68.67622551902288,65.4272677495509,72.07916870011039,63.42138174296371,67.86964234114268,63.815462139178955,70.62368478650724,61.873875147940744,66.53813654199254,0.14369134713155862,0.0,0.3679141573115477,0.15538289692692375,0.0,0.0,0.0,0.0,26.0,26.0,26.0,26.0,471.65326688760655,392.68531150156554,7.894418562683209,,,,,,,,,,,,,,,,,,,,,,,,,,,,,,-319.8098893,128.01277378045967,128.48978456084197,127.09299553055521,127.09299130630737,-360.00701049270737,324.5964154055001,10.650788869684705,0.5660861669673942,0.2462433730948381,0.19331917763960735,127,42.14857684200583,0.6714227062126686,-0.49524836515017406,-2.1290254942840514,10.561367469954217,-2.4392556275279644,-2.856404788194163,-6.204360830665443,451.70895902890686,56.33324253239764,86.69216918480913,66.79335049615085,97.67176371389728,146.10612913268253,144.7726775174324,2711.5447720095976,5278.441271926271,4259.847917472588,6677.653417438904,318.94516757042703,311.71203882037764,327.69466315052654,321.2530312661387,1.0392622728139866,1.2565301424962985,1.0610568178170638,1.2224676984165648,-0.11080911747403212,-0.1299543197043161,2.9130831055590276,2.4777910195732455,15.006153053122928,59.99284817906026,20.140010960180668,75.01168824520398,-91.19528630477289,-175.9401617376942,2911.353561362071,3605.463513963382,881.6358787781506,2686.4976246565425,1072.7299023783225,3296.013898915997,</t>
  </si>
  <si>
    <t>264.43333333333334,,,,,,,,,,,,,,,,,,,,,,,,,,,,,,,,,,,,,,,,,,,,,,,,,,,,,,,,,,,,,,,,,,,,,,,,,,,,,,,,,,,,,,,,,,,,,,,,,,,,,,,,,,,,,,,-319.84322263333337,128.26223254801945,128.71069867310555,127.32477971461878,127.32477971461878,-360.199805911362,323.20980514113285,10.792952705660433,0.544366229358774,0.24562112706355704,0.19294222090432073,127,42.22716723523672,0.637833369745227,-0.49827107292957207,-2.9604303440374253,10.687502890068973,-2.341783066139345,-3.0395296957744318,-5.813203764195921,452.9524979604128,56.001003755977,84.85167570140656,66.10806590981687,95.75549825258027,147.27354529162673,146.3059721875115,3065.7725444745943,4892.796000045972,4554.805657555207,6221.9747375629395,318.0253865045754,312.7388047921957,326.89746264717826,322.4031308567395,0.9868670603775974,1.215785518664388,1.0064908716805514,1.1699174448651322,-0.11721176651268563,-0.12218746038037573,2.885354183137801,2.4684938758311317,16.653309507701636,54.170122948432436,21.15101239662425,67.16082409982069,-108.20054994945178,-155.52271380545295,3072.9709200077027,3396.8878962763847,925.6497462644809,2507.412502779013,1087.0809055459806,3033.337965306211,</t>
  </si>
  <si>
    <t>264.46666666666664,,,,,,,,,,,,,,,,,,,,,,,,,,,,,,,,,,,,,,,,,,,,,,,,,,,,,,,,,,,,,,,,,,,,,,,,,,,,,,,,,,,,,,,,,,,,,,,,,,,,,,,,,,,,,,,-319.8765559666666,128.52600529748395,128.9279538752885,127.58366299329572,127.58366299329572,-360.38686079958694,321.81999286686465,10.937213822111104,0.5115609217081172,0.24517532894176453,0.174346472640342,127,42.30464386428646,0.6053644736494483,-0.4985718739871558,-1.884080245649618,10.809825075663184,-2.3200769088748854,-3.2026860858963038,-5.458002539704043,454.15790601760784,56.37445551276631,82.59399031766397,66.14043740088745,93.09550712400709,148.4927737679155,147.83428013502586,2900.79860971583,4936.248086146768,4364.206730904226,6326.4414254408175,318.4610905014681,312.72909694004164,327.37187799794145,322.2148782303699,0.9251503573958286,1.1581634430847516,0.9389864080863699,1.102028267128202,-0.10584001236619538,-0.12512074992040523,2.900272067350766,2.5077913219306995,14.165840960082127,53.2213183683948,18.406937313479727,65.16169172980281,-95.04153257980961,-162.4520426860092,2962.1743201606914,3523.8014059654292,803.7092822533696,2455.4755627086597,944.2976368048271,2910.4438864946233,</t>
  </si>
  <si>
    <t>264.5,,,,,,,,,,,,,,,,,,,,,,,,,,,,,,,,,,,0.5775822773562672,100,0,1,0,1,0.0,0.0,0.0,0.0,0.0,0,0,0,0,0,72.15364179986844,76.77729014357672,69.05609334156259,71.80214822613958,66.09652641960588,72.17639956347983,64.65286631285953,68.71024016211852,65.39001968141244,72.0784429698362,63.424615340740345,67.9021055209265,63.777561068540564,70.62410652401186,61.873220490063666,66.5686917264378,0.1437259992126199,0.0,0.3681318619514461,0.15550065791735881,0.0,0.0,0.0,0.0,26.0,26.0,26.0,26.0,468.5392671346887,393.0363126538041,7.311304096072655,,,,,,,,,,,,,,,,,,,,,,,,,,,,,,-319.9098893,128.76867158134962,129.1651955972687,127.8027628213771,127.8027628213771,-360.5685181994296,320.42700498544815,11.083401758373151,0.4879754489088499,0.246864560636045,0.16617569385985237,127,42.38296197210796,0.5738007591094634,-0.49599710025646176,-1.9165413670168574,10.932256742664269,-2.3082964320304256,-3.3392375299524457,-5.188370226307338,455.2526781978008,56.07485866732152,80.92865795184404,65.75016354088245,91.22551630732197,149.64144677730005,148.5511868284216,2944.9965190695416,4760.922151759377,4643.9927614600465,6005.0729276753345,318.34561058735756,313.16588567076343,326.67056969544825,323.0088461483934,0.8637888385991656,1.1030675880837206,0.8812539472753331,1.0473890092963603,-0.10641576192306657,-0.11951383645986438,2.873978014596485,2.5024723386666143,13.527567359860585,49.26617556431181,18.314238570483806,59.44379699223737,-96.85760076287191,-151.26731009140798,3126.139384925645,3364.334211089503,757.2408502770124,2286.2488469029076,923.914449394581,2701.018743285775,</t>
  </si>
  <si>
    <t>264.5333333333333,,,,,,,,,,,,,,,,,,,,,,,,,,,,,,,,,,,,,,,,,,,,,,,,,,,,,,,,,,,,,,,,,,,,,,,,,,,,,,,,,,,,,,,,,,,,,,,,,,,,,,,,,,,,,,,-319.9432226333333,129.0175947663098,129.3926910338676,128.03263490763464,128.03263490763464,-360.7450666725283,319.03092322630033,11.231418792815226,0.4592094838543743,0.24749777758600705,0.14274926228587176,128,42.463692389261674,0.5431448510061772,-0.4904584638128749,-1.4846506238621555,11.052724727530725,-2.09253956454579,-3.4592561072533625,-4.8320130531663015,456.4663303167465,55.44596878946372,79.01899519500721,65.89458592430567,89.18915989342203,151.27091955759104,149.4399403780863,2806.146772026565,4783.541598139974,4358.643938831791,6189.829732659471,318.8258009585479,313.2297692328096,327.33174566428494,322.59051020661127,0.7956836473928998,1.0444893073767774,0.826114588105142,0.9905049503104155,-0.1027102028558318,-0.11726946379785458,2.8599080624087994,2.518604365285566,11.156361915004656,47.81454169017228,15.780973520427755,59.521825361139804,-91.55076277793742,-151.10220040452108,2940.013079233681,3505.6441201142643,644.2364659901807,2223.1600856608075,792.0057594313913,2664.8027776954928,</t>
  </si>
  <si>
    <t>264.56666666666666,,,,,,,,,,,,,,,,,,,,,,,,,,,,,,,,,,,,,,,,,,,,,,,,,,,,,,,,,,,,,,,,,,,,,,,,,,,,,,,,,,,,,,,,,,,,,,,,,,,,,,,,,,,,,,,-319.9765559666667,129.2664596638804,129.61917277753062,128.25873114385683,128.25873114385683,-360.916897216211,317.63187170837745,11.381101619774366,0.437525910835186,0.24250231419996343,0.14220608838571389,128,42.5413492717201,0.5125484525207338,-0.48953907928269585,-2.0192556593484343,11.154925928507277,-1.8710751209296157,-3.5867410595087637,-4.566717985745299,457.3135246153407,54.92430055311992,77.69306170721651,65.67532606649404,87.80536879111557,152.17110819924977,150.21519904494954,2939.9517002074826,4597.123812984757,4544.1393073903055,5938.442055794734,318.37121156955413,313.6721148081538,326.9377950344925,323.2214515254579,0.7399403748898326,0.9931635277307878,0.7771065142157968,0.9437868741316834,-0.10322038650714713,-0.11225929133182322,2.85715256104653,2.5342714332551908,10.84629692168331,44.18684016666262,14.68239460506129,54.270668445534405,-95.56641299229854,-140.14251320096105,3066.3419984543884,3398.4891776947275,606.9878756056846,2067.004982464058,742.9256419430159,2456.8931983731563,</t>
  </si>
  <si>
    <t>264.6,,,,,,,,,,,,,,,,,,,,,,,,,,,,,,,,,,,0.5788007990280083,100,0,1,0,1,0.0,0.0,0.0,0.0,0.0,0,0,0,0,0,72.15275079981348,76.78397572823104,69.05770403450485,71.80861134985247,66.06131892882613,72.1637402352464,64.65960943819982,68.73284977907005,65.35344206315933,72.06616326757296,63.42833786219337,67.92329267742366,63.740503002917066,70.61251278664845,61.87379856968817,66.58820321577343,0.1437536530024011,0.0,0.36835392451444565,0.15561848207544915,0.0,0.0,0.0,0.0,26.0,26.0,26.0,26.0,466.17907035828796,392.8628773658311,6.81024088012532,,,,,,,,,,,,,,,,,,,,,,,,,,,,,,-320.00988930000005,129.5249535156414,129.84507507968837,128.55942161507332,128.55942161507332,-361.08424924519545,316.2298406907988,11.53238407658903,0.41393689556969143,0.24638761703399212,0.11809439325432732,128,42.62120855322063,0.48387885035629735,-0.4859666221916826,-2.0277331833183143,11.254095912875924,-1.7911389028916258,-3.726999575442677,-4.314752871074454,458.39772069896907,54.82335291597208,75.98310960633488,65.2712004096334,86.04782978683589,153.15824764697425,151.93271945694536,2925.171643172079,4608.443077610862,4296.270447551733,5989.100779761335,318.4313315821111,313.6869428907823,327.53003296647125,323.1484629762617,0.6833942610524477,0.942628385645022,0.7332868855731368,0.8967763189525504,-0.09831704890969578,-0.11474072242426951,2.898153692698697,2.6000110618222556,9.753435291783287,42.46430456585749,12.92673931368255,52.934947811169074,-90.80784513059933,-144.49848809603927,2966.2357898995006,3518.2039786501705,549.3431507938913,1988.2640580849802,675.4614288857883,2405.2944475086706,</t>
  </si>
  <si>
    <t>264.6333333333333,,,,,,,,,,,,,,,,,,,,,,,,,,,,,,,,,,,,,,,,,,,,,,,,,,,,,,,,,,,,,,,,,,,,,,,,,,,,,,,,,,,,,,,,,,,,,,,,,,,,,,,,,,,,,,,-320.0432226333333,129.77904472129927,130.0797482019624,128.74576607495038,128.74576607495038,-361.247403807226,314.824905905407,11.685106308280652,0.396161462648534,0.24136035592107896,0.1362645639217651,128,42.69872414650938,0.45593599688495884,-0.4833189794974751,-2.2937449735940425,11.346717620335648,-1.7846637311758529,-3.877835227489994,-4.079659416520778,458.876503995383,54.943865010252495,74.75249700447785,65.00109345221217,84.77350520335101,153.6535081258624,152.49448129266355,3079.1718779715966,4469.959592556635,4657.9917367377375,5739.1150789727635,317.91823762891187,314.053169903768,326.6295588848428,323.7952548279149,0.6357262410834725,0.897193698759253,0.6839783229395329,0.8523253069154221,-0.09908869041450422,-0.11116687453692335,2.8546823975928097,2.5609172589861915,9.232996342675886,40.1362521009578,12.536058219894878,48.37836775451007,-96.68699450631495,-136.97613505408816,3154.683471791286,3367.451964921481,502.789279189564,1901.1520916486716,629.8344836819864,2231.6739600353985,</t>
  </si>
  <si>
    <t>264.6666666666667,,,,,,,,,,,,,,,,,,,,,,,,,,,,,,,,,,,,,,,,,,,,,,,,,,,,,,,,,,,,,,,,,,,,,,,,,,,,,,,,,,,,,,,,,,,,,,,,,,,,,,,,,,,,,,,-320.07655596666666,130.02449829624413,130.3068518043951,128.9685894603337,128.9685894603337,-361.4063874267388,313.4170577802137,11.839339212879992,0.3730747532483849,0.2413907244299601,0.12387765964872474,129,42.774565664133014,0.4301337657772048,-0.4805950564843292,-1.7207822800826391,11.440400056451779,-1.8291330805584372,-4.007651888150785,-3.853338240049795,459.5603005661309,55.238548392339744,73.54534360182379,65.22359487807663,83.2901634352362,154.43173304540193,153.10176956211632,2902.0280227926514,4391.060558487949,4578.410349074936,5792.959410022145,318.42037023631934,314.21575352116275,326.8598940951613,323.6417577442396,0.5801207256657819,0.8425304588776942,0.63454641104029,0.8033406999171863,-0.08944527428881577,-0.10969352568771398,2.845000240481269,2.5736980825629754,7.726652912825853,37.584808175520386,11.005578921926094,46.89112065319934,-83.67742206674559,-134.63925041944464,3101.517907005948,3421.020616147472,429.4110868205448,1780.6276275549094,557.4504500695577,2147.413023995938,</t>
  </si>
  <si>
    <t>264.7,,,,,,,,,,,,,,,,,,,,,,,,,,,,,,,,,,,0.579992367175862,100,0,1,0,1,0.0,0.0,0.0,0.0,0.0,0,0,0,0,0,72.15187413027014,76.7899673807065,69.05907050871939,71.81448426184326,66.02367976405151,72.14349046043962,64.66251521038434,68.74867276592379,65.31490428151807,72.04600471073064,63.4287122778175,67.9376500537998,63.70201984627221,70.59301819520466,61.871555370445286,66.60094945329644,0.14377184441320615,0.0,0.3685653670345242,0.15572998112573935,0.0,0.0,0.0,0.0,26.0,26.0,26.0,26.0,462.10238856266,391.85842619786325,6.412011024246907,,,,,,,,,,,,,,,,,,,,,,,,,,,,,,-320.1098893,130.2625130461071,130.52988154165342,129.13683702392015,129.13683702392015,-361.5614654002451,312.0062961757592,11.995011424550121,0.35526747436655215,0.24000609070805007,0.12749790918490697,129,42.85172716803752,0.40466020544760617,-0.47617072383242615,-1.7288088976416853,11.532542744471879,-1.6895349834594584,-4.1283714099082465,-3.5912152629538747,459.97003266199187,55.076424753876815,72.34802083368784,65.39192605234314,82.3466742319925,155.1018366452737,153.26844909377058,2997.2198380361515,4359.531727996278,4719.783905798211,5674.07889468522,318.1660967281633,314.38543895012253,326.41841401854697,323.93144825997365,0.5223089021143971,0.7905174721968463,0.5906299823641317,0.7599428990538866,-0.09083774528450567,-0.1069536483010586,2.784079600126527,2.5277548696455994,6.975899407945795,35.82783365414541,9.920340800141288,44.43796330543729,-87.65901226322438,-131.09645884598663,3144.920008936134,3326.759448464939,383.79681424666035,1704.3778622538132,488.5994275062511,2041.3977633830764,</t>
  </si>
  <si>
    <t>264.73333333333335,,,,,,,,,,,,,,,,,,,,,,,,,,,,,,,,,,,,,,,,,,,,,,,,,,,,,,,,,,,,,,,,,,,,,,,,,,,,,,,,,,,,,,,,,,,,,,,,,,,,,,,,,,,,,,,-320.1432226333334,130.48963878302004,130.7481727383637,129.3607893699282,129.3607893699282,-361.7129067979553,310.59279491280023,12.152097298959111,0.32971532333174913,0.22989501982892746,0.10488661783938066,129,42.92700816091447,0.37953403410754605,-0.47578877869842207,-1.7456594657848652,11.613038399690153,-1.4236868599668302,-4.239307217964372,-3.3125693893377544,460.8324476988921,54.67234337544036,71.31452284179869,65.77261516059235,81.40989529098914,156.1702163079456,153.74911985275747,2829.318824355749,4271.932348814252,4476.437557171206,5590.475932640524,318.68470391495214,314.5887768874345,327.1067945300372,324.13820715621375,0.4561883200676666,0.7285172597370887,0.5490964695349695,0.7158217571805767,-0.08634331411091521,-0.10107238124478748,2.788660644315771,2.55766763580986,5.295851175536536,32.67404636680213,8.204560691469815,41.75578049362003,-82.47751020333357,-123.01141684340591,3024.8296345816607,3353.9038033269494,289.81371189335323,1558.094574952736,418.19911489971656,1936.2472541744971,</t>
  </si>
  <si>
    <t>264.76666666666665,,,,,,,,,,,,,,,,,,,,,,,,,,,,,,,,,,,,,,,,,,,,,,,,,,,,,,,,,,,,,,,,,,,,,,,,,,,,,,,,,,,,,,,,,,,,,,,,,,,,,,,,,,,,,,,-320.1765559666666,130.76017634491296,130.96396191262488,129.61137449476524,129.61137449476524,-361.8610386551687,309.1765869649922,12.310465710251416,0.3122896729225975,0.2319756681833395,0.11661311324945178,129,43.00157758179222,0.35491841414600583,-0.4766722315140266,-2.043156403057011,11.681672431414972,-1.3400830490227673,-4.371626183911418,-3.029651298047639,460.6928538694972,55.48317188944039,70.44604704297105,65.69938603371712,80.33819963819592,155.45263337726715,154.88355918229453,3268.5504397908717,4374.962430836604,4567.84491451178,5479.166266573755,317.34066794144877,314.3516572673887,326.8314150289261,324.4242462100046,0.3888808738997507,0.6651701370997128,0.5101682229569192,0.6764037758568449,-0.09314527196114512,-0.10367422283249318,2.799817202123013,2.585394254554669,4.759365025639523,31.632461416465077,7.783339047563881,39.1477610829141,-94.19516636895527,-129.34919174375833,3042.8623741339297,3341.1893200201266,250.0900992117316,1485.5053901279873,391.4934921284856,1840.0859108303807,</t>
  </si>
  <si>
    <t>264.8,,,,,,,,,,,,,,,,,,,,,,,,,,,,,,,,,,,0.5812141459480764,100,0,1,0,1,0.0,0.0,0.0,0.0,0.0,0,0,0,0,0,72.15148059855653,76.79490722909028,69.0613602194838,71.82050679833354,65.98462231241558,72.11326592416131,64.67023442154428,68.76205376319858,65.27522606403458,72.01551624512499,63.434115649781965,67.9492550388613,63.662712607724565,70.56308673785722,61.874490810531036,66.6106684312678,0.14378324602499035,0.0,0.36876862931371257,0.15583663052031813,0.0,0.0,0.0,0.0,26.0,26.0,26.0,26.0,459.06643716157686,390.65752913978787,6.095476184189741,,,,,,,,,,,,,,,,,,,,,,,,,,,,,,-320.20988930000004,131.0117823069504,131.21850985669585,129.8707292363548,129.8707292363548,-362.0060055489928,307.7575924538541,12.470227841051006,0.2925255829076451,0.22773063312467257,0.12072436449358723,129,43.07783757865609,0.32859690278711023,-0.47772489505151927,-2.2441462315588785,11.768717901870938,-1.7881502563735012,-4.509242087991663,-2.760187531033864,460.6571994145706,56.87410452464446,70.47943998010075,65.41322257471629,79.31377399714806,154.75724473098245,155.7283148890057,3230.5723020103633,4423.410799364156,4590.318291129297,5437.94217256713,317.56714780516523,314.1694086791842,326.88433711334784,324.5917982816744,0.3234447758192391,0.5958677338358354,0.465971385399205,0.6340591085729045,-0.08116062107341794,-0.09855997677655418,2.8045432801429513,2.61336697202411,3.3183867768444335,30.303518673034034,6.665274174077324,36.6038890502224,-88.19388112049417,-125.71861237096526,3109.3834568334837,3365.10061545112,162.35156036934399,1408.6472198191072,341.605287084085,1730.8859316609653,</t>
  </si>
  <si>
    <t>264.8333333333333,,,,,,,,,,,,,,,,,,,,,,,,,,,,,,,,,,,,,,,,,,,,,,,,,,,,,,,,,,,,,,,,,,,,,,,,,,,,,,,,,,,,,,,,,,,,,,,,,,,,,,,,,,,,,,,-320.2432226333333,131.308262497763,131.44655585093338,129.97194300545934,129.97194300545934,-362.1480389390572,306.33587008736936,12.631512322191126,0.2730900961318674,0.22964222040151255,0.169059061181004,129,43.15318437612257,0.30156132226569643,-0.4728655184046065,-1.8534166531732115,11.87731735571976,-2.1930511962805377,-4.6510867903019415,-2.3800490320136976,459.42937581353976,58.71910635489193,70.2321324201668,66.64278410983944,78.5428276041651,153.31422343902054,155.18405408271587,3627.0920754869817,4411.050929078278,4924.4263578133505,5568.087820358179,316.1945460337963,314.2269756596357,325.8686227411993,324.2563782397158,0.268148033379601,0.5348759755682622,0.40730818740513186,0.584706836447577,-0.08808933971182208,-0.10055144212416028,2.691497477652984,2.4996180133122343,2.165240090365629,28.514942206987563,5.732890841413078,36.934519711771344,-97.18713285186877,-128.28711639434366,3134.900946271372,3319.9199512487926,99.79127790728448,1316.6256131228536,282.4026279741118,1718.2327179244382,</t>
  </si>
  <si>
    <t>264.8666666666667,,,,,,,,,,,,,,,,,,,,,,,,,,,,,,,,,,,,,,,,,,,,,,,,,,,,,,,,,,,,,,,,,,,,,,,,,,,,,,,,,,,,,,,,,,,,,,,,,,,,,,,,,,,,,,,-320.2765559666667,131.55374267562664,131.69318513910278,130.13305368083576,130.13305368083576,-362.287034821197,304.9113673208971,12.794744045680199,0.2525966970509064,0.23203853999634141,0.1766752150516439,130,43.230814642230854,0.270707379344684,-0.4722380486916609,-1.3407653143859053,12.015916384045594,-2.541803934440047,-4.7519277336586265,-2.0198032734670432,458.77925248111944,60.55660000467629,70.5137514719699,67.81579458477529,78.76570444564953,152.967356108557,154.60508440911178,3370.835628478356,4147.486170050527,4969.9713806546515,5692.806399758749,317.06297221753647,314.85179082863596,325.83997110605935,323.8988880121096,0.22132373949503265,0.47764087676050465,0.3505371824997955,0.527084889521761,-0.07050678017508384,-0.08882324978150238,2.599660696498294,2.466857435574066,0.5175336913337871,24.847237858194852,4.252628722344479,35.96145758102031,-77.80357828945901,-109.05979707476578,3140.0232812967706,3328.026951033548,26.913260491375823,1183.3764454994457,201.35174307475955,1622.8812678313113,</t>
  </si>
  <si>
    <t>264.9,,,,,,,,,,,,,,,,,,,,,,,,,,,,,,,,,,,0.5824321544683421,100,0,1,0,1,0.0,0.0,0.0,0.0,0.0,0,0,0,0,0,72.1519165492201,76.79988637102134,69.06309134829804,71.82567633502872,65.94730586347985,72.08078850842158,64.6723778873424,68.76733264915129,65.23766213367124,71.98253811921718,63.43461129653441,67.9530294480731,63.625846268095735,70.53052964579787,61.87326808888054,66.6129263929475,0.1437898211280905,0.0,0.36897455542126406,0.1559423098694288,0.0,0.0,0.0,0.0,26.0,26.0,26.0,26.0,454.40902481565064,388.79559014940725,5.846693632780565,,,,,,,,,,,,,,,,,,,,,,,,,,,,,,-320.30988929999995,131.76707771179562,131.8530415875446,130.20469730227248,130.20469730227248,-362.42333481939096,303.4843518062492,12.959948734976685,0.22559439784314267,0.22829333607690577,0.15051766874689332,130,43.30641452180773,0.23830116114007419,-0.46171269797117415,-0.5715368116477901,12.145255927551684,-2.053315415060263,-4.82381219456955,-1.5341299775415842,458.69580159266667,60.10966599739188,68.76154984963914,69.78788175065333,78.98100025455929,154.5359826568211,153.39566472491276,3476.402212555486,3858.1994927702394,5118.318195864171,5797.052277803956,316.8252203518742,315.86519166324535,325.3019327323798,323.6595852346601,0.1917793415500349,0.4568208405135708,0.2795481919502784,0.4626792013955501,-0.07503091954709416,-0.0903120189773046,2.4931711710224693,2.3603973240879066,0.050753608271482675,21.805643882020714,1.3528748716866885,35.11162779081986,-85.14871824149303,-104.31948561219545,3119.6384285044783,3271.632810400524,2.321717658095782,1082.432274623765,60.34938048333743,1553.6788923152044,</t>
  </si>
  <si>
    <t>264.93333333333334,,,,,,,,,,,,,,,,,,,,,,,,,,,,,,,,,,,,,,,,,,,,,,,,,,,,,,,,,,,,,,,,,,,,,,,,,,,,,,,,,,,,,,,,,,,,,,,,,,,,,,,,,,,,,,,-320.34322263333337,131.98893431303534,132.05577114804868,130.46122198918297,130.46122198918297,-362.557000699453,302.05494480108274,13.126936408030513,0.20896841822923956,0.21264340393682105,0.16821918701326286,130,43.37764311015469,0.2037736092841836,-0.4754776000352887,0.05227896847551927,12.23539184992513,-1.4403615580251505,-4.837386290960745,-1.362125505464681,458.80552570331304,60.365166716231606,67.81139867454812,70.88123167163279,79.60359261416714,154.5434806613918,153.67159881411118,3454.0327622581117,3994.9154010714196,4731.706591981938,5392.7249393701695,316.7582169051155,315.31452794779966,326.382175673329,324.5913225668506,0.1774955815970719,0.4411210265232957,0.22937698385841895,0.3976893098922827,-0.07001413970801677,-0.0901393883805044,2.524778783642591,2.4432978581207503,-0.7773080118059607,22.596244269800337,-0.8256804508342539,29.210606870329183,-78.94475990383503,-107.72826186315174,2943.895674427147,3171.95911524497,-39.69392069174795,1096.7906337712445,-40.48652286796469,1333.8714081800997,</t>
  </si>
  <si>
    <t>264.96666666666664,,,,,,,,,,,,,,,,,,,,,,,,,,,,,,,,,,,,,,,,,,,,,,,,,,,,,,,,,,,,,,,,,,,,,,,,,,,,,,,,,,,,,,,,,,,,,,,,,,,,,,,,,,,,,,,-320.3765559666666,132.16738314270594,132.2316939829732,130.87412116873713,130.87412116873713,-362.6885118524941,300.62331026015295,13.29560662610874,0.18659651597517846,0.22625390042463697,0.06650976305145584,130,43.44638566754756,0.1744613644918503,-0.47225284800199874,0.39967422579223494,12.3111320372049,-1.3494758503355033,-4.83507506684352,-1.3134834406182518,460.308626527083,59.710860480134805,66.34614221649014,69.93935019671325,78.14168308098004,156.4146680312726,155.34266192413983,3427.87310178113,3611.4768370569623,4822.435455235323,5274.690317920489,317.01104903435163,316.55863312720817,326.19831817573373,325.1039081954933,0.17181920081106722,0.4450137998769932,0.1844125522652761,0.3507528746740007,-0.07588204407444289,-0.09119640916117087,2.6879324197668115,2.5920185416711985,-0.48026332822059625,19.964256799412897,-1.9158353756420912,25.074776399826618,-85.36534624926334,-100.70112236799264,3150.165644272605,3276.16764924852,-22.7337166539539,1024.9931006122201,-97.07793218986502,1173.690797848825,</t>
  </si>
  <si>
    <t>265.0,37.99,30.0,26.0,1.1855999231339,36.0,100.0,180.0,0.0,0,66.500002145767,0,0,34.38471157641432,35.12630238100089,33.891065197709494,34.331944123073804,97.4499912831566,96.99392305498351,96.91560651850999,96.63206356458002,0.701252388353061,0.8266711581428778,0.848208174955603,0.9261824899457762,0,0,0,0,1,1,1000.0,0.0,83.3253224083571,83.78206684503391,0.5836427072260585,100,0,1,0,1,0.0,0.0,0.0,0.0,0.0,0,0,0,0,0,72.1527552429157,76.80444199590922,69.0659169884267,71.83160994587922,65.91041812631065,72.04404977853986,64.68072358912279,68.77640560057061,65.2006256157599,71.94503366962168,63.44135183009381,67.96000980389113,63.58960781287669,70.49330973884176,61.87825673242863,66.61778173927847,0.1437926322100048,0.0,0.3691614356701892,0.15603850400960967,0.0,0.0,0.0,0.0,26.0,26.0,26.0,26.0,451.49528454426127,387.63492172002,5.629110079716545,,,,,,,,,,,,,,,,,,,,,,,,,,,,,,-320.4098893000001,132.4098703357248,132.4682747926889,130.93515847189175,130.93515847189175,-362.81789071306935,299.1891568003614,13.46538688333294,0.18397637335634812,0.2123951391575648,0.14196456108835645,130,43.52239723009699,0.1483222492013541,-0.47735089551507365,1.220454165169926,12.380068810840685,-1.1000937450455468,-4.788425728170125,-1.4503995311315532,460.26198960881976,59.831476481210544,65.09244910044046,69.7125889611083,77.66432397554516,156.16459201451568,155.8761201198452,3478.2202766275204,4119.312307585125,4764.0899941047455,5317.42987803427,316.7015071581211,315.1685187061131,326.2753827878548,324.81923183059337,0.1760488682022174,0.4536445661808575,0.14346669889142832,0.31201388596763086,-0.06913002269305418,-0.09930926046387449,2.544126839262572,2.4554077191732255,-0.6237906842535234,24.114197886179856,-4.393217582478664,24.00068562560276,-78.44259316309531,-121.0952134339397,2976.9375534355986,3164.755283618261,-31.58173080467703,1165.233117243758,-211.0106703132433,1104.1797028761507,1747476318</t>
  </si>
  <si>
    <t>265.0333333333333,,,,,,,,,,,,,,,,,,,,,,,,,,,,,,,,,,,,,,,,,,,,,,,,,,,,,,,,,,,,,,,,,,,,,,,,,,,,,,,,,,,,,,,,,,,,,,,,,,,,,,,,,,,,,,,-320.44322263333333,132.59949032707726,132.71901978473102,131.35476290466244,131.35476290466244,-362.94536210423905,297.75265111974596,13.636647169241344,0.1804709789126433,0.21356400362769995,0.09079941605098901,131,43.588493494602616,0.12972431002151086,-0.48180005684666743,1.0754131740048989,12.447088677091266,-1.5075465670138597,-4.731995905311075,-1.7733512944217957,460.95810617914725,59.740381851113675,65.6817394906289,68.6593066482796,76.3437066372524,155.82441860332386,156.88160103341824,3523.3038846795757,4121.851745128594,4692.98107940857,5019.267641069105,316.59011234768207,315.0917840799859,326.5606577334049,325.7598952751699,0.18757115501602561,0.4635280790265787,0.13046713173630067,0.2941108289899583,-0.07616732825825592,-0.09971095974828903,2.7443641889222863,2.6220825237956826,-0.32868807368057873,24.637515820868614,-3.8489062433252608,20.840450468323684,-87.81270687353467,-123.51859131788653,3131.187146324347,3184.296040141303,-14.036760732765345,1184.0000671948571,-194.28157229154397,1002.9882575337458,</t>
  </si>
  <si>
    <t>265.06666666666666,,,,,,,,,,,,,,,,,,,,,,,,,,,,,,,,,,,,,,,,,,,,,,,,,,,,,,,,,,,,,,,,,,,,,,,,,,,,,,,,,,,,,,,,,,,,,,,,,,,,,,,,,,,,,,,-320.4765559666667,132.8397124283073,132.99280074633467,131.40485474219923,131.40485474219923,-363.07097513008296,296.3135975939944,13.809222874407766,0.18156010647895499,0.21907504956630067,0.1499366811537071,131,43.66423936021143,0.11953926794625173,-0.4759920131163902,1.294837188721936,12.54956945768724,-1.9471252566475201,-4.668138759275021,-2.119136790902336,460.3400327672763,59.962737238507025,66.83287420279926,68.63048340929143,75.5326648373803,155.3683112573922,156.21688511223303,3514.318259526973,4023.9767920361082,4814.641522179689,5637.708506990096,316.65549998727613,315.4104007495147,326.1693471340439,324.11973573966907,0.19708799721958709,0.4699502205280474,0.12166334461009416,0.29619082237687633,-0.0719417678973345,-0.08986916114581377,2.574463859511803,2.4418097619864234,0.05815411296901246,23.991187610608723,-5.173799146136097,25.02935287183583,-82.45544548880636,-107.18779696165355,3029.66601213673,3321.1724140144997,2.3081784373609295,1172.0411695444182,-248.2438002405864,1123.5490761259803,</t>
  </si>
  <si>
    <t>265.1,,,,,,,,,,,,,,,,,,,,,,,,,,,,,,,,,,,0.5848898592058824,100,0,1,0,1,0.0,0.0,0.0,0.0,0.0,0,0,0,0,0,72.15372677905616,76.80853331942859,69.06848460309438,71.8369373546653,65.87346132438172,72.00434514997042,64.68589874439976,68.77876278626196,65.16359079064111,71.90444554531223,63.44499471086758,67.96043493185574,63.55345618651232,70.45293776505093,61.880277244453225,66.61630810137422,0.14379653907777631,0.0,0.3693584617980908,0.15613696958910445,0.0,0.0,0.0,0.0,26.0,26.0,26.0,26.0,447.56724644700654,386.03355526584767,5.413065608385469,,,,,,,,,,,,,,,,,,,,,,,,,,,,,,-320.5098893,133.0456570469779,133.22637890083388,131.545724072691,131.545724072691,-363.1947869606132,294.8721642033934,13.98352817471502,0.19695081598238007,0.21185012651457805,0.17013251340641167,131,43.733188131173485,0.11596435837235383,-0.4760376994764676,0.8308027179942559,12.658780111677949,-2.133978901141557,-4.623720548235009,-2.5221209500811166,459.4227092893053,60.36780795148058,67.62397589334344,68.63086605061753,76.20288093297916,154.0488499776333,155.37259052091898,3591.4453116357604,4405.462906332338,4917.051987249292,5607.871614769326,316.38213223014804,314.24910637428,325.90613449297905,324.1759657377353,0.2259929629992088,0.4944837424121854,0.1331720282380917,0.3089346600906389,-0.07288305960394194,-0.101054030325151,2.546658521975591,2.394206559289895,1.0209099678169864,27.87629410572551,-5.0120063513435,26.032339060321426,-84.88102481544763,-130.16237313376996,3055.073800587056,3240.8480418518348,51.11453067383783,1300.7574422218822,-238.7510587478447,1161.5368834234614,</t>
  </si>
  <si>
    <t>265.1333333333333,,,,,,,,,,,,,,,,,,,,,,,,,,,,,,,,,,,,,,,,,,,,,,,,,,,,,,,,,,,,,,,,,,,,,,,,,,,,,,,,,,,,,,,,,,,,,,,,,,,,,,,,,,,,,,,-320.54322263333336,133.25561640802047,133.4819488605698,131.7335474502931,131.7335474502931,-363.31665614848674,293.4283529001303,14.159824600343315,0.20414703908448742,0.20650979403951528,0.19051169313045274,131,43.80048193861724,0.11964572326709998,-0.4766543718599791,0.38214596262926526,12.78383208808136,-2.4864128148980127,-4.604743047972779,-2.9128640992023302,458.50029055137117,61.22761482974426,69.75442581904605,69.09442932812539,77.23322203845719,153.000229476226,154.64253878888005,3657.696467051285,4074.523767547854,4935.886010831871,5508.7859534290965,316.2576029301735,315.17611196055987,325.8321281420017,324.4733685057993,0.2541861442561543,0.5133253975397081,0.15380861518929587,0.3295294331527104,-0.06994121659017445,-0.08427402159334044,2.5494285482444896,2.3645719841820596,1.4857648306661115,25.899247144283834,-3.7741229739859157,26.54011203708804,-82.80646643457355,-100.95923274986606,3069.2555704693777,3166.5255521791473,74.97966092297796,1254.8085749276495,-179.4898787978142,1201.2103623406147,</t>
  </si>
  <si>
    <t>265.1666666666667,,,,,,,,,,,,,,,,,,,,,,,,,,,,,,,,,,,,,,,,,,,,,,,,,,,,,,,,,,,,,,,,,,,,,,,,,,,,,,,,,,,,,,,,,,,,,,,,,,,,,,,,,,,,,,,-320.57655596666666,133.44557455039154,133.67112199738563,131.8284461570716,131.8284461570716,-363.4364122864142,291.9823109202648,14.338293761753885,0.21877995080745818,0.21088329322801658,0.19848821417414855,131,43.869382416935714,0.1289476431168395,-0.4731687861487679,0.5711102922166198,12.922242315278913,-2.5739819230106837,-4.598402433641254,-3.253774344973591,457.449208773114,61.82385549946977,69.6910899273338,69.78610454979002,78.03464160334704,152.48851286164293,153.6328064648166,3642.161360004226,4223.418358477322,5166.137386567997,5832.036057971737,316.2306518866467,314.75602740918066,325.24902160694097,323.55037879132334,0.2818769256430264,0.537191871135537,0.17148702264695215,0.3517257993038126,-0.07093877737915504,-0.09470658607930568,2.456023590847211,2.2569204052349083,2.917951063589017,27.61222547668135,-3.931440672512867,30.297856967447196,-83.17146972577218,-116.71415817194271,3111.2459119713067,3203.255410312146,145.31297856764598,1316.2470723811098,-180.81437790651117,1324.7916117247746,</t>
  </si>
  <si>
    <t>265.2,,,,,,,,,,,,,,,,,,,,,,,,,,,,,,,,,,,0.5861133310731842,100,0,1,0,1,0.0,0.0,0.0,0.0,0.0,0,0,0,0,0,72.154992011565,76.81400618563063,69.07132565490437,71.84282215703354,65.83930985464006,71.97220759037234,64.69222163761046,68.7844220045393,65.12918758213144,71.8714579587055,63.449633896733936,67.96403446930417,63.519664343581844,70.42001229580251,61.88312810426691,66.61784141932446,0.1438015260901986,0.0,0.36954587385266846,0.1562290473344857,0.0,0.0,0.0,0.0,26.0,26.0,26.0,26.0,443.85744087959284,384.4853160722,5.094379857486188,,,,,,,,,,,,,,,,,,,,,,,,,,,,,,-320.6098893,133.61348159728482,133.88599787793973,131.99357911910394,131.99357911910394,-363.5537755933745,290.53401822047545,14.519024997115768,0.23082635766898488,0.19726592791225284,0.19604384054895546,132,43.93578496688517,0.1424388116534567,-0.4764961431317782,0.5128173219379244,13.052642534201674,-2.2922812032723456,-4.583391904184224,-3.563043352794898,457.1262473819495,61.63740264640555,69.86963610494448,70.73269831907706,79.87217979290286,152.85081830844962,152.3097326024465,3418.5043184532074,4221.912787713552,5056.807117442155,5518.676224590021,316.9312067696715,314.6942296347517,325.4708726270089,324.38030657166684,0.31184368575749655,0.5655501315259267,0.20047990265043408,0.3765113290490304,-0.06669190867185146,-0.09133172990056214,2.4682771718658416,2.2439455426343637,3.1803268422592277,28.39495460259312,-2.8086520375015542,29.673999049459916,-73.84874857827428,-112.0656543499134,3063.6946320564407,3035.0308937830273,164.44173728089262,1352.5090582453527,-129.74645579543687,1333.2284181274335,</t>
  </si>
  <si>
    <t>265.23333333333335,,,,,,,,,,,,,,,,,,,,,,,,,,,,,,,,,,,,,,,,,,,,,,,,,,,,,,,,,,,,,,,,,,,,,,,,,,,,,,,,,,,,,,,,,,,,,,,,,,,,,,,,,,,,,,,-320.6432226333333,133.78231659152576,134.06899045693166,132.2337721460025,132.2337721460025,-363.66871827125215,289.08374040851004,14.701944745525628,0.23861216506260202,0.19976123655655276,0.17025531222456158,132,44.000943295412014,0.15987095210175944,-0.4803766461496939,0.8024048684860465,13.16418883817766,-2.0121108500471614,-4.57281786395653,-3.826204429750741,457.271620522419,61.18428029585659,69.60771060996544,71.15298881280954,79.88558506923086,153.37018070143318,152.35736544189524,3432.6184602816816,4071.6736516404453,4958.16977223397,5566.647793607443,316.8005643111649,315.1550182287984,325.7130499418472,324.2520018297748,0.33716480367613927,0.5914765955572866,0.23119810655402703,0.40074042767183804,-0.07238380906988819,-0.09363737231432108,2.506735410069108,2.2593055410009937,4.299939187331458,27.660808377359228,-1.2712876417636554,30.67642840960785,-79.26579144246936,-110.51033256181871,3032.935262573419,3073.492390913419,221.59371464989437,1359.104676676433,-57.21643018233659,1379.253841374481,</t>
  </si>
  <si>
    <t>265.26666666666665,,,,,,,,,,,,,,,,,,,,,,,,,,,,,,,,,,,,,,,,,,,,,,,,,,,,,,,,,,,,,,,,,,,,,,,,,,,,,,,,,,,,,,,,,,,,,,,,,,,,,,,,,,,,,,,-320.6765559666667,133.9389297048848,134.25927954491627,132.46343939161048,132.46343939161048,-363.78098876686084,287.63128294962513,14.8867648431775,0.2484183433449592,0.19494580677376244,0.1344640572047417,132,44.06530007047905,0.18125740662933296,-0.48299307296512073,0.9388072024076379,13.25810487189508,-1.6466722305181243,-4.541022851655542,-4.08750739180595,458.0501547251826,60.25021419014204,69.12632502929348,70.71177457141731,79.96089788793284,154.67547224632023,152.92202738812858,3129.817034351196,4060.531207162569,4696.887462687851,5607.477893672179,317.81140643386294,315.2094716941831,326.4612281844762,324.13719966978067,0.358318424056558,0.6175134106851683,0.26756622765512794,0.4346108680334707,-0.06775262236854777,-0.09465067631890112,2.546137016578227,2.297499677372653,4.387572942254729,27.821528074230944,-0.32811019720906986,31.905490167542528,-70.74735949048821,-111.70302547791054,2965.532839796082,3134.76895148464,241.46302524164633,1365.040970142065,-11.859630769356329,1432.3890569976236,</t>
  </si>
  <si>
    <t>265.3,,,,,,,,,,,,,,,,,,,,,,,,,,,,,,,,,,,0.5873455953299522,100,0,1,0,1,0.0,0.0,0.0,0.0,0.0,0,0,0,0,0,72.15423917614322,76.81723992769986,69.07332165705608,71.84828113034688,65.79845728428909,71.93128232221929,64.6918521528751,68.78709428130915,65.08844556347586,71.82997976480557,63.448010414126415,67.96521740907978,63.480033667090865,70.37916773336732,61.880171501110006,66.61756372483008,0.14381177640442397,0.0,0.36974495370156324,0.15632679971445537,0.0,0.0,0.0,0.0,26.0,26.0,26.0,26.0,439.2098365880535,382.5402558698725,4.715995445952807,,,,,,,,,,,,,,,,,,,,,,,,,,,,,,-320.70988930000004,134.1110811350614,134.43017750385073,132.71425984891235,132.71425984891235,-363.8906299856498,286.17683806946206,15.073157378303463,0.25062890800851406,0.19653065032535982,0.09218154795469727,132,44.13108232011536,0.20623875277224826,-0.4861259416259017,1.0751589583047418,13.328590326640919,-1.2210386156210253,-4.5190989351126305,-4.249771967201271,459.5132113966723,59.1128588264048,67.89907484885987,69.93681636841029,79.54292736774767,156.68312288404113,154.4617305510966,3018.269414966875,3466.198026108166,4645.197146136187,5526.619116727449,318.027971746937,316.815322397169,326.5563651187501,324.44556003072853,0.3889467005159039,0.6509808965514976,0.30421804153392595,0.47066131059591576,-0.06997304327189524,-0.08825398649884705,2.6105388914651226,2.3389483681634236,5.388457547024073,24.03509302467847,1.6366977898869728,32.41551243787368,-67.37578523435639,-88.78929936837089,2936.516031574987,3119.700441305884,294.9295315839804,1285.0999806028456,86.73307084723602,1481.3963617842517,</t>
  </si>
  <si>
    <t>265.3333333333333,,,,,,,,,,,,,,,,,,,,,,,,,,,,,,,,,,,,,,,,,,,,,,,,,,,,,,,,,,,,,,,,,,,,,,,,,,,,,,,,,,,,,,,,,,,,,,,,,,,,,,,,,,,,,,,-320.7432226333333,134.24176566874772,134.57104102932362,132.97993179986776,132.97993179986776,-363.9974594641326,284.7202695802015,15.260581477614805,0.26268814387782224,0.1965090510693855,0.034216380285652645,133,44.19423877290939,0.23286540486924798,-0.4837885368949614,1.633821468364605,13.360154850135242,-0.3127558175213979,-4.462284653938494,-4.384456968840268,461.2968972539198,57.05268226777933,65.32963073222261,68.60247507254806,79.04091297792385,159.34033548441505,156.36406989799752,2835.779896807716,3666.3822593916457,4407.952389314196,5514.155847070853,318.76810036422665,316.46822851888066,327.28896707565127,324.41092673781475,0.41862070253721256,0.6998604553295422,0.33679082180719133,0.5018771673548905,-0.07096651946492857,-0.10183934772859579,2.689601271519788,2.426312214827833,5.615421363527534,26.521165335428744,2.6548532129143125,32.01768423824763,-67.95282588688224,-108.61212392232311,2920.6491338170595,3211.767675171476,325.56998499564116,1386.5170896808954,141.53614211558707,1464.5436410387513,</t>
  </si>
  <si>
    <t>265.3666666666667,,,,,,,,,,,,,,,,,,,,,,,,,,,,,,,,,,,,,,,,,,,,,,,,,,,,,,,,,,,,,,,,,,,,,,,,,,,,,,,,,,,,,,,,,,,,,,,,,,,,,,,,,,,,,,,-320.77655596666665,134.42611505978064,134.7613016411619,133.31311839182933,133.31311839182933,-364.10138855319803,283.2617392491674,15.448550621922433,0.27003291481296104,0.1769741836353775,0.019868241887581566,133,44.25741031917348,0.2604493062783341,-0.4994151198304911,2.402717430627754,13.346992715148774,0.18114990636498499,-4.386320017127827,-4.598431069322557,463.1105714671194,56.02960771631153,63.80421335241127,67.05819982001492,77.76526666822451,160.15347047475566,159.2184817377431,3018.3231974670657,3668.7655810555298,4101.874545703074,4903.97749156674,318.02853341101655,316.38313862678945,328.0530698467955,326.1048139307233,0.45931252471387723,0.7476560807379623,0.3733295617383141,0.5306302028349277,-0.07502883144868117,-0.10413067354985528,2.8437483552336382,2.543556505183844,7.532822709677701,27.971300319630608,3.9736614242439874,28.775625968546912,-72.96431701483957,-112.25857591233262,2826.5925870300052,2990.784292135639,410.33478407308064,1435.759293853091,211.33753750548706,1404.724267740269,</t>
  </si>
  <si>
    <t>265.4,,,,,,,,,,,,,,,,,,,,,,,,,,,,,,,,,,,0.5886078099422858,100,0,1,0,1,0.0,0.0,0.0,0.0,0.0,0,0,0,0,0,72.15378662894273,76.82281809609391,69.07510879328962,71.85380487440129,65.76176798781748,71.90371247642904,64.69069746366746,68.79073653933565,65.051499660586,71.80203841837134,63.44554728951214,67.96781795581627,63.44376363478933,70.35158090336479,61.87637648272938,66.61911608036377,0.1438262209121568,0.0,0.3699563126289657,0.1564296156068482,0.0,0.0,0.0,0.0,26.0,26.0,26.0,26.0,435.92406966346476,381.0966903731995,4.2328978783953985,,,,,,,,,,,,,,,,,,,,,,,,,,,,,,-320.80988929999995,134.57499894006347,134.9615538595107,133.7012074231556,133.7012074231556,-364.20222222601245,281.8009847280246,15.636790528649232,0.2888175058179929,0.198772290283816,-0.01582068315490328,133,44.316384958712156,0.2927139231281495,-0.4967083962132446,3.1495042428436353,13.331429202804065,-0.049142035557196206,-4.248615818937482,-4.963796530052134,464.61363415860365,54.70384828164105,63.0397469450886,64.37385898483262,75.59641666961032,161.27365311941983,161.44949346848935,2878.6888771933914,3900.131769428945,4049.3469825819366,5245.193381513367,318.60385390944435,315.79910420807795,328.3570824024509,325.1617349691421,0.49644556234514264,0.794859494820744,0.4151096509225603,0.575594625860898,-0.08169303662118998,-0.11328444711232058,2.97836946860544,2.6824604791456603,7.466751912737166,31.543625307839434,4.920395241873495,30.78476242217498,-76.05918960904881,-126.19562017934473,2888.0709426598532,3304.548209278943,420.07615031328896,1585.6568906603586,267.6679505947629,1468.295104213049,</t>
  </si>
  <si>
    <t>265.43333333333334,,,,,,,,,,,,,,,,,,,,,,,,,,,,,,,,,,,,,,,,,,,,,,,,,,,,,,,,,,,,,,,,,,,,,,,,,,,,,,,,,,,,,,,,,,,,,,,,,,,,,,,,,,,,,,,-320.84322263333337,134.7788393322768,135.20427754080035,133.75003755993566,133.75003755993566,-364.2999439010107,280.3378958002965,15.825120090053517,0.3156996649256112,0.1837364650943408,0.05942667759040298,133,44.378448954052914,0.3245031194585999,-0.5019639499006646,3.5422922481920174,13.329941539671298,-0.3562814165385469,-4.096378733922492,-5.311731875932265,464.6829565965773,54.270924547445595,63.84358999239422,63.04989890646715,74.72747461577005,160.1779785632437,161.91615589257373,3105.721152010527,4230.9166186531465,4023.0968394833926,5166.471338401377,317.8164638856997,314.8008059038685,328.2626614204534,325.3179058788259,0.5376285351728056,0.8363430818582349,0.4607668170874965,0.6236321896641078,-0.08631725835584034,-0.1135481237881453,2.8724455487786678,2.5439208123284724,9.297623180960668,35.85138121594273,6.52864960377261,33.114529364708076,-84.84485134121496,-134.66164919756065,2793.5270525601227,3105.1970248006105,503.6538904339439,1741.6298196186112,346.2398384914999,1563.2285237528486,</t>
  </si>
  <si>
    <t>265.46666666666664,,,,,,,,,,,,,,,,,,,,,,,,,,,,,,,,,,,,,,,,,,,,,,,,,,,,,,,,,,,,,,,,,,,,,,,,,,,,,,,,,,,,,,,,,,,,,,,,,,,,,,,,,,,,,,,-320.8765559666666,134.96085393808872,135.439990022177,133.9951600254766,133.9951600254766,-364.3942482556023,278.87245528906067,16.01405127051014,0.33863306769135076,0.1915424266675492,0.05717996311760708,134,44.43627771247233,0.3600632201765848,-0.49952686612470903,3.420806862156661,13.359197198571238,-1.0712640135329086,-3.9277424693746386,-5.733683516771481,464.56254448054403,54.10862475375699,65.6800251677766,61.49580022900478,74.43079170596505,159.4146137336004,162.1730176458725,2884.4300384439334,4376.274878754523,4033.47633751369,5498.00030003393,318.43935749240126,314.34273143197015,328.38974378941566,324.46538622592567,0.5726789008715485,0.8642869013384362,0.517935909288353,0.6854064751974511,-0.08598806407886936,-0.1128569613159364,2.9242191138214304,2.58930133289108,8.704663508489794,38.17806785690136,7.882629395424961,37.87108812310618,-78.20276989466349,-134.6184295143546,2812.973917148144,3306.681814312582,482.12934661600195,1816.7899781697906,422.49335889155867,1747.2568405841298,</t>
  </si>
  <si>
    <t>265.5,,,,,,,,,,,,,,,,,,,,,,,,,,,,,,,,,,,0.5898480332476984,100,0,1,0,1,0.0,0.0,0.0,0.0,0.0,0,0,0,0,0,72.1507474179418,76.82633033174005,69.07656331509882,71.8596322439916,65.71479768535899,71.86799174115862,64.68679270636467,68.79708624902692,65.00459331235666,71.76616418198482,63.440315005812295,67.97330593067565,63.398082925521734,70.31655801103643,61.86977576638537,66.62371213647677,0.14384534724534173,0.0,0.37016278370865974,0.15653225522255332,0.0,0.0,0.0,0.0,26.0,26.0,26.0,26.0,430.7522405204604,378.9492181759158,3.7224621202651904,,,,,,,,,,,,,,,,,,,,,,,,,,,,,,-320.90988930000003,135.13825176423637,135.63696855678847,133.93798301839544,133.93798301839544,-364.4851615756191,277.4046954628558,16.20372071874375,0.35701218885280916,0.19618188754262073,0.07936244152550144,133,44.49938440301425,0.3957468494542003,-0.4910717996363501,2.4831126159156955,13.416722641586231,-1.175025186068062,-3.801213964389876,-5.847020432672366,464.15608642209884,53.33608484798518,66.95304907209203,61.20661912416906,75.47617257091426,159.79287273412467,160.63898628676225,2754.7785920183233,4126.715708414891,4286.798484129115,5773.034332459486,318.9288742283151,315.08574074581117,327.5398207099949,323.69518880709063,0.6042461953812726,0.8946662988931635,0.5740443119010094,0.7482077792799109,-0.08875558098776892,-0.09983225610747279,2.7236746481776213,2.3724059457834605,8.769018349493951,36.33342854725095,10.287107198500276,43.93788754587391,-78.70289781006078,-114.6396122656167,2830.4650134986437,3228.0762421801273,508.35340591551596,1791.782566754222,529.1876594984583,1982.9200503396723,</t>
  </si>
  <si>
    <t>265.5333333333333,,,,,,,,,,,,,,,,,,,,,,,,,,,,,,,,,,,,,,,,,,,,,,,,,,,,,,,,,,,,,,,,,,,,,,,,,,,,,,,,,,,,,,,,,,,,,,,,,,,,,,,,,,,,,,,-320.9432226333333,135.3146646772403,135.79608632637152,134.04607842629042,134.04607842629042,-364.5724328621753,275.93481955849455,16.394306331602678,0.3698645425091088,0.18281283715355665,0.07603709264958357,134,44.56073120418,0.42687736959394257,-0.4945089026516399,1.859238647739517,13.454942326608572,-0.6473242879756622,-3.7152894662032976,-5.806233558099363,464.1828223527399,52.79327977320187,67.12021297231954,61.43420907696922,77.09086819783046,160.33825534013343,160.2464026419609,2448.5296572510515,4041.4647498205322,4121.544009950661,5727.920446956293,319.7167888325883,315.1667027395954,328.0401337954493,323.74957113439217,0.6347518033318439,0.9206658164937934,0.6205771589990996,0.7933704066535212,-0.08167335882626403,-0.10271066291179683,2.705998515117561,2.3588132529782992,8.012383546488348,36.12224006955153,10.922167284919706,45.65987489707069,-62.8391388424129,-111.71456095988515,2703.590066232001,3173.3335638869876,479.2181780016347,1780.4252621913977,575.0325555436139,2056.2197595874686,</t>
  </si>
  <si>
    <t>265.56666666666666,,,,,,,,,,,,,,,,,,,,,,,,,,,,,,,,,,,,,,,,,,,,,,,,,,,,,,,,,,,,,,,,,,,,,,,,,,,,,,,,,,,,,,,,,,,,,,,,,,,,,,,,,,,,,,,-320.97655596666664,135.45709299056549,135.9224241390134,134.3399290681829,134.3399290681829,-364.65607806105595,274.4630100739391,16.585639845027092,0.3730029384070032,0.1846325443129009,0.018315386045885673,134,44.6176127011137,0.45454712756536725,-0.4983725990887464,0.6725315327297599,13.46098933669458,-0.05774008714772283,-3.686705659064988,-5.693279440492564,464.8201144689388,51.81892611746751,66.57233434922476,60.96199938242898,77.53765074174596,161.31673551845546,160.5184946613795,2449.676255977714,4018.0024232897176,4169.840152389968,5418.522492908198,319.816814343106,315.37905364653597,327.9387053864103,324.66440390237136,0.6596102670072133,0.9537275435266714,0.6649921936438029,0.8329428989303502,-0.09054245826474648,-0.10375105366643833,2.827442276280906,2.4652756267558424,8.684317027686463,36.40123018332585,12.122419314434081,43.654679279461405,-71.82524367800104,-115.55271398904384,2820.0623932620183,3115.287328036659,534.0747183232862,1823.8933230691857,641.8971744011809,2056.642904263156,</t>
  </si>
  <si>
    <t>265.6,,,,,,,,,,,,,,,,,,,,,,,,,,,,,,,,,,,0.5911234729556117,100,0,1,0,1,0.0,0.0,0.0,0.0,0.0,0,0,0,0,0,72.14807083306052,76.83187318657133,69.07724108884595,71.86475657611706,65.6712516794186,71.84327323840988,64.67782713476335,68.79920484436819,64.96086981601887,71.7414330883734,63.43054617040753,67.97517179217544,63.35528348564664,70.29248313884639,61.85922994798356,66.62532386072228,0.14386897512122482,0.0,0.3703980313763988,0.1566482040165251,0.0,0.0,0.0,0.0,26.0,26.0,26.0,26.0,427.6569194869394,377.4737055854147,3.16453337985449,,,,,,,,,,,,,,,,,,,,,,,,,,,,,,-321.00988930000005,135.6314189250293,136.06693137434647,134.57385884716095,134.57385884716095,-364.7358808216305,272.9892271839463,16.777287642988163,0.37206558645049403,0.1712428344437635,0.0008339491203309436,134,44.67713806669761,0.4780721349639835,-0.5105414166103949,0.45899814510712245,13.435300805903653,0.5005809511369095,-3.692038303458865,-5.534272452813943,465.77949482310413,51.43225284787693,65.68935371356645,60.63785092183309,76.99518432773623,162.14327859281957,161.8917973501611,2403.1648099839595,3897.192355469432,3903.0916169972998,5241.419051521346,319.95875535617586,315.6594131073677,328.69058218588447,325.1453544477976,0.6721093429911312,0.9701080522354364,0.6944365728665934,0.8591961779865804,-0.0862379410815709,-0.10551449939747398,2.879586786563446,2.5253665544939787,8.612112722344087,35.760442652190875,11.754483774969737,42.44926933113005,-67.0338195816301,-114.39234805925516,2707.9613170500606,3075.4719364864377,532.315543279257,1817.083017857042,645.8460335088366,2039.5206165458676,</t>
  </si>
  <si>
    <t>265.6333333333333,,,,,,,,,,,,,,,,,,,,,,,,,,,,,,,,,,,,,,,,,,,,,,,,,,,,,,,,,,,,,,,,,,,,,,,,,,,,,,,,,,,,,,,,,,,,,,,,,,,,,,,,,,,,,,,-321.0432226333333,135.79772452549082,136.24384016265697,134.87510396695177,134.87510396695177,-364.81175266883105,271.513429640148,16.969053358454055,0.38176632839604163,0.17807077897117626,0.0003444217049960105,134,44.73204726361526,0.4971189980730195,-0.5229294458989185,0.14154981303504416,13.392243060672898,0.48081485905055105,-3.710175105226833,-5.501185922584355,466.22212071340994,51.396822956955305,65.7415868272732,59.52003353118691,75.7115556279821,161.66730033349756,162.9353111183514,2491.9676032627085,4125.145479282118,3898.530209725827,5148.584976692112,319.5837574442834,315.0891003606352,328.7037320101215,325.408340686844,0.6737298621164405,0.9726633227801287,0.7203287116073327,0.88394911359866,-0.09502569410571145,-0.10918870496562408,2.974400492502749,2.6203440680687957,9.283177068780184,38.328372703428876,12.821962817421399,41.50917860551181,-75.84628101801381,-124.13540711795223,2767.047811434962,3117.5691690181416,560.7694123808853,1902.3635317976098,709.7956579792931,2028.1017069136929,</t>
  </si>
  <si>
    <t>265.6666666666667,,,,,,,,,,,,,,,,,,,,,,,,,,,,,,,,,,,,,,,,,,,,,,,,,,,,,,,,,,,,,,,,,,,,,,,,,,,,,,,,,,,,,,,,,,,,,,,,,,,,,,,,,,,,,,,-321.07655596666666,135.98030997405712,136.4112313658118,135.0654191767844,135.0654191767844,-364.883614207543,270.0355022256154,17.160874763940054,0.37669179514333034,0.17993490904307946,-0.014546592142786462,135,44.78754542791506,0.5145043033115022,-0.5305127079283535,0.24355918159010906,13.361799490331027,0.23201772451121377,-3.7374818530436253,-5.3779887408634925,466.6713198031931,51.45737187982813,65.71480538012658,58.892141102213046,74.28522363494363,161.8431395170775,163.5491470061293,2533.0049952618124,4044.4324494152347,3970.536529289563,5232.154875021105,319.6138180393101,315.3264039781465,328.55365783864374,325.29253055542995,0.650571587778844,0.9533418694584015,0.7343068191247957,0.902576116562728,-0.09165652608079658,-0.10649963613766969,2.981999355196278,2.6327943104692175,8.733551266492391,36.62169970456942,13.434277589315043,42.94310128196853,-74.14434939824062,-119.23756712027182,2816.990158125395,3168.1592655445547,520.4707102566772,1823.3058744505981,742.7256619808252,2097.5535398742118,</t>
  </si>
  <si>
    <t>265.7,,,,,,,,,,,,,,,,,,,,,,,,,,,,,,,,,,,0.5923694393670407,100,0,1,0,1,0.0,0.0,0.0,0.0,0.0,0,0,0,0,0,72.14415229756234,76.83703694886651,69.07805875998463,71.87048970933542,65.62161992498773,71.81640977217403,64.67019458118416,68.8064532294297,64.91107466914522,71.71454285574436,63.42183853186139,67.98195464926886,63.30657283127881,70.2663186415545,61.84943405608105,66.63158594921859,0.14389002522220135,0.0,0.3706175833431271,0.15675973081544156,0.0,0.0,0.0,0.0,26.0,26.0,26.0,26.0,423.18613350332504,375.47350160541623,2.6480812252999915,,,,,,,,,,,,,,,,,,,,,,,,,,,,,,-321.10988929999996,136.17321837674527,136.60149819161276,135.14976530900165,135.14976530900165,-364.9513359993263,268.5553823896304,17.352764343288303,0.38851622597717866,0.17505734078400215,0.030015920599235184,135,44.84450892817223,0.5256578666408582,-0.5385181034411498,0.3160843529540839,13.341054057559042,0.1076415946855762,-3.7515587545424935,-5.179428047150914,466.4081277060172,51.718607764222995,66.1276693074377,58.52737604114468,73.90898625433627,160.9379890685439,163.7196053266985,2570.252795267104,4335.276112015885,3847.2213596426086,5367.791042805327,319.3764936097127,314.48259292646503,328.7768682620088,324.85516879917947,0.6176265855234297,0.9180996601331839,0.7428607930918382,0.9125446634761508,-0.09149058277899653,-0.11096122546116534,2.893019913601566,2.5680061510094006,8.222979485948116,39.3095702830125,13.571410900925892,45.12876327494733,-76.72512298205928,-132.12419127546957,2690.7260110768107,3179.687311289698,490.03205352196886,1885.2745288942563,751.8746414130321,2157.4354429188584,</t>
  </si>
  <si>
    <t>265.73333333333335,,,,,,,,,,,,,,,,,,,,,,,,,,,,,,,,,,,,,,,,,,,,,,,,,,,,,,,,,,,,,,,,,,,,,,,,,,,,,,,,,,,,,,,,,,,,,,,,,,,,,,,,,,,,,,,-321.1432226333334,136.3580658152538,136.77325656432413,135.32806877356816,135.32806877356816,-365.01502934903135,267.07317016801943,17.544981892069345,0.3739400531654872,0.17950382787043895,0.00660936962785167,135,44.899713058713004,0.5323944566607679,-0.5448978475467814,-0.18216675853398712,13.331999494067244,-0.1382373113991103,-3.7834181398457525,-4.871967229766804,466.5867788415966,51.685525618258005,66.83363779678946,58.28800244299679,73.46602354078412,161.0299229867655,163.22251563795012,2446.329023281712,4140.483882778436,4050.1204418860607,5249.985682186351,319.80032972255754,314.94351545373814,328.3315989090035,325.1854832503088,0.5708377450004087,0.8689327744264231,0.7426236486114921,0.9141816534802651,-0.08841449894656368,-0.10404766980804347,2.9037752953816796,2.588868039778295,6.643538500261338,35.82624038279357,14.078198318462626,44.10793967942111,-70.14476595138056,-119.03198605005,2815.2448602108198,3163.4021336288874,390.19473111892887,1734.1273829083796,766.5946180670963,2148.6106605584428,</t>
  </si>
  <si>
    <t>265.76666666666665,,,,,,,,,,,,,,,,,,,,,,,,,,,,,,,,,,,,,,,,,,,,,,,,,,,,,,,,,,,,,,,,,,,,,,,,,,,,,,,,,,,,,,,,,,,,,,,,,,,,,,,,,,,,,,,-321.1765559666666,136.55721180103944,136.91669276976083,135.39625534451218,135.39625534451218,-365.0748214428268,265.58884065178586,17.73740645802489,0.36763651516712237,0.17763890555045378,0.02018030048380849,135,44.95990599814863,0.5315530819672617,-0.5444656333411216,-0.6500488262093687,13.328735771965839,0.018233994540860887,-3.8417983191258673,-4.306279856696017,466.6152174996949,51.29342857503179,66.48595336150069,58.540127904758826,73.39049034707585,161.45515368652485,162.86681898453503,2431.578782208484,4230.704428424657,3964.7996632616146,5396.21034194571,319.90226859605804,314.8032373781881,328.4411221896277,324.70662146406085,0.5122173839182401,0.8156914216700448,0.7308386624155176,0.9048508307673142,-0.0881183866288298,-0.10247411335793427,2.783719822932341,2.512477793254074,5.447986273652535,34.812263507892965,13.908844340479265,46.00601415993426,-72.39226853099271,-121.70330642039161,2696.1169075627868,3144.113523315945,333.4951599497392,1664.9428677351495,753.0889165531024,2179.7414617749914,</t>
  </si>
  <si>
    <t>265.8,,,,,,,,,,,,,,,,,,,,,,,,,,,,,,,,,,,0.5936435351431916,100,0,1,0,1,0.0,0.0,0.0,0.0,0.0,0,0,0,0,0,72.13995704026924,76.84163844374454,69.07880507508199,71.87560333301604,65.56858923199547,71.78307661233833,64.66136730711727,68.80787858863746,64.85799012297673,71.6812274721928,63.41226224690156,67.98295944050771,63.254758100918416,70.23395332386134,61.839102220428906,66.63215728181886,0.1439054805160118,0.0,0.3708472064425455,0.15687745266451764,0.0,0.0,0.0,0.0,26.0,26.0,26.0,26.0,420.1859180219903,374.12900280654395,2.254141832746381,,,,,,,,,,,,,,,,,,,,,,,,,,,,,,-321.20988930000004,136.75255714235877,137.08471870972943,135.58508991037442,135.58508991037442,-365.13091260328827,264.1025654157201,17.93007845724327,0.3538057304611518,0.16765125046036675,0.019547080916186343,135,45.01489836661567,0.5185057290582976,-0.5546348636750644,-1.753512611493801,13.312159690786343,0.1550128380126593,-3.9358840432341293,-3.7582111489373045,466.72878888396133,51.26917129183278,66.9664200141763,58.58871084717438,73.48491577839206,161.04346527802863,162.41870198564197,2319.3649818732597,4351.785654795924,3925.6954401383496,4991.494355422225,320.15813234244,314.3085739379715,328.60000804962937,325.7075580302958,0.45211891566962825,0.7524880076711946,0.7090727032965842,0.8783414275165764,-0.08264385523907558,-0.10213695989729372,2.8103961371614856,2.5673129089996536,4.231509031347698,34.81890005663469,12.646770725654381,40.98187483134225,-64.51050625903156,-123.87990678062634,2665.6574648533524,3021.854969957107,250.36994476613933,1635.903398881213,684.6161215477875,2023.821503795392,</t>
  </si>
  <si>
    <t>265.8333333333333,,,,,,,,,,,,,,,,,,,,,,,,,,,,,,,,,,,,,,,,,,,,,,,,,,,,,,,,,,,,,,,,,,,,,,,,,,,,,,,,,,,,,,,,,,,,,,,,,,,,,,,,,,,,,,,-321.2432226333333,136.96109987036607,137.216539606665,135.81611333509844,135.81611333509844,-365.18360633242503,262.61427376534414,18.122943649614285,0.31910208608290475,0.18030861541982526,-0.019423808141574926,135,45.0734717348271,0.49994027443545164,-0.5522383594088255,-2.8630442240086986,13.302527186124195,0.006197196909519365,-4.1055614397740205,-3.0788163400458544,467.44408983699,51.09031646276312,66.70808441899948,58.60163310428679,72.3015460562154,162.34262734396233,162.71568971423818,2226.467715375623,3703.6229751612536,4120.4864810766985,5116.180737338919,320.443333346531,316.18188490950376,328.10607338629814,325.47507478780284,0.377434116052229,0.6774821352736988,0.6743694043599826,0.846708312994758,-0.08158234245243975,-0.08697520149505648,2.817761444111666,2.608487623776136,2.4583789334160815,25.969104471599113,13.068377123543016,40.08255207664928,-61.98713390239269,-94.65772064776843,2798.4134965793205,3097.934717598546,157.61398646718305,1319.4981648276369,693.5725984115662,1953.6014639341754,</t>
  </si>
  <si>
    <t>265.8666666666667,,,,,,,,,,,,,,,,,,,,,,,,,,,,,,,,,,,,,,,,,,,,,,,,,,,,,,,,,,,,,,,,,,,,,,,,,,,,,,,,,,,,,,,,,,,,,,,,,,,,,,,,,,,,,,,-321.2765559666667,137.16335745775223,137.34290033491274,135.87879563610778,135.87879563610778,-365.2330748733291,261.1240192674911,18.31570466440859,0.3045641445107049,0.1757342137374605,-0.0016795227675163067,135,45.131655602388605,0.46786007994094236,-0.5530690086505031,-3.650454648106145,13.280286635642266,0.5081450199616939,-4.305843248894992,-2.262394305779986,467.5918154494862,50.94134290973638,65.25851801051215,58.99824525874945,72.15234886838819,162.63552842433057,162.97552086795173,2346.124484536548,3959.634647739759,4074.353319595035,4964.022428326818,320.07279619910594,315.4739373423401,328.2418213244692,325.68685214865843,0.30005622373684454,0.6070245755756462,0.6173588661058022,0.7902209036806402,-0.08263345844141705,-0.09094053047089415,2.71573591666759,2.570740689252594,0.8753373842545127,25.905381078220515,11.391142371224824,38.382250749692375,-66.21717307803662,-105.56012202451768,2700.4612673979495,2974.452402300771,61.820775877376434,1272.6760166614808,602.0831294816959,1865.9591690255338,</t>
  </si>
  <si>
    <t>265.9,,,,,,,,,,,,,,,,,,,,,,,,,,,,,,,,,,,0.594913767368471,100,0,1,0,1,0.0,0.0,0.0,0.0,0.0,0,0,0,0,0,72.13766170477139,76.84598943269114,69.07978795416716,71.88009840288416,65.52135728493246,71.74560270367529,64.65399723933656,68.80299730674845,64.81056817585589,71.64331289271287,63.40423943088413,67.97743525812446,63.208351662406685,70.19666306099522,61.830396139485806,66.62608264842098,0.14391839680506677,0.0,0.3710696354231745,0.1569925104097407,0.0,0.0,0.0,0.0,26.0,26.0,26.0,26.0,416.67841936123733,372.3716378387793,2.0089290568003024,,,,,,,,,,,,,,,,,,,,,,,,,,,,,,-321.30988929999995,137.36413625208917,137.45176968534983,136.17831657708453,136.17831657708453,-365.2795459230692,259.6318371153727,18.508375389323596,0.253100581511355,0.163383949702405,-0.06467333509169225,136,45.185385140368695,0.42624564383261854,-0.5594649944956728,-4.053249180907039,13.236813408835465,0.7844099469774976,-4.548268350723599,-1.4510097506057058,468.7579946405737,51.30054788367252,63.61625156567217,59.23635096656689,70.80803040915379,163.8391748374442,164.9941471673897,2613.111181527145,3359.2133296056904,4028.875824855982,4576.593605232657,319.40454543214526,317.226438482496,328.3817300485556,326.9825715361978,0.22694125854451974,0.5391467356175147,0.5455373773879559,0.712431349530922,-0.07687391696019179,-0.07964246609633882,2.8433324807061426,2.720243419463029,-0.30864131311845133,19.719675192340794,9.049081920668625,30.422317647611152,-67.25832061326604,-80.90397613654007,2774.980306973076,2927.17597149093,-12.539719475994922,1047.7843118828462,488.9190186172491,1561.3699018830341,</t>
  </si>
  <si>
    <t>265.93333333333334,,,,,,,,,,,,,,,,,,,,,,,,,,,,,,,,,,,,,,,,,,,,,,,,,,,,,,,,,,,,,,,,,,,,,,,,,,,,,,,,,,,,,,,,,,,,,,,,,,,,,,,,,,,,,,,-321.34322263333337,137.59421960763333,137.5896997344645,136.34193713975046,136.34193713975046,-365.32312615489025,258.1376933744639,18.700573772943944,0.23423112046465597,0.17365124730720816,-0.010156186769506033,136,45.24238206615281,0.3767584315230593,-0.5625676976187015,-2.9464309510763753,13.19011604444166,0.6909450901683161,-4.752227894549878,-0.7580563667430777,468.59924017643664,52.855648068848275,61.56911672520692,59.16200177350078,69.20553965025601,162.7926885287074,166.66693347479242,3008.5505715177355,3882.216838744986,4075.45605893314,4538.834501725521,318.12844336910723,315.84803320951505,328.23767773953,326.8947153101708,0.15396211593586723,0.47163860744111363,0.4492755385118478,0.6184915427540274,-0.07919197682449985,-0.09889038478731095,2.7693052257822233,2.7096658724995364,-2.314054016165894,22.266012410154183,6.597981839702188,28.252166697527375,-78.43710625471034,-114.73077786170374,2751.2063472199097,2912.3849957346038,-123.80539171067343,1108.3891917593019,356.12362550105036,1451.1534515206486,</t>
  </si>
  <si>
    <t>265.96666666666664,,,,,,,,,,,,,,,,,,,,,,,,,,,,,,,,,,,,,,,,,,,,,,,,,,,,,,,,,,,,,,,,,,,,,,,,,,,,,,,,,,,,,,,,,,,,,,,,,,,,,,,,,,,,,,,-321.3765559666666,137.79902856128763,137.7796240621725,136.5643464434855,136.5643464434855,-365.3640029395528,256.6414266968075,18.892635923546745,0.19080509394605213,0.17117763239179354,-0.03223113048079881,136,45.29809644149208,0.31864654603976933,-0.565407255684028,-2.1221170373495366,13.171886344469282,0.003104505701980176,-4.9013424362104026,-0.15324171820828741,468.79850328088276,53.970283031639795,61.256833125699075,59.320591429361095,67.46484384365218,162.5416530173462,166.91617987320336,3197.444555905222,3673.2244828394114,4421.626415791414,4241.997510977931,317.71877584239024,316.4878365023544,327.35521751994327,327.8853129229064,0.08886081043184976,0.4060538660882993,0.34361743340285444,0.5144972776882577,-0.07610590466089309,-0.08605645793233156,2.800275395793761,2.7547357805266097,-4.155556683418366,18.748840491063802,3.600001673674711,22.117818752755177,-79.48426799337574,-96.3657023711705,2984.2241095925856,2802.0780187923697,-219.7682302066737,958.6645287131437,190.84111692673707,1179.023836869847,</t>
  </si>
  <si>
    <t>266.0,37.99,30.0,26.0,1.1855999231339,36.0,100.0,180.0,0.0,0,66.500002145767,0,0,34.38172691395685,35.1332031630356,33.89273302240548,34.34007695757897,97.44782903428526,96.98884806478777,96.90607198670419,96.62002669325105,0.7018469998169149,0.8280667926955876,0.8508302486275209,0.9294925995837199,0,0,0,0,1,1,1000.0,0.0,83.54319849236848,84.06755859524228,0.5961815908501997,100,0,1,0,1,0.0,0.0,0.0,0.0,0.0,0,0,0,0,0,72.13518795775306,76.85033480954824,69.08138666746775,71.88525742461842,65.47264918887747,71.70351294542547,64.64934323869201,68.80200390326877,64.76176892916357,71.60079572991069,63.39878912845256,67.97540498099217,63.160663694166935,70.15491262344563,61.824109957938326,66.62303723954936,0.14393097217838563,0.0,0.3712744447522743,0.15709920890714046,0.0,0.0,0.0,0.0,26.0,26.0,26.0,26.0,415.2205096815189,371.7949788395742,1.8937881654956852,,,,,,,,,,,,,,,,,,,,,,,,,,,,,,-321.40988930000003,138.04497464088436,137.96593057831365,136.52122457527858,136.52122457527858,-365.4024473340088,255.14300215639926,19.084667042823984,0.16760655272996594,0.1840026214997715,0.06631672569657544,136,45.35712298957343,0.2587772486514849,-0.5596368452242095,-0.4011514651895236,13.192409686778136,-0.6412301156422124,-4.964934445794,0.35821120572033727,467.39329819506287,55.77114051273156,60.86184836646832,60.56709304967435,66.52128682649948,160.99724120097315,166.44701190471545,3325.944555419229,4006.638030984797,4384.345687477989,5141.360610464266,317.1200727378628,315.516125892741,327.31559701813035,325.48100733116394,0.012762009402445373,0.3240244098454235,0.23373085323201215,0.4173530167250079,-0.07673001879030307,-0.09433606855809333,2.56139097568908,2.5778250693351197,-6.516540898640871,19.05584894650613,0.46327461694268424,25.740080544414408,-81.94782019985082,-114.1546245236168,2779.8518354694493,3170.9426703127997,-338.18860066791854,930.3742766779113,25.1068538063939,1229.4964266766067,1747476319</t>
  </si>
  <si>
    <t>266.0333333333333,,,,,,,,,,,,,,,,,,,,,,,,,,,,,,,,,,,,,,,,,,,,,,,,,,,,,,,,,,,,,,,,,,,,,,,,,,,,,,,,,,,,,,,,,,,,,,,,,,,,,,,,,,,,,,,-321.44322263333333,138.2213460555422,138.1844920250399,136.66043307231502,136.66043307231502,-365.43902411361256,253.64257262881804,19.277351418716098,0.13365322472191163,0.17595618261530901,0.048581549669017066,136,45.41424412359094,0.19377098079450727,-0.552339682519639,-0.8820016905287797,13.25063365992832,-1.298765862536142,-4.991008958074287,0.7510628121869777,466.76660272278525,55.947199920104616,62.11942847214065,61.355573371237774,66.88239990007916,160.22581843783826,164.25145944431608,3313.596035592304,4118.792679552882,4701.121902185022,4670.334693310096,317.2835274075826,315.16447871279127,326.5682887713122,326.64286627857024,-0.05681484712606516,0.25117072231111803,0.14169106486117605,0.32041968139964266,-0.08480156300524533,-0.08224200286572787,2.5361770317563526,2.5694335834308193,-8.470676697396671,16.942063559093715,-3.814670149507809,19.528833600804546,-89.36720210930011,-103.7841942867897,2931.628641612404,2920.056364171182,-447.05545077653625,807.7300120890468,-183.95642309703123,969.1988270817213,</t>
  </si>
  <si>
    <t>266.06666666666666,,,,,,,,,,,,,,,,,,,,,,,,,,,,,,,,,,,,,,,,,,,,,,,,,,,,,,,,,,,,,,,,,,,,,,,,,,,,,,,,,,,,,,,,,,,,,,,,,,,,,,,,,,,,,,,-321.47655596666664,138.46509325512602,138.36414193235018,136.62901181016755,136.62901181016755,-365.4743267979084,252.14008492242698,19.470882780028674,0.10157151403241428,0.17552257857043946,0.12150259398132605,136,45.47230238664132,0.13216699862195092,-0.5391714236261985,-1.4160374240674904,13.343247154715277,-1.776887924034579,-5.051997279867698,1.1102200009893595,464.8893897033926,57.21705431475737,63.0638306749882,63.63196983073631,67.39830503567514,158.57920419259378,162.61988595005764,3616.421408800404,4067.641902552026,4590.7302602971,5323.89082991212,316.2562144816767,315.20137630984465,326.73307974810433,324.95686222219047,-0.11484544813594917,0.18292656358214116,0.05896238947227302,0.24657440504788855,-0.08948959794869008,-0.0806055895922998,2.349321535147316,2.409295268039183,-11.829768279778826,14.64890127559076,-6.694621851129104,21.567391080031644,-101.06469765657965,-101.0792804771155,2706.467998702077,3134.354443567358,-589.8112033704806,703.1157063251279,-320.5279752113252,991.3351875796351,</t>
  </si>
  <si>
    <t>266.1,,,,,,,,,,,,,,,,,,,,,,,,,,,,,,,,,,,0.5974751312005665,100,0,1,0,1,0.0,0.0,0.0,0.0,0.0,0,0,0,0,0,72.13481479398277,76.85269754482559,69.08383833817128,71.88954944366019,65.43063289873662,71.64805675767924,64.64973044832963,68.79027927806983,64.71977583569219,71.54441832743234,63.398466368530606,67.962304895828,63.11976121959104,70.09921265466755,61.822975729531564,66.60876087924386,0.14394522431113657,0.0,0.3714764286997683,0.15720207572139275,0.0,0.0,0.0,0.0,26.0,26.0,26.0,26.0,412.3909953652623,370.3692220710788,1.9476410615179627,,,,,,,,,,,,,,,,,,,,,,,,,,,,,,-321.5098893,138.62928628445803,138.53550623331444,136.78180252116144,136.78180252116144,-365.5087801207482,250.63575469485951,19.66576453619688,0.07931829084000175,0.17484639487442039,0.0895098582674254,136,45.526988193610855,0.07189388194269358,-0.5224242080702791,-3.1583594523686305,13.45940330100668,-2.107259547053396,-5.169037258591003,1.3370274626407073,464.30524076017116,58.05867976047598,63.770431348585504,64.64705354738634,68.94217386321057,158.78293005948888,160.9151216016142,3304.102748661746,3764.9961237708376,4906.7168221184775,4953.519450244427,317.34110792242654,316.0072621813163,326.01700459474824,325.7995106951443,-0.15532707731001785,0.13455652800941476,-0.00421881121578517,0.1759024861965591,-0.07982367640975432,-0.06832213779621414,2.3262895138322675,2.4115292544131073,-11.257909310749692,10.348294985967849,-10.074848203795833,16.65782577122501,-82.50139038067431,-81.12552690385014,2846.1094498731136,2954.659777683517,-594.3866370631338,512.1005229460142,-472.8687443929329,785.343981117088,</t>
  </si>
  <si>
    <t>266.1333333333333,,,,,,,,,,,,,,,,,,,,,,,,,,,,,,,,,,,,,,,,,,,,,,,,,,,,,,,,,,,,,,,,,,,,,,,,,,,,,,,,,,,,,,,,,,,,,,,,,,,,,,,,,,,,,,,-321.54322263333336,138.83870356848973,138.66728956045452,136.75969357989342,136.75969357989342,-365.54286374962936,249.12964909990228,19.861942245826093,0.04727271127535308,0.16924742109833726,0.13555079535915548,136,45.58480653886972,0.013837289491569288,-0.5046358485947493,-3.8225349191672837,13.578153990739931,-1.8594391240973354,-5.372973960552846,1.6152083353297555,462.56176712766995,59.20768700515155,62.906399822889554,67.75396072403106,69.73854208881164,158.1002321918342,158.86895566430277,3789.815604988139,3640.11394379156,5120.223432947214,5223.909862035804,315.78740899775306,316.42590766520425,325.2170034212995,325.2455290417834,-0.1785874339816608,0.10971134432483272,-0.08327077887442115,0.10588336084017569,-0.08811411643887014,-0.07483978993442839,2.205593664503811,2.259239011112253,-14.266659381434065,10.325973039966879,-14.709709417129401,16.210869240341662,-103.13797554624827,-88.40557814264628,2821.0322167802983,2944.8216572242172,-700.6085942556768,513.8519153766939,-665.3650127812606,745.7728586364551,</t>
  </si>
  <si>
    <t>266.1666666666667,,,,,,,,,,,,,,,,,,,,,,,,,,,,,,,,,,,,,,,,,,,,,,,,,,,,,,,,,,,,,,,,,,,,,,,,,,,,,,,,,,,,,,,,,,,,,,,,,,,,,,,,,,,,,,,-321.57655596666666,138.96487714662157,138.80620543251916,137.0400755812576,137.0400755812576,-365.5763622889534,247.62196884617438,20.05959958938454,0.03283462087017408,0.16683840255780855,0.06266456673778614,137,45.638868633423186,-0.04117595273363824,-0.49815193207987646,-3.9225901151685463,13.67463335171024,-1.3746383564769136,-5.581989593069044,1.5751721920593236,462.908759644768,60.12514794681499,61.78197943442367,69.41436221361006,70.28016796191781,159.26703000610456,158.37374576113615,3419.3795238505077,3297.8635200854796,5141.316579013311,4728.840837249353,317.0016882730598,317.3915772454637,325.4035781400677,326.5075943685489,-0.1959355493300951,0.08923624212743556,-0.14366501346714844,0.030533998644513373,-0.0709385291232661,-0.0684895906977265,2.2993395455274914,2.3863887887373934,-12.079980097781151,8.400394679348322,-16.57623222524668,10.257970744073386,-75.64453334376495,-72.43621320193485,2925.569349628969,2827.8887414331152,-627.7704386543404,440.9176125421616,-766.5541935947356,495.1212488661182,</t>
  </si>
  <si>
    <t>266.2,,,,,,,,,,,,,,,,,,,,,,,,,,,,,,,,,,,0.5987507324983893,100,0,1,0,1,0.0,0.0,0.0,0.0,0.0,0,0,0,0,0,72.1347324656262,76.85381302362381,69.08592347459089,71.89325047311105,65.39085935587053,71.58626292851282,64.64684915351708,68.77415037516305,64.6802539441741,71.48158884585307,63.395186661719826,67.94460201238702,63.08149429540768,70.03712246749753,61.81923122473051,66.5897061836541,0.143965311121961,0.0,0.37167936082143316,0.15730213642168023,0.0,0.0,0.0,0.0,26.0,26.0,26.0,26.0,408.63555147584947,368.5059055797906,2.0415851316437617,,,,,,,,,,,,,,,,,,,,,,,,,,,,,,-321.6098893,139.09541620803893,138.90396149595225,137.11358441094197,137.11358441094197,-365.60947601906054,246.11272262423293,20.258241701346424,0.0005155195938984052,0.17003400977181574,0.030724460275272425,137,45.69569108358088,-0.08674227816366847,-0.4873257018698949,-2.6556319439289062,13.738847568236404,-0.5776621920469485,-5.771038973488301,1.5484346043346358,463.79878332574305,59.708349441674585,58.65050607191557,71.58114139862526,69.7058885868286,162.28607822181885,158.5321247354598,3429.576332673771,2484.1754327222766,5148.447423540283,4890.865110735564,316.8778910723598,319.95835677621557,325.09833821152506,326.1493298901428,-0.21664209689834657,0.07732683581153875,-0.21584208322131004,-0.03558301015022438,-0.07071286491589064,-0.06085811955545417,2.255091116029504,2.307704803855547,-12.281666330950737,5.930688357995388,-20.17815915656319,8.972492525078245,-75.57216459274555,-49.779061865209115,2853.3153764935637,2813.9850837538,-634.2311909961776,364.3759564755246,-923.6995366447567,412.0739871384426,</t>
  </si>
  <si>
    <t>266.23333333333335,,,,,,,,,,,,,,,,,,,,,,,,,,,,,,,,,,,,,,,,,,,,,,,,,,,,,,,,,,,,,,,,,,,,,,,,,,,,,,,,,,,,,,,,,,,,,,,,,,,,,,,,,,,,,,,-321.6432226333334,139.17015838401963,139.01637870180247,137.46644437820729,137.46644437820729,-365.64200811320126,244.60207186085887,20.457283237319636,0.0004822725165319914,0.16468030501046338,-0.04804726655546354,137,45.75005734734301,-0.12593354149988847,-0.49201188616321284,-0.8454327665158297,13.726296885699501,1.046927225961991,-5.854557536931171,1.233112864316039,465.87123950309683,58.243071283553576,54.90938418135349,71.74596565299504,69.35345820016268,165.13466891813047,160.1100794800052,3202.304886019617,2479.512744088809,4826.259430605169,4434.919089331741,317.60473707774145,319.800571142765,326.168896197377,327.29894868336214,-0.22834473194540905,0.08069063265941591,-0.26693895789670513,-0.10216320774862614,-0.07111836287418051,-0.07826516226769392,2.434028522200875,2.5147351891705165,-11.218992411937451,6.426153234807876,-19.356488527115857,4.787529587191151,-71.54172582800166,-64.14009106150851,2859.970850223373,2774.0183704779324,-601.0603420305569,392.6605897638435,-930.8938114861825,234.78465150081746,</t>
  </si>
  <si>
    <t>266.26666666666665,,,,,,,,,,,,,,,,,,,,,,,,,,,,,,,,,,,,,,,,,,,,,,,,,,,,,,,,,,,,,,,,,,,,,,,,,,,,,,,,,,,,,,,,,,,,,,,,,,,,,,,,,,,,,,,-321.6765559666666,139.27747197269233,139.14146872644966,137.896295932232,137.896295932232,-365.67411347538024,243.08995265856953,20.655985764890563,-0.014150041375847501,0.1573453333628803,-0.12764562006229782,138,45.79959050752393,-0.151733404523978,-0.5063446250595153,1.3432765372572917,13.64340003662077,1.7995793516063916,-5.841176463038531,0.9271522347845517,468.8301800573778,57.076707703875286,51.97732928341741,70.16200670328931,66.6895217203829,167.61056422344694,164.2776476905777,3279.8441858249034,2135.0873862954663,4399.089689517286,3949.2545659512602,317.34954059200874,320.90722296675403,327.2523323127867,328.735115746106,-0.22002295073441833,0.10424168702988527,-0.30946400586379774,-0.15428047438806272,-0.0721110829470516,-0.07482171175827525,2.684905266961913,2.728412125700764,-11.110705175189251,6.137416212177867,-17.797834711390976,1.9692093633883054,-74.2183536330488,-54.472809513973246,2841.6651194163246,2663.5477301160686,-587.3292589050981,402.1469749963512,-906.9460605049488,103.59509277196463,</t>
  </si>
  <si>
    <t>266.3,,,,,,,,,,,,,,,,,,,,,,,,,,,,,,,,,,,0.6000434733875589,93,0,1,0,1,0.0,0.0,0.0,0.0,0.0,0,0,0,0,0,72.13451981553824,76.854907515436,69.08857265092612,71.89763465612097,65.3496767370382,71.52329620715092,64.64522429913329,68.75961591995572,64.6395167263919,71.4173720091781,63.393082388708365,67.92829984816044,63.04220195308374,69.97348031923977,61.81657022882938,66.57185917591733,0.1439847331948121,0.0,0.371867836144419,0.15739108623213038,0.0,0.0,0.0,0.0,26.0,26.0,26.0,26.0,286.2022419740069,257.4833577371544,2.080364740867858,,,,,,,,,,,,,,,,,,,,,,,,,,,,,,-321.7098893,139.39104846214275,139.3242602651987,138.22021183909314,138.22021183909314,-365.70572066797314,241.57612340561874,20.85358154938886,-0.0032068198863643175,0.16682829310915104,-0.1240565736921518,138,45.850270626020375,-0.16738190774235903,-0.5143351350626405,3.3332074417713247,13.531472238910508,2.068829971640069,-5.683159455171731,0.38983745083702465,470.7190432970272,55.92956010879045,50.570193551191615,67.07285043519794,64.25661485095438,168.48972318938047,167.60680244309353,3204.0462873034967,2436.3855215983886,4205.474675075119,4185.707664948113,317.5743333218255,319.92678777884794,327.8978078052448,328.0892086475839,-0.20495855752981254,0.13039540222484805,-0.3349585144447334,-0.17577425497548824,-0.07609025348859295,-0.0961195784943174,2.7962067886436284,2.841238337358833,-10.56361509604211,7.928523381680409,-17.03488774938496,1.493089519531445,-77.06958949819636,-77.39435729143554,2819.7867202873,2901.439339796761,-565.5398660984935,486.5718996423789,-898.5579439420211,79.11462745630637,</t>
  </si>
  <si>
    <t>266.3333333333333,,,,,,,,,,,,,,,,,,,,,,,,,,,,,,,,,,,,,,,,,,,,,,,,,,,,,,,,,,,,,,,,,,,,,,,,,,,,,,,,,,,,,,,,,,,,,,,,,,,,,,,,,,,,,,,-321.74322263333335,139.5385525182752,139.54166913134372,138.43299792465012,138.43299792465012,-365.7371896991422,240.06038560692778,21.050017453756208,0.0025239637809208303,0.15069321054738688,-0.12235871585323982,138,45.900071867487746,-0.16995097384921418,-0.5285919876744376,4.202879371167417,13.418954764156654,1.7969270866292115,-5.470843239934736,-0.22083796709461584,471.97264986986863,55.349342587259834,51.23519084291562,64.46205566252522,62.205288773762845,167.93469087460028,169.65208848939906,3276.7919708844356,2739.892418456642,4113.069829503183,3840.5783540079565,317.32352711372965,319.1544492719263,328.15647458136084,329.06705592801376,-0.16512443075889166,0.17554933956469182,-0.3318473146720173,-0.17375251354965116,-0.07594832635690955,-0.09195110909086421,2.8670659063377606,2.858294337805776,-9.874462570057817,10.463361659315268,-16.2598392820005,1.0495298601792065,-78.53781590531037,-81.63483667874021,2818.842484375139,2687.743452317476,-521.839560885513,607.8464862795184,-872.8375149902198,56.027392338654316,</t>
  </si>
  <si>
    <t>266.3666666666667,,,,,,,,,,,,,,,,,,,,,,,,,,,,,,,,,,,,,,,,,,,,,,,,,,,,,,,,,,,,,,,,,,,,,,,,,,,,,,,,,,,,,,,,,,,,,,,,,,,,,,,,,,,,,,,-321.77655596666665,139.67970096551534,139.74249587706637,138.09507872665165,138.09507872665165,-365.768522294745,238.54272866371684,21.245427571778215,0.0186369893949984,0.14605257535070573,-0.08361737578691464,138,45.947766671307434,-0.15838079787720385,-0.5334680147688315,4.366870281968611,13.33386370555905,1.2838462742862542,-5.220778419599333,-0.9912947331408323,472.3619541484678,54.86845647188186,52.08823219330452,62.18042949089349,61.24144453150747,167.74967414802018,171.15800475277894,3202.198537012464,2774.4603647272916,4099.8350616757225,4465.188534221665,317.5732178376927,318.95714352835313,328.2399865729643,327.2838868212135,-0.1226002207916008,0.21441892656093542,-0.2995776219630058,-0.1302439566507983,-0.07010059217050943,-0.08717675122850693,2.214372390237351,2.194979762814596,-8.707685858705863,10.628123955971748,-16.701325106009964,4.198792374195916,-70.235548632256,-74.22507642813596,2422.727453526868,2643.800671220678,-457.4972771111094,616.9106006182751,-839.514808026048,194.63773919946235,</t>
  </si>
  <si>
    <t>266.4,,,,,,,,,,,,,,,,,,,,,,,,,,,,,,,,,,,0.6013275482468333,65,0,1,0,1,0.0,0.0,0.0,0.0,0.0,0,0,0,0,0,72.13286344928459,76.85250191457976,69.08946161338088,71.89967856538448,65.3019856223703,71.44649419767214,64.62326778702847,68.71978123188408,64.59263121016045,71.3394644266664,63.37178667514848,67.88749954822121,62.997316740145536,69.89668056499745,61.79599608707619,66.53060178146767,0.14400161073067816,0.0,0.37202354443048785,0.15746659249247164,0.0,0.0,0.0,0.0,26.0,26.0,26.0,26.0,218.5554719433107,200.4349132340206,2.053717575297955,,,,,,,,,,,,,,,,,,,,,,,,,,,,,,-321.8098893,139.78577010761535,139.91594316303176,137.51597014505882,137.51597014505882,-365.79982810490634,237.02351903821366,21.44008369612092,0.03885578300132265,0.07708930582427807,-0.054102987932893,137,45.98087846965109,-0.13210077712307572,-0.5462079432403928,3.7289571354497886,13.255782513348656,1.344022767107552,-5.001725012545604,-1.7557136339859325,472.1331877183329,54.84491244905219,53.27913311393299,61.03284960336405,61.96279212188549,166.8561757709887,171.12637491987303,3089.0288097717653,3014.2691110798855,4127.273665977077,4431.107953011832,317.8218856249264,318.23393711286684,328.11725079044555,327.43435234455956,-0.07311042865714193,0.26035321599426475,-0.24162851783132383,-0.06568833049797368,-0.054558203819702,-0.07665345482714657,1.7910358115158322,1.7243035806570721,-6.894446950391245,13.269822960891739,-15.798209311752665,6.299544297382951,-53.42813376341046,-72.05424645772656,2023.0475836984933,2071.957747831405,-365.03372801751004,736.0136189735308,-794.4279993867475,292.6238219004566,</t>
  </si>
  <si>
    <t>266.43333333333334,,,,,,,,,,,,,,,,,,,,,,,,,,,,,,,,,,,,,,,,,,,,,,,,,,,,,,,,,,,,,,,,,,,,,,,,,,,,,,,,,,,,,,,,,,,,,,,,,,,,,,,,,,,,,,,-321.8432226333333,139.76949195842917,139.96481330526277,136.35224991509895,136.35224991509895,-365.8309399692016,235.50365046363123,21.634066240705767,0.06176372828348459,0.003789394131708687,-0.1085744895038733,136,45.98579647693169,-0.09286998188286272,-0.5622915490121734,2.750413921538325,13.153320413623499,1.8772239454956292,-4.826394580118571,-2.401796224805119,472.9519288072223,53.84882033026541,53.89618374789522,60.157559841584614,62.20496616196772,167.80226145719618,170.96845382460572,2705.766217477338,2947.6725643244918,4084.560861110988,4302.939941540093,319.04424033897396,318.49992814934035,328.3164556834272,327.7361529841517,-0.027055786328092257,0.30615888524416374,-0.16538120309379029,0.01063025084315454,-0.03359407209399455,-0.050518370051615434,0.6270235642132822,0.5090629545216676,-4.652659552355415,13.048878049256734,-15.294456013095772,9.998462585795007,-26.492655978055645,-42.29318109071991,1232.3955158926933,1127.3149765823289,-263.2922579548176,742.4722773745754,-687.90634545994,474.5225424580523,</t>
  </si>
  <si>
    <t>266.46666666666664,,,,,,,,,,,,,,,,,,,,,,,,,,,,,,,,,,,,,,,,,,,,,,,,,,,,,,,,,,,,,,,,,,,,,,,,,,,,,,,,,,,,,,,,,,,,,,,,,,,,,,,,,,,,,,,-321.8765559666667,139.66630404314492,139.88785121600446,135.28703898818776,135.28703898818776,-365.8616488679391,233.984193906614,21.826785664236958,0.08034214676956285,-0.10684011517471648,-0.153613741932887,135,45.96086751449779,-0.046581160179433145,-0.5868978008172231,2.1784843115778396,13.001615507848381,3.2115106087676852,-4.709963570459862,-2.8520161641032256,474.35740107614527,52.58643132189144,53.1531869140399,59.77632252812078,62.24656402205174,169.30754289123982,172.12946861460426,2624.2757471438504,2575.7458670263277,3722.24850778134,4020.650836035745,319.2162665106485,319.50183177991556,329.1196071340366,328.4442463804719,0.011555372797981845,0.34862361774266504,-0.08585463304325858,0.0876698113529461,-0.02050027108834054,-0.026245027592884673,0.08958751911200742,-0.04387562880927631,-3.6090479323077274,12.146708054255827,-11.313351513402782,12.694229798707779,-12.44032124488487,-16.423905471404417,487.92584332223447,354.4505352122061,-206.4315744865815,728.5026691838672,-526.3487339482065,616.5795873500576,</t>
  </si>
  <si>
    <t>266.5,,,,,,,,,,,,,,,,,,,,,,,,,,,,,,,,,,,0.6026187491954677,53,0,1,0,1,0.0,0.0,0.0,0.0,0.0,0,0,0,0,0,72.13138751400419,76.85348958217807,69.08925565140045,71.90211236043443,65.2549732894678,71.38787827649158,64.59097701642084,68.68189972413168,64.5463158054311,71.27938100953864,63.340486794948006,67.84904548741869,62.95279772159252,69.8368303415925,61.76586862359802,66.49203143381088,0.1440122457029395,0.0,0.3721512247169482,0.15753362863569242,0.0,0.0,0.0,0.0,26.0,26.0,26.0,26.0,41.21035598487536,40.91010371114357,1.855739441508974,,,,,,,,,,,,,,,,,,,,,,,,,,,,,,-321.90988930000003,139.45585491869193,139.69066365945375,134.54837473152452,134.54837473152452,-365.89154843011823,232.4663880986716,22.01747562828431,0.10957388143010623,-0.17863825472465916,-0.23009543420133333,134,45.902246959712066,0.0035495039635496627,-0.6326941765070271,2.1638613631849344,12.746501314591754,4.751723946842238,-4.59744417307454,-3.1284872157711328,476.1606905866454,51.87004918438882,52.321781927066,57.560429450482225,61.27656500728985,169.73804383426096,175.51347237511067,2611.0355449038934,2905.8135805646484,3188.9247880712965,3531.99930400656,319.34820011694416,318.6476942430642,330.66742046305916,329.8213885490506,0.050271494680781945,0.3997656409437441,-0.008263062998350307,0.15370559688146673,-0.0056749854236688565,-0.034104698307872605,-0.01877681631985772,-0.19004503471321468,-2.6204048178763477,15.180349705377125,-6.341891782050383,12.374935364877118,-5.098369982150066,-30.807510579396663,-24.02400479605626,-224.16690180689034,-155.19248729891936,869.428835948156,-340.8685936000901,645.0142480048214,</t>
  </si>
  <si>
    <t>266.5333333333333,,,,,,,,,,,,,,,,,,,,,,,,,,,,,,,,,,,,,,,,,,,,,,,,,,,,,,,,,,,,,,,,,,,,,,,,,,,,,,,,,,,,,,,,,,,,,,,,,,,,,,,,,,,,,,,-321.9432226333334,139.23683307052647,139.49577001895796,134.19597460908898,134.21151180811648,-365.92036271268455,230.95045095926318,22.205432379316054,0.11813289022587221,-0.2016432790356276,-0.27958044582424424,134,45.83627190265882,0.05089202978104618,-0.6836260176460933,2.509804079682924,12.455091516603234,5.107919147343997,-4.491119185086724,-3.3315652285735577,478.1990705031027,51.815900278547744,52.61855439484511,54.625299132499315,58.405302478235384,169.439169102005,179.3565747699772,2781.034779173733,2814.024437875655,2912.246908554365,2965.365431135335,318.83728909318904,318.90257647181835,331.41061838531607,331.34445020646757,0.08458097470691701,0.4357895133506677,0.05462737041691353,0.209304759430192,-0.011730570406232592,-0.025696411174192753,-0.026532804761236012,-0.22778063855268932,-2.067690253566949,15.631255777878733,-3.6835341445379775,11.13017989607413,-11.089660220719274,-25.266288161470957,-30.535145582366596,-225.79537593823576,-118.44269706791636,899.0899119993525,-205.9199966513059,630.6974585743686,</t>
  </si>
  <si>
    <t>266.56666666666666,,,,,,,,,,,,,,,,,,,,,,,,,,,,,,,,,,,,,,,,,,,,,,,,,,,,,,,,,,,,,,,,,,,,,,,,,,,,,,,,,,,,,,,,,,,,,,,,,,,,,,,,,,,,,,,-321.9765559666667,139.05362683368304,139.32407276440506,134.1529914355796,134.1634431146292,-365.94769292968795,229.4363188203275,22.39023339923966,0.14613061556814425,-0.1831941743384617,-0.23266645480103243,134,45.773757316037525,0.09673502257558302,-0.7304350031683176,3.42658896140752,12.165097549109136,4.692730408006441,-4.332968257898754,-3.481933399944939,478.9484604342279,52.382892928795954,53.64284906479311,51.5835096322674,55.68243034006191,168.28636448661493,181.64285402424565,2649.627013878042,3073.076228229695,2943.1777230688826,3402.9958287261456,319.11687096000776,318.0749696948289,331.396395030093,330.1539894919051,0.11550918412891414,0.46128978748549526,0.10445268359880805,0.26856975566416014,-0.011522268107006912,-0.04190014471160433,0.07908278430064114,-0.10780162095835989,-1.3604158473389183,17.88230437207247,-1.8597727620261237,15.35581812944358,-9.128723012722753,-38.872653465299,79.21214066813249,-121.3039999759993,-78.1994153116583,989.6456393049297,-101.27469436453794,819.1967574061906,</t>
  </si>
  <si>
    <t>266.6,,,,,,,,,,,,,,,,,,,,,,,,,,,,,,,,,,,0.6038886250484247,3,0,1,0,1,0.0,0.0,0.0,0.0,0.0,0,0,0,0,0,72.1277861121041,76.85360439768796,69.0876697959343,71.90360776217891,65.19856669131066,71.3262989627598,64.53570273235349,68.62339714383722,64.49054177049598,71.21665273159368,63.287050833081324,67.79088130395935,62.899011523207996,69.77472220795208,61.71462251580462,66.43493254525615,0.14401832061306416,0.0,0.3721834924397001,0.15756422191531344,0.0,0.0,0.0,0.0,26.0,26.0,26.0,26.0,-86.53307829649484,-69.77936057447093,1.5681146677309716,,,,,,,,,,,,,,,,,,,,,,,,,,,,,,-322.0098893000001,138.87012549067933,139.1625832044078,133.9826052115499,134.01142557877253,-365.97346675649806,227.9237071557902,22.572130894320786,0.1623727137476644,-0.1821630936987243,-0.24372052529004,133,45.712597904508215,0.1384371280958343,-0.7689948133040025,3.2072680195411034,11.902921752077736,4.195140954963862,-4.162100702816547,-3.5683110694834594,479.6609433194085,52.13364238175636,54.947240605882364,49.053705607395436,54.02438309669423,167.12691766495976,183.09796219610618,2739.1649624008396,3512.847095117846,2835.179123785666,3245.9854852098524,319.00019822380165,316.88031694018713,331.66473903477527,330.57365524385864,0.13828891551572325,0.4874795911537461,0.1603489791408455,0.3259898461790559,-0.016228491562801456,-0.05157162489993844,0.08166966014997935,-0.11715219388166338,-1.2357757043801947,21.834404266643183,-0.18002918442723836,15.232773885805951,-15.196099799493856,-54.213574860008386,77.29268067730469,-122.78565313870781,-70.26309057416361,1143.2158958404232,-12.007217422576566,817.9484354671939,</t>
  </si>
  <si>
    <t>266.6333333333333,,,,,,,,,,,,,,,,,,,,,,,,,,,,,,,,,,,,,,,,,,,,,,,,,,,,,,,,,,,,,,,,,,,,,,,,,,,,,,,,,,,,,,,,,,,,,,,,,,,,,,,,,,,,,,,-322.04322263333336,138.72424685369322,139.01186583653242,133.8224203509352,133.8415502837787,-365.997667292679,226.41262740779447,22.751280047128382,0.17473599704317286,-0.18160546201629219,-0.2065315005877376,133,45.65146037100944,0.17590844657860233,-0.8018781769192747,2.7351287200410948,11.67738368348629,3.463646504976077,-4.012807928933092,-3.5664911304510256,480.0262780409968,52.51754311788749,56.6646092581587,47.417849588566284,53.16441139250584,166.35401164710433,184.30706000548295,2578.299365867472,3336.9902291466346,2732.0454977031577,3464.215583363654,319.33448171611326,317.2900336966579,331.92651183020865,330.03171354677295,0.15889237710041776,0.4966762182924124,0.2128648201896745,0.38404651809901574,-0.011519292382575949,-0.03792903413099737,0.07318401461741443,-0.11638045122666789,-0.8340466142488314,20.502269173980586,1.300690092436746,18.295276309237234,-8.1748442919182,-36.33179656421953,70.11269310183332,-131.7017862823335,-48.71919855548956,1083.243984397625,82.83979465730349,973.3986965127983,</t>
  </si>
  <si>
    <t>266.6666666666667,,,,,,,,,,,,,,,,,,,,,,,,,,,,,,,,,,,,,,,,,,,,,,,,,,,,,,,,,,,,,,,,,,,,,,,,,,,,,,,,,,,,,,,,,,,,,,,,,,,,,,,,,,,,,,,-322.0765559666668,138.55144519566213,138.81481609110605,133.6760097220825,133.6768190657778,-366.0202351763381,224.90307194878494,22.92781892143647,0.1886511102667579,-0.17743227713144866,-0.23411983435794995,133,45.59178807164788,0.20818975371738893,-0.8093175396369056,1.7970770958115954,11.485373912764182,3.118162431072095,-3.903261061846561,-3.3999667252025008,480.53701353448344,51.79760859938689,56.41084426024042,45.74034359924411,52.852453472408165,166.86973496155292,185.00902800716443,2490.6862293248064,3523.414757732344,2917.539815576053,3692.627424952319,319.69242509810755,316.90853139534494,331.4815905779867,329.3773433880444,0.163757166321387,0.5094559365729333,0.25632527242648817,0.4340287902887046,-0.014024394446618927,-0.04685884675027128,0.08113480796490197,-0.1047072628866405,-0.9521833715525007,21.886546146574368,2.308699864614113,21.20433861058988,-12.527631333505163,-51.798185316149315,78.85241321543121,-122.04791705800426,-58.21284357162839,1157.1594131171405,133.99818780550498,1092.2729324594723,</t>
  </si>
  <si>
    <t>266.7,,,,,,,,,,,,,,,,,,,,,,,,,,,,,,,,,,,0.6051939499994783,0,0,1,0,1,0.0,0.0,0.0,0.0,0.0,0,0,0,0,0,72.12532827880878,76.8556878284058,69.08515156926681,71.9045853254528,65.14873696698719,71.2755086856135,64.47561779370133,68.56270490561822,64.44106964213957,71.16449023911002,63.22903154501777,67.73096941122877,62.85109612396535,69.72267324090814,61.659065143850626,66.37650292065064,0.14402266779195452,0.0,0.3721957154988231,0.15760000718005507,0.0,0.0,0.0,0.0,26.0,26.0,26.0,26.0,-76.69747220852847,-55.68751983996208,1.2731138075473363,,,,,,,,,,,,,,,,,,,,,,,,,,,,,,-322.10988929999996,138.39643772203414,138.65538111125866,133.48921520939587,133.48925484572493,-366.041130549524,223.39516262036278,23.101680528654388,0.1849966680076885,-0.1777338336338144,-0.20305943585041134,133,45.530583677910506,0.23172669091588557,-0.8241618156839791,0.9146529065794895,11.301135211520492,2.877928902199935,-3.848582260273037,-3.1520945293685263,480.767489374095,51.806534196357894,57.49954448339676,45.46697523241635,52.824604532978235,166.10302749356094,185.46865905525348,2703.1708149690166,3363.9878409593075,2733.9624154322355,3271.231885043506,319.0762218245069,317.19072254594977,331.90067627807343,330.5147513774953,0.15611505335554082,0.49801560566298486,0.2888736937171976,0.4622609895428121,-0.019553867954356083,-0.03662057837496819,0.06874849612140672,-0.123931296173619,-1.5354593317317582,20.536578570737905,2.9601302244499887,19.22230859059169,-18.55744079245899,-34.97520327441774,60.612830836323965,-127.97511574981847,-89.19410808062105,1078.1041593464288,174.97931021335944,1037.9011978825802,</t>
  </si>
  <si>
    <t>266.73333333333335,,,,,,,,,,,,,,,,,,,,,,,,,,,,,,,,,,,,,,,,,,,,,,,,,,,,,,,,,,,,,,,,,,,,,,,,,,,,,,,,,,,,,,,,,,,,,,,,,,,,,,,,,,,,,,,-322.1432226333334,138.25659889752797,138.45950209699706,133.34989346609916,133.34989346609916,-366.0601402478896,221.8887669600187,23.272986145457104,0.18671184291825885,-0.17592786554324985,-0.230117444121584,133,45.471966053235306,0.25080069272306055,-0.814991117365796,1.0842468039903022,11.150821808254408,2.258113257649658,-3.8112244682860204,-2.831954151532359,480.8528333013781,52.22987372810753,57.018301072946485,44.604895271702034,51.84887516510079,166.01403854481322,186.51432541041518,2775.9881548514677,3447.8665637885033,2896.8831111610943,3704.8632958138855,318.88944622680583,317.12403782514235,331.54386990116535,329.4312791860598,0.13598935418974878,0.48151595072177433,0.3020854117028682,0.4802644648820195,-0.01930895097366231,-0.043330258599967246,0.06400089142351242,-0.09991894271454439,-2.1485817918393866,20.707970240415037,3.4235797738175564,22.6999108744205,-18.97208322238112,-49.65580706511479,60.90590447648496,-115.38502296579203,-124.64208009005799,1112.8854937992596,198.7640856966918,1175.2175486328297,</t>
  </si>
  <si>
    <t>266.76666666666665,,,,,,,,,,,,,,,,,,,,,,,,,,,,,,,,,,,,,,,,,,,,,,,,,,,,,,,,,,,,,,,,,,,,,,,,,,,,,,,,,,,,,,,,,,,,,,,,,,,,,,,,,,,,,,,-322.1765559666667,138.11384660417036,138.3097445272936,133.1604702171713,133.1604702171713,-366.07720484990097,220.38394216758277,23.4417505306109,0.18361308719003536,-0.17777396681694096,-0.15483566708656882,133,45.41012663310383,0.25795032573696264,-0.8101591867004146,1.0029703516935222,11.021408321970103,1.785647194183515,-3.763779099249044,-2.4209914545487656,479.8550895576676,53.043831957381435,58.18822213414501,44.866585010234914,52.46019807851315,164.27762847063755,185.3692252529505,3007.572365071644,3667.5453945920126,3132.512273798652,3431.5157154505023,318.1410281028258,316.43486708819233,330.8318283239621,330.077043609709,0.1175568913750391,0.45746284657371006,0.2950122846325391,0.47835671999090795,-0.027406322790068615,-0.04139652620028622,0.04485668682606764,-0.10714347655609861,-3.0749882910158286,21.776121304305747,3.2542600874686016,20.682190829987423,-27.265268226120565,-45.81366188105248,45.04749848577522,-114.05837719309594,-167.85776699599737,1114.006622582486,178.83837316000668,1099.7698996603008,</t>
  </si>
  <si>
    <t>266.8,,,,,,,,,,,,,,,,,,,,,,,,,,,,,,,,,,,0.6064611964112026,24,0,1,0,1,0.0,0.0,0.0,0.0,0.0,0,0,0,0,0,72.1225437191363,76.85742913938167,69.08262541000124,71.90603026014585,65.09862859496698,71.22359061026188,64.41920418900993,68.50744618865782,64.39115196418724,71.11135736739878,63.17445262861272,67.6763614212226,62.802550494110235,69.66980557908734,61.606689768725104,66.323233693369,0.14402893892673033,0.0,0.37221053768946444,0.15763840395256484,0.0,0.0,0.0,0.0,26.0,26.0,26.0,26.0,36.45847520350371,18.51431739208136,1.0532065974055649,,,,,,,,,,,,,,,,,,,,,,,,,,,,,,-322.2098893,137.9751076399351,138.13770933422092,133.01789355991383,133.01789355991383,-366.0922400504232,218.8806404583505,23.608541779156077,0.1756725049534441,-0.1755236528728524,-0.1518550883165275,132,45.35221800569702,0.25763952515846494,-0.7969915633283196,1.487867855921299,10.937264874791913,1.1152343367526782,-3.7037242632236467,-2.0174224436116073,479.1353747061954,53.77831097165711,59.163616510529465,45.66239223082872,52.37217297471017,163.73349523409274,184.5677298322655,3063.449629983656,3321.428464363019,3246.209681696874,3926.6639314542913,318.0419700487438,317.3129085837263,330.55008222243083,328.8395616342709,0.08861129005295444,0.41915169877297176,0.27675049864475354,0.4647284239863982,-0.02429621717261662,-0.03202683576867051,0.036891282727323824,-0.08751699376124304,-3.8242767088333336,18.380797250422567,2.7371820079505014,24.108042811514053,-24.471864034708915,-32.436316956462825,38.67841686839293,-107.21175569177663,-208.03164479128006,979.8576562983665,147.71695247932567,1205.1901351434446,</t>
  </si>
  <si>
    <t>266.8333333333333,,,,,,,,,,,,,,,,,,,,,,,,,,,,,,,,,,,,,,,,,,,,,,,,,,,,,,,,,,,,,,,,,,,,,,,,,,,,,,,,,,,,,,,,,,,,,,,,,,,,,,,,,,,,,,,-322.24322263333335,137.8371088366302,137.93267942954165,132.8360791359808,132.8360791359808,-366.10528372958737,217.37900917573742,23.77348703945538,0.16763160668950794,-0.17602501283607122,-0.10232723572212686,132,45.29487472529164,0.24657715266240707,-0.7830287144098615,2.098082029076055,10.872717409672301,1.0699295230455277,-3.6083947118838284,-1.4988604921879143,477.7349263696561,54.670635345156924,58.79291422636155,46.88543733768414,54.33945975911245,162.7846777023652,183.51993673944932,3216.946748926436,3619.032505778184,3356.7444928746972,4060.1660987150067,317.4537127488855,316.57000482140376,330.16857547500445,328.359080397245,0.06105459728324536,0.3903503031908138,0.23981250646431806,0.4364810798228128,-0.029556775943411624,-0.04159319726063826,0.011602499882326813,-0.06654057054450975,-4.863785162588986,19.880588862754557,1.1956545214018344,24.380005068701575,-30.8618014013352,-46.86302665362735,12.637249922073426,-83.16290666923092,-257.1526487109905,1014.6634685652265,63.41661574929273,1193.9178688816623,</t>
  </si>
  <si>
    <t>266.8666666666667,,,,,,,,,,,,,,,,,,,,,,,,,,,,,,,,,,,,,,,,,,,,,,,,,,,,,,,,,,,,,,,,,,,,,,,,,,,,,,,,,,,,,,,,,,,,,,,,,,,,,,,,,,,,,,,-322.2765559666667,137.67450472719227,137.76058293665957,132.59373329205337,132.59373329205337,-366.11647140798635,215.87914540554573,23.937011263110048,0.1440515378467647,-0.18748003916367553,-0.11576200303892484,132,45.236032030736176,0.2276440093631787,-0.7778171914904557,2.2920347761958237,10.811157050678698,0.9666653533491864,-3.4858268097559026,-1.0594454433441811,477.38843193043795,55.31934137744767,59.58103846729273,47.87614204490285,55.91635969155026,162.572581392845,182.76634926336743,3153.836594211594,3260.1223451809974,3360.26205288192,3685.2598445431836,317.6937970923223,317.47360355887196,330.22400932013505,329.4388218542901,0.02974137319300717,0.35023883245748694,0.20195420037123052,0.3892919182067415,-0.02215029650179591,-0.025812885803106197,-0.08411884414540827,-0.15129794068792096,-5.629239292510654,16.478722302943325,0.14982943774719115,20.08080418381778,-22.792215648241207,-26.460832442800566,-64.11057062366004,-149.309726185323,-304.3847019576239,879.3984069479999,4.059558164686408,1033.575740420124,</t>
  </si>
  <si>
    <t>266.9,,,,,,,,,,,,,,,,,,,,,,,,,,,,,,,,,,,0.6077425135848767,33,0,1,0,1,0.0,0.0,0.0,0.0,0.0,0,0,0,0,0,72.12042322614701,76.85892165277305,69.08053703860286,71.90770733571196,65.05163137841822,71.16933598245765,64.3726022995236,68.45904736181332,64.34413745619035,71.0558415889675,63.12917502207668,67.6284870533888,62.75666322699042,69.61459797579832,61.56303301058333,66.2764469772275,0.14403918563189808,0.0,0.372274478527303,0.15769367916625993,0.0,0.0,0.0,0.0,26.0,26.0,26.0,26.0,136.55378202377858,85.00441862128066,0.9094762081926042,,,,,,,,,,,,,,,,,,,,,,,,,,,,,,-322.30988929999995,137.50744983243447,137.53098478024333,132.76163639179345,132.76163639179345,-366.1259475018524,214.38108788521336,24.09902840832969,0.12182379761668756,-0.1447530841750516,-0.12895734812602083,132,45.180953234908046,0.20404820917050542,-0.760975996705121,3.133105516021877,10.751885729340723,1.036239427680964,-3.331445968522619,-0.6103329978104991,477.1296370962689,55.36333394141554,58.31192537435633,49.10896453754552,56.25560623942407,163.44522343612073,182.39892925563274,3247.925158871888,3007.0072619141088,3439.082934384342,4146.151175536617,317.43926309840435,318.28994452897075,329.950889178861,328.1742406860589,-0.00888387024738531,0.31527332726933593,0.14842852931500605,0.3414294989970643,-0.03097236784979907,-0.027657965190637405,0.23082198798363843,0.1907800506593484,-6.7606338221191375,13.87810869919592,-1.980806812409976,21.923922000963497,-32.25020265810812,-25.899084534709417,245.26826581769166,203.15442472092826,-358.2627531142287,774.9764405217857,-103.50642257090703,1056.0342217501063,</t>
  </si>
  <si>
    <t>266.93333333333334,,,,,,,,,,,,,,,,,,,,,,,,,,,,,,,,,,,,,,,,,,,,,,,,,,,,,,,,,,,,,,,,,,,,,,,,,,,,,,,,,,,,,,,,,,,,,,,,,,,,,,,,,,,,,,,-322.34322263333337,137.37515782013733,137.35777674798513,133.02089878887608,133.02089878887608,-366.13390656917693,212.88451166544363,24.259455728825287,0.10022154769870459,-0.11799957067096337,-0.13876679227276498,133,45.140344204068086,0.17695716936746192,-0.7523363230264156,3.915559544851585,10.68047005061943,1.3972884365793126,-3.1248689937110816,-0.24057536640387722,477.49138370327677,55.45804698320603,56.565474819814526,49.73212113044509,57.806937978761226,164.45424085149565,182.80379985381083,3105.2003987773087,2976.674306993858,3339.4539586220685,3833.654495721937,317.80968129762135,318.36214492529473,330.2531305693172,329.06560064225357,-0.03862661847546625,0.2887274761294389,0.09863811418420028,0.28537364031285267,-0.029807917829156177,-0.037273915752723666,0.480450026569576,0.47542634928931826,-7.4482104032881065,13.232442177478166,-3.31314476720874,16.96182165230332,-29.898280630792105,-35.565200725255494,451.92130509237774,498.7800005872084,-406.17602384280883,740.4030402204083,-187.95645300445122,864.6220905698348,</t>
  </si>
  <si>
    <t>266.96666666666664,,,,,,,,,,,,,,,,,,,,,,,,,,,,,,,,,,,,,,,,,,,,,,,,,,,,,,,,,,,,,,,,,,,,,,,,,,,,,,,,,,,,,,,,,,,,,,,,,,,,,,,,,,,,,,,-322.3765559666666,137.26161198061084,137.23149360961887,133.84240829064774,133.84240829064774,-366.14064332813166,211.3889735000448,24.418188330145746,0.0746598367103045,-0.02130248664602674,-0.1820349447996803,134,45.116300531679926,0.14822909098986503,-0.7372933748722789,4.554970432301741,10.59060687804065,1.4692191465750044,-2.875127023755826,-0.015033021866613726,478.5439524590481,54.794468920585295,54.69453130743835,49.807197698934985,57.174085645266764,166.15183816848588,183.24539823706328,3066.5860121022297,2740.8599588541083,3466.267313525315,3748.89996336771,317.97831672059255,319.07664431780177,329.9103531719454,329.24307107637844,-0.0651785617470499,0.2705480839555788,0.04813155281965317,0.22629404228296815,-0.0486302241024446,-0.05197168893944915,1.2575080201612892,1.2433400575299294,-7.850038725359882,11.409297940595335,-5.205916207544745,13.727512360056307,-47.19705166196779,-44.72306637926398,1201.8564778827288,1277.7688040114272,-428.58030302366376,665.8959768500911,-280.02766331701474,712.3562144848863,</t>
  </si>
  <si>
    <t>267.0,37.99,30.0,26.0,1.1855999231339,36.0,100.0,180.0,0.0,0,66.500002145767,0,0,34.377780801555645,35.13598395629086,33.892060801944794,34.34514831800889,97.44710604052261,96.98659344142874,96.89918008191498,96.61213512017396,0.7020458079382838,0.8286867786309324,0.8527254516834701,0.9316628065195031,0,0,0,0,1,1,1000.0,0.0,83.70611305025552,84.08545977949962,0.6090162360601227,79,0,1,0,1,0.0,0.0,0.0,0.0,0.0,0,0,0,0,0,72.11826443460733,76.8594931318523,69.0789904219709,71.90988209968643,65.00369101350681,71.10987095474624,64.33007732560955,68.41440739781446,64.29624444097712,70.99522982980508,63.0876219442011,67.58418108177325,62.70996979636257,69.55455011232102,61.52273258780315,66.23302576151303,0.1440531423324534,0.0,0.37233825451564934,0.1577467349135235,0.0,0.0,0.0,0.0,26.0,26.0,26.0,26.0,326.1572833601358,202.35824923132472,0.8497568610937892,,,,,,,,,,,,,,,,,,,,,,,,,,,,,,-322.40988930000003,137.2697485969019,137.23525087878497,135.06607218772348,135.06607218772348,-366.14640500974076,209.89335862695086,24.57498139577147,0.060380750888983196,0.094159071921463,-0.17042889141693462,135,45.130737571039084,0.12450436306872392,-0.7162445635740063,5.429953165835252,10.512474505071603,1.2458403923516306,-2.584449107314417,0.028158530198583685,479.3217528074332,54.095375135657264,53.10929258482853,49.85205047347483,56.456484709192935,167.25320625091035,183.53004022539037,2973.972040146821,2799.8621238042947,3420.1993837014043,3872.3638488098577,318.1893890519962,318.8617085966462,330.0399537307865,328.8803288826369,-0.08414067682357942,0.2580960362898355,0.008059665724972985,0.18518530465813382,-0.06815966154947978,-0.08136314714075135,2.1703389182146933,2.1706832692193254,-8.226966193092874,11.380511739326154,-5.903523212280524,11.285596008852709,-64.8576880216146,-72.3391910682242,1965.9058699327475,2196.9705286658377,-454.1008997090678,653.099203476959,-329.36766281074586,597.5373093152681,1747476320</t>
  </si>
  <si>
    <t>267.0333333333333,,,,,,,,,,,,,,,,,,,,,,,,,,,,,,,,,,,,,,,,,,,,,,,,,,,,,,,,,,,,,,,,,,,,,,,,,,,,,,,,,,,,,,,,,,,,,,,,,,,,,,,,,,,,,,,-322.44322263333333,137.3604139827212,137.3506497678206,135.77542042537036,135.77542042537036,-366.1514993128711,208.3965157136676,24.72991453951136,0.04945312176424325,0.1392809550798961,-0.20575224473721695,135,45.16925374126425,0.10499419880200701,-0.6828544514541501,5.34857211223746,10.453291965262828,0.945672165456617,-2.273521976267111,-0.03990020587196706,480.46831731070154,52.88044813195363,52.11994923158825,49.696003923510915,55.967114565867526,169.25264721695922,183.03697572114825,2644.9257183506747,2565.424336185771,3558.104126915953,3860.0541175723597,319.2342749264111,319.595831614843,329.67972127763613,328.90558084054516,-0.0943604281425715,0.25539486926942573,-0.014732895096991721,0.1611490768865924,-0.0745303500692301,-0.08127826783057233,2.5412855200895854,2.537084290279385,-7.426460399001305,9.941217542577766,-6.567219117886606,9.729546358407346,-63.92724562249646,-67.66468625380253,2296.648038415302,2471.0689719111188,-435.19783722302856,600.3877151115429,-367.62377862945203,525.4901518792414,</t>
  </si>
  <si>
    <t>267.06666666666666,,,,,,,,,,,,,,,,,,,,,,,,,,,,,,,,,,,,,,,,,,,,,,,,,,,,,,,,,,,,,,,,,,,,,,,,,,,,,,,,,,,,,,,,,,,,,,,,,,,,,,,,,,,,,,,-322.47655596666675,137.49075997413405,137.48690510235548,136.12417970225098,136.12417970225098,-366.15613815893175,206.89798566688802,24.882806200031634,0.04215298681181563,0.16896671152309872,-0.19824487698780438,136,45.219460233308915,0.09104367842817958,-0.6432838696448259,5.223157948355063,10.395437229297075,1.1734731493369654,-1.970247649262516,-0.13961328643969445,480.91825234900836,51.644114267638315,50.97652355313172,50.10533490194628,55.9444486833468,170.70008112478646,182.1206150327472,2539.8020232354397,2503.433097856959,3668.3686650363197,4097.251861070429,319.5672784898375,319.80730292451335,329.3198325380821,328.2196631210913,-0.10057810516553603,0.2574685425511062,-0.02904136920704789,0.15054799664876703,-0.07900441374274386,-0.08853875896514023,2.674477711345288,2.6701548852056685,-7.233218677349277,9.375182422453543,-7.448644720827284,9.738089902629996,-66.15675198645701,-72.42265301756922,2442.98968854348,2712.287176433133,-437.4445345524084,574.7991915996182,-413.49539243101196,515.8977061113103,</t>
  </si>
  <si>
    <t>267.1,,,,,,,,,,,,,,,,,,,,,,,,,,,,,,,,,,,0.6102811022919721,92,0,1,0,1,0.0,0.0,0.0,0.0,0.0,0,0,0,0,0,72.11465081355888,76.85844911876717,69.07757731335103,71.91221618954665,64.95107556617809,71.04295920702414,64.3048065846392,68.38478835992103,64.24377311666697,70.92740061603888,63.06247247747785,67.55459719583541,62.65890806547697,69.48774733566238,61.497846760747905,66.20384260787067,0.14407157651235722,0.0,0.3725301622239332,0.15783979834317996,0.0,0.0,0.0,0.0,26.0,26.0,26.0,26.0,457.2254279062247,285.80890072647645,0.8439502797949276,,,,,,,,,,,,,,,,,,,,,,,,,,,,,,-322.5098893,137.63209603255316,137.66716885751262,136.40454494620235,136.40454494620235,-366.1605207870814,205.3975772895828,25.033683629856334,0.046583880920013,0.17474739499550562,-0.19086485181959267,136,45.2728907138086,0.08096816784988985,-0.6168920982837497,4.162784831382005,10.31681144930004,1.4665811658142198,-1.6977842580427411,-0.3139517823858087,481.02272018264836,50.7451106436784,51.158049923595044,50.379496996743164,56.25114058240837,170.85803601715892,180.69360195641363,2374.020372625867,2763.0763542520435,3689.9533092202546,3985.4859752132993,320.0448703663907,318.9886640968684,329.3410768555419,328.50122513115593,-0.09536145515794052,0.2646300012587166,-0.0252264054731481,0.15180410601613356,-0.08121331357322326,-0.08876324253173148,2.7771357335679037,2.7604556534031253,-6.717468477456846,10.808586759105644,-7.265955400940511,9.440480528856904,-63.82631415255754,-77.76463073744948,2524.242813316631,2694.132544858529,-412.10661396221906,630.3458526822982,-401.3486745200611,507.09540930359293,</t>
  </si>
  <si>
    <t>267.1333333333333,,,,,,,,,,,,,,,,,,,,,,,,,,,,,,,,,,,,,,,,,,,,,,,,,,,,,,,,,,,,,,,,,,,,,,,,,,,,,,,,,,,,,,,,,,,,,,,,,,,,,,,,,,,,,,,-322.54322263333336,137.7952153016178,137.83586248147515,136.54805591841284,136.54805591841284,-366.16478844767136,203.89519190664763,25.182636274167574,0.04253276580957084,0.1800953886461101,-0.17963552206316794,136,45.32943040547022,0.07563008150186314,-0.5961537218669771,2.9355605030859953,10.227244529155683,1.5727763034296478,-1.5030851841259176,-0.4511422214001723,480.75390020916956,50.35980185029516,51.553341287492465,51.04043833618257,56.01428484955158,170.74313616237998,179.3078749434197,2489.2640682714955,2733.702391930603,3847.7355555978756,4094.83202325729,319.7237916563587,319.11635137249203,328.84567597968515,328.31955010602275,-0.08658995665548516,0.2735392388069287,-0.015189279884935352,0.1634592593442778,-0.08565355803599042,-0.08481392063862389,2.754801931096897,2.7173210528446377,-7.032772834103914,10.705139183965795,-7.575395168608637,9.784121264353267,-71.23317731366339,-75.24901085449522,2596.8250053211505,2748.5725224258827,-433.27530462437613,630.231541043394,-413.9689482816467,524.1197965006479,</t>
  </si>
  <si>
    <t>267.1666666666667,,,,,,,,,,,,,,,,,,,,,,,,,,,,,,,,,,,,,,,,,,,,,,,,,,,,,,,,,,,,,,,,,,,,,,,,,,,,,,,,,,,,,,,,,,,,,,,,,,,,,,,,,,,,,,,-322.57655596666666,137.97560023516155,138.01119226242605,136.55225782179514,136.55225782179514,-366.1689106739415,202.39079279634842,25.329883363108646,0.04845171001609725,0.17203162529644928,-0.1266933470697583,136,45.385711303032146,0.07391170401224362,-0.5911165134893964,2.063327962700163,10.13003752975287,1.7528356576309987,-1.3612770457143937,-0.6036495029155142,479.6560683671794,50.93789192654415,51.93842734331947,51.92975315033762,56.81607035384109,169.39715481044,178.84591192046068,2852.23237799673,2923.7993654034804,3799.4798940131923,4252.201358929595,318.66956869011136,318.4960391616281,329.01758611885936,327.80835413762645,-0.0819247719264611,0.27642306776219505,-0.003062634425659346,0.17947503592278619,-0.08475152119303922,-0.08962523582076828,2.6405921072015675,2.610122219953523,-8.164249572014034,12.030910362096343,-7.160892538440114,11.476816350810736,-77.58243504437456,-81.29754615195576,2486.6570831018744,2720.6915541156473,-456.64408020083664,685.3643545517527,-379.9523977539336,593.3035738130067,</t>
  </si>
  <si>
    <t>267.2,,,,,,,,,,,,,,,,,,,,,,,,,,,,,,,,,,,0.6115343910918865,100,0,1,0,1,0.0,0.0,0.0,0.0,0.0,0,0,0,0,0,72.1118721502282,76.85745088082999,69.07695406505299,71.91477394708717,64.90133241538773,70.97564734707501,64.28684447113274,68.35637390665352,64.19406812636369,70.85914488635103,63.04433865057311,67.52605256222077,62.61042324768474,69.42047421132467,61.479613123107164,66.1755030237942,0.14408896812811334,0.0,0.37272063886051854,0.1579315429923562,0.0,0.0,0.0,0.0,26.0,26.0,26.0,26.0,537.4035423569312,337.23827234805606,0.8042648353929325,,,,,,,,,,,,,,,,,,,,,,,,,,,,,,-322.60988929999996,138.15495233963134,138.18767530239498,136.73412451592588,136.73412451592588,-366.17272544144566,200.88443416672334,25.475888560950622,0.04407160971652564,0.17120860411460637,-0.13249670570291916,136,45.44241654139795,0.0751409386785626,-0.5954398718009003,1.564144697050296,10.031859539468712,1.5263155612736001,-1.2667545448371262,-0.6765844122193235,479.32366462461596,52.14666209278176,52.42566950486204,52.73622802001273,57.30023709278226,169.03931567846425,178.12145446609563,2707.3870151804476,2662.3164208396834,3970.1018452093977,4002.596579735822,318.9920116045903,319.26852719351194,328.54214620368697,328.5184877515575,-0.06658350171232562,0.27992825877140726,0.0056868559643414324,0.18477086732043754,-0.07443384023938326,-0.07888126772249088,2.6600008916666478,2.6071603786163786,-7.495129602574266,10.8456739421918,-7.15742049216441,10.80187120814897,-65.55743552279154,-67.50450558092115,2615.952240861771,2603.8870522416355,-433.5533384621888,641.5926058670202,-382.08941435224904,576.1033577098709,</t>
  </si>
  <si>
    <t>267.23333333333335,,,,,,,,,,,,,,,,,,,,,,,,,,,,,,,,,,,,,,,,,,,,,,,,,,,,,,,,,,,,,,,,,,,,,,,,,,,,,,,,,,,,,,,,,,,,,,,,,,,,,,,,,,,,,,,-322.6432226333334,138.30688827171122,138.34119616773864,136.75656067614892,136.75656067614892,-366.1760540714777,199.37602142638778,25.62061030097067,0.044108078521606864,0.17760717131364395,-0.11748566817174644,136,45.499564460733495,0.07812199861356763,-0.5941095181704399,2.2050623442043333,9.938199677953444,1.7795767466968968,-1.160958751515621,-0.6807397083928476,478.5224092609375,52.16161208104402,51.83590807747119,54.22473911882108,57.620975627057526,168.9625971462538,176.37805884046176,2826.219457898648,2861.521190138624,4138.508201159747,4323.392752165098,318.6803024585655,318.81012538902536,328.0459369886852,327.69365031093133,-0.07055938502737195,0.2819786377310635,-0.0014322520518021348,0.18597343882853515,-0.08015355324290852,-0.08921861106239737,2.545697144932127,2.491248434414824,-7.6329271573774005,11.756117662270615,-8.084956800949303,12.548315928977381,-73.00915540850845,-81.31625075934824,2625.475049736913,2691.717666278017,-431.51372491302186,675.7567200007898,-419.2042496452207,641.0730802299615,</t>
  </si>
  <si>
    <t>267.26666666666665,,,,,,,,,,,,,,,,,,,,,,,,,,,,,,,,,,,,,,,,,,,,,,,,,,,,,,,,,,,,,,,,,,,,,,,,,,,,,,,,,,,,,,,,,,,,,,,,,,,,,,,,,,,,,,,-322.6765559666666,138.45303000320374,138.51233227288856,137.05651182883426,137.05651182883426,-366.1787519247043,197.86569041722672,25.764160542672812,0.04613019470325225,0.15909075432018954,-0.1483127504962834,137,45.55256517480049,0.08131427092730054,-0.6073165858993728,2.43117882693373,9.82628575649745,2.018892074675652,-1.0283787752173656,-0.7262340770748018,479.0067763217749,52.04967380080477,52.193456039445984,55.14979120170657,57.92358690776581,169.10776244818194,176.12773309971953,2591.5405406467003,2806.866528289303,3698.775086004675,3894.846108936967,319.2929705250713,318.8571134756173,329.28023398165953,328.82281079354607,-0.061200469076259076,0.28568009644925285,0.009817245751340659,0.18215736752853293,-0.07493214169668776,-0.0822440083987146,2.6964552710578076,2.6483051531830557,-6.756207328178906,11.658924200360357,-6.451745196367337,10.660590463589898,-63.718283704752565,-74.025819138513,2478.4101687084335,2555.029412310347,-403.78695418391214,673.3263979710747,-354.2942465618675,571.6116592762022,</t>
  </si>
  <si>
    <t>267.3,,,,,,,,,,,,,,,,,,,,,,,,,,,,,,,,,,,0.6128288512925104,100,0,1,0,1,0.0,0.0,0.0,0.0,0.0,0,0,0,0,0,72.10727221724812,76.85716343306167,69.0758764967395,71.91733860544592,64.8447581821973,70.91234128012294,64.26717518439456,68.33113764098343,64.1377596737483,70.79504263359023,63.024451923737914,67.50074158710655,62.555743597213066,69.35740659890948,61.4596162030633,66.15041620320292,0.14410643196045467,0.0,0.37294199181141463,0.15803742738032983,0.0,0.0,0.0,0.0,26.0,26.0,26.0,26.0,537.6774306286378,338.93950433917877,0.7414396779269337,,,,,,,,,,,,,,,,,,,,,,,,,,,,,,-322.70988930000004,138.60091666819903,138.66746883467593,137.31185783180254,137.31185783180254,-366.1809867023823,196.35343155812308,25.906266309176637,0.049284222443328446,0.18437526776457971,-0.16639043259722436,137,45.60816373611255,0.08509919737245696,-0.6041141852481021,2.224870946889067,9.713188771752218,1.9978790157768207,-0.8990462072415513,-0.794882629669627,479.3490751009448,51.287505424741695,52.105723817563984,54.79111531254543,57.312530938795135,169.831798715799,175.5011485577365,2402.566254179114,2763.0388812314145,3877.7626625353373,4212.582922903641,319.7893377243463,319.02219392285815,328.77763516237246,327.97078792715666,-0.052778784912550905,0.29658290643845264,0.017668343381906277,0.19388747633106837,-0.08428022207403363,-0.08738242608554837,2.714551967210085,2.669333743439568,-5.734597315511292,11.43868833179645,-6.829241238814043,11.930203016595195,-65.86949717945902,-76.47407362072354,2603.65676583057,2758.0861315529096,-344.9401370082192,664.7231010275275,-366.71922261502715,620.3340975916911,</t>
  </si>
  <si>
    <t>267.3333333333333,,,,,,,,,,,,,,,,,,,,,,,,,,,,,,,,,,,,,,,,,,,,,,,,,,,,,,,,,,,,,,,,,,,,,,,,,,,,,,,,,,,,,,,,,,,,,,,,,,,,,,,,,,,,,,,-322.7432226333333,138.76645118201589,138.8475178385445,137.45290816582656,137.45290816582656,-366.1828394113269,194.83914906679266,26.046679344142476,0.05872840377432814,0.17136356647700868,-0.15613278319715357,137,45.66610975537211,0.08963098418666063,-0.607598064502495,1.2697565811042724,9.585988173695482,2.2708565309004567,-0.8019716006960923,-0.9043339644865288,479.65207302894686,50.563774685726415,52.26807016009616,54.58322618360462,57.44625326318238,169.77183944353914,175.59960324104847,2460.683968718543,2944.048500509731,3633.7835356594396,4062.4410709956646,319.6689150622569,318.46356082985136,329.38742875100746,328.36362388026083,-0.03645396518997813,0.31621879864615043,0.04046172790647766,0.2127418140290632,-0.08567335410157582,-0.08823782669478997,2.7148730005659445,2.664702759892124,-5.607552404546249,12.965297295410661,-5.4950280962849165,11.988071244379743,-70.34681452445008,-82.58943198297145,2448.396851143247,2641.7841103301807,-351.20949959320967,734.1167277839908,-301.48702931859566,623.2424167723937,</t>
  </si>
  <si>
    <t>267.3666666666667,,,,,,,,,,,,,,,,,,,,,,,,,,,,,,,,,,,,,,,,,,,,,,,,,,,,,,,,,,,,,,,,,,,,,,,,,,,,,,,,,,,,,,,,,,,,,,,,,,,,,,,,,,,,,,,-322.7765559666667,138.94420051029795,139.02135413084795,137.78241765233463,137.78241765233463,-366.1843637189433,193.3228490090067,26.18547476819149,0.06299883821655844,0.17362570163691587,-0.17599143915176602,137,45.72012295864695,0.09439709646083176,-0.6107873367359505,0.5327830625489192,9.462786995079743,2.0033122386798734,-0.7597419398147863,-0.9891747668370808,480.1843665455922,50.67470445808542,52.752146251123776,53.93365347653417,56.90221570767615,169.76547164807582,176.41887526164203,2341.7022300991584,2787.7683524611807,3509.2083031043326,4002.572997553931,319.95040473442936,318.8634929012349,329.7293593747985,328.6031213570503,-0.0146042340193597,0.33303997358602905,0.05855853274982674,0.2277746164448438,-0.0791664831809126,-0.08496738015482505,2.84151303391727,2.780332323769889,-5.015943645395976,12.282012702838589,-4.334010856039094,11.848990138239511,-59.311622076350694,-73.83141296677424,2486.6347556560468,2708.1268659183706,-298.9887905641437,706.6882537771966,-248.30358731251468,634.6750931895486,</t>
  </si>
  <si>
    <t>267.4,,,,,,,,,,,,,,,,,,,,,,,,,,,,,,,,,,,0.6141175139657139,100,0,1,0,1,0.0,0.0,0.0,0.0,0.0,0,0,0,0,0,72.10242040833477,76.85685941378907,69.07543246990522,71.92002876181732,64.7859698215292,70.84830054697191,64.2521186262325,68.30478280830023,64.07919998476092,70.73017633461167,63.00924339116191,67.4741820372038,62.49877390837369,69.29354956721484,61.44430401624186,66.12396003134926,0.14412145828397602,0.0,0.373153830792793,0.1581391685667699,0.0,0.0,0.0,0.0,26.0,26.0,26.0,26.0,537.6576756543257,340.2441496322878,0.6480754098306943,,,,,,,,,,,,,,,,,,,,,,,,,,,,,,-322.8098893,139.11174169461358,139.21041340392537,137.81172562475862,137.81172562475862,-366.18538101726676,191.80445133046624,26.322480245039852,0.07250125723128084,0.18725863957652705,-0.15924986718765716,137,45.78274698784515,0.0997398071366643,-0.6039382526415079,-0.5357196357510131,9.343067291108706,2.051200532013445,-0.7636813208121723,-1.061213392004587,480.0298994119869,49.82516052100287,52.792167261712386,53.807358256240086,56.65438586728588,170.13743215629108,174.58491765241916,2319.9396487194326,2955.682948705954,3971.4998473603305,4154.943482142635,320.1857440663925,318.4559894864094,328.50095825274855,328.15544480162606,0.004953438190816655,0.35985591231069747,0.07185254250230277,0.25082870117702843,-0.086173680756725,-0.08705446831240772,2.70050903214827,2.628137976516282,-4.950919187125803,13.896352188711116,-5.020262027577843,13.649238711295757,-66.90575542279431,-80.77484792373248,2648.950638551312,2698.843284962439,-309.0550489047249,784.7585530530795,-267.4968592231833,719.1614214974637,</t>
  </si>
  <si>
    <t>267.43333333333334,,,,,,,,,,,,,,,,,,,,,,,,,,,,,,,,,,,,,,,,,,,,,,,,,,,,,,,,,,,,,,,,,,,,,,,,,,,,,,,,,,,,,,,,,,,,,,,,,,,,,,,,,,,,,,,-322.84322263333337,139.30025370675403,139.36757278113825,138.0091312481459,138.0091312481459,-366.18585632618476,190.2839469470643,26.457849932225194,0.07453042580815797,0.16871657743132534,-0.18016177666366395,138,45.83839314409935,0.10383059344594088,-0.6109856428923991,-0.8101499821864837,9.21709559792028,2.2980795191728487,-0.8148037999116231,-1.0814270503766552,480.5162770848022,50.113887275030784,52.775465230577865,54.37332636238889,56.526117444414204,170.18435802685318,175.36249334469224,2309.819891967068,2744.7173412504003,3554.160036596159,3862.7766112193917,320.1432396768836,318.96581834459903,329.5375542077329,328.9624780659473,0.023489580161068835,0.3745846200354207,0.08688895685896604,0.25665168707897623,-0.07502058888324338,-0.08708251746616966,2.777348295772954,2.701109922510037,-4.513847043059052,12.922555654002144,-3.613191987328507,12.418560610232941,-58.66774707119711,-75.81044511544259,2446.980542617416,2574.397048688865,-282.04931919896757,750.1969472358428,-202.79446289213502,680.2463364276853,</t>
  </si>
  <si>
    <t>267.46666666666664,,,,,,,,,,,,,,,,,,,,,,,,,,,,,,,,,,,,,,,,,,,,,,,,,,,,,,,,,,,,,,,,,,,,,,,,,,,,,,,,,,,,,,,,,,,,,,,,,,,,,,,,,,,,,,,-322.8765559666667,139.4429218661196,139.53083381958368,138.24025380796533,138.24025380796533,-366.1855957467538,188.76145764699237,26.5914238536627,0.08592296607453455,0.18581440969625104,-0.1843676871534875,138,45.895628570503376,0.10817375089892217,-0.6096350337444206,-1.3933881430659574,9.081564067897673,2.4622668991986005,-0.8778743774298225,-1.1830945910633788,480.41056580589884,49.72225185364078,52.44053663502374,53.81962266306216,56.242147163795224,170.18834653141107,175.25065142038946,2394.201521335224,3047.68781932749,3821.734948950664,4105.348817637597,320.0121701920013,318.2928642400518,329.03729429716185,328.3077985919668,0.038908903596675135,0.3987420538749966,0.0966846296483569,0.2740793302492356,-0.083501455382659,-0.09491511321101935,2.7977253984805515,2.7266041632975875,-4.160986820463334,15.272586950416477,-3.7109634472827597,14.325805988968204,-66.9039240728432,-89.77283666706123,2665.4684276321536,2728.6030861862337,-258.964560348052,856.0116751189445,-208.20167688723947,766.0846903825535,</t>
  </si>
  <si>
    <t>267.5,,,,,,,,,,,,,,,,,,,,,,,,,,,,,,,,,,,0.6154022599165642,100,0,1,0,1,0.0,0.0,0.0,0.0,0.0,0,0,0,0,0,72.09919953876339,76.85763056750243,69.07485225997301,71.92255351866004,64.73507643911749,70.79093284171886,64.23633055314001,68.27866039693745,64.02849900297849,70.67193870715278,62.99338873187776,67.44786467932222,62.44944841321808,69.23608752617989,61.42846731901009,66.09775275576715,0.1441331495047868,0.0,0.3733731471337703,0.15824458359893032,0.0,0.0,0.0,0.0,26.0,26.0,26.0,26.0,537.7142187778651,341.02173531936637,0.5337986376742027,,,,,,,,,,,,,,,,,,,,,,,,,,,,,,-322.9098893,139.6625635249525,139.741868398633,138.4317372609971,138.4317372609971,-366.18451152531543,187.2368633643435,26.723241020837538,0.08478274490167152,0.16585690098810582,-0.12482342555369288,138,45.95132768711148,0.11160737202618667,-0.6248780400033218,-1.363552021275952,8.946903302929368,2.0882232854126723,-0.9691992412815084,-1.2252464353234498,479.8355838405342,51.16910541250638,53.81575568624621,54.2232398457385,55.78930192313913,167.8873484251044,175.51317895996286,2824.373261755404,3110.671064014754,3554.173914007748,3582.330129362239,318.7241935103083,317.8831972456026,329.4443029342269,329.6336060948082,0.05211175730499404,0.40363547238259223,0.10661549954854473,0.2733914361918397,-0.08096971392248928,-0.09172544190385416,2.831557124350892,2.7372435837706983,-4.536766818096332,16.114523500175554,-3.0205781409285937,11.768451427644333,-74.38673269732958,-86.09126407651742,2467.0463670275576,2412.911174210092,-256.8073336973597,878.5475545206957,-169.2072033042578,661.1245637833941,</t>
  </si>
  <si>
    <t>267.5333333333333,,,,,,,,,,,,,,,,,,,,,,,,,,,,,,,,,,,,,,,,,,,,,,,,,,,,,,,,,,,,,,,,,,,,,,,,,,,,,,,,,,,,,,,,,,,,,,,,,,,,,,,,,,,,,,,-322.94322263333333,139.8561800976275,139.9177319430847,138.6692630272451,138.6692630272451,-366.18233070450106,185.710050260405,26.853681784965858,0.09163597960879186,0.19553128342756543,-0.13337526205747505,138,46.010125338909376,0.1181858013851964,-0.6188539423458652,-0.5704622581998036,8.856482057703944,1.1880783819608602,-1.0286725517962034,-1.3585738410887636,479.24786341374363,52.47103490457904,53.59012724987717,53.79933124632771,55.41277164202566,167.56673557948088,176.416951302853,2792.535968461954,3000.1990194674977,3947.732280105876,4331.5784949947365,318.7901936427463,318.3112206927677,328.8192307524042,327.74732675422126,0.061350316947905735,0.40564309847931024,0.10330215281090194,0.2856656107161921,-0.07429879631556119,-0.10032259418892235,2.8098881076524878,2.7394249988950596,-3.929449177594919,15.319526701565884,-3.106159189094536,15.490962560334468,-69.94071229153698,-93.51335717946817,2792.316655907636,2847.9854233345463,-223.3024720592349,859.4381005580722,-178.1126984214006,810.3377787147615,</t>
  </si>
  <si>
    <t>267.56666666666666,,,,,,,,,,,,,,,,,,,,,,,,,,,,,,,,,,,,,,,,,,,,,,,,,,,,,,,,,,,,,,,,,,,,,,,,,,,,,,,,,,,,,,,,,,,,,,,,,,,,,,,,,,,,,,,-322.97655596666664,140.03381013804153,140.14878768141827,138.4225234658555,138.4225234658555,-366.17896134999097,184.18090984255943,26.982932306287893,0.09812099250130574,0.17622260262057315,-0.0698613688020726,138,46.07219785525584,0.1231204163408683,-0.617775158629891,-0.16490229203286214,8.792071437473727,1.136579586929697,-1.0500632686564586,-1.3905200151218902,478.2227008539157,52.32073896082237,54.20154366276765,55.20026166496771,57.21420387655173,167.07316448686012,173.4422422860476,2768.1597203587785,3153.5041711281333,4117.058002281865,4051.550210285535,318.79774782253145,317.8014771335805,327.98917423055536,328.3022264773188,0.07004414197774915,0.41147327777649473,0.10156776360157789,0.2882826846151668,-0.0767330424375438,-0.08991502451775456,2.5069925428685935,2.416888962825299,-3.7956045244455807,16.457262297688025,-3.4219920429871573,15.126068080377333,-68.22311167066019,-82.5050256291679,2594.2589580387053,2449.6345440345012,-212.80134708563017,887.2803277491993,-174.87245048766368,781.1152231647665,</t>
  </si>
  <si>
    <t>267.6,,,,,,,,,,,,,,,,,,,,,,,,,,,,,,,,,,,0.6166915490028602,100,0,1,0,1,0.0,0.0,0.0,0.0,0.0,0,0,0,0,0,72.09317754987384,76.85725454180572,69.07417979871666,71.92536951271437,64.67118785259585,70.7268066793405,64.21822466173373,68.25268012946727,63.96509386850134,70.60716088751863,62.975327739371934,67.42166888724843,62.38798429371535,69.17249293334514,61.410534231597794,66.07168944345041,0.14414371771992218,0.0,0.3735851984040804,0.15834692813178824,0.0,0.0,0.0,0.0,26.0,26.0,26.0,26.0,537.4781748181106,343.1846687697121,0.4047288043620399,,,,,,,,,,,,,,,,,,,,,,,,,,,,,,-323.0098893,140.1880539388851,140.2874433931408,138.78783504782567,138.78783504782567,-366.17441003453956,182.649807163087,27.11129026602768,0.0883459175319432,0.18176956195606364,-0.17431087173884696,138,46.13211760357883,0.13060684507197723,-0.6081324264282488,0.47437869659838,8.72004099253775,1.4162612622047863,-1.0486531354985174,-1.3967584763303174,479.2183783429202,51.20769009714683,53.367161363624135,56.48247928348687,57.34504422231159,169.43529377359806,172.79840427697326,2316.2626468595404,2688.356749006453,3884.5503043016906,4210.5982109063325,320.182370725539,319.2208582821781,328.73911578423997,328.1605482798765,0.06902585892320438,0.413612952123761,0.11023033894176978,0.28813473790359767,-0.07314057739872153,-0.08753924316171036,2.6815310222768045,2.594103807507377,-3.051950022364496,13.206963765643637,-3.2576264150543106,14.83340631808834,-57.371729279262645,-74.29051996985092,2574.666010849822,2687.6974415328878,-189.53485040517097,782.5570463907278,-173.64956800156236,778.210246224507,</t>
  </si>
  <si>
    <t>267.6333333333333,,,,,,,,,,,,,,,,,,,,,,,,,,,,,,,,,,,,,,,,,,,,,,,,,,,,,,,,,,,,,,,,,,,,,,,,,,,,,,,,,,,,,,,,,,,,,,,,,,,,,,,,,,,,,,,-323.04322263333336,140.32337845173336,140.44917355792413,138.90612819160847,138.90612819160847,-366.1688286876411,181.11672532376937,27.237997129363947,0.10346318478087316,0.18043288775233804,-0.17077834096275046,138,46.19277419450717,0.13716194158293,-0.5995844994156829,-0.22337104502801974,8.612719675644662,2.303733453371983,-1.036809529122573,-1.4754983092916834,479.7829763293038,49.48583557678639,52.5359744026075,56.18151536247463,58.56031744036625,170.65950470433947,172.53486984579322,2172.302342723487,2899.750923804643,3702.293609635982,4081.9149356432126,320.6524859347895,318.6309119314985,329.1634796030679,328.1947279145356,0.07751372863942921,0.4334785435958003,0.13161979763949336,0.30634939131693417,-0.08206409455274859,-0.08937267767050175,2.626777870210411,2.556515044854052,-2.721290456173748,14.804021533488765,-2.515793408763436,15.211257456354742,-60.98763830081942,-80.76853512612678,2440.556944048273,2593.322874853879,-175.25004534012254,846.8878807550699,-137.17453916412168,800.2411219733345,</t>
  </si>
  <si>
    <t>267.6666666666667,,,,,,,,,,,,,,,,,,,,,,,,,,,,,,,,,,,,,,,,,,,,,,,,,,,,,,,,,,,,,,,,,,,,,,,,,,,,,,,,,,,,,,,,,,,,,,,,,,,,,,,,,,,,,,,-323.0765559666667,140.48211599005168,140.58944528747554,139.4282230016648,139.4282230016648,-366.1624271748421,179.58177501501098,27.362799565860815,0.096369956790613,0.18038288292401744,-0.25030623489586024,139,46.24797532765438,0.1449376810424808,-0.5997508033982208,-0.795622078356925,8.463841740140818,2.732798733525757,-1.0822203595425062,-1.4978748482114492,481.43810151969916,48.77709924293397,51.917608799867025,55.10006064231701,57.5272407284293,171.87883778758086,174.50219720494323,2082.1231412777233,2587.5869802915513,3477.517668896846,3726.8718871429965,320.92471415793625,319.53827288122875,329.8000039303432,329.35826604431617,0.09340904730330882,0.45317985490522394,0.15209844944357317,0.3139065824132648,-0.07799861804893435,-0.08964144316957501,2.942272624899126,2.8432124241750407,-1.9481229859084994,13.168075846839981,-1.605775405309127,12.750136338548238,-56.224549889243605,-73.20962716761964,2509.0219065856422,2592.46198536806,-128.57038970669066,797.9116561939082,-93.28234075563404,721.4689261368193,</t>
  </si>
  <si>
    <t>267.7,,,,,,,,,,,,,,,,,,,,,,,,,,,,,,,,,,,0.617988532785244,100,0,1,0,1,0.0,0.0,0.0,0.0,0.0,0,0,0,0,0,72.08847812880477,76.85722902889867,69.07336727284724,71.92764728455309,64.61376805644726,70.66616037233166,64.2001636207693,68.22390675301583,63.90814219045889,70.54573666555748,62.95758948878515,67.39290684681121,62.332773904881215,69.11202880244002,61.39321718015846,66.04328753917964,0.14415076057873183,0.0,0.3738137951709329,0.1584570049160274,0.0,0.0,0.0,0.0,26.0,26.0,26.0,26.0,537.3737486030169,344.0982643511058,0.2524339865806443,,,,,,,,,,,,,,,,,,,,,,,,,,,,,,-323.1098893,140.650671215262,140.77138876108722,139.59263341355194,139.59263341355194,-366.15503159429664,178.04473438379543,27.48513310883176,0.11296725328135815,0.19691826874627327,-0.21350833464515553,139,46.308886579714006,0.15250771216117473,-0.597680943127843,-1.2740149891308972,8.300133382041047,2.9143425399274054,-1.142460672176988,-1.602744973304256,481.67970021481983,48.2902068280454,51.70702086594875,53.770753838055555,56.57770495821498,171.78166661428241,174.90495704433408,2139.4132127180865,2833.397618075398,3701.327047887907,3973.4266249191937,320.7546065993509,318.82614249228885,329.2553993215587,328.58146231727125,0.10947594168896609,0.4739481423520012,0.16487746174904658,0.3351755815725811,-0.08540633568662648,-0.09739948862194368,2.877784281732991,2.7832216265044076,-1.7713713944517995,15.353084671640515,-0.9959710815863193,14.661725412474903,-63.00147484344087,-85.80008623160116,2610.1318573271565,2698.7533631383176,-115.5516649862251,890.177012522326,-55.707015410117705,797.4062053604482,</t>
  </si>
  <si>
    <t>267.73333333333335,,,,,,,,,,,,,,,,,,,,,,,,,,,,,,,,,,,,,,,,,,,,,,,,,,,,,,,,,,,,,,,,,,,,,,,,,,,,,,,,,,,,,,,,,,,,,,,,,,,,,,,,,,,,,,,-323.1432226333334,140.84146066651786,140.948451244316,139.81239066977992,139.81239066977992,-366.14653970381966,176.50551136404022,27.60518529850214,0.10745880054610554,0.18766416398606559,-0.23070547323944873,139,46.367507632693055,0.16040896485715145,-0.6081663339734202,-1.1131094669849566,8.127811793967338,2.992514815948389,-1.2237811707149233,-1.6272033856969206,482.4373777848992,48.63443498602806,51.7858645994809,53.28115695128787,55.61422794791008,171.91141749913905,176.21795465067305,2142.521682313784,2527.3562205514763,3583.695080032407,3767.856324333049,320.6814011783258,319.6778516828664,329.5419369866472,329.27005786104803,0.12206245584788915,0.4823617683177303,0.17448221359028843,0.34226629289537513,-0.07664062170108786,-0.09021778424468967,2.959539694015342,2.85082252547254,-1.5481329982232113,13.717883454160267,-0.5620340668353996,13.616410423485304,-57.619135928656334,-71.080774841744,2597.275259476569,2624.8841317092797,-100.08646665348606,836.634837542518,-32.511838971219035,769.2348151083731,</t>
  </si>
  <si>
    <t>267.76666666666665,,,,,,,,,,,,,,,,,,,,,,,,,,,,,,,,,,,,,,,,,,,,,,,,,,,,,,,,,,,,,,,,,,,,,,,,,,,,,,,,,,,,,,,,,,,,,,,,,,,,,,,,,,,,,,,-323.1765559666666,141.0253378232546,141.12493754554288,139.9122690728146,139.9122690728146,-366.13669215751423,174.96413940903946,27.722916149376523,0.1219595327917008,0.19558037633944123,-0.1941196897543142,139,46.428988448607925,0.1680219508292588,-0.6183120788112948,-0.5606755874780787,7.949936439505313,3.128400475044962,-1.2742783135001763,-1.6901289751294701,481.89288869788004,49.042472860881595,51.45651534756021,52.636971472283044,55.290032893960465,170.82791265870907,176.75695573232193,2437.7270471164093,2998.2239175908308,3709.8370129307605,4045.546488540596,319.8356337384655,318.3974957409825,329.26511026851796,328.470923463764,0.12436395847259876,0.4901440773102093,0.17663234500068603,0.35243449550104927,-0.08254814310080358,-0.10702851531145435,2.8725719443712294,2.7774311096802276,-1.7254580728511466,17.21033852222697,-0.2498481981280984,15.672879548013157,-67.95807054063094,-98.60303697271664,2606.0703193851996,2710.371789686319,-104.47826975417826,982.7127548995462,-13.995556095814415,843.5321725166223,</t>
  </si>
  <si>
    <t>267.8,,,,,,,,,,,,,,,,,,,,,,,,,,,,,,,,,,,0.6192879677100083,100,0,1,0,1,0.0,0.0,0.0,0.0,0.0,0,0,0,0,0,72.08417439560276,76.85919323223668,69.07268585537288,71.93078844132188,64.55823899481516,70.6145191988791,64.18176057370171,68.20109763665923,63.852955545829985,70.49311435645316,62.93950956481034,67.36977445600198,62.279143405441914,69.05989603126307,61.37556116780061,66.0201393233718,0.14415664408527384,0.0,0.37403362564253856,0.1585633224606756,0.0,0.0,0.0,0.0,26.0,26.0,26.0,26.0,537.2909841243545,344.8253298961883,0.07426285344177028,,,,,,,,,,,,,,,,,,,,,,,,,,,,,,-323.2098893,141.22178534132715,141.37007325530234,140.19123214544857,140.19123214544857,-366.1254189736072,173.4205265369691,27.83867562197525,0.12383328716682644,0.17539207100831553,-0.17937387265985355,140,46.488045368603004,0.1746276166891646,-0.6421020329268667,-0.35047895028271636,7.776572442040818,2.6611775425330397,-1.3031411308565108,-1.8032146764810517,481.6563236008477,49.9089992131221,53.63036578008898,52.32567922201537,54.907872291259224,168.9898372165382,177.01769950780297,2552.2882446507524,3046.893671212865,3487.9379534811337,3640.4728299233343,319.5393015125221,318.12170499378675,329.8834439722659,329.55986028623954,0.13664948966534138,0.49200590284465634,0.1862907653332205,0.35519972509313497,-0.07828558695590081,-0.0936165466848762,2.987294123558573,2.870570326212882,-1.4550344180098735,18.007826900897797,-0.009090906549111544,13.683413945048752,-69.65041755814497,-86.41812359366267,2566.4217411458426,2564.1183169062433,-86.73444982342093,990.6773322179813,-2.5163856592945084,786.1199932012144,</t>
  </si>
  <si>
    <t>267.8333333333333,,,,,,,,,,,,,,,,,,,,,,,,,,,,,,,,,,,,,,,,,,,,,,,,,,,,,,,,,,,,,,,,,,,,,,,,,,,,,,,,,,,,,,,,,,,,,,,,,,,,,,,,,,,,,,,-323.2432226333333,141.4375308161993,141.56230286726188,140.2628776618051,140.2628776618051,-366.11269685465646,171.87460325688738,27.952666064786094,0.1406223479065272,0.2035604790304434,-0.12593582353639152,140,46.55010451310476,0.18279501540230644,-0.6477808960515428,0.24571765540966112,7.649508268352771,1.8435899310935357,-1.3127613137762224,-1.9344216942650632,480.3413708402014,50.877847312150145,54.56772286941032,52.12127372982416,54.59944082300463,167.4195759570146,176.18058171323884,2635.0601354587316,3363.8518391833372,3763.963955535102,4413.734373690994,319.19366417998725,317.25696493486,329.08955196055854,327.5691614602604,0.15995786245038734,0.5082564523683327,0.19040611074759706,0.3730025821557708,-0.08046269806009308,-0.1095207735663232,2.818192676859453,2.713108382697643,-1.0267270644267792,20.98043813084211,0.12316663060296426,18.71644311774345,-70.27017670803481,-109.99145725299468,2592.4715248048997,2835.1265482555596,-58.0246706979496,1139.465455609268,6.496446096604812,958.855233301086,</t>
  </si>
  <si>
    <t>267.8666666666667,,,,,,,,,,,,,,,,,,,,,,,,,,,,,,,,,,,,,,,,,,,,,,,,,,,,,,,,,,,,,,,,,,,,,,,,,,,,,,,,,,,,,,,,,,,,,,,,,,,,,,,,,,,,,,,-323.2765559666667,141.6524125582709,141.85362506801434,140.2924642237658,140.2924642237658,-366.09833395510356,170.32630114993552,28.065401078312313,0.15989520187913522,0.18045236074055657,-0.07509375673506793,140,46.61440229482113,0.1888374868040805,-0.6577389446419382,-0.4337227916573804,7.555906610998765,1.0752844309373515,-1.3170492008145536,-2.191130224904012,478.6166198760187,51.51100115509534,57.772142318872625,52.41288583583229,56.46196805109542,164.71020874184617,174.097683110359,2786.8235962902468,3805.5962665012976,3792.4080472108767,4093.55856593857,318.83153493828416,315.96978538534825,329.01400480408927,328.2871426698482,0.19835425641990986,0.5379148880521356,0.21019245288547678,0.39336055373064105,-0.0807018737235476,-0.10108865049879176,2.722338678430228,2.6005335720826244,-0.49752537570286315,24.87523947678914,0.4945356346956232,18.343090710848294,-75.44883072818895,-113.45463164470081,2547.3215195741745,2603.825301872553,-27.371062100323556,1249.9580958934957,26.189067514106853,967.1659194450891,</t>
  </si>
  <si>
    <t>267.9,,,,,,,,,,,,,,,,,,,,,,,,,,,,,,,,,,,0.6206098331163032,100,0,1,0,1,0.0,0.0,0.0,0.0,0.0,0,0,0,0,0,72.07920199604312,76.86028535755065,69.07221608145824,71.93401294835498,64.50143704079629,70.56096562489826,64.16460020098947,68.1789082512869,63.79657261444479,70.43873498207158,62.922587381793896,67.34716275365021,62.224425888039946,69.00622500354898,61.35898433774201,65.99738564573549,0.14416327162670028,0.0,0.3742502901533298,0.1586689163136025,0.0,0.0,0.0,0.0,26.0,26.0,26.0,26.0,537.1166488228791,346.4869178791272,-0.14769109351375342,,,,,,,,,,,,,,,,,,,,,,,,,,,,,,-323.30988929999995,141.8633184564939,142.03757176026562,140.39438945160373,140.39438945160373,-366.08248618247666,168.77563395929073,28.177421398600274,0.17072229516501364,0.19768001164303983,-0.07315692439755885,140,46.67538746039691,0.1976505297611415,-0.6509228863974271,-0.8205423839355699,7.52376340355678,0.18614212591248713,-1.3658065736444285,-2.365053438782988,477.4962653039214,52.099048204297794,59.514926930888066,53.45654264868063,57.45452054741551,164.24145862747523,172.1650021440681,2503.188672920726,3587.06508227958,3891.8642507625736,4656.670684153122,319.5918666843533,316.672835487236,328.72468005896303,326.9147305419145,0.24838434621639438,0.5737655256132694,0.22910661772554025,0.416139970246754,-0.06989682391787014,-0.09334906886025227,2.631047874965072,2.493481782121832,0.7445192122089496,23.83104608147064,0.8877651279804207,22.931199510721807,-59.65284315426695,-99.23207225591688,2556.755146228459,2839.1372789585,46.77723354536668,1239.3393134321916,47.67534307994695,1145.1772758019188,</t>
  </si>
  <si>
    <t>267.93333333333334,,,,,,,,,,,,,,,,,,,,,,,,,,,,,,,,,,,,,,,,,,,,,,,,,,,,,,,,,,,,,,,,,,,,,,,,,,,,,,,,,,,,,,,,,,,,,,,,,,,,,,,,,,,,,,,-323.34322263333337,142.03631200982676,142.23768495980968,140.30041539741853,140.30041539741853,-366.0648503026165,167.22270999467906,28.28882569455803,0.1958942531718405,0.1923537182082448,-0.0357748449965037,140,46.738999251141564,0.20459908817888908,-0.6340602883716111,-1.831806363761062,7.515104551461382,0.15156356732426812,-1.4456680929169956,-2.596913436072134,476.02001442563653,51.46404387883573,59.95348105069508,54.57949984295847,60.676610492020565,163.9928683508779,169.6881222796303,2643.1253051133635,3659.7747538045405,4205.219458361381,4663.168858080091,319.2208553763328,316.3509506106822,327.8879271800965,326.6097159138127,0.2914246437152596,0.6168362664250884,0.2506235607461119,0.4464788800508202,-0.08299146369702788,-0.09895006829398861,2.4212548382710755,2.2912785133777462,1.661554565325578,25.948664618256714,1.494086636021526,24.721359999551943,-73.85821843739338,-105.83275747074696,2570.790045753143,2657.710818679907,96.71906838633869,1332.6100802822186,76.54736617096417,1207.041765068929,</t>
  </si>
  <si>
    <t>267.96666666666664,,,,,,,,,,,,,,,,,,,,,,,,,,,,,,,,,,,,,,,,,,,,,,,,,,,,,,,,,,,,,,,,,,,,,,,,,,,,,,,,,,,,,,,,,,,,,,,,,,,,,,,,,,,,,,,-323.3765559666666,142.20620530039895,142.38545760950853,140.6452710434728,140.6452710434728,-366.0453327959716,165.66778428575194,28.399790953527766,0.1909404904863504,0.18734152890270522,-0.10327660178340628,140,46.79710364831613,0.21522797378591668,-0.6221546281798467,-2.137318970962915,7.498152874399268,0.38423626547266776,-1.5740554661892325,-2.7450090670351535,476.36979067409766,51.35633458555273,59.324933024101995,56.00568125213222,62.12972920975356,165.26252169481256,169.70812667005777,2420.3645950602227,3301.9093492876727,3807.6478911224513,4511.902382319096,319.93302391460486,317.44842230598675,328.93140151881164,327.24821244961777,0.3254581389895104,0.6517068153886381,0.27845873200944044,0.45640100103525505,-0.07059928567735685,-0.0962082145188615,2.603343603175598,2.432166240946997,2.5869237316893674,23.253761785392435,2.1733022713729544,23.730967389462204,-58.56908442382107,-95.91773301110378,2495.9935567510465,2712.3436085456956,155.19379111551686,1276.8085723128327,113.7728771659598,1197.295900560318,</t>
  </si>
  <si>
    <t>268.0,37.99,30.0,26.0,1.1855999231339,36.0,100.0,180.0,0.0,0,66.500002145767,0,0,34.3725751431129,35.140792147619074,33.89282691242656,34.3518254002746,97.44613264143118,96.98380494893459,96.8904709252655,96.60240684131729,0.7023135112562515,0.8294536691125202,0.8551205217521504,0.9343381176042248,0,0,0,0,1,1,1000.0,0.0,83.8722016680331,84.25390530524929,0.6219096564415294,100,0,1,0,1,0.0,0.0,0.0,0.0,0.0,0,0,0,0,0,72.07761700167306,76.86440982675062,69.07220738362668,71.93790999891311,64.4593294984779,70.52088336680815,64.15092096636192,68.16129420527223,63.75464599517479,70.39752589416052,62.90913642227779,67.32900575828357,62.183572160339644,68.96502952792078,61.34583354257226,65.9788830522476,0.14417014050694044,0.0,0.37446323699801715,0.1587722377731655,0.0,0.0,0.0,0.0,26.0,26.0,26.0,26.0,537.1436604662796,346.14895286346683,-0.40829622390148185,,,,,,,,,,,,,,,,,,,,,,,,,,,,,,-323.4098893,142.40029302186653,142.58696335100325,140.74916100001712,140.74916100001712,-366.0236402285302,164.1108069040021,28.509923206972953,0.20891326113368983,0.19131263972845594,-0.03929796255676968,140,46.86100684054493,0.2275561244903169,-0.6079515114430274,-1.7375625677117188,7.468820725407327,0.4603266447870191,-1.6997038061286782,-2.94969370746187,475.29597030478516,52.002319763508886,58.83589566442453,56.22215587782356,62.78010476693582,164.08586510097365,169.66583824582358,2966.4232968877964,3470.940555172205,4135.712246058357,4537.50527588896,318.2752157583139,316.917769254072,328.00651631574385,327.0340861448788,0.3389200988768494,0.6672815114316734,0.2933138617690833,0.47259735426316624,-0.08433938680424233,-0.10814996048292431,2.4984680164418216,2.321284002243706,3.886385007876142,25.764159269346944,2.7496958523229846,24.977663578209757,-81.93474467204732,-110.74838541495302,2594.426677596761,2615.2403938014877,212.7643566915837,1358.5429804950058,141.56476736773067,1244.2043604080873,1747476321</t>
  </si>
  <si>
    <t>268.0333333333333,,,,,,,,,,,,,,,,,,,,,,,,,,,,,,,,,,,,,,,,,,,,,,,,,,,,,,,,,,,,,,,,,,,,,,,,,,,,,,,,,,,,,,,,,,,,,,,,,,,,,,,,,,,,,,,-323.4432226333333,142.60797001248443,142.79223400777053,141.0465179701296,141.0465179701296,-365.99932756953285,162.551774061066,28.619550302076888,0.2088401482984085,0.18860703310038707,-0.041128256235631974,141,46.91907483498369,0.24346578871048874,-0.6020556253761571,-0.06614465133539005,7.449683141222592,-0.0238654063994993,-1.759565825205559,-3.1716197874561836,474.5359672684881,54.16390167328954,59.21752954349647,56.44271911240862,62.8982521654696,162.40192362125103,171.00648794475504,3147.005690103126,3600.9155069959334,3949.507171010846,4525.758309941628,317.7283180259582,316.6325972303402,328.5666397064609,327.14025653955844,0.3389420083643298,0.6602439044368651,0.30397523627518697,0.47808299965525436,-0.07628730562808579,-0.10805352062418261,2.6112260653012607,2.4246745502827425,4.392553254157313,26.3530640710317,3.153916609109017,24.153166665424056,-78.79167150837047,-117.11686255721084,2585.3128523266632,2713.179259430192,238.25531083051018,1414.9005837376965,157.19256713795824,1205.4933869337135,</t>
  </si>
  <si>
    <t>268.06666666666666,,,,,,,,,,,,,,,,,,,,,,,,,,,,,,,,,,,,,,,,,,,,,,,,,,,,,,,,,,,,,,,,,,,,,,,,,,,,,,,,,,,,,,,,,,,,,,,,,,,,,,,,,,,,,,,-323.4765559666667,142.82803611047757,143.09109108597622,141.0256942933319,141.0256942933319,-365.9721397212221,160.99050308434408,28.72897346236229,0.23009153031758908,0.18820368753835787,0.0621010726360304,141,46.98448760767965,0.26184807497489404,-0.5901740682415433,2.021916474245879,7.476818779320095,-0.9749518707901075,-1.7125936667973574,-3.4239171930323207,471.5906677737995,56.089966443373434,61.5157446470458,57.48688400866584,64.24949020122567,158.81043659532665,168.1005899888005,3452.137110579723,4292.551136376534,4398.995299943948,4846.814603911888,316.76078918003356,314.6145505704385,327.3418984439293,326.2406384741108,0.32859724399252416,0.6389844989458127,0.30230112108182405,0.49130646265213557,-0.0800439070747492,-0.11851538836922208,2.411072042251136,2.213498948980072,4.877103286924221,32.41403079812785,3.369555193968049,28.583946129107062,-89.03106747037208,-144.96671509088483,2654.2292757748583,2643.4120357332445,248.12343531165507,1549.41679456752,167.45071077525608,1368.078640484943,</t>
  </si>
  <si>
    <t>268.1,,,,,,,,,,,,,,,,,,,,,,,,,,,,,,,,,,,0.6232496062365508,100,0,1,0,1,0.0,0.0,0.0,0.0,0.0,0,0,0,0,0,72.07436860094994,76.8692485972087,69.07273746696421,71.94324723590528,64.41272336494008,70.48563661172398,64.13947424045224,68.15436935655266,63.708074056727774,70.36159730116312,62.897293022141156,67.32118386224721,62.13804307153282,68.92940532014865,61.3336650740987,65.97028026213312,0.14417772268735835,0.0,0.37465433778561535,0.1588676914980905,0.0,0.0,0.0,0.0,26.0,26.0,26.0,26.0,536.9588786931744,347.90505749234364,-0.7223516443631656,,,,,,,,,,,,,,,,,,,,,,,,,,,,,,-323.5098893,143.04067850722183,143.32124511271527,141.06900966602572,141.06900966602572,-365.94196156839695,159.42703274343683,28.839054385096574,0.2283225487764566,0.19387019991664173,0.09715541121254445,141,47.04448156788759,0.2819035073590388,-0.5794469741672678,3.2276040094599945,7.555217866898771,-1.7916796723996917,-1.5689963209689635,-3.5330213723315453,469.1945037215759,58.03836546330483,65.21418583273811,59.34954603975082,66.36468749074464,156.59172619612892,165.6045594524244,3283.5867348121515,4022.0473059825954,4348.214213016435,5319.321966865472,317.1933429134094,315.4059087379868,327.43782435277313,324.9202124569679,0.3288592144019136,0.6151768515193001,0.3185764090649056,0.5064683170362126,-0.07405736769818554,-0.09042086664001371,2.294734271622769,2.1019301111378135,3.805051275854823,28.230494895746173,3.838474761816094,31.57678203630144,-78.80035936136957,-105.40462402640019,2540.021321119332,2775.9731504932893,198.33041357438532,1388.3773914254828,190.73015600549755,1438.6137175326382,</t>
  </si>
  <si>
    <t>268.1333333333333,,,,,,,,,,,,,,,,,,,,,,,,,,,,,,,,,,,,,,,,,,,,,,,,,,,,,,,,,,,,,,,,,,,,,,,,,,,,,,,,,,,,,,,,,,,,,,,,,,,,,,,,,,,,,,,-323.54322263333336,143.19530831144854,143.4951747897608,140.99643489645266,140.99643489645266,-365.90895578942,157.86144766660408,28.95023718959701,0.24624381493973624,0.1851032154277183,0.12782609100824133,141,47.10669188382523,0.3000808586839377,-0.5607571493364215,3.4625458581000776,7.662965308621979,-1.8848853438004425,-1.3787985474946327,-3.5474838886983924,466.82500123802447,57.68261866717336,66.23234899848646,61.217456156659146,71.1910554043895,155.96869765853182,161.61707890228126,3046.8708064069765,4426.048008091775,4548.326089165316,5664.041344582405,317.902841878649,314.13879496708876,326.9195467050359,323.9325077086533,0.33392559004447725,0.6141961970228368,0.3341419032839092,0.5361849734774665,-0.07294942490476224,-0.10482731455088677,2.106001930212425,1.9461272640763687,3.2336010723984447,31.20534401908472,4.1660452733676046,36.696606456831404,-73.2833945017929,-130.90723661581862,2461.0337879081817,2741.4196183400722,174.2808499482857,1451.1364015787121,202.13933916811348,1606.4142053085038,</t>
  </si>
  <si>
    <t>268.1666666666667,,,,,,,,,,,,,,,,,,,,,,,,,,,,,,,,,,,,,,,,,,,,,,,,,,,,,,,,,,,,,,,,,,,,,,,,,,,,,,,,,,,,,,,,,,,,,,,,,,,,,,,,,,,,,,,-323.57655596666666,143.3436570658677,143.6526555218815,141.25685892812783,141.25685892812783,-365.87352039313146,156.29408034055467,29.0627375897696,0.2420360373568362,0.1756639500097548,0.10484647300713755,141,47.16480878056102,0.31484967771500266,-0.5545032893788171,1.9766061078733526,7.753149738855815,-1.358574197153963,-1.2397678206521063,-3.428870000079063,466.06215228944745,56.289441969138345,67.74414274443515,63.437039264896626,74.7922389741247,156.36769647233248,158.87248790261262,3005.508026191985,4208.114106849878,4299.010084251218,5168.492445597727,318.07285136554776,314.86014607649895,327.5573773298675,325.2503152159163,0.34877311083051843,0.6286939952811245,0.36899957790238064,0.5495405285565236,-0.0783933377734602,-0.08585668256477069,2.210634972319933,2.0071797056451546,3.3095916931855496,29.701082579732496,3.999020848886472,33.85186539090505,-76.95783973720233,-104.23176061907132,2445.3643877600102,2593.7014443620915,183.21018940867444,1427.0303220680319,199.22981505316056,1563.8835999645216,</t>
  </si>
  <si>
    <t>268.2,,,,,,,,,,,,,,,,,,,,,,,,,,,,,,,,,,,0.6245634351305497,100,0,1,0,1,0.0,0.0,0.0,0.0,0.0,0,0,0,0,0,72.07302029954981,76.87424887516168,69.07361077895466,71.94856218006959,64.37455979152277,70.44964622330926,64.13111537879654,68.14615898745713,63.66987028394203,70.32491025794151,62.88831564841184,67.31216253978243,62.10062782198455,68.89304270990164,61.32410961130018,65.96048522512852,0.1441863922036245,0.0,0.37484614673263944,0.15896323213156152,0.0,0.0,0.0,0.0,26.0,26.0,26.0,26.0,536.8840510876558,348.49759092373915,-1.0322920283207038,,,,,,,,,,,,,,,,,,,,,,,,,,,,,,-323.60988929999996,143.52163753424873,143.80369859589848,141.4459372846199,141.4459372846199,-365.8356687675841,154.7249492985207,29.176423313243173,0.2517494508702342,0.18128598404808227,0.09224003551301539,141,47.22595598152556,0.32638348320485705,-0.5515820513562572,0.8121163123064448,7.820767445488422,-1.0722750360351703,-1.170072822258784,-3.351043504851102,465.72220064330844,55.34409770221175,68.07927704046105,63.65326925644785,75.74308603075978,156.714375677233,158.10355580407438,2961.5735783882137,4212.7092356799,4173.947405245515,5608.065351684893,318.3042746935377,314.6980696185416,327.8705060843739,324.1105790851047,0.35018481830828196,0.6321284218984172,0.3997469076662512,0.5740414625718706,-0.07549231866581738,-0.09600939374889249,2.1798077364861217,2.0009244265102195,3.4066344660129673,29.518504175658162,4.8382413781900855,38.14989305662009,-74.45274238060178,-110.37961758328711,2334.5073284887126,2765.54540036234,185.93192921548373,1392.1796220170713,245.66206068212247,1685.8340690153666,</t>
  </si>
  <si>
    <t>268.23333333333335,,,,,,,,,,,,,,,,,,,,,,,,,,,,,,,,,,,,,,,,,,,,,,,,,,,,,,,,,,,,,,,,,,,,,,,,,,,,,,,,,,,,,,,,,,,,,,,,,,,,,,,,,,,,,,,-323.6432226333334,143.70821980479633,143.94698895116426,141.67148433996732,141.67148433996732,-365.79539021176765,153.15403214517028,29.29112020782908,0.2506439226664863,0.18436900471857498,0.07615852305704567,141,47.285070718804874,0.334328051646652,-0.5494337523833525,-0.3846354693138807,7.874412489229834,-0.8822452212589246,-1.181649588878166,-3.1766434731211226,465.89618164147345,54.95174089291162,67.56734049048112,63.29300577209322,76.32244157908497,157.17018549559756,158.45598014233173,3062.846296641019,4127.533693143906,4366.37984567265,5403.338341901433,317.95635004267484,315.03917014989787,327.41884718335325,324.67358133363444,0.350353908014337,0.6347467705079632,0.4144078386309705,0.587816553327694,-0.07757284506988497,-0.09709461463350187,2.2235617661592344,2.0361868507564105,3.4633559655006536,29.08820731058885,5.349456841620277,36.775005496632375,-76.49552481031704,-115.83309132513371,2493.766559158783,2724.1590764418665,194.5888107680147,1405.6329086177402,266.279120545882,1684.9525538326745,</t>
  </si>
  <si>
    <t>268.26666666666665,,,,,,,,,,,,,,,,,,,,,,,,,,,,,,,,,,,,,,,,,,,,,,,,,,,,,,,,,,,,,,,,,,,,,,,,,,,,,,,,,,,,,,,,,,,,,,,,,,,,,,,,,,,,,,,-323.6765559666666,143.8972604371293,144.1063546938817,141.88134204865602,141.88134204865602,-365.75255978645777,151.58124363075825,29.406675176492808,0.23838345059145508,0.18247727815154588,0.037987856280362775,141,47.348417992197156,0.33832795706774665,-0.5485971110642243,-0.6894937013686013,7.918465689846834,-0.5397790398600041,-1.229014875934167,-2.8976844967808284,466.8037968973918,54.52630629324271,66.41532353838137,63.359864018157495,76.1910925290246,158.63394041396134,158.93080641073706,2915.2198928538546,3822.128264801297,4367.515050116733,5153.751977616498,318.4110155920219,315.9302210813264,327.3939149649219,325.35945550585086,0.33243442210429447,0.6213450190234242,0.4140563142707065,0.5852821773960388,-0.07496131674307072,-0.09223871749688609,2.2503965080575514,2.0691225107810474,3.1152116670542958,25.848211042010032,5.767386731375412,34.573515224104476,-72.24149463164088,-103.36036262832674,2507.893010224002,2643.313397152574,172.42942696855414,1298.7338449044996,285.3280968949391,1603.527828497222,</t>
  </si>
  <si>
    <t>268.3,,,,,,,,,,,,,,,,,,,,,,,,,,,,,,,,,,,0.625904737894647,100,0,1,0,1,0.0,0.0,0.0,0.0,0.0,0,0,0,0,0,72.06881291418996,76.88007148569011,69.07425986030772,71.95428520960948,64.32447218036707,70.41685236857175,64.11989728876271,68.14130107853379,63.61989944393633,70.29184293907014,62.87648009905394,67.30652719251894,62.05182781238639,68.86061992328789,61.31172314808486,65.95416913062421,0.14419242839912835,0.0,0.37503551290484405,0.15905879338053125,0.0,0.0,0.0,0.0,26.0,26.0,26.0,26.0,536.7066012954667,350.07895545468057,-1.3104829049807218,,,,,,,,,,,,,,,,,,,,,,,,,,,,,,-323.70988930000004,144.07052043923943,144.2542647937139,142.0783984566895,142.0783984566895,-365.706980654167,150.00672141965214,29.52276567281629,0.2297438276312536,0.1849758593212438,0.021986226474343774,142,47.40816968250684,0.33738731352433143,-0.5489455649503959,-0.3713226867929571,7.934334214211441,-0.08418189096871287,-1.2679938440071967,-2.5809808116069517,467.6398619843809,53.93148744236151,64.99116770034287,63.523074525642514,75.30167919426503,159.84311665982247,159.17108153729447,2796.821012179778,3808.630485420492,4291.607730370396,5121.049543159007,318.74513673381824,315.9866895583905,327.53167520851946,325.42933879565624,0.3054119969997961,0.6003522835510422,0.4013823511531573,0.5709522128611141,-0.0741983639916712,-0.09369045592504896,2.2593029418490365,2.094925275180892,2.3807921030069386,25.211896742316842,5.150238497227798,33.85925148589467,-69.21389153138082,-104.98546750428878,2478.192130547514,2657.1880475641133,132.2685716543424,1268.7232449267447,256.4210225141485,1575.3360616729865,</t>
  </si>
  <si>
    <t>268.3333333333333,,,,,,,,,,,,,,,,,,,,,,,,,,,,,,,,,,,,,,,,,,,,,,,,,,,,,,,,,,,,,,,,,,,,,,,,,,,,,,,,,,,,,,,,,,,,,,,,,,,,,,,,,,,,,,,-323.7432226333333,144.23573356357474,144.4113333051466,142.38406968544925,142.38406968544925,-365.65883671911314,148.43043364020758,29.63910728818463,0.2176646498114331,0.18509829633488992,-0.02259425225085841,142,47.46648737692544,0.3323480742925692,-0.550995454681603,-0.662997121040517,7.925293130794924,0.2660040790752037,-1.3029827139650154,-2.3161509094450046,469.067993615928,53.04341358493447,63.93250066984445,63.00215594112714,73.95419964372762,161.27828512459914,159.8225568981828,2485.066253748186,3790.231441420376,4156.912702824631,4949.732755649853,319.6551647792744,316.00391684252133,327.9919818909248,325.95255665611245,0.2803223929847887,0.5803776517360341,0.390874239571649,0.5581401418302444,-0.07376762833756129,-0.09439774063918357,2.361590333607759,2.213288518765306,1.3998092729223903,24.24222842409066,4.978098370902599,31.150019935532097,-62.109092024100384,-105.76531019929293,2492.615123304146,2699.9603621708175,82.67887953615138,1219.3010892602888,254.20344004056935,1484.2408953297347,</t>
  </si>
  <si>
    <t>268.3666666666667,,,,,,,,,,,,,,,,,,,,,,,,,,,,,,,,,,,,,,,,,,,,,,,,,,,,,,,,,,,,,,,,,,,,,,,,,,,,,,,,,,,,,,,,,,,,,,,,,,,,,,,,,,,,,,,-323.7765559666667,144.4012157347254,144.56576318644116,142.60405788269685,142.60405788269685,-365.60846185413,146.85228356748416,29.755282146973617,0.20939504087288327,0.1886945450082955,-0.060405961131629854,142,47.52640887799635,0.3229751576488735,-0.5502122529319593,-1.7342334007343876,7.896438421736691,0.7045369954701297,-1.3794802724761968,-2.020822407987706,470.56205159206525,51.656495143893345,62.924091224336586,62.368076542235755,72.43385001173264,163.07529450886815,159.958996833487,2170.806889068293,3748.270915515544,4116.832442409843,4866.642285406216,320.6341059066938,316.1774140133416,328.0670157083259,326.1655396615386,0.2572858593741285,0.5656238571140696,0.3821210429057206,0.5490628443536744,-0.07383059783960298,-0.09031036159929494,2.3860075824127165,2.2533766886508166,0.679478475952205,23.055932008726923,4.8065206594151855,30.026475416199748,-55.5183820136663,-99.89157889559273,2494.2305253487257,2695.8069736208004,43.873893844382515,1163.6197334795384,247.90461670134994,1448.149671541775,</t>
  </si>
  <si>
    <t>268.4,,,,,,,,,,,,,,,,,,,,,,,,,,,,,,,,,,,0.6272365201988913,100,0,1,0,1,0.0,0.0,0.0,0.0,0.0,0,0,0,0,0,72.06596503806897,76.88453667647312,69.0752013058697,71.95950375740424,64.28080219947334,70.37716067330292,64.11127624207721,68.13186166825436,63.5762180120859,70.2517690948812,62.86711946751818,67.29636900692293,62.00907588854258,68.82129054590955,61.30167959932385,65.94336310682407,0.14419877492039201,0.0,0.3752258213072937,0.15915505728685012,0.0,0.0,0.0,0.0,26.0,26.0,26.0,26.0,536.5415065617752,351.55648024702117,-1.541796858297781,,,,,,,,,,,,,,,,,,,,,,,,,,,,,,-323.8098893,144.5784267305632,144.72798093896373,142.84074629793744,142.84074629793744,-365.556158225449,145.27229873466626,29.870948347165193,0.2068176591845334,0.18323119921942377,-0.06331674125143004,142,47.585668913860005,0.3075814905004235,-0.5570968054825776,-3.4604259254020677,7.837381901732167,1.1717877197245645,-1.5371877807173595,-1.7577229305466149,471.6122049269881,50.54454449542001,62.443531350405166,61.673973778863314,70.88278436815187,163.64715025620578,160.48038135933777,2197.047312780895,3865.018856018298,4030.8343840408056,4666.081348499406,320.5843323701506,315.76584498270745,328.38209194716717,326.69656313230945,0.2382053482348699,0.5531126014556105,0.3732665064414248,0.5398968864293442,-0.07854528100828699,-0.09285577313320806,2.4421256557310893,2.325128292272078,0.14735995026285192,24.040929793669342,4.686613115106618,27.656488600928835,-60.382041074611166,-106.88494550703794,2499.854917732661,2668.8610777207336,9.366556848145015,1186.9068180945567,244.93463888930012,1360.992645077474,</t>
  </si>
  <si>
    <t>268.43333333333334,,,,,,,,,,,,,,,,,,,,,,,,,,,,,,,,,,,,,,,,,,,,,,,,,,,,,,,,,,,,,,,,,,,,,,,,,,,,,,,,,,,,,,,,,,,,,,,,,,,,,,,,,,,,,,,-323.84322263333337,144.78426542122241,144.8885045361317,143.15320899590355,143.15320899590355,-365.5020385145937,143.69040372204597,29.985985761405214,0.19692682963685795,0.18822016941142516,-0.07370571911639631,143,47.64397407215142,0.28888570876400493,-0.5658546584476097,-4.904681808300055,7.767076068324911,1.1152533454920395,-1.7918176934365575,-1.5383871528349091,472.45097112250573,50.643605879758766,62.05544586284457,60.666562391668535,68.890371427224,163.6116884783657,162.3126300900832,2423.797152974956,3745.2466670562885,3986.7419267996324,4562.737997289954,319.8987252747415,316.0960566999534,328.48938825106654,327.02968957078247,0.21791205012219492,0.5348709604996338,0.36073103330687467,0.5259352430650363,-0.07977542185087365,-0.0938319238365627,2.53401367103029,2.430056788961834,-0.021623669716985483,22.305787279571124,4.4809681790646225,25.786966914859732,-67.18094596223227,-103.13589689878785,2548.649613910461,2706.3402147020956,-1.178429973670493,1115.7731602427918,237.36280285839337,1297.9002985685215,</t>
  </si>
  <si>
    <t>268.46666666666664,,,,,,,,,,,,,,,,,,,,,,,,,,,,,,,,,,,,,,,,,,,,,,,,,,,,,,,,,,,,,,,,,,,,,,,,,,,,,,,,,,,,,,,,,,,,,,,,,,,,,,,,,,,,,,,-323.8765559666667,144.9978893193058,145.05871799744895,143.26677337146114,143.26677337146114,-365.44599981179744,142.10646776318006,30.100327916340216,0.18645600684314154,0.18991239915448427,-0.06888134562450704,143,47.70645352104723,0.26575173785067147,-0.5713363536349241,-5.454034713000501,7.703495762807145,1.0562517948198225,-2.107916413645187,-1.2446815065904295,472.98221467277455,51.3680078894736,61.02376476052517,60.15213072297639,67.41728929803917,164.0038638796793,163.59412015299372,2543.282860818773,3486.396316237141,4258.554722969954,4502.938526159589,319.5549660749319,316.89932771498087,327.80700379376276,327.15406316923196,0.19019548542188663,0.5085389628096342,0.3255124176003418,0.4973498071995551,-0.07589950072039016,-0.09011429973428321,2.4609824275838177,2.371550812091904,-0.6710107318120475,20.162735190324554,4.049159783962752,25.022182443251143,-66.61942955244679,-96.24769219994822,2657.230648074169,2622.7201240309346,-39.09698021688686,1036.9818070085282,206.50156218137732,1247.4106979384633,</t>
  </si>
  <si>
    <t>268.5,,,,,,,,,,,,,,,,,,,,,,,,,,,,,,,,,,,0.6285859429252048,100,0,1,0,1,0.0,0.0,0.0,0.0,0.0,0,0,0,0,0,72.0614518992099,76.88897543223314,69.07573207216224,71.96429285005176,64.22855360849536,70.33431102363241,64.0983143031674,68.11827059726136,63.52441913141827,70.20859802279045,62.854020091805104,67.28218533837415,61.95881289019813,68.77902949767464,61.288516010625344,65.92876756198402,0.14420515178060445,0.0,0.37542436305658455,0.15925434282574633,0.0,0.0,0.0,0.0,26.0,26.0,26.0,26.0,536.3773288568149,352.9870737193128,-1.6898482910793278,,,,,,,,,,,,,,,,,,,,,,,,,,,,,,-323.9098893000001,145.19641474950578,145.22563864696053,143.3799473697719,143.3799473697719,-365.3878020944542,140.52052800203373,30.214046796267642,0.1698197995659149,0.1841627657475404,-0.048738647403059325,143,47.76699756058651,0.23877932319298933,-0.5832082920051354,-4.779178049186432,7.637203834939712,1.1867092285953966,-2.4063361200885813,-0.8991394807941263,473.01728146635133,52.01365052603515,59.83917080487896,60.61113235320929,66.20794448763019,163.60369750421108,164.44838674806502,2994.4627093187437,3517.3330281998883,4251.728889653697,4377.389215014991,318.27122359060473,316.82423250799786,327.6717301049926,327.49520760406887,0.14497128018756683,0.4686978338067818,0.2765291537499085,0.44805861275065634,-0.08014922484405748,-0.09205711028748571,2.4203316104781423,2.34328351896746,-1.2236970331746724,19.432499993282807,2.5353837893786118,22.319446465027074,-83.34421951273768,-99.13254405343956,2592.0181083609555,2547.8837427810454,-69.35260696368286,1016.7275985604549,123.63859979058944,1117.8903817104488,</t>
  </si>
  <si>
    <t>268.5333333333333,,,,,,,,,,,,,,,,,,,,,,,,,,,,,,,,,,,,,,,,,,,,,,,,,,,,,,,,,,,,,,,,,,,,,,,,,,,,,,,,,,,,,,,,,,,,,,,,,,,,,,,,,,,,,,,-323.94322263333333,145.4454041191532,145.436385049331,143.68155450952813,143.68155450952813,-365.3274722581703,138.93260261354288,30.327314864172834,0.14654223968361568,0.18458692731732573,-0.017634433956798257,143,47.82919721304259,0.2082471231828323,-0.5979492113287944,-3.3151755630243267,7.576634317555357,0.5755924324686499,-2.662286168347731,-0.6746576012362681,472.625432903888,54.544310802795316,59.488108564857676,60.743011623202605,64.60986572077294,161.9128982925778,166.1564503084807,3278.861582152182,3591.306943265468,4252.2805548792585,4286.055172061858,317.3469772442556,316.5704760185458,327.7536362865529,327.77187284737744,0.09160848528756385,0.40863496014657663,0.21705690761302016,0.38910173040171064,-0.07402422288005198,-0.09487428806498957,2.480500864886195,2.421920794668441,-2.858994143209072,18.69578477656784,0.6916437892436711,19.443629561618106,-79.46539954959832,-103.62595436393259,2639.4336767138157,2582.142008004535,-148.4294230060432,958.5333912041621,37.19041046290426,1000.934792802905,</t>
  </si>
  <si>
    <t>268.56666666666666,,,,,,,,,,,,,,,,,,,,,,,,,,,,,,,,,,,,,,,,,,,,,,,,,,,,,,,,,,,,,,,,,,,,,,,,,,,,,,,,,,,,,,,,,,,,,,,,,,,,,,,,,,,,,,,-323.97655596666675,145.65544124355725,145.6552859494407,143.7560292127329,143.7560292127329,-365.2648896243724,137.3424761763751,30.440439032739445,0.12763182528160216,0.1929882214781965,0.0005054875250070055,143,47.890251567682405,0.18027755781903412,-0.5975409705894263,-1.7741943546346202,7.5713199240552,-0.2633770728699429,-2.802702240499441,-0.4446606527951656,472.0346014274567,56.01034190781865,59.52906843194582,60.884999541305675,63.983738410780305,161.29333660476817,166.26356511072572,3256.1120181797505,3481.4055792299087,4510.36665458667,4641.009174437803,317.2981346790187,316.9096318494549,327.07063015173964,326.8653510591224,0.029678953283723365,0.33950152160204233,0.15795051380064834,0.33788606445157665,-0.07883691938950795,-0.08876737700067706,2.3521244587047914,2.3152075222010997,-4.492151231929424,15.58828944908354,-0.6980845510545294,20.205808717649017,-83.85407402489645,-95.83907827440132,2668.682113740359,2682.9740210157047,-229.30797612765002,810.9762924102864,-37.952328587258144,989.6892758230268,</t>
  </si>
  <si>
    <t>268.6,,,,,,,,,,,,,,,,,,,,,,,,,,,,,,,,,,,0.6299132990057611,100,0,1,0,1,0.0,0.0,0.0,0.0,0.0,0,0,0,0,0,72.0584381249133,76.89216027519755,69.07706598168454,71.96870949498613,64.18393769814767,70.28521583233453,64.09121041025843,68.10130427418085,63.48030293049631,70.1590089394898,62.846932900054924,67.2644927200572,61.916091799708,68.73036582112366,61.28150112889646,65.9105790348477,0.1442145839951006,0.0,0.37561490738707753,0.1593489294555169,0.0,0.0,0.0,0.0,26.0,26.0,26.0,26.0,536.2610060791936,354.0409156350042,-1.7477006621688183,,,,,,,,,,,,,,,,,,,,,,,,,,,,,,-324.00988930000005,145.84511317873412,145.84100576260832,143.75262758060686,143.75262758060686,-365.2004964810709,135.75021627561352,30.553634062244203,0.10256868697430331,0.18850371571266009,0.02881727326933297,143,47.952139730994254,0.1512637149194864,-0.590302674825018,-0.7208610078260624,7.590759818104666,-0.33474287401467734,-2.872091528455677,-0.12581754988465693,471.0331921210241,56.49671977134588,59.26346203586077,62.38979471515512,64.52240037764612,160.7818683009296,164.79218546042853,3522.9253742057986,3604.283231206475,4648.269326580378,4779.580865561544,316.7289860085261,316.6109592832331,326.6515785152916,326.4670507487602,-0.038166634279437756,0.2754194299580739,0.0996503606974727,0.28540938643562663,-0.08017817577982492,-0.08493796322888512,2.2235444808538283,2.2040646276368907,-7.045337995962695,15.188252353666904,-3.4576021088844104,19.406147216510327,-90.00980925589445,-94.70393897331944,2625.4547644976847,2658.1229286040707,-360.23348514286306,777.0279424323982,-162.73492176946007,932.0358744122187,</t>
  </si>
  <si>
    <t>268.6333333333333,,,,,,,,,,,,,,,,,,,,,,,,,,,,,,,,,,,,,,,,,,,,,,,,,,,,,,,,,,,,,,,,,,,,,,,,,,,,,,,,,,,,,,,,,,,,,,,,,,,,,,,,,,,,,,,-324.04322263333336,146.11278250283934,146.06202586298022,144.02960506753672,144.02960506753672,-365.13465374326523,134.15597948596482,30.66723381926823,0.08019759933975283,0.16809451122120064,0.06029798434272497,144,48.009137108366055,0.12186385996631577,-0.5923209353968564,-0.0802890191233997,7.6210611069639205,-0.8891736974975428,-2.890182016510373,0.07222048133814081,469.3528075374101,59.68807976128125,60.53653608649947,63.51982233292101,65.38274563181731,157.50713550330389,165.9157735767373,3783.563669198615,3961.0928304173035,4175.544786405987,4584.974939226315,315.725729255484,315.54567584090637,327.9822918317108,326.9662236580499,-0.09300886928965829,0.20764172471472808,0.05638888194689541,0.23543111206179573,-0.08512027352234873,-0.08819180763686926,2.3069786333096736,2.311993096505533,-9.16078476322668,14.647721308064918,-5.028427109681756,15.567829192846052,-100.78172489617192,-106.82899550792104,2420.965133990917,2640.4946230533924,-451.10186893418825,705.2551885335288,-244.630719094764,758.041159736588,</t>
  </si>
  <si>
    <t>268.6666666666667,,,,,,,,,,,,,,,,,,,,,,,,,,,,,,,,,,,,,,,,,,,,,,,,,,,,,,,,,,,,,,,,,,,,,,,,,,,,,,,,,,,,,,,,,,,,,,,,,,,,,,,,,,,,,,,-324.07655596666666,146.29582734097207,146.27485073609054,144.1461499316233,144.1461499316233,-365.06769369664175,132.55962670266126,30.781583307438353,0.06104840124788709,0.20831039081858882,0.0771990851366381,144,48.071073509833184,0.0943654318963936,-0.5712064977594634,0.13240160827551473,7.710559595437834,-1.9909712317092785,-2.8863709065739847,0.3097298156126944,467.8278743962689,62.03433501898113,62.175507131632976,63.80118791300118,65.94848915783723,156.8301475129643,163.5704850746539,3354.090810963347,3488.903749741985,5079.610823624092,5193.879274840915,317.1050244622131,316.8440821226434,325.58129700029525,325.43582552239167,-0.14636062687762497,0.1344046096312976,0.010389151108790028,0.19782767991488703,-0.0695120523116438,-0.073258727454377,2.1639327244817266,2.1813343544244375,-9.623746220993889,9.689405608463652,-7.7678622631798975,18.331536857016086,-73.39703532036869,-81.4832875311439,2777.2759593819433,2846.772876065163,-503.5821162510366,496.42723885961254,-359.51308255466967,843.0843849591226,</t>
  </si>
  <si>
    <t>268.7,,,,,,,,,,,,,,,,,,,,,,,,,,,,,,,,,,,0.6312864744640505,100,0,1,0,1,0.0,0.0,0.0,0.0,0.0,0,0,0,0,0,72.05677378000831,76.89465671491774,69.0783256173796,71.97284067585336,64.14569026725371,70.22825600795971,64.08167537512125,68.07954550513755,63.44275481435689,70.10133424893824,62.8378853937602,67.24211154038642,61.88002118097898,68.67364647606956,61.272977988138315,65.88784932992986,0.144233913773916,0.0,0.37581163574381216,0.15944512575019648,0.0,0.0,0.0,0.0,26.0,26.0,26.0,26.0,536.0634813350215,355.78826596979644,-1.7125816964134015,,,,,,,,,,,,,,,,,,,,,,,,,,,,,,-324.1098893,146.444878283196,146.40595404783096,144.21375848140718,144.21375848140718,-364.9998578657636,130.96111330401288,30.897057255864592,0.03429561481650324,0.19090940392275052,0.04463512265352635,144,48.134375082859854,0.06338684105944299,-0.5542697650538185,-0.020242318968919315,7.817026583463127,-1.0910945810977004,-2.872700562771932,0.6701187965676252,467.0465956315736,60.672927177606375,61.406613410991426,68.24626456656779,69.03061908761444,158.38986402866428,159.721858529536,3177.0081700191595,3325.923567408354,4712.794894152843,5044.832332766439,317.6019503098433,317.34078601607695,326.5022737350226,325.7767767590618,-0.21605429944411697,0.06823787059886438,-0.029316714724078187,0.14917616760220825,-0.07459825695020066,-0.06869042171641379,2.1241470651911585,2.1714228973874485,-10.870892990036273,6.925421743340404,-9.348754037666898,15.370734665997809,-74.41828504139603,-74.10832660991531,2560.388095334967,2771.831450245955,-584.2486316413459,362.4394421336282,-446.5611965355607,713.9609339926344,</t>
  </si>
  <si>
    <t>268.73333333333335,,,,,,,,,,,,,,,,,,,,,,,,,,,,,,,,,,,,,,,,,,,,,,,,,,,,,,,,,,,,,,,,,,,,,,,,,,,,,,,,,,,,,,,,,,,,,,,,,,,,,,,,,,,,,,,-324.1432226333334,146.58089117546515,146.5296279996327,144.29700072481185,144.29700072481185,-364.93186598942304,129.36098574132575,31.013287756551925,0.015815425817259997,0.18347911647179008,0.008759260840596444,144,48.19577921662991,0.03169427434121195,-0.5423900097779123,-0.9981140653832001,7.858666404126888,-0.26021075029525864,-2.9021696368772405,1.0295206166120816,468.0038032125086,58.73818748346863,59.66019730571038,69.04132044140057,69.87994547090886,160.9020058792417,158.30913561391674,2919.334609109985,3122.574832087742,4810.83933722258,4716.220870348884,318.3639401739404,317.9390237198239,326.08958646901806,326.5347608795548,-0.2796662451702637,0.013907668465192008,-0.06984719943223087,0.10825829243268122,-0.0805810129603566,-0.0650289675542453,2.0687342965718107,2.118207876229037,-11.224496765771185,5.139101434753686,-11.110013409253582,13.184358256256665,-73.56805450810192,-65.62278809129961,2538.7304021014515,2549.674401190249,-632.1588982480024,269.1865706291202,-519.0674194737043,618.7650961732201,</t>
  </si>
  <si>
    <t>268.76666666666665,,,,,,,,,,,,,,,,,,,,,,,,,,,,,,,,,,,,,,,,,,,,,,,,,,,,,,,,,,,,,,,,,,,,,,,,,,,,,,,,,,,,,,,,,,,,,,,,,,,,,,,,,,,,,,,-324.1765559666666,146.72758862724112,146.6384802549865,144.6748872452255,144.6748872452255,-364.86381723994094,127.7591347950191,31.12965235430149,-0.013290677427021919,0.18180948813544637,-0.055544857170174156,144,48.25537376718269,-0.002452017967750915,-0.5440818790339432,-1.36924358174179,7.841446313661388,0.8273335588648145,-2.9682098206962575,1.4138064522030858,469.8259128493509,56.69779229743132,57.20912687049789,69.21187681388936,69.08484720430036,163.31125727092672,159.85494945110128,3056.515002451996,2928.2049875729645,4453.888558715464,4401.3262800493285,318.02314939490145,318.5606541874355,327.1321126122945,327.4139943257228,-0.3557058626216836,-0.0464830677824876,-0.11025356906144246,0.05440801935367384,-0.08984013947338491,-0.06621879821774992,2.2289456636196703,2.303879640185587,-13.860924625763477,2.8797218364670356,-11.364562918375833,9.53158691095225,-85.0666792650376,-64.92885883734643,2523.5129882780907,2577.7937313588945,-763.7877887916417,159.3043101406186,-557.6084500149129,470.8948453465829,</t>
  </si>
  <si>
    <t>268.8,,,,,,,,,,,,,,,,,,,,,,,,,,,,,,,,,,,0.6326200195827762,100,0,1,0,1,0.0,0.0,0.0,0.0,0.0,0,0,0,0,0,72.05521524772706,76.896448273638,69.08079541755549,71.97766173268741,64.1120975983118,70.16934487420266,64.08123961999051,68.06373819438105,63.41017160782121,70.04175582362076,62.837831225898576,67.22530613742278,61.84908215247337,68.61512762688952,61.27329130140469,65.87027759034619,0.14426251467151713,0.0,0.3759924538237739,0.15953212586029694,0.0,0.0,0.0,0.0,26.0,26.0,26.0,26.0,536.0404525053993,356.0639939308726,-1.5819327559667182,,,,,,,,,,,,,,,,,,,,,,,,,,,,,,-324.20988930000004,146.9081338245025,146.77895429908193,145.07341409948057,145.07341409948057,-364.79598575601864,126.15549871340096,31.245571492312333,-0.03759826409284628,0.1801670651552185,-0.08750706181370616,145,48.31321271721932,-0.0391979363440344,-0.5498292021899789,-1.6720742254420737,7.783183293466638,1.1753546612284027,-3.051698603065274,1.8478808104524798,471.7588349458518,55.65409111335154,55.0529926277289,67.56328805087178,66.98518550767095,164.57709707688846,162.863561855403,3350.222433474357,2858.462980882203,4301.330974393306,4042.698220986643,317.2205936921983,318.6959277208592,327.5349698832146,328.39497718239517,-0.42622470639834864,-0.10485627322436541,-0.1599090454887101,-0.0015333316383231987,-0.09815413588091089,-0.0712103550521841,2.377590452270808,2.477610488614695,-17.383435438432016,1.4777372977295826,-11.681390822258013,6.787308481817305,-100.40953196633455,-68.72316871016457,2562.962938542738,2526.8241510281887,-914.6061402619279,83.19251500653522,-589.195589831547,351.03677765570245,</t>
  </si>
  <si>
    <t>268.8333333333333,,,,,,,,,,,,,,,,,,,,,,,,,,,,,,,,,,,,,,,,,,,,,,,,,,,,,,,,,,,,,,,,,,,,,,,,,,,,,,,,,,,,,,,,,,,,,,,,,,,,,,,,,,,,,,,-324.2432226333333,147.1200207388519,146.93540937313756,145.3500582674151,145.3500582674151,-364.7284590385015,124.54981960926997,31.360696791431725,-0.06751432774769232,0.18949071066668477,-0.10630237670491424,145,48.37244239622845,-0.07994729283879906,-0.5497623874647836,-1.0678087820742324,7.723583474561987,1.0768512950215228,-3.127024208543067,2.316446007873246,473.4020677832644,55.753700509726535,53.138353310122845,66.00044198916376,64.45188059064868,165.8994751220525,165.77369281327336,3375.925847449209,2548.774090350854,4431.343335392955,4009.676141322582,317.0590415729262,319.6982669505342,327.2475859546458,328.5084479236701,-0.4951760374246378,-0.16744871083426632,-0.22971973790786931,-0.06818584447007418,-0.0983483598133588,-0.07090964254330108,2.4158695044330027,2.537337312513134,-18.606304084462078,-0.15831911893485873,-14.500254179061905,4.01481706315346,-100.07506309359125,-61.913316341477184,2664.0584702370024,2565.585990498391,-976.3597816452359,-11.867537667233051,-724.6894345048763,209.70547003830762,</t>
  </si>
  <si>
    <t>268.8666666666667,,,,,,,,,,,,,,,,,,,,,,,,,,,,,,,,,,,,,,,,,,,,,,,,,,,,,,,,,,,,,,,,,,,,,,,,,,,,,,,,,,,,,,,,,,,,,,,,,,,,,,,,,,,,,,,-324.2765559666667,147.32809891048643,147.12172832270412,145.4594469839708,145.4594469839708,-364.66143830633723,122.9420113082495,31.474915104170766,-0.0976581156822717,0.18981955730392186,-0.06296683471210106,145,48.43303318713337,-0.12358059928598059,-0.5514748814587296,-0.3629193281890155,7.667490098564205,0.9939630921980176,-3.1548113453115474,2.7549217509606176,473.8602828321058,56.11676158352016,52.2043147295766,65.23933624697312,62.569671076217936,165.70841230800065,166.31811730349898,3452.744799361844,2758.301063994441,4615.324774834493,3985.4463243262776,316.7820712821801,319.0331823665993,326.6320364139384,328.56972199008527,-0.5581033979716588,-0.22711145756188644,-0.30345233795992554,-0.137683155901896,-0.10134047885895825,-0.07570208660311493,2.3473364320357057,2.4873424459433386,-20.797861034273467,-1.620312887260449,-17.609327157990016,1.7458232396515023,-104.11818917390605,-70.6309550147316,2689.6469225583787,2518.2893440942103,-1082.9065076926154,-94.43628322773473,-851.7376824901636,93.52484509362,</t>
  </si>
  <si>
    <t>268.9,,,,,,,,,,,,,,,,,,,,,,,,,,,,,,,,,,,0.633992203596136,100,0,1,0,1,0.0,0.0,0.0,0.0,0.0,0,0,0,0,0,72.05252906538234,76.89640457804416,69.08257676001527,71.98127908773563,64.07677328937795,70.10126405901781,64.07506641266228,68.03698172152887,63.37569793478445,69.97293495091125,62.832454151795496,67.19765780745857,61.816161347761124,68.54762541596358,61.26873482782773,65.84208020480544,0.1443040235297057,0.0,0.37619286094934884,0.15962672313450074,0.0,0.0,0.0,0.0,26.0,26.0,26.0,26.0,535.7673603294627,358.528349413861,-1.3523861493220886,,,,,,,,,,,,,,,,,,,,,,,,,,,,,,-324.30988929999995,147.53170775857205,147.3196981314829,145.68055336791872,145.68055336791872,-364.5952972221586,121.33204625270477,31.588514996416897,-0.12526661356783048,0.18870621317860636,-0.05732856487235866,145,48.49136414997232,-0.17091657187172982,-0.5540855728469386,-0.011169088052542464,7.624375964228158,0.646461272606481,-3.1495814945940572,3.156984206016011,473.79570274357513,56.60145649202892,52.778252011197125,64.99062367239172,60.776463993238806,164.55625496037294,166.93002399083392,3718.997331987816,2920.306095586179,4567.733026310438,4090.1804320552687,315.9926595020157,318.56503521322725,326.8562301158908,328.38041474135935,-0.6043737193213778,-0.27491863778592124,-0.3747258965567104,-0.20656412391564172,-0.10962008299066284,-0.07561468573371766,2.375062294278619,2.540658977769404,-24.267572906390463,-3.290488340031353,-19.41069029117948,-0.8641654841074184,-120.00315938592068,-72.41238598239839,2702.164713862155,2634.821179752672,-1212.6008337841972,-184.67201543302065,-980.6065950336698,-50.496976101756445,</t>
  </si>
  <si>
    <t>268.93333333333334,,,,,,,,,,,,,,,,,,,,,,,,,,,,,,,,,,,,,,,,,,,,,,,,,,,,,,,,,,,,,,,,,,,,,,,,,,,,,,,,,,,,,,,,,,,,,,,,,,,,,,,,,,,,,,,-324.34322263333337,147.79045195998242,147.51802614002932,145.69540522234067,145.69540522234067,-364.53050263266,119.71983531505667,31.701808999020553,-0.13878430471436384,0.1917329116362106,0.004945465670747828,145,48.555940156643345,-0.2226168353453828,-0.5586534902775298,-0.5953397435148314,7.61127793310161,0.07210562827234324,-3.1574531601988554,3.4535747080690857,473.20842939160985,58.593750894529535,53.58011505416236,65.36456465228298,60.287963774539705,163.9469843871477,165.59214188265975,3089.830463028318,2979.7195891424653,4719.503548986836,4397.528783977574,317.76745169551185,318.38616398562857,326.33569578692567,327.5508186743479,-0.6271994436387849,-0.30967864876078677,-0.43987299676309527,-0.2632563433246094,-0.08488447333672983,-0.07360391607177119,2.2128064601717106,2.402277241118407,-20.058701786271406,-4.000255171980447,-22.076209251894454,-3.0942543631249,-78.71245983308921,-72.67384866772257,2608.58890730171,2672.703914333594,-1102.90015244475,-221.48046330259126,-1057.1958943820791,-152.94284374837326,</t>
  </si>
  <si>
    <t>268.96666666666664,,,,,,,,,,,,,,,,,,,,,,,,,,,,,,,,,,,,,,,,,,,,,,,,,,,,,,,,,,,,,,,,,,,,,,,,,,,,,,,,,,,,,,,,,,,,,,,,,,,,,,,,,,,,,,,-324.3765559666666,147.90079570993362,147.68739949587888,145.7458160378775,145.7458160378775,-364.46755898941365,118.10548393180609,31.815112841378234,-0.15484493964675974,0.19393921325010513,-0.03243038878727088,145,48.616939160931175,-0.2728231070621331,-0.5543591382310686,-2.8025709580325677,7.6042050925995355,0.49987381025167854,-3.2414163519684855,3.4819669172262744,473.0490524914156,56.769008305247155,53.681300211240476,66.35280740836036,60.62993285554038,164.88839970966313,162.59062778257953,3092.854946368036,2948.8918491430622,5185.771739255788,4337.830175312874,317.8448801341226,318.4425163644555,325.19209667002974,327.6315819595352,-0.6621451759996795,-0.3404853173450339,-0.48356430660673044,-0.30167129373969853,-0.10641420893291596,-0.07117149801498705,2.150996050100547,2.327183198482647,-21.27343163443569,-4.589472177731305,-28.705757017898087,-3.96680996582549,-97.88414366376345,-69.04623850949352,2751.517387381958,2581.2421916590392,-1174.0684459369108,-257.7402545680592,-1322.630013565296,-200.35689694607942,</t>
  </si>
  <si>
    <t>269.0,37.99,30.0,26.0,1.1855999231339,36.0,100.0,180.0,0.0,0,66.500002145767,0,0,34.372822180767066,35.13973708429564,33.895978148033905,34.356447386268194,97.44139863070976,96.98129443446577,96.88035061431736,96.5937792513902,0.7036153726582777,0.8301440142126641,0.857903626552451,0.9367106689277015,0,0,0,0,1,1,1000.0,0.0,84.01131974271124,84.32194865790342,0.6353538553424669,100,0,1,0,1,0.0,0.0,0.0,0.0,0.0,0,0,0,0,0,72.05456730859595,76.89603498808941,69.08551029556386,71.98441843058589,64.0684365823255,70.038595599654,64.08064258643384,68.00868393157562,63.3691537402787,69.90919099962728,62.839088559770346,67.16844477128892,61.81151485836516,68.48467937431383,61.27635352774209,65.81229708818212,0.1443539238930008,0.0,0.3764030060066814,0.15972356456012993,0.0,0.0,0.0,0.0,26.0,26.0,26.0,26.0,535.7653048744143,358.55902957278374,-0.9972438201447739,,,,,,,,,,,,,,,,,,,,,,,,,,,,,,-324.40988930000003,148.10419247172987,147.83709204198956,146.0382670203644,146.0382670203644,-364.4068417220806,116.48915839795283,31.92829725084251,-0.17678856870224605,0.16559735274591067,-0.016559282884841556,146,48.67494566033014,-0.3172055014369608,-0.5743030719588583,-4.122433814046422,7.562648723113832,0.9626148311710948,-3.44110041506212,3.639064068788543,472.89471973981364,57.11906006886768,53.554965815724685,68.28656495779018,60.37569473883422,163.82040477915774,163.92126879423498,3704.0926352181486,3070.13830001385,4230.010392481429,3998.525134172842,316.1139921797974,318.16196530815563,327.6247277121736,328.5473021781108,-0.7161838110877988,-0.3895947454342657,-0.5147279363469107,-0.3473834829824881,-0.10844539507574406,-0.07412944229281399,2.2748776783843203,2.476819818987549,-28.676976620931754,-6.083160328877562,-22.85342651925377,-4.442263367737307,-116.32231894653458,-74.3681649451933,2400.0331614326537,2511.5900910461487,-1455.879232472086,-334.77121799601673,-1163.7950321030003,-234.93814512268435,1747476322</t>
  </si>
  <si>
    <t>269.0333333333333,,,,,,,,,,,,,,,,,,,,,,,,,,,,,,,,,,,,,,,,,,,,,,,,,,,,,,,,,,,,,,,,,,,,,,,,,,,,,,,,,,,,,,,,,,,,,,,,,,,,,,,,,,,,,,,-324.4432226333333,148.34501875261915,148.02133881445457,146.4527535183051,146.4527535183051,-364.34839545671576,114.870831422297,32.04141777400162,-0.20700113502001888,0.18238241629948604,-0.017083227323098166,146,48.730374152200554,-0.3621043923744995,-0.5799442999020157,-6.00721922343924,7.536113988973344,0.1721892498465908,-3.723616462873634,4.026720902753839,471.6245285031092,60.181064562111814,54.118672864551435,67.1208058605554,59.176113410988854,160.8723932334351,165.19617836523415,4409.289908547372,3248.1532486299834,4976.831218669883,3764.6714196761527,314.3078919139252,317.5744998041864,325.86481251631704,329.17985513612024,-0.7838810498596591,-0.4640835985551714,-0.5631021030627283,-0.39421480581497204,-0.12929138442091587,-0.08371526013096453,2.387705873483636,2.5995392973538416,-37.515566251261674,-8.13750463099333,-29.705731868291615,-5.032060360078385,-160.13651670344734,-87.83701444299025,2856.706534924621,2453.284126660648,-1755.931031965842,-431.5117136805736,-1423.8160252766097,-277.9395673824201,</t>
  </si>
  <si>
    <t>269.06666666666666,,,,,,,,,,,,,,,,,,,,,,,,,,,,,,,,,,,,,,,,,,,,,,,,,,,,,,,,,,,,,,,,,,,,,,,,,,,,,,,,,,,,,,,,,,,,,,,,,,,,,,,,,,,,,,,-324.4765559666667,148.6626761643681,148.2153135359462,146.41268162370636,146.41268162370636,-364.29243551489236,113.25015228929377,32.154733310707776,-0.2492183025788816,0.18106774699022563,0.07652758929167527,146,48.789133274142614,-0.4061644571118028,-0.5822881956568877,-5.606788331943762,7.574110082654732,-1.0524503406802408,-4.056504564001811,4.557481869307729,468.69994529053884,67.75975692383429,54.88971283473823,68.91817462345482,58.08473893062386,156.11241114286656,166.90393938738939,4909.838425467178,3017.9081522591287,5260.304210187968,4041.437920496084,312.6464965433686,318.2241773168459,324.889527680286,328.5211752999495,-0.8496049297249811,-0.5634107276610735,-0.6375521734164139,-0.45786461518037175,-0.0996371387623905,-0.08215107924941475,2.188276370330259,2.4031718990738753,-41.03127599523427,-9.101737951985154,-36.56189779207731,-7.5151285852293945,-131.87980739047828,-79.55789757350342,2777.4284368327894,2474.4933802921914,-1827.372842884094,-504.35262851982026,-1665.058183354319,-393.3529816757805,</t>
  </si>
  <si>
    <t>269.1,,,,,,,,,,,,,,,,,,,,,,,,,,,,,,,,,,,0.6367080481314981,100,0,1,0,1,0.0,0.0,0.0,0.0,0.0,0,0,0,0,0,72.05515854652158,76.8966579453728,69.08943450343965,71.9884533625662,64.05573597353381,69.98326862567676,64.09278584075368,67.98612492178201,63.35765171231208,69.85242875703808,62.852365937176444,67.14445767915406,61.80142329856455,68.42819422571718,61.29062604186203,65.78718769167186,0.14441325459424983,0.0,0.3766065299002501,0.15981386855377716,0.0,0.0,0.0,0.0,26.0,26.0,26.0,26.0,535.5661193232125,360.39629678859177,-0.594486410165882,,,,,,,,,,,,,,,,,,,,,,,,,,,,,,-324.5098893,148.88980866810687,148.3775165376614,146.25739756764023,146.3517112998412,-364.2387941662528,111.627191364824,32.26913482531739,-0.3040415574205893,0.1845368115945975,0.13002176398420165,146,48.847993831851824,-0.44699440746106117,-0.5724839613824639,-3.436164286540944,7.6746161250415295,-1.823301574416312,-4.3083212864663185,4.840097703800079,464.99085745311004,74.76533052155736,54.11946812517813,73.18275144787464,58.99276185341541,153.23322304690356,164.94888732312944,5421.745684794823,2477.6109189161507,6284.015214870401,4261.781819373332,311.4234484942812,319.7917605885357,322.07104169897275,327.83033790131054,-0.9225348230798414,-0.6596480811612053,-0.7268440574152482,-0.5289547878801921,-0.10431572547501328,-0.08754479128986375,1.9279254737620029,2.268431220872752,-48.57267952097409,-8.2025107325775,-51.67219050510941,-9.755732196523834,-149.46667569443275,-70.72890988236742,2842.014666048494,2449.014965624801,-2092.0163628122014,-505.1691677631833,-2128.3191395092463,-486.7471711816513,</t>
  </si>
  <si>
    <t>269.1333333333333,,,,,,,,,,,,,,,,,,,,,,,,,,,,,,,,,,,,,,,,,,,,,,,,,,,,,,,,,,,,,,,,,,,,,,,,,,,,,,,,,,,,,,,,,,,,,,,,,,,,,,,,,,,,,,,-324.5432226333333,149.14023819676416,148.58181527588007,146.30911262765758,146.419227468903,-364.18744748905436,110.00221468902525,32.385346585626785,-0.36051724525338835,0.16760876723377788,0.25630343985060894,146,48.90149908153049,-0.4766443802068746,-0.5826259100824476,0.837008272495555,7.797493554122901,-2.2213238809667795,-4.355960715012176,5.226156070241874,459.4964675891178,84.21313106426408,54.90470239741324,79.46962998643869,61.08331980515896,146.20941509190644,161.95934586358905,5566.341392435056,3372.3060211619327,6415.297547624321,4045.871704872631,310.27256988655796,317.26216342196403,321.7352146423695,328.36786384579017,-0.9655648066389376,-0.731344054803037,-0.811338800136943,-0.6220577955760277,-0.09731114781249037,-0.10641208376729143,1.8495128778028231,2.2279038055677525,-52.242708761681165,-14.414326542044847,-54.7216173792954,-11.324775473323138,-128.72637669753672,-111.65923640179601,2811.465214182111,2309.8000721825983,-2122.7251535040227,-766.7382862675929,-2270.8667297093643,-596.6340508341239,</t>
  </si>
  <si>
    <t>269.1666666666667,,,,,,,,,,,,,,,,,,,,,,,,,,,,,,,,,,,,,,,,,,,,,,,,,,,,,,,,,,,,,,,,,,,,,,,,,,,,,,,,,,,,,,,,,,,,,,,,,,,,,,,,,,,,,,,-324.57655596666666,149.15662696729987,148.8123904022646,146.39192204122313,146.54454878945722,-364.1385950699879,108.37529476440892,32.504370676188636,-0.38941966752771284,0.190855453462876,0.2172733253633575,146,48.959537738084705,-0.5090000932253834,-0.5808490127538241,4.270642081614474,7.9753827597310645,-2.8793330630689282,-4.1399858905843105,5.29693223870428,456.4757677993117,85.98917171319349,59.323401480291885,84.80976119190512,61.43769375276282,144.99731911713374,153.2210518567956,5063.62666428354,2708.4976291995367,7231.608635559491,4741.058250589732,312.1852076447706,319.1105695125365,319.627445373446,326.73357579979785,-1.0206093771748492,-0.8075050061561131,-0.8894725469050904,-0.6916587536420247,-0.12608439449511877,-0.07541798319918501,1.769406673415392,2.1319337430296597,-48.1317186031675,-12.60257659362588,-70.44513698427298,-17.627880132511613,-167.69102921033058,-63.5889850117528,3007.9831463520118,2570.388310658264,-2141.865874237417,-734.8028761577544,-2765.809660798136,-850.278614046339,</t>
  </si>
  <si>
    <t>269.2,,,,,,,,,,,,,,,,,,,,,,,,,,,,,,,,,,,0.6381048854997456,100,0,1,0,1,0.0,0.0,0.0,0.0,0.0,0,0,0,0,0,72.05987819361371,76.8943588362387,69.0938864757407,71.99158138720331,64.06681252828592,69.91960232120233,64.11293838777347,67.95781949050625,63.37047737934309,69.7871924886876,62.87248753684666,67.11443183528658,61.81567286141854,68.36337346788986,61.31054321401414,65.75580305547533,0.1444841398350436,0.0,0.3768314951850549,0.15991296522345774,0.0,0.0,0.0,0.0,26.0,26.0,26.0,26.0,535.4939515163325,361.01515244947603,-0.13824872907521213,,,,,,,,,,,,,,,,,,,,,,,,,,,,,,-324.6098893,149.29504747537024,148.92527267112814,146.33106562203122,146.37742090164545,-364.0934049616542,106.7466583922317,32.626170594894376,-0.4096367166919552,0.14959932573199408,0.31082013054209345,146,49.01476677054741,-0.5168939712777004,-0.5964456297359223,5.493882102103804,8.126747457027475,-1.9546650412435835,-3.83213538165558,4.819974728601179,453.8388171415511,86.14725609542435,59.92137348167077,91.14780427787903,66.04847118877537,143.878218089104,150.22644390517766,4722.979779488888,3452.195315636689,6158.733450024402,4955.259079056913,312.8216151257123,317.0394364315968,323.77861593975905,325.80610574786084,-1.043195425507005,-0.8314554853316525,-0.928447089192012,-0.6898284747502235,-0.1165680204849252,-0.09409413934249894,1.6622721700347267,2.0043761796610142,-46.07114230940994,-17.790907362094767,-63.353298176806085,-18.791701533770308,-139.5475606316884,-98.70036934528034,2419.760711295895,2523.0012511901523,-2078.3475378075395,-938.3369660174576,-2853.324109125668,-866.5568460452726,</t>
  </si>
  <si>
    <t>269.23333333333335,,,,,,,,,,,,,,,,,,,,,,,,,,,,,,,,,,,,,,,,,,,,,,,,,,,,,,,,,,,,,,,,,,,,,,,,,,,,,,,,,,,,,,,,,,,,,,,,,,,,,,,,,,,,,,,-324.6432226333333,149.2432189786913,149.0481711046331,146.87222362623052,146.91706318002772,-364.0525219844507,105.1166654442233,32.75099620240841,-0.3496669428101424,0.17765668433872894,0.07432005544391104,146,49.06639203643177,-0.5329850652734323,-0.6108101552997184,3.258038398703596,8.225736652581292,-0.9972162904567434,-3.5410580032722656,4.522460961013653,456.1553330392155,79.93514335467553,60.79295522983593,89.91631813977848,68.8508477339946,149.21809414575603,146.86570483808052,3947.732397875845,2521.446793625164,6665.213661084052,4496.7495354988205,315.4619816186212,319.60792937350357,322.6908432555699,327.3217522142707,-1.0807726191342777,-0.855509724360632,-0.9107353821524934,-0.6925953138446348,-0.12254180019132092,-0.06874549300520574,1.9561906203736703,2.2408174979214,-40.32252505120895,-12.690892922510175,-68.01570815699955,-15.875178386066125,-130.21573290650036,-54.560741906116874,2985.52647052812,2552.301948856397,-2067.85877769246,-773.2932170565169,-2976.4969828804738,-786.9421397512247,</t>
  </si>
  <si>
    <t>269.26666666666665,,,,,,,,,,,,,,,,,,,,,,,,,,,,,,,,,,,,,,,,,,,,,,,,,,,,,,,,,,,,,,,,,,,,,,,,,,,,,,,,,,,,,,,,,,,,,,,,,,,,,,,,,,,,,,,-324.6765559666667,149.38035501273546,149.09182267120664,147.1377260082347,147.1375280516707,-364.0162446779126,103.48524301796611,32.87713416035532,-0.35690057917265866,0.18813846101168274,0.05913762131657435,147,49.121167545895815,-0.5419440708758992,-0.6196512203209733,1.164767690997091,8.247488878630957,0.32747446792943635,-3.405895139088759,4.32635073171573,460.0210271301166,74.89724184118135,57.297085586831564,87.5530339253067,68.92800766340665,153.7270006972566,151.5364612875123,3867.18473504257,2349.12858626503,5101.393347601441,4283.824768188495,315.4789997066894,320.1693201817497,325.86531796208766,327.6249261202794,-1.1330478618084352,-0.8885577295965359,-0.8643803831216563,-0.6780227124560337,-0.1381254672656892,-0.08614975294064668,1.8965435333147624,2.3218288522683936,-39.75806846425111,-12.12804786566137,-50.18979550381036,-14.641026813988834,-141.70836886546314,-63.613924930797495,2290.5481809569806,2484.1514620617345,-2041.4037543534835,-759.550458641705,-2417.241207668503,-730.466074556902,</t>
  </si>
  <si>
    <t>269.3,,,,,,,,,,,,,,,,,,,,,,,,,,,,,,,,,,,0.6394655909275926,100,0,1,0,1,0.0,0.0,0.0,0.0,0.0,0,0,0,0,0,72.06233548248866,76.89245338383027,69.09874781075496,71.99507579891814,64.07102749626317,69.8642534342945,64.1367270418982,67.93414361439898,63.37666090104191,69.7300244251756,62.89722683930013,67.088911048103,61.82365541800223,68.30613957219289,61.33598594698485,65.72875120170438,0.14456928282080708,0.0,0.3770655583082385,0.16001517239068386,0.0,0.0,0.0,0.0,26.0,26.0,26.0,26.0,535.2980854211927,362.7785418933571,0.3690791762766348,,,,,,,,,,,,,,,,,,,,,,,,,,,,,,-324.7098893,149.4606081216284,149.17144758339703,147.81616238184557,147.81614537211843,-363.98402554133304,101.852332477941,33.003624787096946,-0.3023319063794568,0.16652693064163948,-0.15207587851201296,147,49.16897784579837,-0.5588948895768074,-0.6288150479664292,0.5044014624612616,8.198805956375635,1.5260754137904917,-3.3472036624755748,4.288336155781764,465.6548156324539,69.95865433457503,53.10962364783589,82.99352192296169,66.66286545691489,160.25524033473485,155.9244061862938,3230.0507790087017,1681.2165176048761,5091.2427240901525,3455.685267381149,317.4610209803711,322.1007136556103,326.02116126107353,330.080274546478,-1.229281131610614,-0.956432494071375,-0.8677155000178862,-0.7022258446013985,-0.11340826353417975,-0.09609423096725521,2.452136213777119,2.7040713046953617,-33.01254780667588,-8.535225566125543,-46.56987772238436,-10.73284260101069,-98.23860829113522,-50.4709231091986,2831.871720510314,2328.6102677692506,-1873.0423472227071,-635.491264220751,-2305.7444406331697,-628.3676070257899,</t>
  </si>
  <si>
    <t>269.3333333333333,,,,,,,,,,,,,,,,,,,,,,,,,,,,,,,,,,,,,,,,,,,,,,,,,,,,,,,,,,,,,,,,,,,,,,,,,,,,,,,,,,,,,,,,,,,,,,,,,,,,,,,,,,,,,,,-324.74322263333335,149.5503544425772,149.27218977677768,148.13391683640037,148.28375068081394,-363.95529272542984,100.21784980153217,33.128793738992904,-0.299800544798027,0.18466856375172647,-0.21822079227224467,148,49.223926672758076,-0.5833419971580286,-0.6250109591059141,0.6149731111476193,8.085287898369018,2.594211400258006,-3.299971625911938,4.353049176883224,471.366788110336,63.9796370797277,49.54323250840126,78.00702320453924,61.84188341308586,165.95464984672705,159.8376521179084,2886.3750579223206,1451.2691133681535,4625.350720055564,3217.548540342929,318.58650628277854,322.82241410269836,326.6571250543707,330.6236727836599,-1.3708115370954095,-1.068618649742276,-0.8849162922998355,-0.7368383755840886,-0.12353742576704974,-0.11082161230075724,2.49642924047537,2.9039435038787245,-29.819614738336885,-7.771712379794942,-39.42192594638364,-10.468435742293329,-101.38998689832815,-51.20954956563289,2670.372304023747,2274.8848654753792,-1875.9269086562185,-650.0318190393832,-2007.4929127840048,-638.895030325027,</t>
  </si>
  <si>
    <t>269.3666666666667,,,,,,,,,,,,,,,,,,,,,,,,,,,,,,,,,,,,,,,,,,,,,,,,,,,,,,,,,,,,,,,,,,,,,,,,,,,,,,,,,,,,,,,,,,,,,,,,,,,,,,,,,,,,,,,-324.7765559666667,149.6659668166563,149.39091927944347,148.75476095610247,148.7803031956183,-363.9298116174252,98.58161049185561,33.25168770108861,-0.3023033285042355,0.1694255880408719,-0.29088435342836594,148,49.27464580618843,-0.6131011955272879,-0.6302204096953903,0.7011106331231496,7.912579842897766,3.5155567287574554,-3.2420491347999794,4.685571855700326,476.043247092212,58.97579530643829,47.208260857004994,73.53698481741489,57.009800255946935,169.39573240032766,164.31999448394868,2912.890294880314,1599.2827058527018,4081.8960266513086,2936.290068657133,318.5141329279228,322.4275926413524,328.19355904217497,331.42504518685814,-1.541048869057003,-1.2105323706067128,-0.9221446914093497,-0.7812707795243659,-0.14619517196583226,-0.11804142625593166,2.915241000093584,3.19957225556009,-32.0125071211242,-10.302589832634554,-30.83398892646754,-9.851405162841722,-115.9971524105779,-60.87264443889545,2727.4354159373347,2334.273411284332,-2054.7034306669048,-844.8006143598311,-1716.575032727339,-664.6324174816215,</t>
  </si>
  <si>
    <t>269.4,,,,,,,,,,,,,,,,,,,,,,,,,,,,,,,,,,,0.6408659373669762,100,0,1,0,1,0.0,0.0,0.0,0.0,0.0,0,0,0,0,0,72.06464022182935,76.88805330057487,69.10271810761294,71.99740966506337,64.08365827087596,69.80120464999963,64.15682709766133,67.90159739694667,63.390186843977894,69.66525182146319,62.917084410092855,67.05469938749293,61.83774934001994,68.24166907829083,61.35543014945879,65.6932904518199,0.14467385550200848,0.0,0.37732158728575077,0.16013213385282477,0.0,0.0,0.0,0.0,26.0,26.0,26.0,26.0,535.1102594871395,364.3645034585018,0.9871222114723381,,,,,,,,,,,,,,,,,,,,,,,,,,,,,,-324.80988929999995,149.82378305104095,149.5235982996088,149.22294276338963,149.28327684048088,-363.90805705858384,96.94357158667286,33.37169024480951,-0.31477342143579295,0.1876141598294825,-0.3253141200220391,149,49.33098599039113,-0.6612225883466928,-0.6353320999711889,-1.4071069207682494,7.69939284259361,3.699388328380409,-3.2401096258274706,5.34448150529479,479.90832984284066,55.15605154287971,46.46096203577907,67.30397357362668,52.928582499897644,171.999728352001,168.87937535693897,2834.353069440333,1510.2309437194863,4097.0029439584,2965.522918593347,318.8139160597535,322.7271166611412,328.0860861432561,331.36628933506233,-1.7369738119522233,-1.3882867620719859,-0.9715544683860025,-0.8282975744839212,-0.17226171079078043,-0.11487032207637247,3.067228107967365,3.4346120781323,-33.16172607271131,-10.82714543519398,-30.84363942737192,-10.702242117829668,-125.04828663493852,-52.998567972981625,2815.7205873194525,2390.0224373495334,-2194.872786663588,-904.5757799061985,-1727.8708819829503,-715.4262526172782,</t>
  </si>
  <si>
    <t>269.43333333333334,,,,,,,,,,,,,,,,,,,,,,,,,,,,,,,,,,,,,,,,,,,,,,,,,,,,,,,,,,,,,,,,,,,,,,,,,,,,,,,,,,,,,,,,,,,,,,,,,,,,,,,,,,,,,,,-324.84322263333337,150.0890398244628,149.66469047837975,149.37158263143218,149.3817550890693,-363.89066100732606,95.30334432648534,33.48862492076238,-0.4140823931175028,0.16442174683295557,-0.20761124046448334,149,49.384572484061614,-0.7094138619770972,-0.652299806118137,-4.237862775843062,7.501063511441524,3.4252802178405664,-3.3838037354224424,6.5753213916882824,479.7261792748295,55.71909717863629,47.0774892799778,63.89981791697976,50.16792864287919,168.27325311794397,173.59902445456711,4085.924837811878,2435.499783093018,3830.9009660223523,2991.4700513633375,315.14404523019306,320.036420095765,328.9274774209019,331.20630902076823,-1.8790510279920754,-1.5227614002326006,-1.0387156148397891,-0.8857095164450604,-0.2113289939749225,-0.14620036020112315,3.0170789116652745,3.397172948590776,-55.683654313759966,-21.937291364876558,-29.252843079290777,-11.938407741704317,-208.90089301250964,-102.14489318593795,2629.3661007520514,2412.2248399395526,-3080.2477458417184,-1449.429432318615,-1714.9139459191854,-793.7612964358518,</t>
  </si>
  <si>
    <t>269.46666666666664,,,,,,,,,,,,,,,,,,,,,,,,,,,,,,,,,,,,,,,,,,,,,,,,,,,,,,,,,,,,,,,,,,,,,,,,,,,,,,,,,,,,,,,,,,,,,,,,,,,,,,,,,,,,,,,-324.8765559666666,150.4888869395227,149.83280753030067,149.4217553557395,149.99044430497935,-363.8787183541091,93.66094180588296,33.60351027320802,-0.47436258081482535,0.1757918654422699,-0.12041234455544564,149,49.432476786764475,-0.7844942379795865,-0.6738119244803152,-7.571874565314419,7.366109053864469,1.538859259875586,-3.713915597564363,8.563317021511102,477.09485831982073,63.52350132558949,50.72764492589514,61.55538710506743,47.30006552391091,161.59354948212527,175.70558748309634,4566.738902109424,2533.130172695567,4966.339421127877,2860.6086862916122,313.5677498983913,319.7416242461478,325.99421026593564,331.80707651372484,-1.960474123282225,-1.6455926715951223,-1.150608384745188,-0.9903926874175605,-0.21499958970696323,-0.12259351781602447,2.8495444108610806,3.787881289610464,-65.29155414662182,-23.934521871078122,-44.964769047942994,-11.591739299813218,-226.62844805925045,-86.18709946360241,3100.446579106554,2448.8545279667283,-3383.504437387601,-1548.7802543596113,-2294.1680331757875,-829.319454499926,</t>
  </si>
  <si>
    <t>269.5,,,,,,,,,,,,,,,,,,,,,,,,,,,,,,,,,,,0.6422382876784825,100,0,1,0,1,0.0,0.0,0.0,0.0,0.0,0,0,0,0,0,72.0658409949153,76.88042415184619,69.10620114755415,71.99856568909443,64.09466446081773,69.72685646295358,64.17788973835633,67.86401573293362,63.40388132839242,69.58926949270237,62.94009078991695,67.01537996256438,61.8537870562998,68.16643349085888,61.38014556679319,65.65271058570985,0.14479427011763477,0.0,0.37761716829605385,0.16026711257997261,0.0,0.0,0.0,0.0,26.0,26.0,26.0,26.0,534.8519577654196,366.61846697676856,1.690754867872693,,,,,,,,,,,,,,,,,,,,,,,,,,,,,,-324.90988930000003,150.85602703849148,149.97818498870447,148.86878559470807,149.25152037087702,-363.87285184449314,92.01601563574734,33.71766939943546,-0.5947176975304481,0.1747779504917598,0.0870941326188005,148,49.48857902515352,-0.874460427366569,-0.6835373594105628,-9.990281236172187,7.370672115609228,-0.6103550178404293,-4.192800238640194,10.176094449128355,470.86289302532805,73.7393498395152,52.95410740739154,66.4258305957384,46.6675085460144,153.66202203499475,173.08396411382307,5434.212006197088,2797.572715811346,5746.253754634396,3653.0771594605394,311.0538913639067,318.86368087110424,323.5749259010455,329.51075954018955,-1.9951922990389277,-1.725243552534795,-1.3001577616809403,-1.0973912621641237,-0.20308709304209166,-0.13803337052596848,2.3106509472280052,2.9744199567114773,-80.4289251157202,-27.164804471094016,-64.89303915569602,-20.58449072911385,-245.03929652560475,-104.58485734490031,2843.975208506258,2540.569644762336,-3868.3798069647332,-1697.763112249288,-2948.8584060632616,-1197.3302708496685,</t>
  </si>
  <si>
    <t>269.5333333333333,,,,,,,,,,,,,,,,,,,,,,,,,,,,,,,,,,,,,,,,,,,,,,,,,,,,,,,,,,,,,,,,,,,,,,,,,,,,,,,,,,,,,,,,,,,,,,,,,,,,,,,,,,,,,,,-324.9432226333333,151.15349965369143,150.12119505944946,148.6665475652394,149.0556924780957,-363.87390198211625,90.36890343400064,33.83306964517842,-0.6677969345422703,0.15454428363032643,0.1990360635883262,148,49.53410370752677,-0.9760853242009201,-0.6959014148255097,-10.446811646518006,7.479628206253282,-2.03028008223568,-4.759361893075023,11.493947915676188,463.6297185516516,84.59759779511836,54.46745535134263,76.26476834521479,48.843342794104096,146.34006901038777,166.56091628117605,6132.183012646252,2860.258849750387,6608.492688851401,3569.1437870065947,308.9223584276264,318.73621954315433,321.3195211999448,329.8274433360099,-1.993246314826518,-1.763598584532529,-1.450514276347152,-1.239178269314875,-0.1897126477579011,-0.13076176066479556,2.0572566003301893,2.9234248568597923,-92.72795914694484,-27.214197772680812,-83.40662934196213,-21.770181753627956,-255.13222345354336,-101.31635313172124,2908.6584750254005,2392.7700887085243,-4163.764035394154,-1684.2213310478671,-3610.1870334640525,-1279.7218502900625,</t>
  </si>
  <si>
    <t>269.56666666666666,,,,,,,,,,,,,,,,,,,,,,,,,,,,,,,,,,,,,,,,,,,,,,,,,,,,,,,,,,,,,,,,,,,,,,,,,,,,,,,,,,,,,,,,,,,,,,,,,,,,,,,,,,,,,,,-324.9765559666667,151.34622415806913,150.2482282505485,148.51607972262357,149.07861213609425,-363.8819158115406,88.72006180531801,33.95112864284498,-0.7163213991098909,0.15877201195205132,0.26325099818290815,148,49.57822374157962,-1.0874010693187077,-0.7057958453275052,-8.466078430411299,7.666655766256821,-3.1082204884927194,-5.269196781384432,12.22566896776522,457.7108953341212,93.63760057653047,55.23569376181829,86.76365112364763,50.64317245465066,141.90107295952205,158.81159520854004,6242.199753706475,2319.0001606694495,7363.461447134048,3654.302176433175,308.46821315945544,320.2032576674257,319.1380021713321,329.59873441221055,-1.9968374087941039,-1.8042871321833538,-1.616682883427727,-1.4120981554869132,-0.16661184928205355,-0.12144884668453511,1.8240707345925653,2.789461816344346,-93.96888784185421,-20.751110505796152,-103.20995204168672,-23.99787637780257,-229.8817790303197,-78.69277410955644,2870.4785131503436,2403.8298249070435,-4155.387722496308,-1405.890597535218,-4284.938779032877,-1423.6198296104385,</t>
  </si>
  <si>
    <t>269.6,,,,,,,,,,,,,,,,,,,,,,,,,,,,,,,,,,,0.6436254181028183,100,0,1,0,1,0.0,0.0,0.0,0.0,0.0,0,0,0,0,0,72.07671379343587,76.87607643946443,69.11361617805612,72.00053200885279,64.16824492003904,69.67841605259204,64.2365275744413,67.83591037538586,63.481603722346414,69.53758588588781,63.00114167672529,66.98424949769651,61.9338908428772,68.11319863715102,61.44309593959308,65.6189173228862,0.14492662543315507,0.0,0.37791212175600497,0.16040358317366324,0.0,0.0,0.0,0.0,26.0,26.0,26.0,26.0,534.9096177179724,366.11622881022566,2.7460363504560927,,,,,,,,,,,,,,,,,,,,,,,,,,,,,,-325.0098893,151.39509981737865,150.35116265310307,148.58479517622217,148.81186508371613,-363.89667084214557,87.06975446356451,34.07246995399568,-0.7625980320336092,0.15939225570386562,0.2654621551243734,148,49.623296737208385,-1.190538907253348,-0.703150187438355,-4.191471559621138,7.887260895157513,-3.0189841720289934,-5.579883446320163,11.925344810717187,453.95911016019556,97.04187298744995,53.833360197544785,96.1119599646266,52.918922652175716,141.33881529848182,151.5965317243503,6332.141569285522,1952.7906610355267,7655.455250914932,4055.9445691556843,308.241873916959,321.2920678710688,318.3256043658379,328.4770584147088,-2.0507219394520666,-1.8656992450835999,-1.7635381568887833,-1.5581003301878376,-0.16544944368044603,-0.1362927901175519,1.7658809870889631,2.512202094452465,-96.02596670975782,-16.699559725490552,-114.38246282872136,-30.81460098961766,-227.76211010994632,-72.85707919754357,2858.218600246462,2357.8003995543313,-4235.8291665312,-1197.2159876345345,-4765.059587448164,-1745.3546869028064,</t>
  </si>
  <si>
    <t>269.6333333333333,,,,,,,,,,,,,,,,,,,,,,,,,,,,,,,,,,,,,,,,,,,,,,,,,,,,,,,,,,,,,,,,,,,,,,,,,,,,,,,,,,,,,,,,,,,,,,,,,,,,,,,,,,,,,,,-325.0432226333333,151.38958862475857,150.45406975253087,148.72967461931003,149.13643570164632,-363.91830480006166,85.41844248308537,34.19709965083326,-0.7270954258624692,0.15100314234008344,0.17186866146647395,149,49.66428759765639,-1.274468665569536,-0.7143599196736579,0.4881768260966739,8.056590566435952,-1.649703346572354,-5.635148607173535,11.00246567523566,454.00447293249636,97.21749218531693,52.03323635352128,100.40301789569948,55.41883997825304,143.99087782692257,148.55281810691395,5712.051896085593,1315.5983194380692,7552.531346274646,3520.4753520088757,310.0378521372206,323.15411029973114,318.61370146762897,329.9030440463699,-2.1357694144089923,-1.9492068056241423,-1.8683574840106987,-1.6901143731825938,-0.15531936420257578,-0.12789682734025498,1.7999768827231193,2.7208978923014286,-85.36700856602312,-10.196783262031044,-114.9590123068886,-26.438853260644816,-195.66503507981903,-47.20463680788839,2816.0675587322844,2243.6800019612947,-4011.560985384323,-878.3689999829555,-4891.270512213542,-1626.0087274516409,</t>
  </si>
  <si>
    <t>269.6666666666667,,,,,,,,,,,,,,,,,,,,,,,,,,,,,,,,,,,,,,,,,,,,,,,,,,,,,,,,,,,,,,,,,,,,,,,,,,,,,,,,,,,,,,,,,,,,,,,,,,,,,,,,,,,,,,,-325.0765559666667,151.31494790481779,150.5328291153403,149.1154568833409,149.33563143209892,-363.94639977889943,83.76631046366148,34.323990466127626,-0.6818504716889017,0.15835986561552076,0.042210086911277866,149,49.70772160202206,-1.3399166473418802,-0.7225274777076165,5.174815254065457,8.13688792292208,-0.08163754305428172,-5.4176972063370075,9.65646661721058,456.9601905427247,93.32935201924825,49.43993807397378,100.5374591569954,55.722721660894784,149.02164410591655,149.76421400005378,4942.54426840367,818.8391335769372,6646.034433118921,3650.474846831952,312.24245742386586,324.5937955013795,320.9793468762361,329.52784255499154,-2.2868203580438533,-2.0833128444974673,-1.9469677608497933,-1.7756367523761571,-0.15304095786081837,-0.14963100682913238,2.0231001490625173,2.7345083624648714,-72.48105068146089,-5.868295310035427,-98.07269309474557,-29.30673308600958,-162.3794210482946,-34.4459753970059,2766.3749865439077,2202.5366337139344,-3680.8182122119165,-613.7818964968108,-4455.283441623075,-1770.4588222285654,</t>
  </si>
  <si>
    <t>269.7,,,,,,,,,,,,,,,,,,,,,,,,,,,,,,,,,,,0.6450268142073636,100,0,1,0,1,0.0,0.0,0.0,0.0,0.0,0,0,0,0,0,72.0830327642642,76.86830467007903,69.11777319257224,72.0014867874917,64.22441208348044,69.61019999491126,64.27175002437352,67.80255013309358,63.541386607804824,69.46707899002219,63.03825164107916,66.94815843861711,61.995935426976935,68.04265575748943,61.48174911132654,65.58052057804451,0.14508763993352577,0.0,0.37826724064335915,0.16056447185124645,0.0,0.0,0.0,0.0,26.0,26.0,26.0,26.0,534.592150845538,368.951967857449,3.625842314366227,,,,,,,,,,,,,,,,,,,,,,,,,,,,,,-325.10988929999996,151.19786391117069,150.62327549760275,149.62073830442958,149.8867053512812,-363.9806261655931,82.11338546627573,34.45162487817961,-0.6562116699176933,0.15525049418687947,-0.09052474526168434,149,49.7528014327151,-1.3883238843308088,-0.7362107484408568,7.78227847336964,8.095823721637828,1.9882299068071587,-4.9486737439707325,8.355358971380483,461.8930697002524,84.45096654983897,47.085496397033964,95.4426058714031,55.51407033692623,154.59769103729886,153.13685384438529,4856.113409228187,1133.0596262218905,5913.093437822245,3192.2039861969247,312.78239373674563,323.82730181684434,323.0582471904382,330.70677326374096,-2.4992307139905012,-2.259638762386279,-1.9821873717580965,-1.8306357811150908,-0.19795474558373546,-0.17095813890656986,2.3138842346970074,3.078790562652875,-71.60586217885023,-9.070337374262817,-83.0368886126455,-24.546722782057554,-201.1980991996959,-54.20665838265093,2722.751131211363,2200.808382118226,-3938.415152618046,-953.8672717687019,-4122.377447152747,-1643.2402596183597,</t>
  </si>
  <si>
    <t>269.73333333333335,,,,,,,,,,,,,,,,,,,,,,,,,,,,,,,,,,,,,,,,,,,,,,,,,,,,,,,,,,,,,,,,,,,,,,,,,,,,,,,,,,,,,,,,,,,,,,,,,,,,,,,,,,,,,,,-325.1432226333334,151.29938664446797,150.7314051540635,150.35485555189967,150.62489138162425,-364.02200027208204,80.45951109809461,34.5788144803066,-0.649566989661909,0.13635290216232038,-0.12338251317677654,150,49.78956233419398,-1.417070356380422,-0.7660087909292966,8.026839761637769,7.981269570504578,2.3628936860422938,-4.467097209098452,8.450188105718931,466.0141942667032,80.97409419064971,46.97812742670529,87.96702292664743,53.2501197972725,155.7474854830258,161.72077220245706,4871.817606126826,1518.4125384939725,4718.462850312506,2873.1479332398567,312.57226024105034,322.75828990896883,326.26934786249114,331.63590809187104,-2.6719637070742994,-2.4185780017281235,-2.008285113925959,-1.871631666834706,-0.2215325717636193,-0.1728214332334136,2.7902150674219053,3.530829563789927,-73.29686705858393,-14.451350480776181,-59.14669516976682,-21.041551128228512,-220.13944619237495,-69.07526253811847,2600.546164641906,2141.8843352122617,-4161.425322587891,-1290.958084335344,-3334.9861693067564,-1539.5781737870452,</t>
  </si>
  <si>
    <t>269.76666666666665,,,,,,,,,,,,,,,,,,,,,,,,,,,,,,,,,,,,,,,,,,,,,,,,,,,,,,,,,,,,,,,,,,,,,,,,,,,,,,,,,,,,,,,,,,,,,,,,,,,,,,,,,,,,,,,-325.1765559666666,151.42881852174284,150.85495840635411,150.71858772333994,150.94870586441823,-364.0707650410289,78.80433327323065,34.70512215636212,-0.6992864717649203,0.17512657854162442,-0.10463198697469295,150,49.832404222842996,-1.4604238439973418,-0.7700183536929586,5.426090034299922,7.897389075168598,1.2311716699298776,-4.014165885765534,9.207385882957505,468.30747578815124,77.7394801434292,48.7396372789179,79.30827592992803,51.08439776972918,156.17142050437698,165.56486398057567,4704.574436601963,1870.1928521816255,5411.65706669685,3235.1470752818313,313.14602137056687,321.5874622085666,324.6135044852456,330.6532245108898,-2.829056720703276,-2.5745784965189724,-2.058858765363554,-1.9088185551222234,-0.2538403109028645,-0.19170286321908286,2.800082358888498,3.5546761597765815,-70.01032670086994,-19.314703616092075,-69.45632860940775,-25.15380592761058,-238.15906298555905,-88.7817019727004,2996.9143374606633,2441.7113904216408,-4228.585729300951,-1650.3475213332504,-3816.0595569751804,-1777.661241627758,</t>
  </si>
  <si>
    <t>269.8,,,,,,,,,,,,,,,,,,,,,,,,,,,,,,,,,,,0.6464239887624371,100,0,1,0,1,0.0,0.0,0.0,0.0,0.0,0,0,0,0,0,72.09288703572254,76.86104642078502,69.12485873198062,72.0030158566012,64.30898835973085,69.55447034046124,64.33398156614169,67.7736155241613,63.62979297422082,69.40823365297575,63.1026211115666,66.91618507668736,62.0861588609232,67.98259331139319,61.54769459142633,65.54588605552725,0.14526652948649585,0.0,0.3786126260785917,0.16071104517798654,0.0,0.0,0.0,0.0,26.0,26.0,26.0,26.0,217.45071880264203,148.48195319536322,4.698820075903046,,,,,,,,,,,,,,,,,,,,,,,,,,,,,,-325.20988930000004,151.62750812222157,150.95468666482944,150.22352000849685,150.45178746979872,-364.1284898462916,77.14761645352806,34.830852192797146,-0.7575872719880108,0.13022217691010596,-0.038741536464373824,150,49.87354806353435,-1.4980533883864169,-0.7726357050325723,1.3728751410203115,7.8705771451665605,0.6190205529606598,-3.8065431569194614,9.760396683534026,468.8981210759836,76.66792309145333,49.120615527317476,77.22073968885593,49.97736771109385,156.02361857868033,166.67387367015027,4940.513896639474,1985.3111712632221,5534.119057955091,3282.769864011936,312.42926837334426,321.30005217294564,324.1466540664385,330.55638965183823,-2.941475632990796,-2.684866589102881,-2.087223641181478,-1.9207075623102767,-0.25792932129670854,-0.18382078004466698,2.3798189005785058,3.0660147651537595,-74.5570721472504,-20.543378892357218,-77.12592575556158,-28.36666548869161,-247.5807676098049,-88.64395344150103,2574.614731294844,2168.8155829380366,-4507.47708302462,-1766.6664765887494,-4039.5095326283927,-1895.5224832835836,</t>
  </si>
  <si>
    <t>269.8333333333333,,,,,,,,,,,,,,,,,,,,,,,,,,,,,,,,,,,,,,,,,,,,,,,,,,,,,,,,,,,,,,,,,,,,,,,,,,,,,,,,,,,,,,,,,,,,,,,,,,,,,,,,,,,,,,,-325.24322263333335,151.77692180900024,151.02904429848232,149.40295020659497,149.47445930788157,-364.19555875985105,75.49003390919613,34.95660038481064,-0.7656895032064873,0.05847569732581959,-0.03213340867467924,149,49.89574037787113,-1.5381671450427963,-0.7760477772892767,-1.9625682697346574,7.868163411409166,0.3056245879651377,-3.8014492013260623,10.267174153072906,469.04770152442444,77.71350022295209,49.20172742565666,76.75057549507304,49.51078814378346,155.7522011794645,168.0210249007904,5085.314290930657,1592.252004976015,5709.569841720374,3055.9029737988863,311.97314956671727,322.3577282214454,323.79602388336485,331.08114048011095,-2.9992731019651884,-2.749073115421104,-2.1145059765310816,-1.947800715572303,-0.2513260932348144,-0.16287156642757028,1.6893283998373165,2.28302565333421,-77.27198717105402,-15.729665643211524,-83.72390284008448,-28.025901880180434,-244.9576773871323,-65.43935542508751,1937.9070580163518,1610.0624177794982,-4648.2215171755615,-1494.4109307785136,-4271.567361758843,-1875.796374441361,</t>
  </si>
  <si>
    <t>269.8666666666667,,,,,,,,,,,,,,,,,,,,,,,,,,,,,,,,,,,,,,,,,,,,,,,,,,,,,,,,,,,,,,,,,,,,,,,,,,,,,,,,,,,,,,,,,,,,,,,,,,,,,,,,,,,,,,,-325.27655596666665,151.7741111616238,151.03152625682023,147.86258271748312,147.92112898918506,-364.27164463887044,73.8326117976181,35.08234198578094,-0.7859324884424738,-0.05544938218006534,-0.05520290023217354,147,49.88454348113778,-1.5792549029325846,-0.7781804714580598,-3.0839438162683335,7.8623783007952746,0.8163443216251719,-3.9244576888491967,10.072986929880969,469.05378781787147,78.71204959523295,47.97901591022362,77.94864909243383,48.35082377397711,156.05818023517116,167.10560062041856,5182.425047506241,1426.0968967470899,6119.625541874654,2784.6549309046754,311.74657861863557,322.94684647415625,322.57658782027914,331.87418694238943,-3.0403959305748223,-2.7865380857605673,-2.1535647354140077,-1.9805611026130374,-0.22177650545278982,-0.1259971566079227,0.6688328572732243,1.1988594223556066,-78.77364797373208,-13.454555465893907,-97.3614018036545,-26.919839953508763,-218.39937334473476,-47.64136728651194,824.6989565773015,886.1877740740997,-4726.994656797285,-1365.652701831329,-4728.0003807101275,-1820.5815653154273,</t>
  </si>
  <si>
    <t>269.9,,,,,,,,,,,,,,,,,,,,,,,,,,,,,,,,,,,0.6478341515716808,100,0,1,0,1,0.0,0.0,0.0,0.0,0.0,0,0,0,0,0,72.1031361675084,76.85172772574964,69.12981260687643,72.00266274319168,64.39589530590155,69.48313377770339,64.37524912032468,67.72260345160247,63.721605203652224,69.33403307608434,63.14643625041306,66.86292662720156,62.180813611013726,67.90790039844393,61.59362450802045,65.49102579124195,0.14544660879822432,0.0,0.3789711873742973,0.1608526804121947,0.0,0.0,0.0,0.0,26.0,26.0,26.0,26.0,170.59962647730754,119.71106227159237,5.622277656725768,,,,,,,,,,,,,,,,,,,,,,,,,,,,,,-325.30988930000007,151.66240401834605,150.960061436787,146.85887182159865,146.86133990907828,-364.356309311359,72.17671664781197,35.207818476152276,-0.7940983273379073,-0.1282561154766974,-0.05258243464338125,146,49.843953251025866,-1.6032200164074752,-0.8033638047954861,-2.360841593610408,7.807190822893021,1.764325464219699,-4.055259320826298,9.75419148153473,468.76704547269327,80.75519132725758,47.151797906851215,80.33652585079355,46.62617061709106,154.9427365102052,167.78024615412036,5599.516182479463,1312.026722355382,5749.720820189826,2500.32042996501,310.4394062655445,323.2387543222688,323.52105989512336,332.65957530299954,-3.0257699900740374,-2.775863949273511,-2.1812461205654294,-2.011064454339633,-0.22552832551369675,-0.09446342170400296,0.14133359171063864,0.6209483830715574,-87.39176206945086,-11.857253305960949,-91.43735903813615,-24.59919404005529,-236.93202588810283,-31.428783103167792,130.7216815424208,418.33276377643074,-4973.70064693282,-1270.0274281971815,-4510.381087465287,-1692.7591481242303,</t>
  </si>
  <si>
    <t>269.93333333333334,,,,,,,,,,,,,,,,,,,,,,,,,,,,,,,,,,,,,,,,,,,,,,,,,,,,,,,,,,,,,,,,,,,,,,,,,,,,,,,,,,,,,,,,,,,,,,,,,,,,,,,,,,,,,,,-325.34322263333337,151.48668143697986,150.80693435596325,145.820356376198,145.82045947045472,-364.4490930918529,70.5232278506551,35.33288952798101,-0.7953034780032232,-0.19830383068245605,-0.06858455814693382,145,49.774350084346274,-1.6235537777488485,-0.8446542553722753,-0.5817128687463389,7.704258877968168,2.2561473675374386,-4.0968484783893775,9.457150995851277,468.2195260601835,84.22243223431794,47.19585388652658,80.32387949060143,44.707160462648176,152.8226423019573,169.36851122661554,5721.563838567119,1495.7287030652265,5807.267645954717,2419.724985758011,310.1406616970669,322.7984172857506,323.4600989693942,332.8698833998427,-2.924662138925741,-2.677049341853391,-2.215580140952679,-2.046560381186437,-0.20025748332570092,-0.07500090645659482,-0.4187159592562556,0.0753933979292894,-90.11799106830065,-13.726319169380309,-93.10709689783056,-24.24539183638784,-220.5654351939406,-27.647183795264574,-531.3380960770055,47.299044330399795,-4966.882816531061,-1347.2044045798773,-4639.437598536673,-1717.5784755026061,</t>
  </si>
  <si>
    <t>269.96666666666664,,,,,,,,,,,,,,,,,,,,,,,,,,,,,,,,,,,,,,,,,,,,,,,,,,,,,,,,,,,,,,,,,,,,,,,,,,,,,,,,,,,,,,,,,,,,,,,,,,,,,,,,,,,,,,,-325.3765559666667,151.28339699259035,150.63183827347333,145.32958020238317,145.32958020238317,-364.5498645605858,68.87263616466917,35.457510946703714,-0.811673248416497,-0.21872604122632333,-0.017050102421954788,145,49.69608936889373,-1.6278743668384705,-0.9004428436548461,0.5489825855948705,7.587684006976463,2.439824970602534,-4.062040299090036,9.223904269611243,466.76393466529026,87.46427493713301,49.05848652708751,80.69987152089767,43.29964874392023,149.31785391158715,169.6439765639607,6027.150335292871,1797.2375388958949,5812.62015518802,2387.1300550259375,309.2074933773322,321.8438320278799,323.4410837945214,332.9780222202572,-2.747609615187013,-2.509121354007534,-2.2326780493382072,-2.0586366764356856,-0.1965184952482988,-0.0790620711273658,-0.5406569369792124,-0.056613145004076826,-96.47967468154631,-17.210259076672802,-93.05252483465308,-24.00962279312676,-231.96692147271875,-36.86031354879614,-715.7235670458547,-45.778102493564106,-4975.78504545743,-1471.966074981714,-4632.38064710818,-1704.2808505592545,</t>
  </si>
  <si>
    <t>270.0,37.99,30.0,26.0,1.1855999231339,36.0,100.0,180.0,0.0,0,66.500002145767,0,0,34.381769897283185,35.13686220455052,33.897937617904226,34.35679163267027,97.41931710640854,96.9673214615139,96.86333171629784,96.58229199670633,0.7096878006866807,0.8339865855587903,0.8625837913760697,0.9398697030485749,0,0,0,0,1,1,1000.0,0.0,84.10788626513057,84.09486165882485,0.6492212137252859,100,0,1,0,1,0.0,0.0,0.0,0.0,0.0,0,0,0,0,0,72.11483954443187,76.84580891528779,69.13510938104257,72.00267689596001,64.4818072578714,69.43503158208003,64.41988120945196,67.67745632114199,63.81168780322163,69.28224371280426,63.193800101166374,66.81583284745503,62.273068074565444,67.85411526547048,61.643273115179205,65.4425599211582,0.14561120665647756,0.0,0.3793225685716769,0.16098906245186215,0.0,0.0,0.0,0.0,26.0,26.0,26.0,26.0,-25.24611517408413,-16.558570473468457,6.5385279909865215,,,,,,,,,,,,,,,,,,,,,,,,,,,,,,-325.40988930000003,151.0904219214617,150.4266603443244,144.94083090003227,144.94083090003227,-364.65881664098595,67.22519886334705,35.58211162752135,-0.8089485767464705,-0.229430125626194,0.0028080160517981595,144,49.61166543957793,-1.6274894127028554,-0.9626428758965291,1.7385617590900395,7.477233529467063,2.029192917016995,-3.963111654687046,8.901381105934599,465.4101363508213,91.10229703839858,50.48951492466388,80.66304743047108,42.220439629106636,146.1872737875588,170.7585991089505,6173.914303922914,2089.2846053692356,5746.113979291439,2587.0191520190733,308.7870280283325,321.0837026552853,323.60450647725696,332.4748967300338,-2.515732164845842,-2.2809930343256353,-2.2399378058227186,-2.05945163485645,-0.1740641702734658,-0.06857120047537497,-0.6387864081049514,-0.1538419745261398,-98.26145384779242,-19.886933245842325,-91.54250468697666,-26.51292027497052,-218.76294378314134,-37.85811886961144,-820.7229186285568,-108.51562526143935,-4790.1423687096885,-1538.0719864539265,-4606.592037845062,-1824.796935174505,1747476323</t>
  </si>
  <si>
    <t>270.0333333333333,,,,,,,,,,,,,,,,,,,,,,,,,,,,,,,,,,,,,,,,,,,,,,,,,,,,,,,,,,,,,,,,,,,,,,,,,,,,,,,,,,,,,,,,,,,,,,,,,,,,,,,,,,,,,,,-325.44322263333333,150.88602593587981,150.2536045224646,144.69370444888978,144.69370444888978,-364.77617293281577,65.581024224989,35.7070399705481,-0.7968680053384417,-0.2311965389680414,0.05638815453820616,144,49.52841546283344,-1.6136044888626278,-1.0218361657719424,2.094322058694989,7.397489959576991,1.441296070028904,-3.821595643741262,8.415538940767393,463.82051064682787,93.674385802146,52.62748377385788,80.78441006198611,42.337948626608345,143.10890681709884,170.2777659654698,6280.683692267967,2434.3514549688966,5835.667445619255,2499.223272725348,308.461196000225,319.9824894172744,323.38601819942164,332.6302412583827,-2.2436664356071803,-2.0130821417425744,-2.2213092965032275,-2.0373159366490636,-0.15538247468163768,-0.08263285237198233,-0.6355049065159118,-0.17431210560825375,-97.70185332404034,-22.728261589436116,-93.08873466391096,-25.405137742205678,-206.7706810554329,-54.13554303323853,-830.7545645198695,-119.26196134214138,-4508.783135319635,-1564.1472849649995,-4632.550774098748,-1765.4453574442025,</t>
  </si>
  <si>
    <t>270.06666666666666,,,,,,,,,,,,,,,,,,,,,,,,,,,,,,,,,,,,,,,,,,,,,,,,,,,,,,,,,,,,,,,,,,,,,,,,,,,,,,,,,,,,,,,,,,,,,,,,,,,,,,,,,,,,,,,-325.47655596666664,150.68176140756265,150.08991303546668,144.48772243278538,144.48772243278538,-364.9016454887056,63.940045037392615,35.832735802705784,-0.7584261406189972,-0.22619989183523856,0.04344291105708923,144,49.44620414121731,-1.5936665017451281,-1.0632853052411158,3.0369307275453847,7.363684855788433,0.44648503027679154,-3.6541840434737405,7.62450386103491,463.4152917900654,95.30400690758363,53.76315528071019,81.01337310441214,42.011934868903126,142.35075033171793,170.42108677981054,6134.239774468668,2078.0220596618533,5862.433901762247,2623.3579198921425,308.86086047809334,320.9014139141122,323.2895115908922,332.31171936249933,-2.010461467556503,-1.7899372333619792,-2.191090452477494,-2.0039704395515514,-0.1307299931298938,-0.055192491403879065,-0.6155216391479676,-0.1975093482215869,-91.26788131766989,-17.038937372896527,-93.34467528061923,-26.880349257015645,-177.54381270741595,-32.712923648267264,-812.4757893685282,-141.4369901268018,-4102.3334366319605,-1221.858339101245,-4600.564904907052,-1819.2441697155898,</t>
  </si>
  <si>
    <t>270.1,,,,,,,,,,,,,,,,,,,,,,,,,,,,,,,,,,,0.6506113357465463,100,0,1,0,1,0.0,0.0,0.0,0.0,0.0,0,0,0,0,0,72.12588502960841,76.83642361983007,69.13924763270666,72.00122458700474,64.56351482195893,69.37042982629102,64.449942911389,67.6158231098125,63.89846941637811,69.21416011688746,63.22711914091337,66.75286479313576,62.36300080733628,67.78474537860211,61.679486537705834,65.37906475890591,0.14577498651661194,0.0,0.37966600943051265,0.16111467698446436,0.0,0.0,0.0,0.0,26.0,26.0,26.0,26.0,-67.62139040377943,-43.87960924969608,7.188043356858605,,,,,,,,,,,,,,,,,,,,,,,,,,,,,,-325.50988930000005,150.29686967173538,149.79796306854462,144.23819098783545,144.23819098783545,-365.0344849464089,62.30221699034802,35.958985564525435,-0.7040441339389485,-0.2250542326538041,-0.009587916614235886,144,49.36808750932967,-1.5566394384969957,-1.0725144372135935,5.036925510744382,7.361538001035849,0.30229822131759243,-3.396096430860531,6.167243045837239,464.1529339129894,94.92290238662349,52.6598675608809,80.84111692538771,42.83183193083626,144.2334597230077,171.3697826209226,5754.067171752615,1727.8578592926983,5737.371459809243,2813.4383160250363,309.9715314175238,322.0527573225651,323.65171507982006,331.7770871372835,-1.8328085926850024,-1.5989890596118117,-2.1316986225571823,-1.9385705357580452,-0.18762691773053736,-0.1516281771285377,-0.6087887362612161,-0.24802330076413603,-81.24236883258516,-12.90402176010409,-90.20694641969263,-29.164263748002945,-370.79767990844255,-132.21251200630607,-828.6786721724126,-222.81872731823586,-3649.1425160990366,-970.0776354906792,-4418.008565624343,-1875.9860734929296,</t>
  </si>
  <si>
    <t>270.1333333333333,,,,,,,,,,,,,,,,,,,,,,,,,,,,,,,,,,,,,,,,,,,,,,,,,,,,,,,,,,,,,,,,,,,,,,,,,,,,,,,,,,,,,,,,,,,,,,,,,,,,,,,,,,,,,,,-325.5432226333333,147.82995453069165,145.86020142319262,143.04776927874684,143.04776927874684,-365.17395790233314,60.66809187767808,36.085218143843186,-0.6113904966226751,-0.45649795871490373,-0.07501964919041441,142,49.25721508130158,-1.4942109620969166,-1.0753173675647298,7.222497419375395,7.332077233180047,1.158990032452788,-3.0247706373350534,4.314853261785181,466.2423984249256,92.44623081667663,51.49623657030335,79.81628228601122,43.60227031427205,146.85556389766353,172.45983918524018,5246.990922289802,1619.2928869285645,5206.4786526283815,2362.711598654842,311.4376051933612,322.32608581033224,325.00180978151593,332.98404827557084,-1.7367612563846535,-1.4949576110971332,-2.0325096416556594,-1.8502157535247168,-1.8854605414537904,-3.3655336841564427,-1.3240702075392894,-1.0932011271320112,-63.71649178525753,-7.745663242855144,-76.0541689879754,-21.606735094363966,-2236.563062827294,-1263.6014681401848,-1655.2288193458307,-752.1292870925176,-3092.250882352547,-690.2764619440559,-3912.6862305054606,-1516.0061802187843,</t>
  </si>
  <si>
    <t>270.1666666666667,,,,,,,,,,,,,,,,,,,,,,,,,,,,,,,,,,,,,,,,,,,,,,,,,,,,,,,,,,,,,,,,,,,,,,,,,,,,,,,,,,,,,,,,,,,,,,,,,,,,,,,,,,,,,,,-325.5765559666667,143.89443835059288,136.3111118721647,140.83120613220686,140.83120613220686,-365.3184057726854,59.040093759506114,36.21035543069547,-0.4922184994011599,-0.6367882184313404,-0.20429484697258488,140,49.06381549720271,-1.408602476219967,-1.0808355059884909,11.035322716070066,7.214995331340084,3.0685461155094855,-2.4886002150985322,1.625365603972205,470.0288356533907,87.27304919083454,49.76074313932628,76.81145382694878,42.66808629152009,151.43256191148896,176.30450130144595,5040.324391341404,1011.5782214513702,4479.1379431498535,2470.3801051450146,312.10936182454935,324.07856410166136,327.0418995146966,332.8051987330959,-1.7246705670580256,-1.4692003689584876,-1.8981448446182274,-1.7200162100282503,-4.0053216195877095,-9.458977744957282,-2.4481946647757495,-2.311015139746396,-43.18732102852877,-2.3229868435083585,-55.38327959886656,-19.60277042253447,-3569.306261818321,-928.7831825680978,-2216.9726445769766,-1462.466048661501,-2621.648005152884,-336.1985623687287,-3072.138973600381,-1458.0895827653999,</t>
  </si>
  <si>
    <t>270.2,,,,,,,,,,,,,,,,,,,,,,,,,,,,,,,,,,,0.6519932309609253,100,0,1,0,1,0.0,0.0,0.0,0.0,0.0,0,0,0,0,0,72.13513018133882,76.83257028971227,69.13935468279549,71.99895241985507,64.6736398910107,69.38486917502303,64.44845030797795,67.55839703535916,64.01135818539014,69.22275815319054,63.228711794219954,66.69482279098747,62.476185596135565,67.78745134291077,61.68407772533096,65.321161772743,0.14603669650752255,0.0,0.3801373288672545,0.16131348179079152,0.0,0.0,0.0,0.0,26.0,26.0,26.0,26.0,-64.27258955879742,-40.07927750022409,7.4102589194689035,,,,,,,,,,,,,,,,,,,,,,,,,,,,,,-325.60988929999996,139.55633461236687,134.5832875494574,138.36853675390108,138.36853675390108,-365.46587113281583,57.420437110056575,36.33304807903458,-0.39127008046695877,-0.8733612875044269,-0.23077637422032676,137,48.798459357063074,-1.2662510308716544,-1.1330473926785591,14.24399541540827,6.929645570564618,5.824162014046982,-1.6801157321828981,-0.9456760838251461,473.4265270753925,82.22854542026562,49.18911630451161,69.65294887941751,42.57776754775497,152.667575207604,181.9443475275427,4800.829401086693,2416.3329225373914,3423.9179423866203,2126.7639956756666,312.8021823340142,320.23830861822086,329.91204346360183,333.5873856301027,-1.6469393611379357,-1.3602000314390261,-1.6879372138411446,-1.5290395838981081,-6.430915514889909,-9.708032542243693,-3.6038937855372155,-3.563377178640141,-24.509768436721956,-1.013568595535383,-33.66377020324395,-12.392501718761736,-4756.694482358718,-3072.636102899599,-2500.6931684285423,-1824.0074188503463,-2114.052263901191,-494.8980962091177,-2237.98861519963,-1054.1547551351541,</t>
  </si>
  <si>
    <t>270.23333333333335,,,,,,,,,,,,,,,,,,,,,,,,,,,,,,,,,,,,,,,,,,,,,,,,,,,,,,,,,,,,,,,,,,,,,,,,,,,,,,,,,,,,,,,,,,,,,,,,,,,,,,,,,,,,,,,-325.6432226333333,134.54660891173802,130.95694011798304,135.0152483929187,135.0152483929187,-365.61613389126256,55.81089400371785,36.45275245017379,-0.27819504214779583,-0.9710056434909853,-0.29555464117264735,134,48.4942047482989,-1.1217688007864606,-1.2240736323766541,15.212465162013059,6.547548594334533,7.024827441353986,-0.8324963401445566,-2.4654916242742693,477.4010776582155,77.71026832073633,53.313240679888025,60.430735752857665,39.68452006453523,152.5971043307659,188.52071789105003,4646.580603956976,2625.819222232033,2658.4571970919437,1676.5924855764765,313.21052107365864,319.47585408266536,332.07372285412026,334.9957203162608,-1.5043398203374703,-1.2212401230169585,-1.486970782057067,-1.3487956647986055,-9.232307639344823,-11.890774231123654,-5.457112565142512,-5.513154369033554,-9.230831770180366,0.19034910647001166,-16.96639406245002,-6.386414797894377,-5301.599266308723,-3366.5276770023393,-2638.9184915073106,-1897.9174897478133,-1552.665580575879,-399.47743354884386,-1444.1161656067043,-724.1200426904843,</t>
  </si>
  <si>
    <t>270.26666666666665,,,,,,,,,,,,,,,,,,,,,,,,,,,,,,,,,,,,,,,,,,,,,,,,,,,,,,,,,,,,,,,,,,,,,,,,,,,,,,,,,,,,,,,,,,,,,,,,,,,,,,,,,,,,,,,-325.6765559666667,133.5963749965257,131.81478779414604,131.6711637630035,131.6711637630035,-365.7680509946195,54.21244460055526,36.568916365071864,-0.248506981119225,-1.1512962526498223,-0.23577986780038285,130,48.13670100883707,-0.9613668784949205,-1.3298355767736456,14.532100789179918,6.1177431481450855,7.545789747781159,0.05878368583132865,-2.946456844567086,478.9278929986474,74.91743573834877,57.08203466980637,50.564393333688784,37.73793751112776,149.55201225217803,195.51266798063511,5026.951131762515,4101.367046358791,1943.4537361432472,2217.2858195906797,312.2457458410172,315.22736713316067,334.03277339634434,333.3689648761846,-1.3444880587728172,-1.052719881050896,-1.2796035737067166,-1.1319037038307451,-9.033457743396632,-8.853621594210072,-7.039360918339412,-7.074470115512392,-7.184314003088181,-4.613644773290816,-6.949259468526675,-4.294358678350522,-5894.724411271847,-4964.00341463209,-2302.658681656678,-2764.5604745569062,-1541.7635161271862,-698.6931758666701,-904.3196094475275,-644.3204513333608,</t>
  </si>
  <si>
    <t>270.3,,,,,,,,,,,,,,,,,,,,,,,,,,,,,,,,,,,0.653338865976365,100,0,1,0,1,0.0,0.0,0.0,0.0,0.0,0,0,0,0,0,72.14350299092432,76.83188557746463,69.13747906527175,71.99617335278496,64.79621496969077,69.44022210362414,64.4411523186948,67.51395951048131,64.13374490310964,69.27374662630069,63.22417134813646,66.65077330162418,62.59573122333464,67.83278282347969,61.68222346697016,65.27809887201677,0.146309781139548,0.0,0.380843661019853,0.16162868298947294,0.0,0.0,0.0,0.0,26.0,26.0,26.0,26.0,-61.056638654329944,-36.56272979940131,7.560833907317506,,,,,,,,,,,,,,,,,,,,,,,,,,,,,,-325.7098893,129.57648597931845,130.091951485289,127.8361643254881,127.8361643254881,-365.92201635117453,52.62647337462361,36.681931818974185,-0.18347020565577543,-1.1473138327039543,-0.21450236451643978,126,47.757602345034385,-0.8300342148452037,-1.4536049611096804,11.1815829520373,5.702298478375629,6.679436815241861,0.7827586822044683,-2.378700065420807,479.97057941451595,75.45548609037805,64.87892591617212,41.44152098782905,36.22799687710956,145.0812430013203,201.43706316800993,4887.898914930092,4256.234164600573,1694.4618781147567,1680.3582873690252,312.3709451329353,314.6661655655757,334.72907799260855,334.8818670813153,-1.2274508527669643,-0.9623860617931829,-1.1118118257505167,-0.9736743557463553,-11.251434519580338,-11.164886113939083,-9.213901781773895,-9.27308015767554,0.4201164042677408,0.10719720280110909,-2.032574702840951,-0.845156182674105,-5840.646951093542,-5252.11589140331,-2234.8703793311724,-2277.7955965819397,-1142.7066893837207,-540.7021770978449,-578.6320207848601,-365.15085590597323,</t>
  </si>
  <si>
    <t>270.3333333333333,,,,,,,,,,,,,,,,,,,,,,,,,,,,,,,,,,,,,,,,,,,,,,,,,,,,,,,,,,,,,,,,,,,,,,,,,,,,,,,,,,,,,,,,,,,,,,,,,,,,,,,,,,,,,,,-325.74322263333335,130.4934224733866,130.89023473613074,126.27925146832717,126.27925146832717,-366.07768826604,51.05286836464348,36.7921511101089,-0.20948762779996744,-1.2717222027492077,-0.1735602021446259,126,47.36988012131397,-0.7214464152504537,-1.5388253278856994,7.380121114709505,5.374025517187111,5.109104774746847,1.3098768495523427,-1.2282795448126491,479.24045065411684,75.79771750341646,69.27623376876971,36.070458862816295,34.35203406597776,141.0281341745276,203.42205257414963,5259.163216819605,5220.589283649491,1947.230116524542,2180.6917402262243,311.5750467821156,311.95768943718303,334.2000549078304,333.53473498167403,-1.1991604637644877,-0.9356484698732469,-0.9965521514496177,-0.8326351978120083,-9.905979188410681,-9.074743893317967,-9.073344200234414,-9.097606934383865,-3.5275317324159605,-3.8887703337290493,-1.1632253983628211,-1.0307981359360425,-6224.75385803423,-6265.605199793143,-2609.08288764387,-2929.462117652028,-1383.0664601862552,-793.1893015434582,-556.9657633986399,-401.27616197564475,</t>
  </si>
  <si>
    <t>270.3666666666667,,,,,,,,,,,,,,,,,,,,,,,,,,,,,,,,,,,,,,,,,,,,,,,,,,,,,,,,,,,,,,,,,,,,,,,,,,,,,,,,,,,,,,,,,,,,,,,,,,,,,,,,,,,,,,,-325.77655596666665,130.36315575607853,127.91921230367494,123.59391917824351,123.59391917824351,-366.2352507314811,49.49287144616457,36.9000435566712,-0.20822046047160228,-1.2460144524891246,-0.11509770891201945,122,46.94635868251602,-0.6452736671530442,-1.620628063728613,3.159143755414248,5.112401557748632,3.905938625039129,1.6008791965627727,0.1736808389292166,478.13564909636574,78.2532222876519,75.1743573047416,33.61166530268144,33.54550246850952,136.4771974797976,204.75217177732264,5451.4430621245965,5172.489988392555,1812.7518852532048,1788.6491755425245,310.8755673282067,311.95737716505806,334.5036236175705,334.5771067565367,-1.2181152962235207,-0.97911930617478,-0.9078553348917309,-0.7460698242600254,-8.63587900591241,-11.040902676703942,-10.740508468277197,-10.724701443910739,-12.635059198470184,-0.11253964825815745,0.0882024655037417,0.044078302199025296,-6216.785218236941,-6248.729704935839,-2462.224032852462,-2455.35486404225,-1675.6017510411975,-706.7080753058559,-401.020860605252,-263.3657917113109,</t>
  </si>
  <si>
    <t>270.4,,,,,,,,,,,,,,,,,,,,,,,,,,,,,,,,,,,0.6546671517302216,100,0,1,0,1,0.0,0.0,0.0,0.0,0.0,0,0,0,0,0,72.15075297427907,76.83336092861325,69.13381667324347,71.99254243183871,64.9580229166098,69.5342772692871,64.42965038747722,67.46925309110622,64.29428930002767,69.36175987295935,63.215579482237274,66.60692545944906,62.75150475786054,67.91239209602017,61.67653914675451,65.23571185017718,0.14667412062666282,0.0,0.3815872644925618,0.16197176617286368,0.0,0.0,0.0,0.0,26.0,26.0,26.0,26.0,-57.512860474057604,-32.685655224682286,7.616679135455285,,,,,,,,,,,,,,,,,,,,,,,,,,,,,,-325.8098893,128.97534634161718,129.88242163751514,122.38854315930631,122.38854315930631,-366.3946075995658,47.94653659608355,37.006164640277106,-0.2289721816974153,-1.3367307131850317,-0.09153228285362444,122,46.531509390782404,-0.6011681788311292,-1.656776810832699,-0.40920482249885826,4.954214292184748,1.9045152896922937,1.668307469079192,1.6636971149135742,476.3483739618822,81.7562289782604,78.03594292695179,32.63966122442643,31.84787259947709,132.8208715055413,204.30669981108318,5564.657830989356,5445.310294775454,2425.949728863731,2113.6527273518013,310.55874528559355,311.3036141645095,332.8807496402355,333.72914326901,-1.2741733516692875,-1.0454802916553811,-0.8764672663757349,-0.6981483335061033,-9.494398257694282,-8.586125389119065,-10.53691559808544,-10.466256102300735,-6.0580218038436335,-6.7365632261540025,-0.09680183606489667,-0.10299286948022596,-6492.297410067566,-6494.719262665491,-3242.9502296332917,-2855.931451627674,-1585.6182491275122,-999.7607702188116,-502.0404147849787,-287.1064456550432,</t>
  </si>
  <si>
    <t>270.43333333333334,,,,,,,,,,,,,,,,,,,,,,,,,,,,,,,,,,,,,,,,,,,,,,,,,,,,,,,,,,,,,,,,,,,,,,,,,,,,,,,,,,,,,,,,,,,,,,,,,,,,,,,,,,,,,,,-325.8432226333333,127.225398042041,126.15705692699652,121.99650561024536,121.93928206390416,-366.5556454084186,46.41452673156552,37.110839099489226,-0.2291709254179269,-1.3633050340842814,-0.058507209083244346,121,46.08811003114313,-0.5875634173946896,-1.6740695259466876,-2.9102793391546156,4.873957227792987,0.9517456658053529,1.5653725223711605,2.7777040698692392,474.7014431614448,84.1539860110942,79.69295707196646,34.56248268134182,31.436390663789847,130.49503737113062,202.6913363622715,5972.56286054805,5222.60747131282,2718.933185223302,1953.7313771324864,309.4578228255212,311.8533907150094,332.05034868101336,334.14157408879703,-1.3553450537948852,-1.1352065810413654,-0.8838148844115405,-0.6930055203577397,-9.600352419100492,-10.675006045209678,-10.075141001746362,-9.970504797635016,-6.915109146503299,-0.7349797118928305,-0.6711853089203189,-0.2691190178081377,-6901.805212110346,-6302.351518994476,-3551.444497080843,-2656.799244470043,-1756.1953357183274,-847.5373698360855,-572.3266449353466,-277.91328651308805,</t>
  </si>
  <si>
    <t>270.46666666666664,,,,,,,,,,,,,,,,,,,,,,,,,,,,,,,,,,,,,,,,,,,,,,,,,,,,,,,,,,,,,,,,,,,,,,,,,,,,,,,,,,,,,,,,,,,,,,,,,,,,,,,,,,,,,,,-325.8765559666667,126.07703360787784,127.81154916057054,120.69554061787416,120.69373300124677,-366.718059766164,44.897431203535945,37.21446426671214,-0.2602274852767613,-1.4022081138256661,-0.009548103036942986,120,45.61022162870486,-0.5880079426408011,-1.6747895559342538,-3.982615192400586,4.8474706643544385,-0.03555992336830316,1.3497850920300332,3.6107664584446115,472.4836796916823,88.0308020892176,80.57919341112537,38.05246711020306,30.584943303275626,127.59335792585179,200.54352451426263,6156.878310142879,5371.589722388215,2757.306593311522,2025.3158791946696,308.80947862818505,311.4379768929509,331.8449658813425,333.878822767233,-1.4097641831038314,-1.2033156282947854,-0.9090990193824368,-0.714018347588755,-9.567798227675574,-8.240929996123562,-10.150999375939566,-10.000280825932636,-6.604197716659595,-8.419181619303128,-0.5319698233463821,-0.2547204593247855,-7085.072539362171,-6350.847373019139,-3622.2918970654205,-2754.268966264529,-1824.4753968417572,-1171.663722375417,-571.465277119914,-283.91512535937545,</t>
  </si>
  <si>
    <t>270.5,,,,,,,,,,,,,,,,,,,,,,,,,,,,,,,,,,,0.6559562144010397,73,0,1,0,1,0.0,0.0,0.0,0.0,0.0,0,0,0,0,0,72.15962283825483,76.83737122280235,69.12948593403708,71.98853235886713,65.12467893223058,69.66467632996428,64.4224948798907,67.43417865305298,64.45880526582982,69.48632141989248,63.211396916673166,66.57308312275107,62.910328581976984,68.02766406519576,61.67526453085417,65.20358940670762,0.1470051910377019,0.0,0.3824650234237939,0.16238586794401608,0.0,0.0,0.0,0.0,26.0,26.0,26.0,26.0,-55.03394536623986,-30.178990374295918,7.764741605811758,,,,,,,,,,,,,,,,,,,,,,,,,,,,,,-325.9098893,125.36585491662399,124.67705323454203,119.7200352430728,119.69484546950791,-366.88147413029805,43.395431157556075,37.31738855930672,-0.25812056172342535,-1.385960238860434,-0.043143235798433634,119,45.161961740811485,-0.6053590051273019,-1.6556567181781765,-3.4354625115242103,4.874843653966328,-0.8440433695858175,1.1305619552967054,3.994154042105876,471.5995127862605,90.92210971018056,80.13541277955164,40.38876666518339,30.015223640541787,127.28520873442122,199.80441366334352,6313.77015241244,4513.927660307408,3307.465419437293,1998.4982284088917,308.33631444851875,313.85134981516677,330.4080825914189,334.0918754175667,-1.4502627842380977,-1.2506600959099976,-0.958509785230721,-0.7611565180980714,-9.118221881556824,-8.345532906749423,-10.000769496826612,-9.827307110418214,-10.701977125655251,-6.729268061966494,-0.7840662955868376,-0.3095244784155236,-7199.754153342538,-5381.427079634461,-4248.643861269541,-2719.816547950931,-1989.8762171388123,-1034.455125694066,-695.2100564282879,-298.8716494585629,</t>
  </si>
  <si>
    <t>270.5333333333333,,,,,,,,,,,,,,,,,,,,,,,,,,,,,,,,,,,,,,,,,,,,,,,,,,,,,,,,,,,,,,,,,,,,,,,,,,,,,,,,,,,,,,,,,,,,,,,,,,,,,,,,,,,,,,,-325.94322263333333,124.9200916215778,123.69960168246526,119.39513865120485,119.39433911848856,-367.0455063088931,41.90864428334392,37.41948949335735,-0.29361758096466833,-1.4101496160027152,-0.003409754605118288,119,44.69478533735853,-0.6184563036098333,-1.6274040767553868,-1.6351059229516132,4.920114145625449,-0.7105546188818112,0.9941050039843339,4.118201742380819,470.2053176460037,92.58329899632723,78.64287418593757,43.87061973525579,30.775057045306987,126.94351019683891,197.74683606607965,6337.055596035322,4716.089949070421,3226.2113825677884,2204.760779879227,308.2943997157533,313.34215716510124,330.5355267617827,333.3648474035183,-1.447550271929315,-1.2469442276038356,-1.012787816518042,-0.8025616661786155,-8.499208360484344,-8.594894640896609,-9.499073388930565,-9.289647565333876,-14.531185449719812,-5.928579901258477,-1.6109865331664075,-0.756374597891998,-7139.73166122232,-5673.512706388014,-4143.188160893013,-2970.997878388422,-2077.087548504526,-1027.2947272012757,-751.8776132490964,-364.49205726029845,</t>
  </si>
  <si>
    <t>270.56666666666666,,,,,,,,,,,,,,,,,,,,,,,,,,,,,,,,,,,,,,,,,,,,,,,,,,,,,,,,,,,,,,,,,,,,,,,,,,,,,,,,,,,,,,,,,,,,,,,,,,,,,,,,,,,,,,,-325.97655596666664,124.80115482236891,122.50180001162107,118.86754854177961,117.9297545957314,-367.21020707961713,40.43731549772806,37.52096809815864,-0.2920521223833237,-1.366333526908723,-0.02397424583537618,117,44.24878765740176,-0.630495054279943,-1.6082042243715253,0.3710258508690325,4.953637065443504,-0.6573657656195194,0.959936784035969,3.993542861585592,469.8738359748312,93.76088016726258,77.54739584563525,45.82327182901372,30.826432055268043,126.65975154423428,196.81912815129476,6429.902878253826,4807.265682287279,3317.7881326201937,1689.6769641502503,307.9407904119015,313.2252030491687,330.30591918444884,334.8984811895297,-1.3921930782898628,-1.1887245000643785,-1.0514306691499895,-0.8622198116158547,-7.597420727380725,-8.739337684169291,-8.59226380541176,-9.306876189784338,-21.52201939811138,-5.37624145483724,-3.81383023000952,-0.5074554599563363,-7085.517818965045,-5773.062673658886,-4199.301860655333,-2333.524572768744,-2201.9959331786918,-979.9688675309114,-871.3996350264106,-309.38993483337276,</t>
  </si>
  <si>
    <t>270.6,,,,,,,,,,,,,,,,,,,,,,,,,,,,,,,,,,,0.6572111048396947,51,0,1,0,1,0.0,0.0,0.0,0.0,0.0,0,0,0,0,0,72.1677733870942,76.84149551879106,69.12612296994476,71.98461725525651,65.29823554203689,69.78053596295318,64.4272213494494,67.40095116103048,64.63041788119338,69.59686002562493,63.219365086942645,66.54105865394375,63.07628605967016,68.12983632896581,61.68632647478023,65.17326501738825,0.14735302029771985,0.0,0.38323910183677967,0.162745622937567,0.0,0.0,0.0,0.0,26.0,26.0,26.0,26.0,-51.99665570515087,-27.294163510390607,8.145726172528772,,,,,,,,,,,,,,,,,,,,,,,,,,,,,,-326.00988930000005,123.18773230278953,121.01726652735795,117.79891038812669,117.55666534839973,-367.3755496723629,38.98116215844781,37.62173455921921,-0.2688875582689882,-1.3853674664631717,-0.018892672130388873,117,43.79681029257893,-0.6464228589257178,-1.5807311101981214,1.436439438246317,4.997096229766258,-0.8201596218641819,1.040963056163445,4.341570668470502,469.4105555483952,93.2392683023101,79.03040965570547,46.66336237158744,30.86515496547553,126.78320401415652,194.43998589877077,5985.752839101608,4814.866108867581,3212.428429197239,2207.581327938861,309.41737213330435,312.96883951159043,330.633623182216,333.43515751270735,-1.3076780684845533,-1.1093536168601998,-1.1012698284354823,-0.9040524681816997,-8.171056331211194,-8.7943958765785,-8.888252036642854,-8.633466918393484,-14.396616928707385,-4.771546618855849,-2.8103228194580883,-1.3957072108502164,-6818.928541133062,-5825.555661235589,-4101.12457237769,-2957.0639452221862,-1856.323443457964,-899.405959172313,-855.8945651383802,-439.6591393005814,</t>
  </si>
  <si>
    <t>270.6333333333333,,,,,,,,,,,,,,,,,,,,,,,,,,,,,,,,,,,,,,,,,,,,,,,,,,,,,,,,,,,,,,,,,,,,,,,,,,,,,,,,,,,,,,,,,,,,,,,,,,,,,,,,,,,,,,,-326.0432226333333,121.51129926539467,119.75624554686792,117.58590973901552,117.16359069078044,-367.5419571509801,37.54037737484503,37.72179434107899,-0.2815796657929824,-1.3946503109970108,-0.015180783721669167,117,43.34810445945468,-0.6646103975680454,-1.556021165644941,1.3587167939980334,5.039979909520097,-0.7433819603570704,1.1210444596657767,4.213775049078428,469.0948621032461,92.39926129868243,79.36861786802334,47.41885279593339,31.24709728630753,126.9065789581404,192.6653288569698,5884.645340757057,4944.643234740062,3250.3002584259357,2334.012971776756,309.54245050256776,312.68119646138,330.39705312195696,333.2420309203826,-1.2621240797874593,-1.0625592353025919,-1.1317993289785853,-0.9338133903188732,-8.410492918259388,-9.830724580031893,-7.668430804076284,-7.821867857636317,-13.309987182636123,-2.247848152472039,-6.081405441082032,-2.981634487756784,-6722.86305012205,-6011.063395302582,-4059.9125132021954,-3040.939819246287,-1769.1693172470157,-791.0697469170412,-1001.8594834836155,-544.5664673190319,</t>
  </si>
  <si>
    <t>270.6666666666667,,,,,,,,,,,,,,,,,,,,,,,,,,,,,,,,,,,,,,,,,,,,,,,,,,,,,,,,,,,,,,,,,,,,,,,,,,,,,,,,,,,,,,,,,,,,,,,,,,,,,,,,,,,,,,,-326.0765559666667,118.5997217920701,118.27051001145736,117.55346394686079,117.28286378515055,-367.70944557921405,36.11492873223915,37.821095285093826,-0.2545056867192538,-1.3087241586813712,-0.057894539271535005,117,42.910175698203055,-0.6830993631287243,-1.5301527284492698,0.44302210248915586,5.069406620920597,-0.3874218134065492,1.1878242264344838,4.151213498023991,469.8427099193809,90.90027818799246,79.0513483878016,46.78001791641498,33.54308216815855,128.74113927675657,193.49055146494072,5620.874846657525,4610.737624205352,3132.476201039778,2085.971405310603,310.35714603551037,313.73393376016895,330.95889465172627,333.7373843472419,-1.260358696785682,-1.0534272175195292,-1.1443045417754403,-0.94890728054054,-9.893658658566096,-9.876098745527312,-6.939354658543365,-6.912323299782614,-4.815327839425735,-2.0922918678802733,-8.228589483177862,-3.480289440684831,-6583.915865608715,-5644.181827972183,-3782.230809400123,-2680.53705907724,-1471.6618401562198,-739.8422912904794,-1059.132368669647,-541.0131874875619,</t>
  </si>
  <si>
    <t>270.7,,,,,,,,,,,,,,,,,,,,,,,,,,,,,,,,,,,0.658414745025925,23,0,1,0,1,0.0,0.0,0.0,0.0,0.0,0,0,0,0,0,72.17473612937607,76.84361487768469,69.12283252694812,71.97969145683552,65.44299033611345,69.88936428686834,64.42784585628482,67.35792685539514,64.77448700500622,69.6992575690998,63.2235424779498,66.4989397516008,63.216579314941576,68.22297717045014,61.69392894945358,65.13266896535704,0.14766356480375317,0.0,0.38387867069543397,0.16310682862035913,0.0,0.0,0.0,0.0,26.0,26.0,26.0,26.0,-21.361624387763584,-11.926954922539245,8.53086140130689,,,,,,,,,,,,,,,,,,,,,,,,,,,,,,-326.10988929999996,118.25862316412815,115.33501811990267,117.44660684518286,116.33585836703274,-367.8782064241305,34.704095563888266,37.919233849817516,-0.25963903784494935,-1.2242753777892479,-0.12087385040312475,116,42.499778110388334,-0.6910717596758165,-1.5009071614182896,-0.3155584285234707,5.070680029294587,0.3115932428216984,1.1915301360799504,3.733754000842153,471.71901768637866,88.54563396370486,76.94224459086603,46.680574328608174,33.89636763149882,132.65573120189632,193.34375880121928,5028.317302985619,3962.6773729058496,3053.3154291224373,2227.689733352335,312.1576474510051,315.4572336561172,330.9768547833932,333.39317210885423,-1.3054319456365902,-1.0925406944490343,-1.1475430484540836,-0.954500614180916,-9.342165963576203,-12.566590240975227,-6.024381334108078,-6.8009507711059385,-5.639072861113002,0.1175172635132451,-10.820524024018617,-3.7844466068950955,-5989.462266177572,-4922.919634858841,-3539.426044595549,-2817.8302399521117,-1424.8867104661763,-588.7429391331418,-1144.5447513351212,-557.2071948292923,</t>
  </si>
  <si>
    <t>270.73333333333335,,,,,,,,,,,,,,,,,,,,,,,,,,,,,,,,,,,,,,,,,,,,,,,,,,,,,,,,,,,,,,,,,,,,,,,,,,,,,,,,,,,,,,,,,,,,,,,,,,,,,,,,,,,,,,,-326.1432226333334,115.442427046355,116.8876946466907,117.0948524730019,113.79009784229359,-368.0481938820121,33.30713623341471,38.01555843640702,-0.2614373981114181,-1.3094416074425248,-0.13503016468004705,114,42.10775752512449,-0.6922761539590653,-1.4756427186037433,-1.5385203945199153,5.019688316568461,1.1725187712819702,1.1552097942290491,3.6622163320630046,472.6022143134603,84.55731067214265,75.13875731692477,46.13974838378509,33.55498256380842,133.44288751022893,190.20453327711445,4791.707439841415,5738.081614390238,3019.0917682886443,1896.0975806992296,312.9242714920216,310.3953053181689,331.1305401821264,334.4307539789975,-1.342897416573188,-1.1118739615295476,-1.1398097138423589,-0.9565919189766678,-10.82255618236504,-9.234684379640703,-5.452273840742662,-8.476611929781324,-0.43901354631783673,-5.7948636788896986,-12.513394109001121,-1.6822339525320134,-5805.6261398921715,-6699.430167976273,-3338.0306085663083,-2244.921098030779,-1227.5717810283832,-1061.5072140188788,-1163.8423181812689,-392.5955980611789,</t>
  </si>
  <si>
    <t>270.76666666666665,,,,,,,,,,,,,,,,,,,,,,,,,,,,,,,,,,,,,,,,,,,,,,,,,,,,,,,,,,,,,,,,,,,,,,,,,,,,,,,,,,,,,,,,,,,,,,,,,,,,,,,,,,,,,,,-326.1765559666667,114.74998966599007,113.44726839284513,115.10830347733885,111.90118048725651,-368.21985428214487,31.92386596796671,38.10993870615844,-0.2240851285419345,-1.140864285224554,-0.17509329478055896,113,41.69372692748842,-0.7052825095801424,-1.4578729940619999,-4.2236503542159545,4.94896532240944,0.7054649407151348,0.9674669448912386,3.9953196153189996,475.82563291129964,81.5275662341195,77.90758319440809,45.062904746374144,30.441115046665946,137.12293330610427,193.05675065178437,4904.879752417924,3691.4136597568013,2721.847922819723,1291.5400961918242,312.6004242652897,317.29752149999086,332.0330016694425,335.87943570428814,-1.3771823904002192,-1.096132188175389,-1.1372530808193944,-0.980887620544653,-10.329902050612947,-11.671053126704972,-6.5133373462018564,-8.234516791121436,-1.8937721976869466,0.16895348083081596,-8.005066415661066,-1.3761288362402264,-5854.6441071683275,-4635.3480723707,-3285.5796300722864,-1756.0717790984504,-1354.3527442806171,-475.2989390402052,-987.3597383236047,-313.58991386940056,</t>
  </si>
  <si>
    <t>270.8,,,,,,,,,,,,,,,,,,,,,,,,,,,,,,,,,,,0.6596150419016644,0,0,1,0,1,0.0,0.0,0.0,0.0,0.0,0,0,0,0,0,72.17907336204146,76.84262797572336,69.11918754845465,71.97517662937392,65.56451316828712,69.95892348429125,64.41775451553961,67.31325348836637,64.89619011761019,69.76315614934657,63.217136027466275,66.45518700606607,63.33587528928361,68.27947191427856,61.69117906303055,65.09050924846638,0.14797740778435406,0.0,0.3844454240281848,0.16336858411699992,0.0,0.0,0.0,0.0,26.0,26.0,26.0,26.0,10.186163380494243,6.793839817514563,8.918396925740979,,,,,,,,,,,,,,,,,,,,,,,,,,,,,,-326.2098893,114.83481434194104,113.49883179239625,113.34483213388016,111.75121724217519,-368.3926062375861,30.55303887071772,38.20189301318328,-0.25239586412296566,-1.2286395741607692,-0.22718794342640136,112,41.32415479157628,-0.7192177580592377,-1.3980639269239803,-4.853067002527482,4.91505943792466,0.7937010436424812,0.7289534135345367,4.234167535004937,477.0022801301162,78.87786777312029,73.71617555196096,43.27819050532782,29.723345474327036,139.4701203441237,192.8847518228145,4283.319438337216,4434.244480644779,2720.4966338782333,2748.9239742887366,314.3342357078494,314.11861102626375,332.0481891807107,331.9153453317975,-1.4300769157557347,-1.189107196315562,-1.162681962390949,-0.9643199139418298,-9.356255072788684,-10.762742541280446,-6.854645119046531,-7.493187390294684,-4.868660318623498,-2.002680759839423,-7.341825556522313,-4.922720935680106,-5148.983102473052,-5342.844692083259,-3280.3880212095537,-3322.9180633687038,-1374.0608538400847,-800.7185402561784,-963.8335248413694,-655.1016619363385,</t>
  </si>
  <si>
    <t>270.8333333333333,,,,,,,,,,,,,,,,,,,,,,,,,,,,,,,,,,,,,,,,,,,,,,,,,,,,,,,,,,,,,,,,,,,,,,,,,,,,,,,,,,,,,,,,,,,,,,,,,,,,,,,,,,,,,,,-326.24322263333335,112.1655313333295,110.49860123071787,113.81702898649536,112.24492168752491,-368.56678974400205,29.195323680893125,38.290989483867136,-0.22176122745477247,-1.043979798445097,-0.2421528913367359,112,40.95974322813454,-0.7373044325123262,-1.368654588593405,-7.109156257646892,4.826040650234657,1.952452603635802,0.3616395362711684,3.7671308912932724,480.14555900028614,76.15822762852784,69.5625274165547,42.70150572343727,31.85633803615246,144.83705062512192,195.57321056527363,4428.696241410128,3208.145005375937,3089.241115181044,1157.9187480942662,313.8847509471999,318.25044216220454,331.0673434215947,337.2606059152399,-1.4765010915252197,-1.1959107673359666,-1.162548869762119,-0.9396926674403485,-10.64746591385758,-12.168928883688348,-5.464059797092393,-6.369074311787626,-0.6178656289651303,0.5092783335812398,-13.42546047068109,-1.167431256014176,-5322.572132475604,-4063.103234005628,-3373.3854530264343,-1502.2349201020643,-1272.1566336380492,-457.9622951375839,-1207.6612115355715,-255.9766246813851,</t>
  </si>
  <si>
    <t>270.8666666666667,,,,,,,,,,,,,,,,,,,,,,,,,,,,,,,,,,,,,,,,,,,,,,,,,,,,,,,,,,,,,,,,,,,,,,,,,,,,,,,,,,,,,,,,,,,,,,,,,,,,,,,,,,,,,,,-326.2765559666667,113.81079737963415,111.36934018787962,112.2965632732606,111.15701366689724,-368.7414898897966,27.849113676790225,38.37685482517689,-0.2223692814135544,-0.908153862435306,-0.3310398766955732,111,40.636910347340475,-0.7340771282641944,-1.3228821123185734,-4.159313255857303,4.679688044007524,3.0528562400684267,0.053432134620249816,3.1057572617944658,484.47841901237916,73.60378241803438,60.83325072443743,42.1665522998333,28.74452443176381,152.099221638028,201.93715776519545,4428.434768635978,2366.485489114559,2537.4722338556594,1748.3508964689192,313.91621448004344,321.16702191824373,332.44384388051947,334.69339961079305,-1.530975805237439,-1.1853971098208533,-1.1745172858891568,-1.0080068881640971,-8.230032650902405,-10.209463434408272,-6.1773373930462725,-6.739390918831021,-9.820763324978257,-0.08366141487094025,-7.983516116490916,-3.1934979984653844,-5177.2952073731285,-3096.7417494640636,-3019.9013698244426,-2253.61891245633,-1625.0639659185515,-385.70739546414563,-953.9391595300907,-479.69713617280286,</t>
  </si>
  <si>
    <t>270.9,,,,,,,,,,,,,,,,,,,,,,,,,,,,,,,,,,,0.6607539488794094,32,0,1,0,1,0.0,0.0,0.0,0.0,0.0,0,0,0,0,0,72.18184737048229,76.84238028308359,69.11420453947215,71.96959356643298,65.66881635233922,70.02835193876429,64.39552595976551,67.25917861860383,65.00020875164223,69.82653123420502,63.19839230933926,66.4019696894226,63.43741384473437,68.33506869106832,61.675981867973675,65.03891724568757,0.14827915962593455,0.0,0.385092385801951,0.16369056000689122,0.0,0.0,0.0,0.0,26.0,26.0,26.0,26.0,-23.642602279919295,-16.01215934967358,9.137049131395575,,,,,,,,,,,,,,,,,,,,,,,,,,,,,,-326.30988929999995,112.25671536182166,107.28410467589539,110.83579034898757,109.87797779471877,-368.9162756688063,26.513645686789438,38.45860046966607,-0.21443163185500952,-0.908181273787445,-0.41658645510290426,109,40.33925053460101,-0.7187928486725912,-1.288026507772337,-0.4414429587742221,4.477648445446118,3.896774025508428,-0.0866861098428354,1.6095088192474771,487.7088055228913,71.8660782406014,54.90334989317461,40.60063686298025,27.570019175302726,155.2251900434171,205.8356648938461,4639.5219384717475,2018.736136499182,2396.0838327028414,1040.5651441257867,313.24189864679204,321.1188948568582,332.77800250802267,337.18185484862033,-1.5694374913219875,-1.2703366595294,-1.1560056622048696,-0.9819689987642977,-8.755600942017342,-12.678397071800372,-6.678680715489495,-7.540484719483194,-9.16893662443277,0.5094476142305293,-7.4747009821984065,-0.7830452687962247,-5379.54580069568,-1191.0528378440413,-2761.215982506255,-1528.8074312886642,-1641.0879956627641,-145.41442946257456,-832.471277008456,-257.7024340629096,</t>
  </si>
  <si>
    <t>270.93333333333334,,,,,,,,,,,,,,,,,,,,,,,,,,,,,,,,,,,,,,,,,,,,,,,,,,,,,,,,,,,,,,,,,,,,,,,,,,,,,,,,,,,,,,,,,,,,,,,,,,,,,,,,,,,,,,,-326.34322263333337,112.34990931655031,109.87950771100124,107.79013361192924,107.02718025029185,-369.0904069423557,25.187706852325675,38.535655599404535,-0.195970274389924,-0.8618289845521139,-0.39171996872832926,106,40.0564944770835,-0.6762830799744299,-1.2435258101478,4.962893928174917,4.236609592707599,4.338422442000539,0.0796963805800433,0.7069182844863209,490.81374943635007,70.25029061672828,50.76445658038028,37.58720535630456,24.829414637089293,156.7723542180461,209.79391556384624,4608.060827752504,3352.6556714873013,1976.206284544332,349.60657766098757,313.4283238621153,317.8947564083283,334.0192378375029,338.55960913834804,-1.5365916221628584,-1.1792746754200305,-1.1300506412603781,-0.32585582291839976,-7.9952380536736944,-9.69973346649144,-8.61792177537696,-2.1568943965461944,-11.528246863064544,-1.3460268639561608,-3.191472361857226,-0.4767327392783087,-5365.663010302047,-4244.144668188821,-2501.1793485998714,-1460.0489300900517,-1705.8503906200544,-590.4615258828394,-601.0293809501918,-186.630918941061,</t>
  </si>
  <si>
    <t>270.96666666666664,,,,,,,,,,,,,,,,,,,,,,,,,,,,,,,,,,,,,,,,,,,,,,,,,,,,,,,,,,,,,,,,,,,,,,,,,,,,,,,,,,,,,,,,,,,,,,,,,,,,,,,,,,,,,,,-326.3765559666666,111.20962988166707,110.14185412683418,104.60882064720678,103.91281438450054,-369.2643378379941,23.87175922370305,38.60800685939922,-0.19050736108337352,-0.9217072985148599,-0.34828833494095324,103,39.741955064159164,-0.631441904411528,-1.212588926449541,6.985893693842131,4.003607805235327,3.6253509276724847,0.4401951338363986,0.7621475472767403,490.1131797925615,69.12137183457777,56.41903932950475,34.95246226123333,21.987747212793018,154.4506732992767,209.34957406056157,4661.4149652322585,3695.806837020312,1907.5109895616008,1025.9679409184112,313.22058168216444,317.5753821386087,334.12555692763317,336.7274165920518,-1.426482480889903,-1.042057865399344,-1.109539297731403,-0.9762310786590194,-8.23906358857576,-8.260533474773904,-10.991815555907474,-11.561069305348035,-10.338501220211192,-5.23415470882331,-0.6370023877874491,-0.00864182585193407,-5433.1261216394405,-4558.24392478026,-2495.985196371834,-1513.58426242657,-1630.5393461551564,-561.1945428752651,-439.8715505656214,-202.24464374669836,</t>
  </si>
  <si>
    <t>271.0,37.99,30.0,26.0,1.1855999231339,36.0,100.0,180.0,0.0,0,66.500002145767,0,0,34.3845698519072,35.13395631573128,33.893806647730855,34.35219748952087,97.39582763769444,96.9488494675326,96.84928066778214,96.57267948420777,0.7161474217078085,0.8390664089674824,0.8664477990783435,0.9425131014129683,0,0,0,0,1,1,1000.0,0.0,84.09429233831086,83.77668459855123,0.661884461999119,47,0,1,0,1,0.0,0.0,0.0,0.0,0.0,0,0,0,0,0,72.18297773009078,76.84062555455168,69.10952798282399,71.96519100324151,65.76227822571626,70.07262618799778,64.37975746718304,67.2235917115387,65.09276425383676,69.8655735928214,63.18574006010919,66.36684871050784,63.52712514840852,68.3678209814445,61.66646472058508,65.00479442176514,0.1485917585129333,0.0,0.38569161694066567,0.16394400257834296,0.0,0.0,0.0,0.0,26.0,26.0,26.0,26.0,4.875251969309744,-2.029970953397033,9.490042171903974,,,,,,,,,,,,,,,,,,,,,,,,,,,,,,-326.4098893,109.41883067348104,110.68596064138619,101.94431597923348,101.19544805208228,-369.43860957359965,22.56631049235651,38.67647395954469,-0.19622389984100738,-1.1665986615100608,-0.273876372465118,101,39.38868035569613,-0.5984061002775228,-1.1760066427524232,5.937585191294868,3.8336667754442373,2.363647139387452,0.8583016474567426,1.6384018624882364,488.88687838835256,68.55518497207343,64.73177179921174,33.02848830238452,21.91024086673786,152.43000718525212,207.43889844304448,4271.932812102711,2723.361286928491,2047.5767781155876,2343.0142293777194,314.38430247620335,320.34305675244013,333.9217244896926,333.1007449423419,-1.3128721894610336,-0.9681543150453005,-1.0842911223074136,-0.5984287108564267,-9.226126043506245,-7.469233842241284,-11.344110527372985,-8.445459948104062,-5.505492058374235,-2.140081933817555,0.3330390216831532,0.5871044887129117,-5127.85036453267,-3407.736717638234,-2731.3528448919933,-3452.422245036715,-1342.249550939524,-470.4273855412396,-449.1999634237544,-359.6885499963387,1747476324</t>
  </si>
  <si>
    <t>271.0333333333333,,,,,,,,,,,,,,,,,,,,,,,,,,,,,,,,,,,,,,,,,,,,,,,,,,,,,,,,,,,,,,,,,,,,,,,,,,,,,,,,,,,,,,,,,,,,,,,,,,,,,,,,,,,,,,,-326.44322263333333,108.78102680904296,110.97879406986182,103.13518163423791,103.1549091716092,-369.61408502959483,21.27296243369519,38.741747039215014,-0.2084208532411683,-1.0736412578345456,-0.1520271729839845,102,39.019771192539004,-0.587393936003604,-1.157537013440942,1.7265643348291402,3.690293805283903,2.8186932154582913,1.0875268510428784,2.9653437891210173,484.7375413417583,67.75484386434907,68.0624679157884,32.85531944594408,28.19018275414526,147.52013366616032,200.2070209481845,3978.0831715618756,5223.27084185399,2368.7185009676064,2409.6407202118276,315.2713632612798,312.44287520454355,332.95245923658644,334.0023604344743,-1.2609959375988373,-0.9445164182895149,-1.0822460685982223,-0.8127160206558675,-8.253322776653754,-6.211699746343,-9.148173377749755,-9.356657112741164,-7.748716841593087,-13.349702386176574,-3.1592119434858685,-1.3898617098325576,-4761.669906955693,-6228.151288002996,-3053.6306272734414,-3147.734687272239,-1346.109796717813,-1071.9128476207163,-708.750495745707,-319.96000283622027,</t>
  </si>
  <si>
    <t>271.06666666666666,,,,,,,,,,,,,,,,,,,,,,,,,,,,,,,,,,,,,,,,,,,,,,,,,,,,,,,,,,,,,,,,,,,,,,,,,,,,,,,,,,,,,,,,,,,,,,,,,,,,,,,,,,,,,,,-326.47655596666664,106.17961975147165,109.2254292418775,103.54890606889221,103.11726263738628,-369.79142183363484,19.992925125111043,38.80478037029665,-0.21520101874208222,-1.1864440834970151,-0.19341259259317092,103,38.63912485622725,-0.5972409206187499,-1.1790822469512259,-4.034537199000759,3.4989017332188252,3.519067084622179,1.0029842603694368,3.993940301268986,482.8254307865092,67.8614460483349,71.34140021953837,34.55725822141046,32.37885024892992,147.77141217563894,200.42521082959848,4561.961208971744,3811.436990979393,2397.0640712020227,2838.1191709528985,313.6141225271023,317.6637886081726,332.90240548370895,331.66650166737776,-1.3191904712295024,-0.9651978925345678,-1.0685263694583587,-0.8715318122939584,-10.287693852936743,-7.489375691644777,-8.616308465501955,-8.181748364758644,-1.6156940240459001,-3.9939156454708984,-3.6687977934215033,-3.4657366795790714,-5501.0788224371645,-4577.703346020331,-3032.7369277473435,-1460.2495214333362,-1318.1780611468473,-792.2426842383147,-770.0048549413314,-156.65006010262778,</t>
  </si>
  <si>
    <t>271.1,,,,,,,,,,,,,,,,,,,,,,,,,,,,,,,,,,,0.6629645472607546,83,0,1,0,1,0.0,0.0,0.0,0.0,0.0,0,0,0,0,0,72.18502209000847,76.83775840960121,69.10379405874973,71.95936560824376,65.85454234970989,70.11741536014003,64.36045390758675,67.16253168489501,65.18504559977603,69.90493887413234,63.16976392319567,66.30668426737554,63.617465887068626,68.40068095124668,61.653867793581085,64.94638443593328,0.14887363293831846,0.0,0.3864243168581893,0.1642122259190708,0.0,0.0,0.0,0.0,26.0,26.0,26.0,26.0,-64.76444901011298,-40.911878120284385,9.731084978618426,,,,,,,,,,,,,,,,,,,,,,,,,,,,,,-326.50988930000005,104.96052441178898,105.95140176188887,103.91073511068612,103.42784200563693,-369.97018093466426,18.72550988094019,38.865700329672286,-0.21765487014474474,-1.084623984088424,-0.19555561399184215,103,38.27260401648937,-0.6176832549432476,-1.206298199408098,-6.591832522487735,3.271688253961763,4.278345518350209,0.6929956014649638,4.505172774475082,482.518578680368,69.43507029128743,69.44231698757474,35.69991048672801,33.44781313102132,146.39733683659057,198.14853159163695,4084.9876401782885,4365.4426456180245,2377.814012907431,2231.883304285195,314.91441404835814,314.19267166718987,332.84384510722555,333.91071728390983,-1.4683057913417294,-1.2037287366214309,-1.0883769427473229,-0.8789838407879283,-10.144649612394911,-9.367053176231707,-7.117903080970221,-7.830776853527572,-1.9520844133305113,-5.310928720414738,-5.084167327876636,-1.853582087234342,-4908.241726846791,-3801.5166686873663,-3048.000111026067,-2884.2131899623273,-1289.4570587365488,-624.6986054952681,-795.7124433020003,-413.760958537001,</t>
  </si>
  <si>
    <t>271.1333333333333,,,,,,,,,,,,,,,,,,,,,,,,,,,,,,,,,,,,,,,,,,,,,,,,,,,,,,,,,,,,,,,,,,,,,,,,,,,,,,,,,,,,,,,,,,,,,,,,,,,,,,,,,,,,,,,-326.5432226333333,105.08398008071262,104.06586983144487,102.95453785554028,102.00430667374366,-370.1502191932324,17.470579215032075,38.924064716413554,-0.21836139909314614,-0.9928820865357636,-0.25537297165256256,101,37.91032979726712,-0.6428804648522893,-1.2327872422932058,-8.309587733465097,2.9884287642594973,4.861068487639656,0.22079506908083457,4.761356866168606,484.2331931966596,69.17074302847507,66.54659067814447,36.87432788554427,31.68727183888072,148.40753860934325,199.32178652946223,4599.004462148857,3888.217274194336,2698.5604025344405,862.6751436544732,313.4519800930684,316.2753211478889,332.06595116778675,337.1021523164438,-1.646854328312139,-1.341157681554288,-1.1279283683087873,-0.2949233725777761,-9.412119678014749,-11.083500469858015,-7.86906827085973,-2.067723097350661,-5.3271966014528545,-0.7716771918668783,-4.270898096982156,-1.9082723654288771,-5409.8338870551925,-4748.976770257633,-3426.222239583484,0.0,-1673.3609556116248,-806.5718892025188,-878.8393815095686,0.0,</t>
  </si>
  <si>
    <t>271.1666666666667,,,,,,,,,,,,,,,,,,,,,,,,,,,,,,,,,,,,,,,,,,,,,,,,,,,,,,,,,,,,,,,,,,,,,,,,,,,,,,,,,,,,,,,,,,,,,,,,,,,,,,,,,,,,,,,-326.5765559666667,102.63384578374458,102.27060676293912,100.98626412429546,99.67541180822126,-370.3307154039686,16.227146872619553,38.979422770286256,-0.20370198858889318,-0.9474935671383886,-0.32008925236654723,99,37.58163471472088,-0.6656364077282555,-1.2508360327416779,-6.301287917293424,2.704134980667873,4.838042320255725,-0.20510612961513197,4.3701719421835445,486.4174481932415,69.81062104447643,63.54244384547276,37.74046740967374,26.542134040592675,150.39107394128735,202.0322799678808,4431.4525522758795,3677.5280738340675,2132.1405243154795,1213.5083874792226,313.84836307561056,317.377904730153,333.50002246560905,336.1221569763408,-1.7995114551100573,-1.4536123147770785,-1.1735749090827992,-1.0368716107549132,-10.808282842772394,-10.365177860986158,-8.984162678124013,-9.856466581128682,0.05250506238516661,-0.6306576970399538,-1.988630884428221,-0.5326288054005084,-5250.44714561432,-3895.4462164896618,-2815.596019650942,-1670.5968535753032,-1516.1358495672498,-601.7842231608022,-634.4963176832965,-278.87841874096443,</t>
  </si>
  <si>
    <t>271.2,,,,,,,,,,,,,,,,,,,,,,,,,,,,,,,,,,,0.6640400934683681,100,0,1,0,1,0.0,0.0,0.0,0.0,0.0,0,0,0,0,0,72.18513432835273,76.83689194746808,69.09810587985328,71.95455550644303,65.94110235608267,70.16880866273364,64.34857167454557,67.12842995523785,65.27021216047883,69.95200850018037,63.16092798004158,66.27289640175158,63.699462335571596,68.44213197754709,61.64805666461631,64.91343040777296,0.14918608877370695,0.0,0.38719210841384627,0.16453697728412148,0.0,0.0,0.0,0.0,26.0,26.0,26.0,26.0,-68.5818808717273,-45.117699034017136,10.171314171733465,,,,,,,,,,,,,,,,,,,,,,,,,,,,,,-326.60988929999996,103.50400366703705,101.66785058405382,98.83158687082012,97.92026385058134,-370.5112888105094,14.99415722914756,39.03110833329461,-0.20161266899462496,-0.8959147496586433,-0.39467550725511436,97,37.27542581337963,-0.6888668543279381,-1.2313569294453028,-4.462122606439047,2.437310016358499,4.330971720705241,-0.5140010976065097,4.520510886460464,489.66906492000675,68.64392315428601,60.06407950535881,36.35516450358253,22.76755185373295,153.4422584526556,203.62248498945908,3968.1227649965413,3146.426762845947,2291.3129663202776,813.5458318200987,315.2262765920979,317.90485259225244,333.2127546635242,337.28022419046135,-1.8742006464022354,-1.5788028803615854,-1.2435174022918245,-0.7575348472720363,-9.436433937949705,-10.393506142065497,-10.328863274542968,-6.852066967883004,-4.135271437792996,-1.0636223984685518,-0.8883376472270963,-0.001962855541443683,-4696.8240752619695,-3944.168000789782,-3014.4916434876272,-1150.7487513154272,-1601.6243673710342,-811.0392919095635,-629.8953544237008,-192.04085079930607,</t>
  </si>
  <si>
    <t>271.23333333333335,,,,,,,,,,,,,,,,,,,,,,,,,,,,,,,,,,,,,,,,,,,,,,,,,,,,,,,,,,,,,,,,,,,,,,,,,,,,,,,,,,,,,,,,,,,,,,,,,,,,,,,,,,,,,,,-326.6432226333334,101.3610741905153,101.81394897982567,98.05038613722303,96.33874940457076,-370.69230507467546,13.771086985390067,39.07865823374053,-0.21223228289122362,-0.9722674596339335,-0.33736779273119355,97,36.96614771094175,-0.7164511852905994,-1.2061868374061961,-4.352546843657663,2.1922575204794343,4.191040957398172,-0.7556597809453202,4.999049457914314,490.24474798109105,66.60223748795568,59.33757866451603,35.67496361562497,20.255837670990914,153.5076587087526,203.16314196816992,4275.65453303263,4004.195924961804,2252.137027765337,1093.0947738218745,314.4666120732816,315.8147397875009,333.28792905674425,336.48009623785714,-1.8688722615413729,-1.5314638192030432,-1.3170904228858216,-1.1705602374692197,-10.581359623621479,-9.470201186643068,-9.675633337904328,-11.38405339040698,-0.39068273818713184,-2.955945736183706,-0.844876765305109,0.1824937356254149,-5076.606833368988,-4908.536121791434,-2976.2472626019926,-1559.971700980274,-1525.430666508108,-974.5947600227939,-674.9490745088277,-243.20578959778575,</t>
  </si>
  <si>
    <t>271.26666666666665,,,,,,,,,,,,,,,,,,,,,,,,,,,,,,,,,,,,,,,,,,,,,,,,,,,,,,,,,,,,,,,,,,,,,,,,,,,,,,,,,,,,,,,,,,,,,,,,,,,,,,,,,,,,,,,-326.6765559666667,102.09480464150177,100.17518703606322,96.46405832313002,95.32245663243332,-370.8739734885374,12.55843898714549,39.122448461264135,-0.20414640056534664,-0.8428300700745246,-0.3872869086658905,95,36.66748910673723,-0.7539881751256196,-1.1781830922240746,-4.116720930393862,1.976085078615871,3.411999344432297,-1.0070453607621608,5.3176644129871535,492.5089437277313,66.00587413059644,58.957113943502314,34.81849544958696,18.62790549728731,155.75312126494555,205.3800898299951,3937.5813826576928,2852.6292418789994,2032.8473376635275,769.5286134149203,315.2616141072641,318.81027047255793,333.8414472596679,337.387119775308,-1.8833793935291423,-1.5764333915404807,-1.396000682804222,-1.2545940939154598,-9.184842931360325,-9.885374074464517,-10.380597077932448,-11.756659665346117,-4.930927718713361,-1.1785780910911943,-0.17309661987763358,0.06404524836979775,-4647.272592554517,-3625.5220812592584,-2709.6947751216685,-1127.0337468618204,-1639.8019493206655,-807.9119533751117,-605.091698727743,-186.6704758535115,</t>
  </si>
  <si>
    <t>271.3,,,,,,,,,,,,,,,,,,,,,,,,,,,,,,,,,,,0.6650631125309869,95,0,1,0,1,0.0,0.0,0.0,0.0,0.0,0,0,0,0,0,72.18448551547884,76.83157613821028,69.09264585534832,71.94864069347736,66.01523717371565,70.19799334334775,64.33701755229977,67.07158095581852,65.34408344284938,69.97790246682825,63.15275017783054,66.21716583919856,63.77148426327576,68.46401424951112,61.64324317235449,64.85960962263934,0.14948882025131915,0.0,0.38788790752355473,0.16483445490145895,0.0,0.0,0.0,0.0,26.0,26.0,26.0,26.0,-63.63847386890019,-39.690785755295096,10.644317224901698,,,,,,,,,,,,,,,,,,,,,,,,,,,,,,-326.70988930000004,100.0769751050713,100.38826671243812,95.92277150640129,95.1812186509321,-371.05612675982604,11.355321927728312,39.16203752211236,-0.21194368887337886,-0.9135377987177423,-0.39772278809734196,95,36.380413015765185,-0.7999914083492444,-1.11455336781796,-3.6072312370971136,1.7913709830865476,3.3753764791707095,-1.2083502364092662,5.640740712335055,493.24260585409854,63.907219955740096,56.65061003926753,33.69790661972178,18.87277967260963,158.57393301022603,204.65899421228764,3281.1662615408404,2971.798975622951,2328.1871509111534,1912.5755088026576,317.14933817400214,318.24519709335533,333.10356437307416,334.4078065021483,-1.9466838248762637,-1.6373201601261467,-1.4998595642768406,-1.319387742689794,-10.209773400726618,-8.55057406508296,-10.302298974371512,-10.751633219912044,-0.7499416156581087,-3.6789646415413113,-0.203760610836201,-0.006444542241361567,-3822.8309083396107,-3549.0074972309812,-3180.558698993686,-1755.9720265022563,-1183.2249800055888,-1046.102212609742,-752.5344370030367,-347.4630395549219,</t>
  </si>
  <si>
    <t>271.3333333333333,,,,,,,,,,,,,,,,,,,,,,,,,,,,,,,,,,,,,,,,,,,,,,,,,,,,,,,,,,,,,,,,,,,,,,,,,,,,,,,,,,,,,,,,,,,,,,,,,,,,,,,,,,,,,,,-326.7432226333334,99.41004583222161,97.2815713487159,95.3870524463799,94.41563478980885,-371.239071599068,10.16222405725451,39.19726753604154,-0.2010245232590244,-0.8092114069526862,-0.419769622584918,94,36.101559910054,-0.8483427695879178,-1.0723231958123698,-4.866978693349208,1.5625495784447416,4.642537979625158,-1.4633039283049123,5.526212374821157,494.915989831873,60.28209628725958,54.779733852559886,34.88520158510722,19.998674852452428,162.1072326073666,203.2589033862908,3565.060013081973,2186.5967083602077,2509.03898674153,968.0177136675135,316.513843942529,320.5316705241883,332.40881269524914,336.88284593054584,-2.0637793796931247,-1.7381821463350642,-1.5837339229125198,-1.4164637951983805,-10.322293141315072,-12.759148540140302,-9.980144513624632,-10.942446595500863,-1.431751188764446,0.2637265349869631,-0.5205888659954445,-0.010279370734902565,-4304.8974736983555,-2845.853773617446,-3145.261334668386,-1430.2901564747917,-1442.421993560694,-617.9911059967084,-818.5066061834491,-315.50349446810816,</t>
  </si>
  <si>
    <t>271.3666666666667,,,,,,,,,,,,,,,,,,,,,,,,,,,,,,,,,,,,,,,,,,,,,,,,,,,,,,,,,,,,,,,,,,,,,,,,,,,,,,,,,,,,,,,,,,,,,,,,,,,,,,,,,,,,,,,-326.7765559666667,97.85066833512676,96.495013501205,94.25086267182705,93.68342367226063,-371.42241771093944,8.97863833841662,39.22789088374121,-0.1837036653041428,-0.7698551329354684,-0.4689515977775797,93,35.8415039694574,-0.8901088965911977,-1.0388173828247296,-2.6076394291173886,1.2611685609852632,5.932965121954723,-1.6729604405114755,4.855103691606394,496.4232267804319,58.69018209896983,51.38789285143796,35.18242264655331,19.992668865638578,165.50291195381078,205.07195947875852,3311.8889913167127,1843.1667610514824,2201.0483569493313,1549.7929197865838,317.1545936547433,321.74097849298937,333.3736929692581,335.3610168941753,-2.2564527598766664,-1.914780161184506,-1.6508387814653847,-1.4839316558576399,-10.707217440780687,-10.758995146585733,-10.430081868830374,-10.859719702668153,0.6503683107834121,-0.8089096102164879,0.04263718495548771,0.11429658385234806,-3831.123826721733,-2432.442249557542,-2747.9774564650716,-1496.038367619413,-1625.2708752993385,-765.9611862347849,-689.9383973610455,-356.03026333194276,</t>
  </si>
  <si>
    <t>271.4,,,,,,,,,,,,,,,,,,,,,,,,,,,,,,,,,,,0.6660804685615019,60,0,1,0,1,0.0,0.0,0.0,0.0,0.0,0,0,0,0,0,72.18489060950014,76.8278563830358,69.08631540879479,71.94243216525572,66.10003775182062,70.24301673237761,64.32244259275572,67.01326785730997,65.42910990502945,70.01934499225816,63.14179576467157,66.15994237782452,63.85492090539368,68.50073229246068,61.63591572315269,64.80430988217478,0.14978081038431024,0.0,0.3886979828127774,0.16521865664812485,0.0,0.0,0.0,0.0,26.0,26.0,26.0,26.0,-62.433132056606766,-37.98223043008682,11.208381368192006,,,,,,,,,,,,,,,,,,,,,,,,,,,,,,-326.8098893,97.22542416824011,96.42331505953676,92.80570343922513,92.2015742295159,-371.60612467657944,7.803832009375947,39.25349422000051,-0.22077195910626723,-0.7985325491435133,-0.4784954386929151,91,35.585596372286766,-0.9248671644265343,-1.0154225402407084,-2.4051349026458353,0.8697149040864455,6.603829658083029,-1.8142273522262948,5.282158258504688,497.401225045858,57.14460482598358,49.75495682631716,32.72629354758679,19.807926331985115,165.31625531773528,208.26092239526625,4010.6489541700007,2431.355482802311,2004.3140432498972,1084.4281435494509,315.2705989295175,320.0446713798835,333.98832343626606,336.37436319108303,-2.3673367025883536,-2.007551139310784,-1.7232367003105544,-1.5890493166371535,-11.239376135517384,-10.86024948119328,-10.908850282003586,-11.231873045556402,1.9955817064018546,-1.3251419659814703,0.17070076859746264,0.19934916184482826,-4708.159602589042,-3063.149372739169,-2580.6457473257105,-1557.2696375947146,-1672.7998262997207,-916.8730283081131,-690.5496501311575,-365.36832528252194,</t>
  </si>
  <si>
    <t>271.43333333333334,,,,,,,,,,,,,,,,,,,,,,,,,,,,,,,,,,,,,,,,,,,,,,,,,,,,,,,,,,,,,,,,,,,,,,,,,,,,,,,,,,,,,,,,,,,,,,,,,,,,,,,,,,,,,,,-326.84322263333337,97.26176269969588,95.92885708902081,92.87046053254528,91.60659625031062,-371.7907805133908,6.637741167873788,39.27413824444419,-0.2337347351732813,-0.8081728032208844,-0.40582255829462227,92,35.318111030298084,-0.9555478905090415,-1.013370699080218,-1.8158246584146467,0.49244820572206727,6.620103914271249,-1.9484466390860964,5.4789027266522154,496.63737713768984,60.01932941224114,51.08984620889612,31.88176610873878,18.75556361513064,162.3718778404439,209.545909753662,4191.55460052871,2843.26519324711,1990.6936466195843,791.0276215887883,314.70650320172723,318.9033398857975,333.9654776567741,337.3370811203353,-2.418402733483757,-2.0664031735386055,-1.8125026034210838,-1.6748463891718313,-10.170348726872783,-9.291540863310072,-10.071512491600366,-12.272439315565121,-1.388067424446579,-5.3864001749313,-0.19772584653852782,0.1939489675691863,-4779.688605275999,-3470.167693110334,-2499.5548340516884,-1044.3863646691807,-2092.2113673782765,-1234.2585010551861,-750.2531378216304,-251.91915215316902,</t>
  </si>
  <si>
    <t>271.46666666666664,,,,,,,,,,,,,,,,,,,,,,,,,,,,,,,,,,,,,,,,,,,,,,,,,,,,,,,,,,,,,,,,,,,,,,,,,,,,,,,,,,,,,,,,,,,,,,,,,,,,,,,,,,,,,,,-326.8765559666666,97.55597477307352,96.48707836807594,91.57059801033078,91.14864023082802,-371.97639773535644,5.480794676173009,39.29050449205167,-0.3197021513463886,-0.8684717248255165,-0.35318967728846595,90,35.032968771826056,-0.9896169083263469,-1.012519969621706,-1.8706762457301176,0.1385731782828224,5.384191216300965,-2.048339638935439,6.339213221937328,494.55486822045106,63.595577001132305,54.28817237371365,30.292127651640598,17.705685858967165,157.40600802629325,210.72963250927106,4607.477493649462,3497.3631473640667,2116.9629634752496,1053.6233710251947,313.4656450091075,316.9612821379433,333.740309242179,336.5437042907651,-2.385776025895208,-2.053836617960577,-1.9083851480017051,-1.7668913762531817,-8.008689946951517,-8.952400770431998,-11.048939726689534,-10.894775717776803,-17.534751106160428,-4.3217246370791855,0.6463208653501726,0.1780459542354287,-4800.764941097509,-4205.04923492986,-2747.5738358743647,-1480.4125126681074,-2581.570109410798,-1366.385851374198,-809.6007764756133,-405.49005425516305,</t>
  </si>
  <si>
    <t>271.5,,,,,,,,,,,,,,,,,,,,,,,,,,,,,,,,,,,0.6670664114604968,48,0,1,0,1,0.0,0.0,0.0,0.0,0.0,0,0,0,0,0,72.1851066881141,76.82244155062078,69.08132032373882,71.9364713562735,66.17267816362396,70.26873056292548,64.31461848917003,66.96883021915849,65.50199783601879,70.04269324332554,63.137606446136715,66.11652763938606,63.9264940100052,68.52106789446186,61.63532331200984,64.76254036912829,0.15005567078053497,0.0,0.38931245329883907,0.1655727999602165,0.0,0.0,0.0,0.0,26.0,26.0,26.0,26.0,-57.45577568782318,-33.14092976177354,11.83677716637576,,,,,,,,,,,,,,,,,,,,,,,,,,,,,,-326.90988930000003,96.83167729116268,96.19711244297888,93.12282321795414,91.39356722056385,-372.16369523497104,4.333738445688642,39.30336655102001,-0.35220018580019835,-1.005794311684257,-0.24462259188377214,92,34.715946421693474,-1.021912927469877,-1.017555796755388,-3.5380982914306163,-0.13462055145841642,4.59096188319565,-2.2171907769565435,7.129240999853707,490.88461130557283,67.98743489214554,57.78027631928376,31.997628524639666,18.07475396249584,152.0903091578498,207.53341319741173,4959.416135871063,4054.746153840897,2647.285117738497,1209.8808775023876,312.43834783056224,315.2392039505258,332.1174160714848,336.21091184321415,-2.2969643680812744,-1.9924738152570396,-2.0174937303322595,-1.8360991908672768,-9.10209670500336,-7.616698386358783,-8.285110073603056,-10.326004363576958,-7.366022479553845,-11.373520590249905,-5.7506137485659625,-0.609662030720237,-5539.720193816164,-4663.155109029827,-3198.559322824228,-1647.084000908922,-2363.5711664850724,-1706.7534228339284,-1359.1413994480204,-520.6070986103596,</t>
  </si>
  <si>
    <t>271.5333333333333,,,,,,,,,,,,,,,,,,,,,,,,,,,,,,,,,,,,,,,,,,,,,,,,,,,,,,,,,,,,,,,,,,,,,,,,,,,,,,,,,,,,,,,,,,,,,,,,,,,,,,,,,,,,,,,-326.9432226333333,96.67300957243229,94.56767588477013,93.93908727389417,90.92505967571076,-372.3530950845809,3.198078772274631,39.3138619849678,-0.37794350323084763,-0.9969068831841749,-0.17501205219659036,92,34.37799441928219,-1.051403475061688,-1.0413376152068705,-5.2561401666583585,-0.3717804930902663,4.113218224318625,-2.4833122391385882,7.352016298562198,487.3804454623551,72.8727981479269,60.93981534753012,35.490584314908894,19.56464958557318,148.21423100303355,204.79295858196767,5124.663493097894,3755.7497180247556,2931.879798020508,1355.7463865058207,311.879501377763,316.12155834490744,331.3388046660502,335.7457647608556,-2.206609866308902,-1.928522912248396,-2.0714525219410485,-1.8771321947136184,-7.421475537339075,-9.54076120174347,-6.927102351261639,-9.663053340235551,-20.119559406547616,-2.9445287228780925,-14.88985573032494,-0.43260617110822974,-5431.525885298258,-4548.029035822961,-3074.7803501981816,-1841.806254344972,-2716.2908885467414,-1286.3613042317272,-1748.605157975761,-576.6978583541102,</t>
  </si>
  <si>
    <t>271.56666666666666,,,,,,,,,,,,,,,,,,,,,,,,,,,,,,,,,,,,,,,,,,,,,,,,,,,,,,,,,,,,,,,,,,,,,,,,,,,,,,,,,,,,,,,,,,,,,,,,,,,,,,,,,,,,,,,-326.97655596666664,96.03921816009294,94.00581536755736,94.72368700879942,89.6750358665761,-372.5445960916828,2.07408537787287,39.32275773521056,-0.404431987179601,-1.0305771954670484,-0.16630964470393106,92,34.04360014158815,-1.0714517675607076,-1.069759445918272,-6.06340758081561,-0.5935827913222773,3.9945028628700703,-2.8266726590124867,7.375299558410543,484.8283876048813,76.31919151596024,61.63182714089322,38.65600972922488,20.19523550354502,145.52318187500757,202.37894543704175,5506.528162088503,3807.4677388754976,3342.048729664187,1316.6952781269615,310.8222933285805,315.91708316342255,330.2837541367858,335.88636878531537,-2.125124738874344,-1.8583606109907227,-2.113043297088498,-1.9287659795997167,-7.786413488440039,-7.549252619789759,-5.253511441960937,-9.565035212005812,-19.325008319956005,-10.239306495445256,-22.72448740075562,-0.4422653546449157,-5928.002887594391,-4445.987843924434,-3196.5590398742115,-1790.9757559178713,-2688.2283434864453,-1507.7341429512676,-2190.476857023869,-573.377385168632,</t>
  </si>
  <si>
    <t>271.6,,,,,,,,,,,,,,,,,,,,,,,,,,,,,,,,,,,0.6680157056634718,8,0,1,0,1,0.0,0.0,0.0,0.0,0.0,0,0,0,0,0,72.18778880579544,76.81850723675718,69.07589554355184,71.93021111297232,66.25656197529892,70.3128826318765,64.30140568847983,66.90984465092585,65.58651604523182,70.08318785064459,63.1279206720114,66.05881422378827,64.00980164518379,68.55675906216982,61.62916290473621,64.70695131437562,0.15028319318660655,0.0,0.38989510235282393,0.16594438093568223,0.0,0.0,0.0,0.0,26.0,26.0,26.0,26.0,30.98160316339807,14.59421549417457,12.446804602665246,,,,,,,,,,,,,,,,,,,,,,,,,,,,,,-327.00988930000005,95.9076591115662,92.49766497270646,95.06686478868923,88.38288615124135,-372.7384206727274,0.9621285936699375,39.33029202053732,-0.4101756476049133,-0.9772299322727486,-0.12997753934262468,91,33.694881172802575,-1.071994384496631,-1.1065175286993274,-6.063311323461545,-0.8204562406624648,3.950333558960515,-3.208387250899718,6.983348587588944,483.0952946637457,79.90072305184701,61.787333276133126,42.072531931193865,20.482285407888487,143.82749556929056,200.5630742251354,5507.24294871541,3669.585630812661,3425.71205436461,1060.281429187086,310.7149387557324,316.4033113231616,329.9400681339917,336.53415137869774,-2.031165987486428,-1.7684809873510183,-2.1239037647491377,-1.9390088827099328,-6.9157369465942065,-9.935701116114815,-4.003323440098336,-11.234886261357204,-27.033128771297292,-1.583245234723754,-30.33958945724591,-0.07438552714482494,-5729.114912833028,-4517.39680013071,-2852.4809115484613,-1474.3732970247268,-2781.8738186674473,-1079.6324467525992,-2436.4927220722243,-423.7103931132664,</t>
  </si>
  <si>
    <t>271.6333333333333,,,,,,,,,,,,,,,,,,,,,,,,,,,,,,,,,,,,,,,,,,,,,,,,,,,,,,,,,,,,,,,,,,,,,,,,,,,,,,,,,,,,,,,,,,,,,,,,,,,,,,,,,,,,,,,-327.0432226333333,95.45070504915823,91.42313636936437,94.3328616413002,87.57627405162896,-372.93411715551963,-0.13874892090073976,39.33671115357402,-0.39133188602848085,-0.9436526752433885,-0.18595886199663486,91,33.37980895613132,-1.0694852631417233,-1.1299506682301863,-4.440408525723829,-1.020722407974242,3.4071979618810784,-3.520930681824732,6.515379242417301,483.01721873788335,81.19856578166078,61.50601817558469,43.72120754411843,19.20821259975607,143.41934668204507,200.5178130816783,5640.819571915968,3449.881214429386,3324.942360016468,839.5053363473021,310.35012493847813,316.96398230499994,330.3157215114428,337.17590429470874,-1.9525723590002606,-1.6911395108502572,-2.1290686777006895,-1.9703999945261808,-6.444373541368154,-9.578184884714993,-4.138191746880324,-10.02961329949998,-31.6702224768207,-3.239861112481379,-28.018001084559533,-0.043147296101971,-5754.457810513898,-4234.759240306092,-2876.8125918154224,-1192.139396844963,-2837.388136785051,-1030.6812338523744,-2348.039082431556,-376.68292920714,</t>
  </si>
  <si>
    <t>271.6666666666667,,,,,,,,,,,,,,,,,,,,,,,,,,,,,,,,,,,,,,,,,,,,,,,,,,,,,,,,,,,,,,,,,,,,,,,,,,,,,,,,,,,,,,,,,,,,,,,,,,,,,,,,,,,,,,,-327.0765559666667,95.42443217861967,90.73835520673278,93.36890810594656,86.98374370462385,-373.13158100598923,-1.2290468027581352,39.341582584164996,-0.39688871906297046,-0.9094704331253125,-0.19916007049334017,89,33.06996706071088,-1.055569314501397,-1.126723832995646,-2.3890207004095454,-1.1861017211555043,2.6804195038655148,-3.7329173528050754,6.024126484956734,483.20580198859136,81.89152123146981,60.6464502703129,44.53582207673333,18.209573234733497,143.95815210902975,200.03059585135978,5385.3700670359285,3393.98756498691,3359.975517793465,952.1344609982208,311.041811492218,317.19407117021444,330.1367422797143,336.96505323275943,-1.8530076020494293,-1.5847712106844731,-2.139084361880269,-1.9699337183903352,-5.652007884366002,-10.26744456750285,-4.252559403494251,-10.516769363040781,-36.69796962668843,-0.8516475941971605,-27.97104099907139,-0.074486903457473,-5244.786581717256,-4252.984805660643,-2931.281373196334,-1340.945942049892,-2805.8385921441213,-859.0340419112442,-2353.5881809808134,-406.8450612267662,</t>
  </si>
  <si>
    <t>271.7,,,,,,,,,,,,,,,,,,,,,,,,,,,,,,,,,,,0.6689671079812521,0,0,1,0,1,0.0,0.0,0.0,0.0,0.0,0,0,0,0,0,72.19107576780844,76.81518462100951,69.0714265584441,71.92407979952114,66.33157133003076,70.35481781557903,64.29240035359274,66.86426733738122,65.66234633340785,70.12154715318036,63.12223082281436,66.01410222013116,64.08482046601723,68.59042970873499,61.626774975264894,64.66376098437529,0.15048192703117622,0.0,0.3903132906182133,0.16621700192458885,0.0,0.0,0.0,0.0,26.0,26.0,26.0,26.0,67.45431080428972,60.36145645551285,13.076269488173516,,,,,,,,,,,,,,,,,,,,,,,,,,,,,,-327.10988929999996,94.53716473065981,90.02628056149476,91.82065782067185,87.56188493576946,-373.33064405997953,-2.308868105443202,39.34468275343103,-0.3629732816239285,-0.916066089112533,-0.21959319753408757,89,32.76869586785159,-1.0423631509411497,-1.105904453173633,-0.8710442602584072,-1.3134192976856165,2.2527833940929516,-3.823848402148915,5.59021066012947,483.7649232324849,80.96777095541792,60.09181744769025,44.49903622380594,18.485113902904256,144.94029438225755,200.52854414860377,5229.5563200932065,3385.5531300197354,3057.1841744950784,1026.6513671301188,311.52258310248817,317.2190648707296,331.0068855821019,336.6632544746272,-1.7576867034197208,-1.4846377918095097,-2.1313136056786184,-1.9645493383608466,-5.68534846786705,-10.072993263700276,-5.105895010749463,-8.495546572554138,-33.94666832232665,-1.0738265812563952,-20.096176533394004,-1.3174016020751707,-5184.828322208894,-4258.538964417961,-3013.8695881798617,-1390.7283515514116,-2607.207722716935,-805.5791385872988,-2034.979405246097,-533.7460652481974,</t>
  </si>
  <si>
    <t>271.73333333333335,,,,,,,,,,,,,,,,,,,,,,,,,,,,,,,,,,,,,,,,,,,,,,,,,,,,,,,,,,,,,,,,,,,,,,,,,,,,,,,,,,,,,,,,,,,,,,,,,,,,,,,,,,,,,,,-327.1432226333334,93.88008742355838,89.7870321025981,90.5987531871731,88.43870931053299,-373.53134152073665,-3.37822342248206,39.34581850058945,-0.36049494961731615,-0.8944834609149425,-0.2457929682218469,89,32.47430018172061,-1.0251957705824033,-1.069918394810488,-0.25329462148199233,-1.4225945299342757,2.0323734287605593,-3.8620328351410675,5.019432727317228,484.50560398302656,79.4775369552469,59.23221689424417,43.980293678839914,18.908450024760487,146.74654170246225,200.67382396744276,5005.201992314743,3173.5577459909023,3062.742636234616,1329.6339797551213,312.2078551405716,317.8120513310182,331.00037962069854,335.9591459703542,-1.6868478861806677,-1.410434352027504,-2.1061724506753094,-1.9360874936913697,-5.480765438506982,-9.411573843196694,-5.3764236770687415,-6.867582092761705,-33.418111045132136,-2.0155608535960154,-18.68769131772619,-4.073740464987428,-4920.383356277409,-4016.9915782914277,-3125.224635071466,-1617.3895249308803,-2488.2916121715107,-758.5152665198726,-1987.2702479914517,-765.8341092920889,</t>
  </si>
  <si>
    <t>271.76666666666665,,,,,,,,,,,,,,,,,,,,,,,,,,,,,,,,,,,,,,,,,,,,,,,,,,,,,,,,,,,,,,,,,,,,,,,,,,,,,,,,,,,,,,,,,,,,,,,,,,,,,,,,,,,,,,,-327.1765559666666,93.32209419451551,89.43165762792268,89.94981758850903,88.91234567019218,-373.73369036899675,-4.437101329878532,39.344831361913776,-0.3825406647552305,-0.9117723404292519,-0.2086241335425388,89,32.17625628394135,-0.995151305961436,-1.0350959191623876,-0.40653880460067054,-1.5344421731354503,2.1828450444980314,-3.882589677777105,4.425365501576145,484.2865462718009,78.2807652143004,58.49340047110251,43.44713594044991,20.090174805861416,146.83539931091724,200.8484321978668,5236.189860701387,3586.2331098361988,3043.3410401115343,1448.8134608511878,311.5609052111946,316.691529704175,331.08284154593156,335.5249443890221,-1.6297506971497862,-1.3430896270859003,-2.0443887690974827,-1.8692428009301856,-5.102207125210265,-7.801463292483968,-5.108403533803012,-5.5863514489720805,-38.107062843120175,-6.792029665255583,-19.56744376679884,-6.027676126403803,-4938.538323438283,-4315.78259552534,-3051.6517575147877,-1630.1009764715684,-2576.810953693391,-947.1504586908551,-1978.848642934352,-879.0340433830715,</t>
  </si>
  <si>
    <t>271.8,,,,,,,,,,,,,,,,,,,,,,,,,,,,,,,,,,,0.6698636648864335,0,0,1,0,1,0.0,0.0,0.0,0.0,0.0,0,0,0,0,0,72.19509110308141,76.81158257101326,69.0671723064344,71.91781770094074,66.39088874429623,70.38998773577782,64.28067643104734,66.80775751346988,65.72308042644735,70.15260280417797,63.11399149586355,65.95853051067927,64.14564343523942,68.6164743609252,61.62201240746961,64.6099414093055,0.15062602139337045,0.0,0.3906257480671824,0.16645783613417464,0.0,0.0,0.0,0.0,26.0,26.0,26.0,26.0,41.156319597337216,12.804326062291558,13.548313966630934,,,,,,,,,,,,,,,,,,,,,,,,,,,,,,-327.20988930000004,92.7468393005107,89.29035628619624,89.32737634814656,89.23071104080579,-373.9381467659947,-5.485251761919052,39.342080785567134,-0.3720643429389376,-0.892456190531723,-0.1850445451141247,89,31.87911626346398,-0.950153742164151,-1.0141010165647453,-1.4772045990417535,-1.6483339622473594,2.0751332388234447,-3.949945186881901,4.062159819117375,484.00232019955456,78.29328037072804,58.968747622485346,43.297172519927386,20.986814847208073,146.57650711325022,200.83136055765985,5277.476724204904,3502.054195648936,3059.9106160735205,1359.032040102237,311.43646258371643,316.7996929364029,331.0316823630686,335.76825136567993,-1.5557496168150713,-1.2747481427124963,-1.9521227064212625,-1.7796664856094229,-4.851286857521041,-8.146312100528693,-4.844605247031493,-4.508431203644968,-39.77647397283913,-4.965858974116772,-20.709317000014522,-6.543230751443005,-4808.359372436522,-4301.129761157765,-2994.536034988483,-1425.4965010877138,-2539.570419993882,-822.7260772117548,-1947.1284867912773,-846.6328066783714,</t>
  </si>
  <si>
    <t>271.8333333333333,,,,,,,,,,,,,,,,,,,,,,,,,,,,,,,,,,,,,,,,,,,,,,,,,,,,,,,,,,,,,,,,,,,,,,,,,,,,,,,,,,,,,,,,,,,,,,,,,,,,,,,,,,,,,,,-327.2432226333333,92.13662531964577,87.66492015817585,88.81933641892947,88.81525502889187,-374.1445376968078,-6.522967415131686,39.337770100258744,-0.37250452321706157,-0.8935861009142849,-0.19238611345980625,88,31.588785133625436,-0.9010559168345075,-0.9873845296981156,-1.492053390894848,-1.7495768566405954,1.779835362470827,-4.047539621471449,3.515633598888316,483.68559148196795,78.51581629102154,58.84660875712014,43.299943079165764,20.981971055604287,146.3230819857188,200.77402521357521,5478.020645233034,3482.978550584323,3282.1327145313535,1422.6007140791319,310.89465038377676,316.93970983992784,330.47009777387217,335.65639527309474,-1.5009542756133751,-1.21711476697492,-1.8592493678838935,-1.6859993471828747,-4.587428524397349,-8.645162151573526,-4.50330399469406,-4.213828430104884,-42.937461324763085,-4.366916431686386,-24.049579416380052,-7.238601934538192,-4873.28238277151,-4289.768383155481,-3103.0970561403497,-1487.5131584484768,-2611.1051303134614,-758.8246196998277,-2060.300225414128,-893.7766079162552,</t>
  </si>
  <si>
    <t>271.8666666666667,,,,,,,,,,,,,,,,,,,,,,,,,,,,,,,,,,,,,,,,,,,,,,,,,,,,,,,,,,,,,,,,,,,,,,,,,,,,,,,,,,,,,,,,,,,,,,,,,,,,,,,,,,,,,,,-327.2765559666667,91.6037523507492,88.19665191711249,88.61652456750667,88.61635385664354,-374.3527128571026,-7.550260032084616,39.332003097039646,-0.39452222074213966,-0.8925243421181212,-0.12584517811388968,88,31.294650601483923,-0.8334913233323531,-0.9687008456844673,-1.3369808127400633,-1.8405636554094347,1.6703966760727909,-4.13267005013204,2.920697136481839,482.2153484183483,79.64681696306191,59.1132058128168,44.314057252786256,21.78844908611287,144.93054853879164,199.33059078736648,5586.939455348675,3844.8103367818812,3450.6220265929724,1632.9492774387027,310.52227736922146,315.9180803704134,329.9381735829657,334.9984684015886,-1.4077126031879539,-1.122332392337646,-1.7420144439496585,-1.5475430912479378,-4.270738754099278,-6.8244857179368665,-3.7467419201178975,-3.4964636285515414,-45.285554561348526,-8.271745735649173,-29.278752683217093,-9.631674460203525,-4775.787550011866,-4577.622859156471,-2857.3177497169268,-1424.4673038682258,-2553.675762652667,-860.2231402645966,-2117.8072488254934,-926.7609301481767,</t>
  </si>
  <si>
    <t>271.9,,,,,,,,,,,,,,,,,,,,,,,,,,,,,,,,,,,0.6707549683634055,33,0,1,0,1,0.0,0.0,0.0,0.0,0.0,0,0,0,0,0,72.19817042301973,76.80863765863428,69.06249175805783,71.91150172081356,66.43954873659051,70.4210323842295,64.2700003915743,66.76005669604959,65.7727863006067,70.1798002166718,63.10635882725841,65.91160427459411,64.19532197582357,68.63901681868818,61.61742602554538,64.56449971667045,0.15076418850466825,0.0,0.39098713654462414,0.16663094299304515,0.0,0.0,0.0,0.0,26.0,26.0,26.0,26.0,83.31024392781329,65.87593612245986,13.861617658901876,,,,,,,,,,,,,,,,,,,,,,,,,,,,,,-327.30988929999995,90.80409602379305,87.72624434590044,87.86195652048673,87.86194820643884,-374.5627978783896,-8.5670261249778,39.32537013076683,-0.3488161352109562,-0.882724703042012,-0.11381269871560795,87,30.989380300649294,-0.756917721072877,-0.9603259619570603,-1.3117907711688943,-1.925556210352216,1.344191615135522,-4.22032088251792,2.5018979908689354,480.8566856364379,80.89262094572977,61.4698369494386,45.516198865700105,22.923591053446124,143.10881786413088,197.76460963047066,5589.412937382117,3823.440699416069,3380.319754405211,1484.6063939755836,310.53551070634455,315.8783974003518,330.14798181247806,335.4387585282137,-1.2667226254368236,-0.9932352015300865,-1.5943187460755148,-1.409199766128325,-4.179190118315695,-7.31311738076401,-3.7347974603326506,-3.5368436481005268,-42.87818799806263,-6.33391535861257,-26.96205777865057,-7.662464989430502,-4764.632496310787,-4481.162459408025,-2876.3072726206306,-1387.4945277033987,-2379.336078677753,-693.715111448774,-1966.6386764563808,-805.0838278120619,</t>
  </si>
  <si>
    <t>271.93333333333334,,,,,,,,,,,,,,,,,,,,,,,,,,,,,,,,,,,,,,,,,,,,,,,,,,,,,,,,,,,,,,,,,,,,,,,,,,,,,,,,,,,,,,,,,,,,,,,,,,,,,,,,,,,,,,,-327.34322263333337,89.6953369630597,87.05638067072074,86.59761547222507,86.59761547222507,-374.77433826856947,-9.573654093228798,39.318035834531585,-0.32611677389175964,-0.9580662106623976,-0.09536777612228722,85,30.69450030058487,-0.6857635816117468,-0.9445826202936346,-0.5811243596516312,-1.9815674147229578,0.892905813117296,-4.280571189736993,1.8661145812512028,479.37124014959176,81.94757881844157,63.29370668175783,46.45270840328982,23.259564008221457,141.31632145414665,195.48125690587707,5570.399550761957,4105.585915092796,3598.2759461255414,1643.8134869024836,310.5442321452699,315.19604582294335,329.5329248559271,335.04938697369204,-1.1479851848308125,-0.8787695014297671,-1.4664384835947164,-1.271827089714599,-4.549199630311554,-6.835821398169111,-4.3161851477073,-4.225041675614868,-37.36597886370185,-6.733142382257581,-25.04698071401851,-7.331153268408334,-5061.893087881291,-4901.612274158401,-3354.460619310726,-1673.6512006223684,-2121.4033196607816,-663.353476609765,-1842.25890619876,-749.6526435669813,</t>
  </si>
  <si>
    <t>271.96666666666664,,,,,,,,,,,,,,,,,,,,,,,,,,,,,,,,,,,,,,,,,,,,,,,,,,,,,,,,,,,,,,,,,,,,,,,,,,,,,,,,,,,,,,,,,,,,,,,,,,,,,,,,,,,,,,,-327.3765559666666,88.09646664021146,85.15634356209301,84.86308813458801,84.86308813458801,-374.9866741115349,-10.569290215525871,39.31022066090791,-0.2757681031222856,-1.0576294936647936,-0.06473743784079353,84,30.349706651403334,-0.6147911309173126,-0.9367414212221573,0.22246207690149622,-2.0372703962673873,1.1599448697332344,-4.291490192908721,1.2984106228848944,477.6977478191524,82.44981864278542,65.67841627277959,47.71732637735853,24.914329552802673,139.7237172070767,193.6481248001617,5553.757802784086,4178.9580029032395,3401.5445996795884,2006.1303794477924,310.5610127340773,314.90301273574477,330.055654160531,334.0417692925019,-1.0384239020726351,-0.7811672914930451,-1.3327014356329177,-1.1249098635433192,-5.163566422077505,-8.534783923435276,-5.360137628562324,-5.245508119912902,-30.729196930216702,-3.8571855040405882,-17.307973070626264,-5.898261406981399,-5406.695451123204,-5048.746474754455,-3561.5886134387506,-2309.1844164491636,-1875.3825804652824,-514.0199246227373,-1503.9767567006031,-676.4435342190378,</t>
  </si>
  <si>
    <t>272.0,37.99,30.0,26.0,1.1855999231339,36.0,100.0,180.0,0.0,0,66.500002145767,0,0,34.39103435378014,35.13007904450237,33.88827827656679,34.34400031786789,97.3730907834776,96.92917963567011,96.83579789790384,96.56383227871382,0.7224000366391983,0.8444755896284969,0.8701555997507795,0.9449461704697107,0,0,0,0,1,1,1000.0,0.0,83.99918503053107,83.3585298365994,0.671600710519283,39,0,1,0,1,0.0,0.0,0.0,0.0,0.0,0,0,0,0,0,72.20141250163212,76.8062597889156,69.05755435628487,71.90503754238532,66.48923973157399,70.46055359283851,64.25610030018646,66.71333076717787,65.82309347051515,70.21559613558495,63.095291839218234,65.86563569081592,64.24515277063473,68.67003952882693,61.60921177180502,64.51998875508437,0.15089077715813753,0.0,0.39130969891043604,0.16677667323913736,0.0,0.0,0.0,0.0,26.0,26.0,26.0,26.0,-72.08251778222362,-55.678809457986496,14.042754868025208,,,,,,,,,,,,,,,,,,,,,,,,,,,,,,-327.40988930000003,86.65335599851656,85.2177998204042,83.44268614974493,83.44268614974493,-375.1991402468479,-11.552983985226632,39.302207869100464,-0.2323729570998933,-1.0843237821339364,-0.06758482359772264,82,30.007580919197736,-0.5494429775444626,-0.9384315710241001,0.44227714203673696,-2.111055382398245,1.4287560378138784,-4.27103856475942,0.7240920883978045,476.5098287300678,82.70466412230405,67.83702575057094,47.859426514461724,27.402222434938164,138.3982234572325,192.5337455897028,5520.487807494106,4302.025727733991,3338.276216078486,1872.9797337312748,310.71872839171164,314.5269005714226,330.26799118571586,334.40410245992484,-0.952224874816067,-0.7047436508368964,-1.1950388615268552,-0.9934767074930089,-5.631551614422416,-7.110867242631039,-5.0776495826155035,-4.954128141696476,-25.31463163087788,-4.790055046501754,-16.565347619541402,-5.324904132531842,-5682.678999467385,-5154.64563375297,-3560.810953370122,-2161.5171860368664,-1672.0978804973147,-497.87432944763066,-1384.6793262277185,-580.0498072779698,1747476325</t>
  </si>
  <si>
    <t>272.0333333333333,,,,,,,,,,,,,,,,,,,,,,,,,,,,,,,,,,,,,,,,,,,,,,,,,,,,,,,,,,,,,,,,,,,,,,,,,,,,,,,,,,,,,,,,,,,,,,,,,,,,,,,,,,,,,,,-327.44322263333333,85.16339221178613,82.09028250115222,82.04451652056717,82.04451652056717,-375.4112770546854,-12.524465499516001,39.29405114980511,-0.202251921418671,-1.1457143642826544,-0.06053430702243928,82,29.639088545045507,-0.4887979004226366,-0.9462351336047073,0.6692322615342405,-2.207424093060625,1.9544745960790348,-4.238136592342877,0.30844682643115606,475.555395280885,82.67836613355652,69.35092733672384,47.59389292830708,28.979082348255496,137.29784698443103,192.36147239566114,5481.719309482334,4585.030527461133,3067.57144817884,2185.3263040539446,310.77814966715704,313.7736397859177,331.0023399479229,333.5259899088683,-0.8738679076310394,-0.6260418855634816,-1.0716595060583356,-0.8725484515109909,-6.041268873315525,-9.792307882468078,-6.768818695848131,-6.757783681139356,-21.03057262989862,-0.9925534129659124,-8.158141467282107,-3.339590752767002,-5887.528531559186,-5697.452967406073,-3748.0086888891633,-2819.9822392030305,-1502.4933919059652,-351.2985908282363,-1014.4675319694688,-486.8224297914371,</t>
  </si>
  <si>
    <t>272.06666666666666,,,,,,,,,,,,,,,,,,,,,,,,,,,,,,,,,,,,,,,,,,,,,,,,,,,,,,,,,,,,,,,,,,,,,,,,,,,,,,,,,,,,,,,,,,,,,,,,,,,,,,,,,,,,,,,-327.4765559666667,83.91694441429638,81.40078957532481,80.42423319960793,80.42423319960793,-375.6226285445199,-13.483049985115395,39.28578752264614,-0.15900728924392862,-1.149566252634583,-0.07149476732592505,78,29.26554992866874,-0.4342580224816791,-0.962303064006114,0.2956407917590502,-2.33271808902468,2.27524824861314,-4.210352600763017,0.07090875022007215,475.1697898075633,82.59370910281764,71.47148595037683,46.53731646278472,30.540822805022938,136.30569248830366,192.88223468722325,5532.267379522326,4499.32884554206,2919.010506771173,1967.7883418906727,310.6757425231754,313.9265298273541,331.40905254231853,334.13034429746483,-0.7960500095640832,-0.5572959173384866,-0.9548380593364569,-0.7664619506940837,-6.162422112156332,-9.098326446880229,-5.487986029670063,-5.342144978701722,-19.32457421842284,-1.941642882802784,-10.580190420087133,-4.062369950939175,-6005.673595086746,-5524.993188210242,-3328.0068943418623,-2360.194481029331,-1405.3812312695175,-321.5245543345238,-991.5568974655349,-446.8838544718018,</t>
  </si>
  <si>
    <t>272.1,,,,,,,,,,,,,,,,,,,,,,,,,,,,,,,,,,,0.6724346237572205,86,0,1,0,1,0.0,0.0,0.0,0.0,0.0,0,0,0,0,0,72.20411406400582,76.80469330667881,69.05246115030369,71.89851881293731,66.54097135149382,70.49821739717896,64.243757838227,66.67280063873308,65.8749371861436,70.24967114676852,63.085507268646424,65.82582878434364,64.29597283539167,68.6994963107867,61.601998580194966,64.4815407858176,0.15102727985938327,0.0,0.39165690103725265,0.1669379229192845,0.0,0.0,0.0,0.0,26.0,26.0,26.0,26.0,-79.60447956764472,-59.900978061958014,14.12479610606046,,,,,,,,,,,,,,,,,,,,,,,,,,,,,,-327.5098893000001,82.6916806479098,81.23402767230904,79.31963273802477,79.31963273802477,-375.83290344402786,-14.429122636669218,39.27732790139505,-0.15034847286202335,-1.1095118619535032,-0.09257670887399974,80,28.899974262574723,-0.3833855343326546,-0.9731638134634428,0.3860074662462838,-2.4628184555171053,2.2079446489270773,-4.19171975604693,-0.18524774873730948,475.31712853326457,82.64372414458977,72.13966619349608,45.06920691244673,30.822164583466968,135.7819257283751,194.12965100603566,5453.848117670417,4727.443957420914,2754.8052797654186,1906.838065820687,310.89611124631784,313.3482590074263,331.8980001254965,334.2869913348341,-0.7392396010361515,-0.4982092965289831,-0.8511580722495985,-0.6741081434380012,-6.384846403077892,-7.806880433786277,-7.972687590915091,-8.086195913765453,-16.990645163760377,-2.6201037926627784,-3.6594195128964486,-1.3407380423126578,-6043.40557388329,-5722.838113322025,-3405.1073993457258,-2541.8086543314803,-1290.868871233235,-303.3733467286723,-761.6933736794246,-337.40480661680436,</t>
  </si>
  <si>
    <t>272.1333333333333,,,,,,,,,,,,,,,,,,,,,,,,,,,,,,,,,,,,,,,,,,,,,,,,,,,,,,,,,,,,,,,,,,,,,,,,,,,,,,,,,,,,,,,,,,,,,,,,,,,,,,,,,,,,,,,-327.54322263333336,81.32325777716567,78.65803181678612,77.93744519882321,77.93744519882321,-376.0417899428646,-15.362681606206259,39.26845865257964,-0.11782164609006819,-1.162078593752137,-0.09261747316219922,77,28.505503992628707,-0.33714866404873556,-0.977906786130444,0.3611081862287904,-2.5903364382265295,2.017430578168191,-4.166272944092864,-0.16882843483710552,475.48264265932056,82.44468875277356,73.36913968382015,43.38608210766693,30.7035422229422,135.2249166660308,195.5194741153194,5439.050171233894,4730.244981352156,2587.615995515063,2059.7566773643116,310.9111105676727,313.29193729055,332.32408815524144,333.86940169601394,-0.6852447262198851,-0.4472943161973354,-0.7653508763472944,-0.5886206535016082,-6.663451963111841,-10.049549630565316,-6.149121013023794,-6.0837371995463005,-14.824311487369638,-0.4839242519314616,-6.178305151081503,-2.5796048761692996,-6109.418727786031,-5871.61536663885,-3157.6415209003962,-2607.2122828147476,-1193.2419666144608,-210.376008018091,-692.0269541175385,-323.3661225755559,</t>
  </si>
  <si>
    <t>272.1666666666667,,,,,,,,,,,,,,,,,,,,,,,,,,,,,,,,,,,,,,,,,,,,,,,,,,,,,,,,,,,,,,,,,,,,,,,,,,,,,,,,,,,,,,,,,,,,,,,,,,,,,,,,,,,,,,,-327.5765559666667,79.85480695407735,80.09679477179715,76.96447237441463,76.96447237441463,-376.24914932322,-16.283792818302494,39.25917159066798,-0.10804611599909371,-1.0952640301148735,-0.10449760480065749,77,28.13754082247687,-0.29810037413413104,-0.9773043037106772,0.07584268225039612,-2.7002999259971223,1.779446948864431,-4.154930415906856,-0.30016593060985364,475.9280821352739,82.14358920806355,73.87346496346078,41.83125457496094,30.89049733513155,135.20543391847025,196.4577074052593,5349.257615149301,4776.414821196262,2604.102189497921,1818.6092715596326,311.201813928325,313.13688512603903,332.3073754768505,334.50180560902606,-0.6539463696326997,-0.4174168920064982,-0.6855339996736943,-0.5111723106323346,-7.200481582458033,-6.0322901636123145,-7.650971689729245,-7.721641099908659,-11.797563631829078,-3.75875912487364,-3.024580999247988,-0.9399748616626725,-6176.443697723963,-5387.671483157028,-3295.5086316944103,-2450.5053729894244,-1086.0412556018398,-275.88494856526495,-591.6773975989306,-234.7612383987382,</t>
  </si>
  <si>
    <t>272.2,,,,,,,,,,,,,,,,,,,,,,,,,,,,,,,,,,,0.6732219525984228,95,0,1,0,1,0.0,0.0,0.0,0.0,0.0,0,0,0,0,0,72.2059447370915,76.80373721052867,69.04634392659753,71.89155005872742,66.60037284462327,70.56012646028499,64.22913684538324,66.63866980152838,65.93341940843328,70.30808147799176,63.07309178495334,65.79236246456647,64.35225732141808,68.75267560145004,61.59181669207155,64.44931852674868,0.1511774866155828,0.0,0.39206114906929046,0.1671304869182163,0.0,0.0,0.0,0.0,26.0,26.0,26.0,26.0,-73.90807150257447,-51.72100698160571,14.128728303354073,,,,,,,,,,,,,,,,,,,,,,,,,,,,,,-327.6098893,78.36543889135812,76.88153204196419,75.50219343938386,75.50219343938386,-376.4547878896816,-17.192631006562987,39.24932937653434,-0.08792855969590747,-1.1773148714913413,-0.1107897433592818,75,27.75505073923785,-0.26121652100722526,-0.9669502772303319,0.20794816294670665,-2.7951806916909456,1.4716003064688878,-4.145159471051578,-0.3562377471255511,476.20693666724225,81.63083355931496,74.3668798951577,40.60858003340445,30.317721378410983,135.1141649231838,197.21992730956546,5314.135155731895,4877.047331940942,2528.331398189859,2056.461302473962,311.2874201095424,312.8919223199378,332.514018058551,333.8804922687446,-0.6366027542979672,-0.39760333727489733,-0.6152325383215593,-0.43967471251623236,-7.685248263007094,-9.854026743177007,-7.429105147056927,-7.43891286822999,-9.554516497663185,-0.5313380348046267,-3.12766457895936,-1.229276147705972,-6235.962862936232,-6036.010202468343,-3276.3660608439272,-2743.7276034924657,-1020.5345749180949,-184.95536203882622,-497.212976229435,-207.22119464201674,</t>
  </si>
  <si>
    <t>272.23333333333335,,,,,,,,,,,,,,,,,,,,,,,,,,,,,,,,,,,,,,,,,,,,,,,,,,,,,,,,,,,,,,,,,,,,,,,,,,,,,,,,,,,,,,,,,,,,,,,,,,,,,,,,,,,,,,,-327.6432226333333,77.0341113667942,76.0300138100956,74.27230823273207,74.27230823273207,-376.65844956919767,-18.08882519229672,39.238960684267965,-0.07749497527715102,-1.1801798345821513,-0.08718164778304338,73,27.36992883918569,-0.23025370991449884,-0.9587254686572568,-0.18926785257074613,-2.8790158875777654,1.4050900902956172,-4.143604950598575,-0.2799032401996829,476.04906950364534,81.23310087363646,75.2628995269085,39.7189707457209,30.531318713991194,134.41412822528142,197.20512373792107,5400.282607315743,5094.296342951697,2531.194498501352,1964.972491925309,311.0761463721811,312.22525953196146,332.4767998530325,334.09028046057887,-0.6207440176949566,-0.38301985124936133,-0.5573020374615753,-0.37820305076636423,-7.957642240025669,-8.912276225831558,-7.975828483523764,-7.994346292660995,-8.47952866520271,-1.5316906792844112,-2.245847605230825,-0.6929308414153065,-6389.575358359323,-5999.508007231813,-3330.8768645728337,-2676.4702488151324,-995.6233056249648,-203.17323159216483,-431.2519678265752,-153.39974328273507,</t>
  </si>
  <si>
    <t>272.26666666666665,,,,,,,,,,,,,,,,,,,,,,,,,,,,,,,,,,,,,,,,,,,,,,,,,,,,,,,,,,,,,,,,,,,,,,,,,,,,,,,,,,,,,,,,,,,,,,,,,,,,,,,,,,,,,,,-327.6765559666666,75.94199944171245,74.2381959031948,72.71891066893718,72.71891066893718,-376.8600974578176,-18.972157464492977,39.22824504010449,-0.06678901324333882,-1.2069237414220706,-0.08790768280324945,72,26.985982929831035,-0.2040495727742296,-0.9496246585648866,-0.5378840519410646,-2.9490480591971147,1.059307567111538,-4.164657796043231,-0.07637423359237322,475.91883243334837,81.22262783582077,76.78922107922884,39.00286488180037,30.214856357884823,133.73700674914875,197.08632666916498,5292.909830117383,5132.642938622766,2492.2330605696197,2028.5001261814646,311.35578101319584,312.0968503966633,332.60612618506815,333.9350662634439,-0.6050675516134427,-0.37209433144935616,-0.5099467681687261,-0.3330605890121864,-8.008206396626225,-10.215371837706506,-8.683030945617354,-8.684240486300729,-8.016371130470475,-0.3798977822665597,-1.347189552100106,-0.3969541287727788,-6314.397869093574,-6295.592843697904,-3324.0258009613503,-2761.8400425819796,-966.2323072398578,-177.54259911619866,-364.2985103597383,-119.58859703430332,</t>
  </si>
  <si>
    <t>272.3,,,,,,,,,,,,,,,,,,,,,,,,,,,,,,,,,,,0.6739881292264931,100,0,1,0,1,0.0,0.0,0.0,0.0,0.0,0,0,0,0,0,72.20662650987703,76.80280168315885,69.0400336571239,71.88461243337053,66.65924189868862,70.60617516481051,64.21501107062042,66.60946635337673,65.99098045077025,70.35136008418628,63.060863825356044,65.76395506304769,64.40723036607426,68.79185562334445,61.58152440942061,64.4222294972406,0.15134281949519135,0.0,0.3925005736935859,0.16734147027784943,0.0,0.0,0.0,0.0,26.0,26.0,26.0,26.0,-71.37608191918059,-48.497983289487536,14.122967959571287,,,,,,,,,,,,,,,,,,,,,,,,,,,,,,-327.70988930000004,74.81940724045258,73.99762459842113,71.2327575156203,71.2327575156203,-377.05955891939146,-19.842602393495536,39.21724066173616,-0.05857557393038891,-1.2176631746314217,-0.08305398835867141,70,26.5933641402522,-0.1846959997381548,-0.9363673379733072,-0.9748966773238144,-3.0007693605882304,0.7815890623754245,-4.212541109535703,0.16010198122289648,475.7143408207411,81.22206196987317,77.64766017889485,38.49562571224851,30.133347409506484,133.118564548375,197.1425081693776,5378.735477142694,5190.659990076705,2520.139365825656,2040.2883851859874,311.1053737343786,311.9879621091819,332.5147332902832,333.9179618373073,-0.5821084707756502,-0.34801898832800093,-0.47935015430206745,-0.29931458458372345,-8.023235296363131,-8.285710212043,-9.240902121129162,-9.224348637074103,-7.985244571616802,-1.4170728845075529,-0.8552522156302242,-0.23419483382596562,-6372.832257167588,-5446.592187286466,-3374.635914051769,-2814.8866614659005,-952.1281992163625,-208.22965281962396,-329.7360213045303,-99.67652327567025,</t>
  </si>
  <si>
    <t>272.3333333333333,,,,,,,,,,,,,,,,,,,,,,,,,,,,,,,,,,,,,,,,,,,,,,,,,,,,,,,,,,,,,,,,,,,,,,,,,,,,,,,,,,,,,,,,,,,,,,,,,,,,,,,,,,,,,,,-327.74322263333335,73.60580099144681,72.92685553302302,69.85227913670467,69.85227913670467,-377.25680734270793,-20.70027750830162,39.20599230493417,-0.04710952051667351,-1.232699608265926,-0.06974013429353942,69,26.18498447196517,-0.16846330450597835,-0.9197071147262532,-1.3277178842551987,-3.0351510409253564,0.5365657321788241,-4.283848863994348,0.27373282221212836,475.2678200351197,81.28438512464234,78.55254103157154,38.35603904641513,30.4684051039873,132.78424010397694,196.43481181559213,5293.972467082186,5154.411111314021,2651.340364143494,2212.2461254758914,311.3584110914435,312.04967024529043,332.18200207854204,333.4447132535035,-0.515822028556106,-0.28671029863088915,-0.4529947708421851,-0.2616421280315116,-8.17781598182194,-9.122588691239766,-9.570169610052204,-9.53985055958972,-6.741916284358216,-0.32823763336770756,-0.6025783715672173,-0.14271351385980374,-6344.808158846571,-6285.3691992685035,-3538.1288444061333,-3008.358669646781,-851.9795332084581,-97.96198325353457,-315.98206578768924,-78.90399348676884,</t>
  </si>
  <si>
    <t>272.3666666666667,,,,,,,,,,,,,,,,,,,,,,,,,,,,,,,,,,,,,,,,,,,,,,,,,,,,,,,,,,,,,,,,,,,,,,,,,,,,,,,,,,,,,,,,,,,,,,,,,,,,,,,,,,,,,,,-327.7765559666667,72.31261664750228,72.09383455739057,68.7664161808359,68.7664161808359,-377.4515083490614,-21.544752796985296,39.194640458686344,-0.025813845669280956,-1.2290183670740755,-0.0684544730120768,68,25.78542291148476,-0.16104254243067986,-0.9078940095877455,-1.4932446999831388,-3.071538050500526,0.7603683924867533,-4.368359486706386,0.38159318407789344,475.02935518001635,81.14986009595395,78.74884432237641,38.584065702972964,31.219912009825382,132.77719220928907,196.1384225234218,5228.8706485509465,5223.110565532559,2555.076298545211,2212.264983006128,311.53680128454494,311.92137592358483,332.41328562600927,333.42124886020173,-0.37195494568898857,-0.13988526184927258,-0.44269770262249,-0.25060491785751926,-8.416131832334578,-8.180732347314127,-9.56524224824337,-9.517634348430374,-5.016514645264019,-0.29024181046816766,-0.5688492596408798,-0.13729286728874032,-6292.839431715453,-5829.881592634665,-3425.836472277794,-3028.3051680812387,-660.7883046100942,21.611720447134388,-305.0562451506759,-79.81660046856676,</t>
  </si>
  <si>
    <t>272.4,,,,,,,,,,,,,,,,,,,,,,,,,,,,,,,,,,,0.6747181503623332,100,0,1,0,1,0.0,0.0,0.0,0.0,0.0,0,0,0,0,0,72.20671485674394,76.80222355131716,69.03329932196567,71.87749985804436,66.72161411828242,70.66814178101431,64.20058717322674,66.58413733741757,66.05138239556659,70.41054061018544,63.048263398350265,65.73945448622756,64.46432504727615,68.8464738840125,61.57080480651127,64.39901690952621,0.15151433880537238,0.0,0.3929740955728706,0.16757243872612684,0.0,0.0,0.0,0.0,26.0,26.0,26.0,26.0,-66.3434379401684,-42.467175610469695,14.01167465657302,,,,,,,,,,,,,,,,,,,,,,,,,,,,,,-327.8098893,70.98637220335287,71.725751331471,67.62395112529146,67.62395112529146,-377.64348430976787,-22.376096554389072,39.18321260151953,0.010471846387439497,-1.2373283305724279,-0.05890463856149136,67,25.37507682544961,-0.16115769513873432,-0.8983023280612334,-1.6160416017018024,-3.1180305577409673,0.8497584127682509,-4.464891122343357,0.09743829794338077,474.5222240338536,80.8388454226298,79.81393604892573,38.652800350945,31.663250873327005,132.0967575324477,194.9925907599982,5283.541664227376,5343.151324101704,2646.0394616662406,2151.958198699455,311.40410284684515,311.4504548263555,332.1706414976255,333.6294543670557,-0.13858271778504438,0.0808435791982631,-0.43404895053010345,-0.24427417056403464,-8.611204794388236,-7.5794558190866095,-9.614036691375969,-9.613006584858647,-2.7179240282076464,4.296858981853258,-0.5589793053565351,-0.10128036177401203,-6402.093470701241,-6331.958367943919,-3536.0307926641485,-2948.4120190714375,-378.0009016149261,383.08117849420006,-309.1929512138686,-66.78486130313749,</t>
  </si>
  <si>
    <t>272.43333333333334,,,,,,,,,,,,,,,,,,,,,,,,,,,,,,,,,,,,,,,,,,,,,,,,,,,,,,,,,,,,,,,,,,,,,,,,,,,,,,,,,,,,,,,,,,,,,,,,,,,,,,,,,,,,,,,-327.84322263333337,69.71775812603815,70.36576498916044,66.52949225381869,66.52949225381869,-377.83212963976996,-23.194420038092566,39.17176796593948,0.05231813901189812,-1.224782364417025,-0.06792345915066578,66,24.978143302636227,-0.1673571199777346,-0.8905944686268884,-1.1307267553844125,-3.1676418300071236,0.8531315433765718,-4.542766356812977,-0.6369180804272601,474.37972986390935,80.49023418172985,80.79501182223389,38.625219146613276,31.946844377295193,131.87382721707584,194.52319988862766,5183.395528948152,5426.3914560381245,2511.5582755130713,2166.713411164736,311.71421386007626,311.33158623712853,332.5296807188742,333.5574462842987,0.14525852827233482,0.3662206753254487,-0.41932492149756717,-0.23263700261895548,-8.84112982461916,-8.017926766481391,-9.656507391735424,-9.711745334137587,-0.37322899934760967,7.280357166584115,-0.4870449767024425,-0.09360461742918422,-6323.5476732786565,-6436.64721692546,-3374.764124426814,-2967.1908649467086,-47.79030625645436,749.4630696268998,-286.9228400506758,-64.12608909623303,</t>
  </si>
  <si>
    <t>272.46666666666664,,,,,,,,,,,,,,,,,,,,,,,,,,,,,,,,,,,,,,,,,,,,,,,,,,,,,,,,,,,,,,,,,,,,,,,,,,,,,,,,,,,,,,,,,,,,,,,,,,,,,,,,,,,,,,,-327.8765559666667,68.64843023005845,70.03868496914723,65.33363171477535,65.33363171477535,-378.0169180101374,-23.999835315575936,39.16024783608686,0.11159044030661135,-1.2317177200769354,-0.05418339838109375,64,24.580088866593957,-0.1768659913025108,-0.8825835506840081,-0.3209578169509739,-3.216664207868132,0.6649774797925577,-4.582311462452218,-1.8751374094376183,473.87571843780944,80.2494259149228,82.3423346268816,38.09308538365771,32.07747294234614,130.5586466142768,194.3364695279473,5344.307066799565,5679.0750655843285,2396.2589063737855,2173.77693875576,311.2302738230601,310.47836615149845,332.8336764816784,333.59655564688035,0.48929904606190133,0.6958984626152639,-0.3918508814502077,-0.21164343043698775,-8.645488324628936,-6.857567252820572,-9.845724759710308,-10.022849925519509,2.4908860021023993,15.533896156683095,-0.3685396930051394,-0.05369973763417489,-6467.258375053412,-6415.185841686632,-3235.78170021789,-2974.0327539699238,357.8263605347105,1310.732469101884,-259.25002412264956,-52.31424553732779,</t>
  </si>
  <si>
    <t>272.5,,,,,,,,,,,,,,,,,,,,,,,,,,,,,,,,,,,0.6754176844349835,100,0,1,0,1,0.0,0.0,0.0,0.0,0.0,0,0,0,0,0,72.20573643743771,76.80164854366286,69.02661115103574,71.87061667330875,66.77414450263929,70.711594947918,64.18801607998141,66.56467622005391,66.1019418118034,70.4519337958742,63.03726559001426,65.72081527700716,64.51177644182766,68.88453286036548,61.5614106943473,64.38160981855142,0.15167931441690816,0.0,0.39343942222739237,0.16780342547013333,0.0,0.0,0.0,0.0,26.0,26.0,26.0,26.0,-63.547422343860866,-39.161880168106464,13.767319293941737,,,,,,,,,,,,,,,,,,,,,,,,,,,,,,-327.9098893,67.05521052381185,68.99311813362539,64.14414706886087,64.14414706886087,-378.19722000196134,-24.792752336861707,39.148705027073994,0.16021623229298088,-1.2252378847617729,-0.06270911366232851,63,24.186510999641982,-0.18398678125223328,-0.8690491288574062,0.5356761448772401,-3.2444459096323546,0.15154274047675564,-4.561445899460046,-3.542741491894387,473.5453065185663,79.92198405413015,84.35484643575566,36.981610628739844,32.91591218833265,130.1853400125738,194.0796898923918,5002.830354647407,5731.100905489152,2291.8342451820095,2541.3564382957456,312.25220303033535,310.4097320730326,333.13162024889004,332.5774780859095,0.8594031182248925,1.0545040969118054,-0.33428354356202783,-0.14067725858937324,-9.505614213299578,-7.044342648487563,-9.965340219708652,-10.265543376617675,2.0092949448917246,19.36658695901869,-0.25426062110994596,-0.023053441179440415,-6113.954825568905,-6412.034996557786,-3102.9469749740197,-3434.950414071505,633.7245480286618,1821.5776082856269,-219.6352218112633,-17.218769242328165,</t>
  </si>
  <si>
    <t>272.5333333333333,,,,,,,,,,,,,,,,,,,,,,,,,,,,,,,,,,,,,,,,,,,,,,,,,,,,,,,,,,,,,,,,,,,,,,,,,,,,,,,,,,,,,,,,,,,,,,,,,,,,,,,,,,,,,,,-327.94322263333333,67.11809959533602,68.12342646785365,63.052970299664935,63.052970299664935,-378.3725802863072,-25.573322612880375,39.13710705951116,0.24787241699601809,-1.1679149170032261,-0.04758719739640109,62,23.798329980335602,-0.18713611146006515,-0.852354283303625,1.0429957092287698,-3.257182239689642,-0.1916544723599783,-4.5067635590577035,-5.513633171691332,473.0034186133726,79.36656892674334,86.00018995292348,35.76297534389342,34.94403021867069,129.21171665896625,194.38530624815468,5027.683503282933,5988.152584434598,2133.332612712991,2452.1525120988053,312.12435106523185,309.65573431266773,333.57402140385824,332.828193023386,1.2031872784653739,1.4018070284836326,-0.24113987589516203,-0.05323273129731029,-6.831028015713001,-6.795652127735481,-9.997097776863107,-10.508209565892738,15.666012898863183,25.9155021610935,-0.1584661257320332,-0.002872454944128515,-5782.817681155688,-6465.935179081837,-2913.434947457776,-3335.3525290449234,1221.1405145845,2384.9666654277253,-161.53925263083352,20.436997022555893,</t>
  </si>
  <si>
    <t>272.56666666666666,,,,,,,,,,,,,,,,,,,,,,,,,,,,,,,,,,,,,,,,,,,,,,,,,,,,,,,,,,,,,,,,,,,,,,,,,,,,,,,,,,,,,,,,,,,,,,,,,,,,,,,,,,,,,,,-327.97655596666664,65.38890915548565,67.16163042204042,62.076150622174936,62.076150622174936,-378.5424143606675,-26.34189032766654,39.12549451471219,0.2744358227380081,-1.2187292957763103,-0.048592534944970095,61,23.409113010952264,-0.17824376055136598,-0.8298059297755841,1.1484383262378348,-3.247666066984702,-0.582521332883223,-4.41630549071976,-7.652537547872679,472.3900306609216,78.49288072639659,88.21811791481815,34.42471874157417,36.80652077514228,129.05057556278962,193.43647841482158,4655.253386983662,6005.071037780669,2220.478506349591,2952.4791675889473,313.2487968960106,309.59045069600745,333.3734622340674,331.45224730051166,1.5403282524987527,1.7134790198003556,-0.106329601240542,0.0995880406023645,-7.106160427787261,-6.84275703296063,-9.738289946658568,-10.458962851972352,17.324075995239767,28.627468100624203,-0.12731246744045444,0.04598502353345628,-4977.503441567252,-6312.45554290249,-3050.4001244389497,-3933.790494943822,1610.207495179328,2830.2207085928017,-103.27767060259865,122.25792276532465,</t>
  </si>
  <si>
    <t>272.6,,,,,,,,,,,,,,,,,,,,,,,,,,,,,,,,,,,0.6760924678218749,100,0,1,0,1,0.0,0.0,0.0,0.0,0.0,0,0,0,0,0,72.20331712983592,76.80149971301536,69.01961198463846,71.86410853555645,66.81407821331027,70.7469933355031,64.16476223586271,66.54593149970025,66.13981767069562,70.48599695875785,63.01551182475455,65.70306870211243,64.54673791307152,68.91620923623397,61.541286951599915,64.3652177933894,0.15183814149052513,0.0,0.3938185690276269,0.16800464186743314,0.0,0.0,0.0,0.0,26.0,26.0,26.0,26.0,-60.84973591639491,-36.15625238882969,12.99294115789111,,,,,,,,,,,,,,,,,,,,,,,,,,,,,,-328.00988930000005,64.56313297390946,66.97174939677942,61.81859223695659,61.81859223695659,-378.7063105630598,-27.098468572866306,39.11388896971299,0.362892802398305,-1.1165768922455737,-0.04107406547794291,61,23.033085750154125,-0.16448837696899546,-0.809020032367754,1.2781588470369138,-3.2376983224155054,-0.5447633640001822,-4.322245148563294,-10.220631757522911,471.8210124355545,77.07794550541973,89.93405970714998,33.87530575085257,39.93606028009892,128.95702697898517,192.18695489381784,4414.632851717799,6212.56711764424,2083.6761450118165,2857.732286327769,313.9204812413845,309.02377396329086,333.7065627343254,331.69454904641844,1.7867233402210991,1.961879612886364,0.0706061290814177,0.2757995157605827,-7.557322158772436,-5.509124875423375,-8.343391168036755,-9.367534350842012,12.900962446106956,49.07712167492556,0.19049305558073415,0.9278408561624193,-5078.911887045611,-5699.697334757323,-2780.878754197355,-3805.4701926612474,1532.6894479548391,3552.695231676754,4.868833142226023,270.16969360555527,</t>
  </si>
  <si>
    <t>272.6333333333333,,,,,,,,,,,,,,,,,,,,,,,,,,,,,,,,,,,,,,,,,,,,,,,,,,,,,,,,,,,,,,,,,,,,,,,,,,,,,,,,,,,,,,,,,,,,,,,,,,,,,,,,,,,,,,,-328.04322263333336,63.233702318498146,66.33411472663764,61.86747910988284,61.86747910988284,-378.86379928131134,-27.843803268971556,39.102259869706415,0.40945857383316797,-1.094803335614617,-0.0469683518752475,61,22.65452338495338,-0.13052766533187043,-0.7840309365968144,0.7777740480190116,-3.2325534074921527,-0.6251036088294869,-4.220989937710255,-13.051407670524329,471.30658563085024,75.05206012996939,92.43241750989854,32.99446037999519,42.24002053988798,129.2421674189883,190.32075506252556,4141.134574435221,6126.233083361974,2196.4854677443836,3185.1827123436674,314.764085688646,309.2382437149499,333.4547821144565,330.80417129558174,1.994285367497957,2.1535088591682525,0.3320630190910899,0.5338881508451252,-7.130282561563566,-5.167464788587459,-6.534913356568912,-7.920827673991186,15.34214234434018,53.524582218769,2.189876270186501,4.658897312175091,-4491.441685470224,-5251.270393399118,-2681.346199355248,-3998.477536514653,1782.138454669715,3816.670110450219,185.44382566600717,570.4012062309957,</t>
  </si>
  <si>
    <t>272.6666666666667,,,,,,,,,,,,,,,,,,,,,,,,,,,,,,,,,,,,,,,,,,,,,,,,,,,,,,,,,,,,,,,,,,,,,,,,,,,,,,,,,,,,,,,,,,,,,,,,,,,,,,,,,,,,,,,-328.0765559666667,62.86814986482746,66.45142424667962,62.31170147596268,62.31170147596268,-379.01439223702704,-28.578580542125206,39.09051155094465,0.5033831590068283,-0.937063827499167,-0.04559415374850938,62,22.32647025342397,-0.09321415902724113,-0.7618983507713203,1.0594861707383247,-3.2336963595684054,-0.5323170942500489,-4.1281522643886515,-15.689377666857226,470.9450055930513,72.77019253165881,93.63588254805927,32.91387882277294,44.976752935701604,130.06703119818633,188.10564232432452,3774.8130492346727,6310.597167919024,2098.3461826360253,3370.057163678961,315.8443126558703,308.70031731275975,333.66532389128616,330.28506257330594,2.108944123042681,2.2713403632198728,0.5836808635347497,0.7863386066730591,-6.93786260814102,-3.576060741542915,-4.235347214682829,-5.976311762913641,13.976324412553687,76.5694102544828,5.610093735500755,12.409713055136184,-4159.52441779286,-4189.171170356071,-1932.447275965485,-3709.2489707201194,1716.8168801940653,4435.609120616355,432.3056326308528,1003.3711525606222,</t>
  </si>
  <si>
    <t>272.7,,,,,,,,,,,,,,,,,,,,,,,,,,,,,,,,,,,0.6767261796773869,100,0,1,0,1,0.0,0.0,0.0,0.0,0.0,0,0,0,0,0,72.19904290991958,76.80171448024372,69.01251410378899,71.85808449084739,66.82822116339575,70.77812402125299,64.13208593022559,66.53031686598628,66.15205236114839,70.516645298438,62.98413644519605,65.68874619254122,64.55677916117797,68.94540701693046,61.511404380315206,64.35251836073869,0.1519668629218311,0.0,0.39406549082661757,0.16815830440837862,0.0,0.0,0.0,0.0,26.0,26.0,26.0,26.0,-61.07394234019216,-36.42411817347724,11.55859093912857,,,,,,,,,,,,,,,,,,,,,,,,,,,,,,-328.1098893000001,62.91640518801927,66.29344222262483,62.67137243190642,62.67137243190642,-379.15755700495276,-29.30452677797545,39.0785331285703,0.5774271898872341,-0.741827210703305,-0.05324227741721919,62,22.045492112445757,-0.0500249481176095,-0.7359491975811738,1.0219184774459025,-3.2339581103397967,-0.9126992693630299,-4.01391073724268,-18.24201339973683,470.81004757668313,69.90311100530545,95.5640009918065,32.38613221089388,47.79740564598334,131.30002891910874,185.9976376253845,3369.516435854599,6191.281456853196,2063.999904807192,3623.4622665241845,317.04542231905236,308.98907047958295,333.7903044247009,329.6002992950769,2.1526019165702666,2.3151251969839444,0.8631480466978039,1.0523578532029076,-5.34523152234261,-2.7878007683387684,-2.3536938235402687,-4.450995825829809,18.616425892496203,83.03826362408584,9.164923211821982,21.689484440864156,-3204.784772943206,-3299.027900352564,-1282.6842824382638,-3403.5981631046197,1784.5698550817733,4531.496033952714,684.184364056247,1486.358844448427,</t>
  </si>
  <si>
    <t>272.73333333333335,,,,,,,,,,,,,,,,,,,,,,,,,,,,,,,,,,,,,,,,,,,,,,,,,,,,,,,,,,,,,,,,,,,,,,,,,,,,,,,,,,,,,,,,,,,,,,,,,,,,,,,,,,,,,,,-328.1432226333333,63.21165825466481,66.28100051200502,62.78778621117847,62.99898365091113,-379.29295741105835,-30.023706928622804,39.06611660515362,0.639341076336784,-0.6003409923775935,-0.057750981548459,62,21.827831249306765,-0.0040267731783833124,-0.7025512643517925,1.0649772682861316,-3.2098047762509436,-1.3750511172237672,-3.900894006120455,-19.970672055758214,470.6706908362273,66.88952003648765,95.99185930127662,32.086293095870744,51.03605543569498,133.21923175936263,184.01867766661965,2954.487105478963,6203.68860792714,2054.4413452259932,4098.962530624032,318.2491131539857,308.99641124273205,333.7788484809441,328.307839959615,2.153502003343411,2.322688175321346,1.1039484415248693,1.2930236213902808,-3.8754945274080006,-1.9896139529202008,-0.9741602176156148,-3.325331375041172,21.299885085516014,90.7642817761103,12.886663201102982,34.85630207757927,-2429.393053243888,-2484.979371113621,-601.036529661793,-3140.70029006464,1765.7358062178675,4675.249222831147,923.492858473473,2088.823444615592,</t>
  </si>
  <si>
    <t>272.76666666666665,,,,,,,,,,,,,,,,,,,,,,,,,,,,,,,,,,,,,,,,,,,,,,,,,,,,,,,,,,,,,,,,,,,,,,,,,,,,,,,,,,,,,,,,,,,,,,,,,,,,,,,,,,,,,,,-328.1765559666667,63.28890638115719,66.13086654929631,62.66447722639427,62.98828587286035,-379.42047903543414,-30.737901502762096,39.05312490400672,0.6822292500366351,-0.44648437091221527,-0.061471801025837665,62,21.664830595730244,0.0391650270892922,-0.6635255353219183,0.4075690083228368,-3.161584429550464,-1.8250298616117897,-3.797510699047944,-21.191671614253895,470.71180278492267,63.37564228539468,96.31304500587784,32.043377662667176,54.98816727330894,135.6172856248036,181.48107269964106,2516.783672993599,6109.228770317272,2125.8699072098407,4230.234139462839,319.56381245463774,309.25207600171535,333.5838649284372,327.9353159455393,2.1044432159210777,2.2818008048584946,1.3176369184780017,1.5000971857609635,-2.9831059708485594,-1.52667745577099,-0.5948046391875108,-2.520195860601716,20.766082736883405,92.24337303262452,16.40541825494657,44.243438256797205,-1781.4375383848428,-1946.46294672178,-380.7108060001167,-2557.521174547273,1616.5125001697536,4596.579604482203,1150.5988679482882,2529.1754165908073,</t>
  </si>
  <si>
    <t>272.8,,,,,,,,,,,,,,,,,,,,,,,,,,,,,,,,,,,0.677337533777614,100,0,1,0,1,0.0,0.0,0.0,0.0,0.0,0,0,0,0,0,72.19253846233131,76.80161134362656,69.00534081558942,71.85300619643475,66.81064906631053,70.79532629662683,64.0970389901275,66.51753781268576,66.13334199502722,70.53466237849337,62.95008221272546,65.6775026700257,64.53732425885039,68.96364125500544,61.47858296866489,64.34312148007602,0.15205031575998096,0.0,0.39423910587115973,0.16826687551137667,0.0,0.0,0.0,0.0,26.0,26.0,26.0,26.0,-60.27585637860009,-35.59274906133983,9.73002711356867,,,,,,,,,,,,,,,,,,,,,,,,,,,,,,-328.20988930000004,63.377037116910635,66.05204653349315,62.38642979737534,63.03124262085075,-379.5400494562624,-31.448468456801837,39.03941251824363,0.7100348282362361,-0.35617988731297934,-0.0670048891434629,62,21.535406187496893,0.08149566841944483,-0.6177246885732591,-0.6569446104243593,-3.096878852000753,-2.0099936272127645,-3.746364768091772,-21.60358973170976,470.6434407684726,59.776911958062314,95.79527095328231,32.337296782004685,58.51877644278385,138.23041801735994,179.05509294566394,2172.371604992925,6119.830186936989,2192.076687139772,4706.8628709699215,320.5818240731352,309.2927295402774,333.41459362597095,326.6387988514724,2.034139175547531,2.2190984769437025,1.497824223720543,1.675833617802421,-2.2314530916113924,-1.1261205318641663,-0.25697931753145126,-2.05494886990955,18.432825356910463,93.3545901641635,18.747248943792005,56.706972901465136,-1246.9288798404723,-1463.425275071712,-166.7432072038701,-2308.702550023705,1432.133245831364,4501.670046711345,1316.7807692936528,3077.9450683585683,</t>
  </si>
  <si>
    <t>272.8333333333333,,,,,,,,,,,,,,,,,,,,,,,,,,,,,,,,,,,,,,,,,,,,,,,,,,,,,,,,,,,,,,,,,,,,,,,,,,,,,,,,,,,,,,,,,,,,,,,,,,,,,,,,,,,,,,,-328.2432226333333,63.35526291714758,65.9143943844133,62.08083193002971,62.880757942395334,-379.65184363092936,-32.156356494762974,39.02492719364791,0.7260930068829928,-0.2807634520255474,-0.05603983969700229,62,21.431469087627864,0.11601015069077843,-0.5745429058731966,-2.4560548630119046,-3.0304173426972465,-1.8969191316809848,-3.7791688407663164,-21.575509739713315,470.52628353285337,56.40885273611624,95.17456212664095,33.21067069162685,62.21753902308019,140.68212107206836,176.41616378019947,2049.1998119655564,5921.263414265023,2375.4718732887873,4712.713527670488,320.93132852924543,309.7873622243689,332.9392495744934,326.5824164471014,1.9365028703629328,2.130093741904586,1.6358048863059642,1.812104300835562,-1.7398977831378244,-0.7845351937839187,-0.3582230946762343,-1.698039403675796,17.005819980257712,89.20843574246202,22.02255928631197,61.1580232502538,-912.2606460663136,-1025.4338585870591,-233.81869795783496,-1921.1443761850423,1305.8313289678263,4246.415529181305,1522.9393579498128,3296.508289012054,</t>
  </si>
  <si>
    <t>272.8666666666667,,,,,,,,,,,,,,,,,,,,,,,,,,,,,,,,,,,,,,,,,,,,,,,,,,,,,,,,,,,,,,,,,,,,,,,,,,,,,,,,,,,,,,,,,,,,,,,,,,,,,,,,,,,,,,,-328.2765559666667,63.27733195037529,65.6597218830635,61.81708528203766,62.74850918857471,-379.7559818374301,-32.8621332942702,39.00966620102581,0.7265222332295411,-0.24078424867135637,-0.06684304275255036,62,21.343125505074493,0.14548389276327037,-0.5305531615122,-3.9944406915108526,-2.978569587995971,-1.4498834123614368,-3.9221470976593977,-20.887554207115635,470.42685255562435,53.74172428220789,93.78426703862291,35.22527039119171,64.45934192948057,143.23155938000264,173.35711847339712,1832.0454026028137,5845.141185062674,2446.678193129895,5001.637743504498,321.6566184349399,310.0697036869675,332.72310106910595,325.8200510806222,1.8436121905705676,2.044704652729558,1.71838744495999,1.8905735880618875,-1.5287928661360795,-0.7055854565724076,-0.306557659727883,-1.4830737925813495,14.457405429812697,86.44966863382415,23.563824470856378,68.57763623362186,-773.1079846121966,-922.7610447559696,-211.11585396563547,-1769.634518616617,1156.642580357469,4081.3908538757228,1602.3507706219889,3611.0414337124903,</t>
  </si>
  <si>
    <t>272.9,,,,,,,,,,,,,,,,,,,,,,,,,,,,,,,,,,,0.6779566366508429,100,0,1,0,1,0.0,0.0,0.0,0.0,0.0,0,0,0,0,0,72.1855410794518,76.80077691737036,68.99847355463034,71.84836695296302,66.78212428829222,70.7998124372466,64.06166117528538,66.5041293288745,66.10392049570834,70.54042368676056,62.915512563349175,65.66558233242087,64.50764726713999,68.97046624707266,61.445053573857514,64.33299699327641,0.15211479560493485,0.0,0.3943472631121306,0.1683463587624483,0.0,0.0,0.0,0.0,26.0,26.0,26.0,26.0,-60.14377836534853,-35.43869940739778,7.773976970505453,,,,,,,,,,,,,,,,,,,,,,,,,,,,,,-328.30988929999995,63.361014694711216,65.47368823104259,61.60230862045924,62.52299555979515,-379.85216344983013,-33.566046398330776,38.99355828105378,0.7332074984677376,-0.20677127596522876,-0.052704298220796066,62,21.26668921773645,0.16058863113658167,-0.4987566702442455,-5.098399643010183,-2.9639630101527543,-0.790538378823046,-4.136145065058794,-20.04033347733062,470.14979361056777,52.27406906918474,92.32031489336008,36.99535881860443,66.33789390127141,144.7662671178223,171.78161895304288,2015.10263297478,5587.049167859604,2618.0110086483865,4912.978138241009,321.06238267744124,310.754525002534,332.290011029632,326.0175782222854,1.793345763800559,1.997262516599208,1.7481588304954716,1.9168782951450358,-1.0352676670856742,-0.5014758255302844,-0.291899167148209,-1.4164618114425804,16.854973472205774,81.5833513460505,25.993863564793184,67.88445134708212,-561.2109082451929,-643.7133275541424,-206.60373756389401,-1662.805031955039,1240.9372973107634,3877.405162707394,1727.0824262071892,3595.333966791888,</t>
  </si>
  <si>
    <t>272.93333333333334,,,,,,,,,,,,,,,,,,,,,,,,,,,,,,,,,,,,,,,,,,,,,,,,,,,,,,,,,,,,,,,,,,,,,,,,,,,,,,,,,,,,,,,,,,,,,,,,,,,,,,,,,,,,,,,-328.34322263333337,63.281823352686054,65.19825864410628,61.42895440340904,62.31991344787608,-379.9403371016449,-34.26842057576376,38.97664051768675,0.733617357808434,-0.19369974248570995,-0.05382703832014077,61,21.198676262253784,0.16540791736260477,-0.47305286531984186,-5.075454374653696,-2.985442631170929,-0.10499171142257013,-4.385755942724843,-19.04984001764601,469.82932402761884,51.82203733532817,90.34018520504823,38.875611685248344,67.35743708819848,145.9629249145491,170.9352344740476,2154.8971135895704,5526.341550014631,2613.5414717553354,5083.969440141549,320.7398650448797,310.98841920797446,332.268239047244,325.576909369323,1.7820562957580266,1.9921632337303454,1.7121279516351848,1.8788420943755029,-0.9503436257657635,-0.4965620211848277,-0.259852140444263,-1.3252784190447104,18.449765446080846,80.07584201521695,25.60410566349686,70.9184166394741,-547.5051165454137,-627.5917509937185,-190.96698947433612,-1619.9467304325412,1318.3413738336155,3842.812941358573,1681.4406124167685,3663.943288431689,</t>
  </si>
  <si>
    <t>272.96666666666664,,,,,,,,,,,,,,,,,,,,,,,,,,,,,,,,,,,,,,,,,,,,,,,,,,,,,,,,,,,,,,,,,,,,,,,,,,,,,,,,,,,,,,,,,,,,,,,,,,,,,,,,,,,,,,,-328.3765559666667,63.240173289833066,64.9898362398,61.29198796938134,62.09124645701498,-380.0201646725007,-34.969368360501655,38.958943261415314,0.7367574717228506,-0.17941242480703085,-0.027995749852544227,61,21.136776423782198,0.15455249867013446,-0.46412279673699575,-4.372859982456019,-3.04581304620731,0.4213884176093067,-4.606989856910161,-18.338962133709515,469.4049454250399,52.379652780730865,89.00713242799564,40.093618775885794,68.43158542827969,146.2279887313881,170.59069158172812,2162.792950588095,5560.464867412245,2634.2544834235396,4941.423209221966,320.5992411256713,310.8794042494916,332.17897830756124,325.9793758742661,1.854726528437557,2.0512451600143002,1.6339703977225009,1.7994834081847217,-0.7458765499100612,-0.44950355067798015,-0.20058247738782686,-1.3243113725852889,19.51884084326487,82.11471663276184,25.076013790934944,66.99424716694364,-438.43461961140537,-563.0642500349107,-150.9276301545266,-1598.1567039577187,1396.9363767090097,3970.5798458720637,1621.218062147626,3472.2389212736707,</t>
  </si>
  <si>
    <t>273.0,37.99,30.0,26.0,1.1855999231339,36.0,100.0,180.0,0.0,0,66.500002145767,0,0,34.38352997195293,35.12872423158825,33.87782092092361,34.33636918114181,97.36060961114828,96.91110318721435,96.82922623212194,96.55537494592267,0.7258323419978125,0.8494466191004374,0.87196278720226,0.9472719065671323,0,0,0,0,1,1,1000.0,0.0,83.79785352324151,82.87467310082504,0.6785484513504322,100,0,1,0,1,0.0,0.0,0.0,0.0,0.0,0,0,0,0,0,72.17778882342685,76.79982317165292,68.99138963257339,71.84390850835298,66.74550310401736,70.80353402594565,64.02466209519775,66.49029323650105,66.06660532596362,70.54578080203537,62.87925185471213,65.65331717199497,64.47046271085759,68.97722589264792,61.40977237056988,64.32261166730483,0.15216544249405572,0.0,0.39443309236388735,0.16840848196466862,0.0,0.0,0.0,0.0,26.0,26.0,26.0,26.0,-59.51702959342341,-34.77839789239309,5.888834735317634,,,,,,,,,,,,,,,,,,,,,,,,,,,,,,-328.4098893000001,63.12614123470692,64.80394152870333,61.153501022563184,61.92950697482636,-380.091619865775,-35.66904963503065,38.94059687933034,0.7488690712681991,-0.17220742372104053,-0.040424072417547266,61,21.07831408106785,0.13692744985410218,-0.4580342534846053,-3.8753668021593803,-3.1298268484763763,0.7290096502939755,-4.789475531680657,-18.01422141224463,469.17943336314386,52.377202534587305,88.23793563542623,40.38901557433632,69.07331555567235,146.41446489475604,171.0734536669257,2291.945990107815,5614.258113504856,2550.571418611547,5043.64225734579,320.29244408646196,310.7172972849118,332.470596520531,325.6937636191218,1.989661637239029,2.1821429787289848,1.562432585888341,1.7214055992119723,-0.6514074890226651,-0.4130914322755921,-0.17914001960115927,-1.261023174647781,21.777908985755285,84.72369370112773,23.14049079087691,67.85929923980193,-398.7798230142291,-509.8040422993063,-130.8727676970979,-1572.9444456918438,1557.4047815738008,4172.518980257365,1519.2570994381192,3418.529248887972,1747476326</t>
  </si>
  <si>
    <t>273.0333333333333,,,,,,,,,,,,,,,,,,,,,,,,,,,,,,,,,,,,,,,,,,,,,,,,,,,,,,,,,,,,,,,,,,,,,,,,,,,,,,,,,,,,,,,,,,,,,,,,,,,,,,,,,,,,,,,-328.4432226333333,62.977363253768026,64.63822009881916,61.00885668995856,61.768679290059005,-380.1547237296429,-36.367523660444434,38.92153532938815,0.7532253064898898,-0.1605102229388101,-0.036741198059055825,61,21.023403510202627,0.11225606264219283,-0.45696098636146876,-3.2215806125609476,-3.227303038632958,0.8940219503945589,-4.942466668148112,-18.098207639513294,469.1636763023959,52.501694138391464,87.89882112260806,40.64457698643571,69.59007484940084,146.71287508850548,170.46468703236158,2076.9120139821916,5680.654395618488,2602.2525739638654,4837.09210926805,320.8586560402986,310.5295905092346,332.26892492179246,326.2479332668118,2.1872343483961187,2.3625404845578206,1.485203012019327,1.6452210128212055,-0.5987635299649704,-0.39503304175119447,-0.12170773601913011,-1.2653018232242097,20.323078324319187,87.74559092790267,22.958607060850763,62.846473935283015,-325.61889463105734,-479.2541631059077,-93.15284508966235,-1533.9760987285529,1553.1063024119596,4452.409653311595,1465.9747046209163,3196.280823195435,</t>
  </si>
  <si>
    <t>273.06666666666666,,,,,,,,,,,,,,,,,,,,,,,,,,,,,,,,,,,,,,,,,,,,,,,,,,,,,,,,,,,,,,,,,,,,,,,,,,,,,,,,,,,,,,,,,,,,,,,,,,,,,,,,,,,,,,,-328.4765559666667,62.7819648641037,64.48998340393638,60.838500781995485,61.65091781580199,-380.2093077495023,-37.06481147669732,38.90169177699781,0.7804385395616693,-0.1630949205546296,-0.04882657570941008,61,20.969865744562114,0.08856667973052687,-0.4518319237596393,-2.9096701037909463,-3.336892416563869,1.0372168123191114,-5.064411162572936,-18.637110860777902,469.04863944025686,51.80535138229071,88.07647456072932,40.73702628873914,69.4214713478059,146.71079210583795,169.673028587215,2143.7992885829876,5829.375837332921,2680.901616402872,4902.032411204349,320.7292769835454,310.114754650374,332.12864863420117,326.10256074364713,2.415564278163599,2.5857605212096733,1.445132228555186,1.602432308277912,-0.5981811052980887,-0.3934281531108084,-0.1151236932065551,-1.2320375972891704,21.945066104850806,91.71545537301752,23.139963549263715,63.0496810268627,-318.2208710084486,-470.0915376305067,-86.75456988510135,-1525.89000319109,1747.7024591634117,4817.093080314161,1468.719885636385,3171.272634855512,</t>
  </si>
  <si>
    <t>273.1,,,,,,,,,,,,,,,,,,,,,,,,,,,,,,,,,,,0.6791609918161104,100,0,1,0,1,0.0,0.0,0.0,0.0,0.0,0,0,0,0,0,72.1700845105792,76.79906401638503,68.98445531385465,71.83963833744767,66.7108957581728,70.81413482464531,63.98976767415082,66.4767768789912,66.0312715639983,70.55813259743593,62.844972933099115,65.64133679806595,64.43517396474888,68.99092241447278,61.37635669163838,64.31244397175375,0.15222588345782287,0.0,0.39451914559188783,0.1684696665601732,0.0,0.0,0.0,0.0,26.0,26.0,26.0,26.0,-58.93978914449395,-34.16268254840277,3.849755816312447,,,,,,,,,,,,,,,,,,,,,,,,,,,,,,-328.5098893,62.59715147986107,64.37119527158256,60.649091109267566,61.53835228800702,-380.2551780293777,-37.76084628998917,38.88103841922071,0.8113771267093576,-0.1643814556484213,-0.02326522692100205,61,20.915993595147615,0.061395259161206084,-0.4551385654780404,-1.9868797987207063,-3.455861936621625,1.1283080284528157,-5.14739314852921,-19.644318170401945,468.44831768672304,51.77315844246411,89.23514633178607,41.14022710221574,69.5551912746022,145.70494905526513,168.93690343821982,2222.524237934005,6053.958210973653,2483.8628896551486,4917.668597551321,320.50368090060823,309.45335669008585,332.5630173871549,326.02105956109045,2.6394313633762754,2.79954552996862,1.4206265074257522,1.5749445119729935,-0.5757309772794668,-0.40552669987174417,-0.0960135726904726,-1.205663587911305,23.772132045847812,96.62310765452162,20.897755336208707,62.93226033740545,-307.1743079485372,-482.9806095229065,-72.85681235334839,-1501.7516185549953,1927.1270472402289,5171.736126171304,1334.9785362056102,3136.9205487737854,</t>
  </si>
  <si>
    <t>273.1333333333333,,,,,,,,,,,,,,,,,,,,,,,,,,,,,,,,,,,,,,,,,,,,,,,,,,,,,,,,,,,,,,,,,,,,,,,,,,,,,,,,,,,,,,,,,,,,,,,,,,,,,,,,,,,,,,,-328.54322263333336,62.34976808364542,64.24505559128687,60.44361603402807,61.44193597559059,-380.2919081131114,-38.455573110199765,38.85973603001828,0.8379433823239498,-0.16829899800109555,-0.024029949724792214,60,20.858152006452066,0.04095570184060733,-0.46003771884065203,-1.5822330885110298,-3.581741866952776,0.8934689799455631,-5.183170041103577,-21.15249171261023,467.87872816962323,52.055306372241574,91.20588620655782,40.5668238551845,69.94733965729947,144.64052281268846,168.65980578684977,2136.3514475952416,6099.051103705896,2471.0140330129643,4990.651545752791,320.6847271794454,309.3577238168463,332.6755524453419,325.8357789067954,2.893990984514737,3.0306195361331314,1.4540201810231386,1.600152134235158,-0.5976909402948735,-0.4195743757676396,-0.0978871525311287,-1.1908909930794644,22.820255767852093,96.56168585984628,20.84066181621531,64.64796226133006,-295.06892593131965,-484.68284917948216,-70.68346036476109,-1500.6431726809997,1964.8796354101898,5444.188828540723,1364.9620550749235,3219.6837894436344,</t>
  </si>
  <si>
    <t>273.1666666666667,,,,,,,,,,,,,,,,,,,,,,,,,,,,,,,,,,,,,,,,,,,,,,,,,,,,,,,,,,,,,,,,,,,,,,,,,,,,,,,,,,,,,,,,,,,,,,,,,,,,,,,,,,,,,,,-328.5765559666667,62.06652339217711,64.11922107651529,60.23174522621349,61.35716782225444,-380.3193979393892,-39.1489171991185,38.837802751431354,0.8580946929409152,-0.1700324324105429,-0.036672345535709305,60,20.802851198755544,0.030294315859903425,-0.46051429598440047,-1.6201961756286871,-3.692290090514045,0.7136113740799727,-5.202043209714198,-22.702465766420527,467.85310433600483,51.72037958656747,92.50182094912023,39.82887924357275,70.42995076803837,144.33147564340734,169.22272181403412,2007.7407495300106,6117.547115073689,2155.627549984974,5101.05870128513,321.11729131596337,309.22472429679834,333.49452916242285,325.53551805723276,3.158265436375585,3.2798847719868847,1.537596459312419,1.665782187716724,-0.6703828107700466,-0.4498602488678326,-0.10836547693213484,-1.1770104106488846,20.89112123019203,94.73736899365413,18.14180975890453,67.8259926842709,-295.1595032120406,-498.6050897221008,-69.71068442315257,-1499.500535307974,1954.5676251300506,5631.206874116939,1265.6123400913534,3367.8830192228606,</t>
  </si>
  <si>
    <t>273.2,,,,,,,,,,,,,,,,,,,,,,,,,,,,,,,,,,,0.6797562904271307,100,0,1,0,1,0.0,0.0,0.0,0.0,0.0,0,0,0,0,0,72.16204074468563,76.79815383943843,68.97724019761795,71.83551269659657,66.6712121408032,70.83559189585591,63.95347343945541,66.46682961351544,65.9910541372117,70.58174178206272,62.80926283961115,65.63301602043187,64.39532238093224,69.01591281417682,61.34148481775057,64.30600846503506,0.15230703562425396,0.0,0.3946118145733946,0.16853246028942537,0.0,0.0,0.0,0.0,26.0,26.0,26.0,26.0,-58.250100347624354,-33.44456410748295,1.5648239354062308,,,,,,,,,,,,,,,,,,,,,,,,,,,,,,-328.60988929999996,61.68221824973032,63.94259711605547,60.01202564095603,61.25540570067555,-380.33773567937914,-39.840702448033234,38.81506232981194,0.8770896476107306,-0.17006559683985567,-0.06497173237395365,60,20.74526128957323,0.03286896767084366,-0.45055835904630104,-2.6338258126893193,-3.8049661501248737,0.6883550675830269,-5.248652504482647,-24.093519514871794,468.11143837835016,51.03460064339728,93.19728362771237,38.43831503488535,71.16969490476059,145.13821848687044,169.1316597362427,1588.5096112022547,6022.036683580828,2323.2135478020614,5242.356403420645,322.2943819286876,309.53324284770554,333.1047694982751,325.1585453824097,3.497520942259899,3.588944321179437,1.659450409412466,1.7846298278572095,-0.8750049918972305,-0.4980439582221572,-0.09799403957124739,-1.1683162939602532,15.20660184124252,88.32868661497936,21.067874621531722,72.56339065664467,-277.67373993465344,-515.815930077435,-65.80481617851095,-1497.7124261440558,1669.1631390743448,5763.169973332191,1458.1523636128013,3618.5892076454984,</t>
  </si>
  <si>
    <t>273.23333333333335,,,,,,,,,,,,,,,,,,,,,,,,,,,,,,,,,,,,,,,,,,,,,,,,,,,,,,,,,,,,,,,,,,,,,,,,,,,,,,,,,,,,,,,,,,,,,,,,,,,,,,,,,,,,,,,-328.6432226333334,61.26658220465011,63.716756903872465,59.76662904227994,61.117208899372926,-380.3468762988792,-40.530661234188244,38.7912688627858,0.9066262545229984,-0.1722153308781298,-0.06613647924238496,60,20.689101990485575,0.038963088592369896,-0.44114374922070443,-3.6832808441395843,-3.937139771957523,1.3508636782250774,-5.352740894035804,-24.971548159776606,468.23934836284366,49.637836051928126,92.9414124084993,38.2598775613546,72.10263721291663,146.44759844124664,167.89659095890508,1349.0302252017607,5961.960071237779,2527.709969922346,5381.530526640814,323.0453387547067,309.6860971445216,332.54509060934294,324.74684163052655,3.860866319335961,3.9330205533928657,1.7573164484122497,1.893429915093106,-1.1240003826728278,-0.5577199202371196,-0.09917900440141927,-1.1472057305058518,11.366245679325742,80.70156652673886,24.843921307270193,77.1667269816153,-291.6418426946336,-540.2395520424463,-68.85729156041388,-1479.5597910190677,1537.7475736458405,5920.079589353188,1650.7460630946505,3851.668972417362,</t>
  </si>
  <si>
    <t>273.26666666666665,,,,,,,,,,,,,,,,,,,,,,,,,,,,,,,,,,,,,,,,,,,,,,,,,,,,,,,,,,,,,,,,,,,,,,,,,,,,,,,,,,,,,,,,,,,,,,,,,,,,,,,,,,,,,,,-328.6765559666666,60.849963158489665,63.44788423875915,59.5003943058692,60.920871359383185,-380.3464952972904,-41.218440095490614,38.76634607781022,0.9290716505968691,-0.18297179181903517,-0.07131443226134507,60,20.630871190659402,0.04620559280205146,-0.4410755096093444,-4.4705285986059815,-4.128694527137929,2.48985346343776,-5.507969715569943,-25.67991870692227,468.266174975066,48.401186391938836,92.40448043248243,39.03628954235995,72.80175795226411,147.375050058477,166.66979471025957,1328.671991837843,6004.470476699669,2512.564266898996,5326.062946189807,323.17338257519526,309.5795431335105,332.51363791749986,324.93313593253055,4.216952095831821,4.281183189803634,1.850062663671104,1.9820854374556074,-1.353589264586448,-0.6471483659200812,-0.12155147966119872,-1.193456882533115,9.510368140202992,73.48194138056472,25.213663580563143,77.46293072370118,-347.5710654202917,-594.9628150397656,-85.28827438801268,-1500.780923317393,1594.4156989837,6128.104559737318,1705.5753305976928,3958.413339450497,</t>
  </si>
  <si>
    <t>273.3,,,,,,,,,,,,,,,,,,,,,,,,,,,,,,,,,,,0.6803544318728408,100,0,1,0,1,0.0,0.0,0.0,0.0,0.0,0,0,0,0,0,72.15411414536685,76.79802105501223,68.97006642081433,71.83108892477479,66.64301981846329,70.87349068927826,63.91627752136341,66.45487831901114,65.96180436491095,70.6218546560284,62.77272230247788,65.62267253617122,64.36564867107623,69.057012637832,61.30585906046246,64.29752776658225,0.15240689263317062,0.0,0.39471376419458837,0.16859978699740794,0.0,0.0,0.0,0.0,26.0,26.0,26.0,26.0,-57.55245037491126,-32.72814108001653,-0.9461174769402398,,,,,,,,,,,,,,,,,,,,,,,,,,,,,,-328.70988930000004,60.56181539732667,63.22104030278024,59.23720189631178,60.70459031498183,-380.33613568582035,-41.90372636848791,38.74025222844532,0.9751439073259901,-0.19791425316947495,-0.05820350083590943,59,20.567184634508823,0.049691577208096284,-0.45671038987009993,-4.173673596821319,-4.3896552949987475,3.4347234285397175,-5.668753927119662,-26.788615447374077,467.7164605479159,48.560777663384044,92.86341193486616,39.180615872180184,72.96212679783454,146.1170508349724,166.44241124245215,1599.6006573156342,6369.576614651713,2461.757063678567,5026.737132831611,322.33421089037193,308.54062314883146,332.7021810910256,325.68395417639056,4.486680717712733,4.539545285819292,1.939307742301187,2.0607359174479476,-1.3751668818267675,-0.7312240650628251,-0.1321766547978306,-1.264292239043463,11.285066040833806,72.72157517972286,25.173140847410956,72.5820507571672,-391.7279870752454,-684.8144104806477,-85.72591500575518,-1482.8473137189826,1907.4221118656374,6550.907272488276,1733.8013319476704,3848.463726465386,</t>
  </si>
  <si>
    <t>273.3333333333333,,,,,,,,,,,,,,,,,,,,,,,,,,,,,,,,,,,,,,,,,,,,,,,,,,,,,,,,,,,,,,,,,,,,,,,,,,,,,,,,,,,,,,,,,,,,,,,,,,,,,,,,,,,,,,,-328.7432226333333,60.24432538674805,63.041774879583045,58.93415726071603,60.53154877612648,-380.31511301906465,-42.58636405106612,38.71305912644103,0.9807203455003304,-0.21126533404004486,-0.05709837107198477,59,20.498807893168166,0.0621469177379866,-0.480667562237805,-3.348783894569142,-4.6845669776028895,3.4764944911488387,-5.781528832603524,-28.438630148307116,467.3556512967718,49.73230361391737,95.05324868825853,38.63987140334153,72.14026741347837,144.23761146717558,168.11810141829133,1791.1095490303242,6337.769983055345,1990.427807464769,4957.178719017106,321.79324669704613,308.616291129551,333.9360543568952,325.93770699683654,4.682545609119864,4.723992648324964,2.0863612901262223,2.170935723022194,-1.4327865208815787,-0.7920454536785704,-0.23436632206804822,-1.3439631335739715,12.287706184886588,67.22499892961855,19.743404961294146,71.43643491530467,-438.9604464492253,-711.9046502675554,-117.84889848463355,-1526.2676994614906,2111.224060408098,6605.133558644586,1530.3936847493442,3936.4605054786184,</t>
  </si>
  <si>
    <t>273.3666666666667,,,,,,,,,,,,,,,,,,,,,,,,,,,,,,,,,,,,,,,,,,,,,,,,,,,,,,,,,,,,,,,,,,,,,,,,,,,,,,,,,,,,,,,,,,,,,,,,,,,,,,,,,,,,,,,-328.7765559666667,59.968802576344864,62.88358760373488,58.66547511627671,60.38909343318308,-380.2832951316054,-43.26627405772589,38.68475320705822,1.0204527130947778,-0.22226069935219156,-0.061216627693029976,59,20.425751034943026,0.08549031534552701,-0.4987597555253467,-2.4750604405369208,-4.966004145141104,2.832697049837525,-5.834248157503224,-30.475093556810002,467.2304881311868,50.7176817700736,96.5905448882176,36.44885690909535,71.31419973696768,142.24161278125308,170.76736975371927,1984.7450249438975,6646.8858635867,1718.0178771841997,4900.6269985388235,321.156711697145,307.72981748129126,334.72884807143595,326.0815357724115,4.8337343088168,4.864590614398678,2.288703994099154,2.3435053330534243,-1.4113992874093961,-0.8530520506288661,-0.2709109163872832,-1.3949385877909242,13.400189852353954,67.5428999834621,16.734319328815502,70.89138937093308,-463.43696259219627,-781.3295954485585,-118.72427863316187,-1536.5220562332056,2295.9154122135924,6910.362892946874,1464.2714794146239,4076.727961088809,</t>
  </si>
  <si>
    <t>273.4,,,,,,,,,,,,,,,,,,,,,,,,,,,,,,,,,,,0.6809511941015386,100,0,1,0,1,0.0,0.0,0.0,0.0,0.0,0,0,0,0,0,72.14594911297762,76.79774746350863,68.96270996719478,71.82718469397663,66.60612073366572,70.91980797000242,63.879395916583164,66.45399721577404,65.92413443992584,70.67075726487003,62.73634080069119,65.62390206470124,64.32805296556603,69.10702811668106,61.270261472784476,64.30101862390006,0.15252305375021633,0.0,0.394850222851403,0.16868182811276247,0.0,0.0,0.0,0.0,26.0,26.0,26.0,26.0,-56.96467922309372,-32.12366495773458,-3.9979992827883093,,,,,,,,,,,,,,,,,,,,,,,,,,,,,,-328.80988929999995,59.860488394574055,62.89095039900749,58.43060189437009,60.29792112853468,-380.24041686175525,-43.94328233948393,38.65527261936957,1.0338000517454342,-0.19288687648216088,-0.07088524415413903,59,20.34924280537127,0.12786178573396514,-0.5033598391437882,-2.1587563244386243,-5.210329897615559,1.698250682940567,-5.834376287490302,-32.53099346998304,467.51229502835855,51.33924985265757,98.63530117634144,33.647503384922466,70.74226040602524,141.4450297529879,173.02532827528705,1727.6965623533983,6542.886101917975,1626.562843594528,5101.759490076398,321.8819939649129,307.99220913804044,335.03867359076077,325.5878204962529,4.989301314689439,5.001043413062695,2.5478243095882354,2.583631865483375,-0.9936955806194451,-0.623512223743758,-0.21484729022810933,-1.3775335137900868,10.888459944491444,62.623686722561246,15.903577864135158,74.89156397128906,-299.3810865002831,-553.0469204637795,-91.62657289919157,-1510.3597679932066,2081.0910377663727,6866.7888515174345,1522.6783595762176,4425.358117269603,</t>
  </si>
  <si>
    <t>273.43333333333334,,,,,,,,,,,,,,,,,,,,,,,,,,,,,,,,,,,,,,,,,,,,,,,,,,,,,,,,,,,,,,,,,,,,,,,,,,,,,,,,,,,,,,,,,,,,,,,,,,,,,,,,,,,,,,,-328.84322263333337,59.71627079927352,62.75358611717727,58.24342081560418,60.21833147017838,-380.18640114729294,-44.61743531154764,38.624527546946474,1.0681138820809322,-0.18022889245148743,-0.06176353890946475,59,20.28471889899716,0.17460050743850336,-0.4962925740783564,-2.1427203976027576,-5.393555026159606,1.0108282487810811,-5.8237465761739875,-33.66768530084629,467.44403523712975,50.68338962940899,99.24529165365136,32.07925691853281,71.35017971871156,142.13748243340999,173.07108755075822,1447.0313278777965,6416.4207462252225,1874.2868051463265,5577.47602906292,322.6842304630738,308.3547753683848,334.3265859150033,324.26330502481574,5.191663184073621,5.187518508147672,2.7587394590440497,2.810691729930722,-0.8947628817078092,-0.6415177600627339,-0.14074764926646552,-1.2889134341339388,8.14832403999577,55.58653127978806,19.719630809437337,84.6577089160043,-244.35056309976156,-548.9336722000094,-54.663685783776955,-1472.3517528423392,1775.78957919893,6782.84905359764,1820.3811605474261,5009.642862182258,</t>
  </si>
  <si>
    <t>273.46666666666664,,,,,,,,,,,,,,,,,,,,,,,,,,,,,,,,,,,,,,,,,,,,,,,,,,,,,,,,,,,,,,,,,,,,,,,,,,,,,,,,,,,,,,,,,,,,,,,,,,,,,,,,,,,,,,,-328.8765559666666,59.703930200951135,62.633877989016995,58.077874514525,60.05386536267457,-380.1211881285674,-45.28847621366623,38.592532197565326,1.061471809952237,-0.14514748329432675,-0.07862428289063869,59,20.2243257887598,0.22710121462934368,-0.4856424468009308,-2.8703839834280944,-5.576981978758804,1.2953993323383255,-5.821302717363165,-33.901252892473074,467.7476367161119,49.09569911519906,98.85297433172012,31.946275533284037,73.18064313925615,143.86736185264692,171.77183747788177,988.5806129874053,6388.8562247655655,1969.2734384237792,5566.102008151774,324.06660860006735,308.4650812664781,334.0573431043241,324.2865983853134,5.482789871006846,5.460322341160299,2.94176594552529,3.002335088758624,-0.40489649325202587,-0.4519845112851642,-0.029903714758048178,-1.2818803916258357,4.60798073185693,47.67782686065265,20.888585609542325,83.64805556829369,-85.90970382558181,-363.31329923308704,-10.13748581655043,-1422.8423582395114,1317.7095938669736,6806.255785103062,1936.413201604038,5159.10357303913,</t>
  </si>
  <si>
    <t>273.5,,,,,,,,,,,,,,,,,,,,,,,,,,,,,,,,,,,0.6815359894707272,100,0,1,0,1,0.0,0.0,0.0,0.0,0.0,0,0,0,0,0,72.13789248857812,76.79801765352981,68.95542513933752,71.82290654408474,66.56866928595188,70.98422372451567,63.844856011810364,66.45217775332014,65.8860082914267,70.73839763465392,62.70217607120644,65.62396982987728,64.29010814905475,69.17586331464656,61.23672481976887,64.30311379411594,0.15266231479894635,0.0,0.39500419256770325,0.168773089434918,0.0,0.0,0.0,0.0,26.0,26.0,26.0,26.0,-56.23623678991519,-31.390319477926838,-7.024094099198959,,,,,,,,,,,,,,,,,,,,,,,,,,,,,,-328.90988930000003,59.61782805327648,62.391513992086736,57.93208612774304,59.88332043182274,-380.0450171521851,-45.956315171628304,38.55917228856941,1.0794875306279237,-0.1383588777734338,-0.08148379699095296,58,20.172622066066804,0.27321555035220196,-0.47866158171129214,-4.071905336163201,-5.788783633258659,2.0836198031801274,-5.879288666066885,-33.50753549035032,467.6120422230536,47.39921844537454,98.5032630898374,32.590322499917384,74.16965142403909,145.1265333581124,169.44968448607088,732.7902505701502,6551.931676235515,2114.9235646559273,5673.721547704604,324.8366157977931,307.9942011316874,333.64092760209655,323.9628978428906,5.827213901225062,5.782496732709909,3.08991371516222,3.14773975444992,-0.2578481779504086,-0.5019844816868362,0.021916895884040603,-1.257435242303037,2.5295373682644877,39.354131024538916,22.815776978630442,85.06273903804012,-40.868555697709034,-390.5187297389147,9.72293395715866,-1382.5734541072902,1039.064259981958,6951.041097744587,2108.6583418760183,5378.751464279768,</t>
  </si>
  <si>
    <t>273.5333333333333,,,,,,,,,,,,,,,,,,,,,,,,,,,,,,,,,,,,,,,,,,,,,,,,,,,,,,,,,,,,,,,,,,,,,,,,,,,,,,,,,,,,,,,,,,,,,,,,,,,,,,,,,,,,,,,-328.9432226333333,59.49820739596508,62.12596999101068,57.78111535218683,59.65431592810833,-379.95795409175156,-46.620807319675585,38.524372130230226,1.0768684196850842,-0.1317973101290615,-0.0925870118109152,58,20.123077679876058,0.31121363637745425,-0.47914649553366906,-5.801735688751689,-6.050934206099262,3.0072729691401827,-6.018774944471041,-32.84086178071002,467.63411048525995,45.96244712221395,98.72293338468928,33.576382957504464,74.77880806653646,145.69809282394036,167.71454194747648,756.1688602621516,6571.910096886572,2056.505716521308,5389.208897514635,324.87697949611805,307.9464039167067,333.76587185840253,324.7116112430568,6.190497858800993,6.131701721996852,3.209898367153964,3.2598874729579763,-0.12259067288883725,-0.5193374387388732,0.0454974624735683,-1.3227575994897303,1.5136108446559624,28.7180106902127,21.873841512845768,78.01979189511526,-13.421665187020144,-381.26037022772266,20.422171139417443,-1357.8783634147069,1082.8274607423648,7012.547860686766,2104.6849728886655,5254.362026288309,</t>
  </si>
  <si>
    <t>273.56666666666666,,,,,,,,,,,,,,,,,,,,,,,,,,,,,,,,,,,,,,,,,,,,,,,,,,,,,,,,,,,,,,,,,,,,,,,,,,,,,,,,,,,,,,,,,,,,,,,,,,,,,,,,,,,,,,,-328.9765559666667,59.28631855603215,61.87123266606546,57.619730110240205,59.43768360309466,-379.8600343772204,-47.281799969360115,38.48803795271909,1.0911152556867352,-0.1382893771556393,-0.08799997082275228,58,20.07144751541876,0.33899554933175,-0.4874657090216435,-6.736540747029809,-6.35786202018013,3.493396581825973,-6.235177370404964,-32.598761815356646,467.284251214879,45.98322675855155,99.43098850801293,34.147277991532405,73.95681410122393,144.82399673659035,166.6221677932648,850.4358575945275,6834.3220112135,2063.3760911204,5037.460001716193,324.55455933815966,307.1434491558082,333.73858828915337,325.66138151737147,6.48339816691395,6.401059701888275,3.3161224266804403,3.3471094852788577,-0.19108637550219076,-0.5916577144916373,0.03386663502142151,-1.4159893566964135,1.1417114360997882,22.869979912697236,21.76420528679764,69.9385944815179,-25.167075442901616,-431.54473987491775,14.78408126143204,-1342.3546726746952,1190.4558863647942,7240.6801996719805,2153.1924346576934,5021.014729587405,</t>
  </si>
  <si>
    <t>273.6,,,,,,,,,,,,,,,,,,,,,,,,,,,,,,,,,,,0.6821220643942684,100,0,1,0,1,0.0,0.0,0.0,0.0,0.0,0,0,0,0,0,72.12965811840901,76.79846622562305,68.9479627413716,71.81871471852311,66.54156101670429,71.05716209694599,63.8081836198149,66.45604452668518,65.85751218671527,70.81451005052944,62.66601547600878,65.63009813771473,64.26089108276506,69.25289221364025,61.2013556755349,64.31159472884066,0.1528094072326406,0.0,0.3951866847362506,0.16887634199743903,0.0,0.0,0.0,0.0,26.0,26.0,26.0,26.0,-55.75280211905556,-30.91020980115832,-10.3943031383329,,,,,,,,,,,,,,,,,,,,,,,,,,,,,,-329.0098893,59.07129554138773,61.67941705113098,57.45748757358458,59.257404457247986,-379.75092566001683,-47.939139699235724,38.45012377037231,1.1103077354829773,-0.14668804036976058,-0.08741764086120173,58,20.01734176297741,0.36361897372111485,-0.49579818544724785,-6.855132860094614,-6.673597598876078,3.224587036687043,-6.474518486268774,-32.932645495834755,467.00768879117356,46.9237125089608,100.6972497016836,34.10688419445597,72.08008609832181,143.09368199806107,167.57682248872348,1280.6062534572989,6856.116623077841,1882.443764464977,4896.817350733891,323.32155991647886,307.08513139780297,334.26358588655347,326.0962593060264,6.654743329231042,6.568469544384981,3.432930163105186,3.440355068391362,-0.2782746903138853,-0.6362449299452216,0.007994573024761246,-1.4984666532891937,1.7133044226961038,17.601427311235593,19.03764017784957,65.59053575817379,-52.42438509107749,-451.12218603063474,2.862605240109552,-1364.1905720037919,1672.0231565319468,7272.561297540052,2051.154785783936,4992.593435598288,</t>
  </si>
  <si>
    <t>273.6333333333333,,,,,,,,,,,,,,,,,,,,,,,,,,,,,,,,,,,,,,,,,,,,,,,,,,,,,,,,,,,,,,,,,,,,,,,,,,,,,,,,,,,,,,,,,,,,,,,,,,,,,,,,,,,,,,,-329.04322263333336,58.84898181412897,61.55364346384162,57.2873344129711,59.144923761612574,-379.63011059976316,-48.59261207088002,38.41063376060338,1.150935942693659,-0.1550113064831967,-0.055066968813002506,58,19.959972774806033,0.38275896656374253,-0.5034306183397559,-5.596441407018002,-6.959855846070935,2.3930481541223942,-6.668598070192828,-33.623461722328244,466.2129639287435,48.496047414121655,101.95258637438421,33.513494877231146,70.73037610324471,141.13265914855913,168.61821763417174,1496.8558398990326,6995.01079389842,1870.4524718502716,5156.420063156368,322.6567443424008,306.7045472301903,334.2718422551871,325.402547129417,6.682750599675335,6.593028892076695,3.5216485023683894,3.526148862109145,-0.3511300706090323,-0.6559399571232313,-0.020215860009682066,-1.4741588676362896,2.158125407043251,17.36251193911992,18.71473205700648,69.12628369136196,-70.4906024785164,-475.16789623600465,-6.61733571583833,-1383.334154477499,1923.9030822301163,7429.592969330813,2049.8409456456243,5244.134399692537,</t>
  </si>
  <si>
    <t>273.6666666666667,,,,,,,,,,,,,,,,,,,,,,,,,,,,,,,,,,,,,,,,,,,,,,,,,,,,,,,,,,,,,,,,,,,,,,,,,,,,,,,,,,,,,,,,,,,,,,,,,,,,,,,,,,,,,,,-329.0765559666667,58.65079218171969,61.47129553119651,57.143488402417454,59.02326321488268,-379.4971057249021,-49.24186707405672,38.36980064983715,1.1656963045611197,-0.15475827169113293,-0.0454416760147454,58,19.90129758134854,0.4000319189266017,-0.508838399542128,-4.535650031160957,-7.20060301266122,1.4387814749402439,-6.777614508158242,-34.48431786989036,465.6350386273047,49.60731717121961,103.56526706389114,32.36404674160248,70.74111650971011,139.67095258610948,170.13632759102046,1569.7511937040094,7009.277325419857,1739.658265735858,5289.387966222101,322.38088445069343,306.6427877974709,334.7304088928841,325.0459147819187,6.610474475942968,6.519055543509955,3.6159768592657637,3.6167045375122235,-0.39954094503168375,-0.6430728221321039,-0.002736363251859707,-1.4807891514536125,2.5673137631945475,19.878316289790654,16.531758578471674,70.13848340211761,-79.23376111052653,-468.4508095911762,-0.8111283446561028,-1399.1388435666177,1974.462927808809,7406.839873486862,2004.893900952284,5419.5476085814835,</t>
  </si>
  <si>
    <t>273.7,,,,,,,,,,,,,,,,,,,,,,,,,,,,,,,,,,,0.6827065921079931,100,0,1,0,1,0.0,0.0,0.0,0.0,0.0,0,0,0,0,0,72.1216079536871,76.79910867356611,68.94066727959277,71.81489402067842,66.50467296643107,71.13391284158662,63.77635374022845,66.46678703255951,65.81987668557701,70.89529681906505,62.63432779227992,65.64310458340418,64.22336537612829,69.33529971032381,61.170057939103486,64.3268653196239,0.15296565475638224,0.0,0.3953894512261104,0.1689904239521639,0.0,0.0,0.0,0.0,26.0,26.0,26.0,26.0,-55.1355661668744,-30.29412100559767,-13.823943447096472,,,,,,,,,,,,,,,,,,,,,,,,,,,,,,-329.10988929999996,58.47604379717743,61.369812048110084,56.96229974165612,58.92094206224992,-379.3519169887735,-49.88670140577697,38.32778179384596,1.197645364981887,-0.15363454403737578,-0.019808620589125178,57,19.839800303678405,0.4178123030463749,-0.507799393830049,-3.6705850219952563,-7.398510980967723,0.5920765716272822,-6.829794858296525,-35.04570800242994,464.6912623134838,50.06113245159294,104.53078577882795,31.443846936324523,72.10852664659043,138.82124401932478,170.86462052737218,1617.0316101132892,7059.911506371617,1781.1616161541278,5690.743721454165,322.28712598900086,306.53547436906547,334.59232839842537,323.91631517012087,6.458971286866784,6.383520428729735,3.695612136581799,3.704722528196179,-0.39157508698071336,-0.61912109146739,-0.018476285349667124,-1.4179465032218665,3.2225563460614124,24.182250632787515,16.78294671959773,76.36178924945045,-83.41503688303497,-466.2307698191341,-6.778408011015101,-1414.5273071463841,2048.7430829321893,7476.681300707102,1998.383817360958,5787.015420823958,</t>
  </si>
  <si>
    <t>273.73333333333335,,,,,,,,,,,,,,,,,,,,,,,,,,,,,,,,,,,,,,,,,,,,,,,,,,,,,,,,,,,,,,,,,,,,,,,,,,,,,,,,,,,,,,,,,,,,,,,,,,,,,,,,,,,,,,,-329.1432226333334,58.32891356974073,61.26946748573617,56.7981424683567,58.80060601322116,-379.1943059282975,-50.52671820806383,38.284776705206085,1.2071386543374927,-0.14578893125729891,-0.007262508740344668,57,19.782365888231112,0.43067091646436034,-0.5071872628242938,-3.0892002682449515,-7.554984543626058,0.11671592427325722,-6.8327596165102165,-35.359382448383755,464.0103192804663,50.1366960948561,105.26035868154378,30.906176631661804,74.02636424521806,138.78317061099904,170.72177414749623,1435.4133786298974,7010.859380889838,1871.0452664319055,5833.516756613617,322.7363993762706,306.63346752200647,334.3484644094514,323.5229893759693,6.317085070584704,6.242840667752762,3.7460053622178693,3.7615878061018995,-0.371140235130753,-0.5828196876380881,-0.016457488591640666,-1.3901937131767423,3.286387843769263,28.839992794576354,17.757310457673096,78.11409511885742,-71.2396147637934,-446.3171559687603,-6.282397744014489,-1408.4654567785283,1837.4169968787255,7386.856536884496,2126.414121381451,5935.1132374639,</t>
  </si>
  <si>
    <t>273.76666666666665,,,,,,,,,,,,,,,,,,,,,,,,,,,,,,,,,,,,,,,,,,,,,,,,,,,,,,,,,,,,,,,,,,,,,,,,,,,,,,,,,,,,,,,,,,,,,,,,,,,,,,,,,,,,,,,-329.1765559666667,58.18627038064089,61.12613202539935,56.62734984671198,58.65498779319501,-379.0244511633799,-51.161649113909114,38.240905417014666,1.2132706114769363,-0.1412397611710197,-0.010310113507960175,57,19.725340935009868,0.44410219344116003,-0.5025294487357391,-3.2627376029413657,-7.701359107455202,0.03635208616019743,-6.822575047627472,-35.25183012985078,463.41594171117777,49.4897009182056,105.5883813474573,30.892568293179657,75.97452643471406,138.97411341555846,169.9548649562873,1332.726783945585,7146.162423990284,1875.220058698899,5996.58808932422,323.1040554378473,306.27098547380956,334.3343965401512,323.0872908654312,6.187118049629843,6.12509555391876,3.7914822224191718,3.8072632247355718,-0.3431509608003311,-0.5599777901160027,-0.02356639668039192,-1.3689776542866567,3.4119759020119322,34.272875889009796,17.622708650491177,80.34738746470143,-64.07451101265468,-446.3481523023254,-9.3501045790312,-1411.2590101760989,1732.5569640900626,7468.275962786245,2109.700906936486,6094.915907776362,</t>
  </si>
  <si>
    <t>273.8,,,,,,,,,,,,,,,,,,,,,,,,,,,,,,,,,,,0.683274850529162,100,0,1,0,1,0.0,0.0,0.0,0.0,0.0,0,0,0,0,0,72.11344268265862,76.80009446932206,68.9332675027228,71.81098891605545,66.4777047070619,71.2157309657479,63.74253946515149,66.47809568505181,65.7913776947064,70.98170326405194,62.600838201661524,65.65684054989588,64.19399911527458,69.42372200400736,61.13715380120782,64.34300771147096,0.15311947261811634,0.0,0.3956005213517802,0.16910706111085555,0.0,0.0,0.0,0.0,26.0,26.0,26.0,26.0,-54.62775016691078,-29.7995550948522,-17.232986453561278,,,,,,,,,,,,,,,,,,,,,,,,,,,,,,-329.2098893,58.051394373035315,60.97836316836612,56.46648800849872,58.50018551872884,-378.84253304741975,-51.79125590262193,38.19619236016224,1.2357887461841277,-0.14124722844824344,0.011027101394143354,57,19.670585313071996,0.4478133050804877,-0.5026783035009117,-3.403432954997425,-7.842204329035566,0.03854961167182849,-6.824700629179248,-35.151871671310836,462.385859667088,49.48312742744572,106.08324022478226,31.04248219842937,77.6570794697698,138.61876502524737,169.43882342660987,1443.9210643243105,7269.500339733091,1857.1522325088317,6016.191637959222,322.6058348343929,305.9406966802536,334.34130903399745,323.01274768721316,6.120504460641237,6.036716156513164,3.81474381205075,3.8281752099352255,-0.35975863500351835,-0.5448148158827846,-0.029943681579623998,-1.3629492903433662,4.346226654881916,38.921169170059,17.40975698529427,80.35670915971538,-73.42542050658992,-448.9610390757419,-11.437187302134545,-1405.787928492606,1793.2817188698452,7531.797961127635,2100.2307113230413,6111.100861293832,</t>
  </si>
  <si>
    <t>273.8333333333333,,,,,,,,,,,,,,,,,,,,,,,,,,,,,,,,,,,,,,,,,,,,,,,,,,,,,,,,,,,,,,,,,,,,,,,,,,,,,,,,,,,,,,,,,,,,,,,,,,,,,,,,,,,,,,,-329.24322263333335,57.9165492640899,60.82023669383777,56.3144200888087,58.35096684046291,-378.6486169723176,-52.41534181102624,38.15076609028717,1.2126567216809554,-0.1337013919999858,-0.011685035411137442,57,19.61771354843499,0.4543852907881063,-0.5001469096702711,-4.3798791627109965,-7.979287092799771,-0.041624760213573475,-6.852472396798005,-34.956107745410335,462.45773362031,49.12110280623056,106.70205151231087,30.99767593330564,78.5066955402303,138.78847137452857,169.0559387207,1282.9275703089581,7145.529172841293,1846.7767909879708,5988.9731213424,323.2461521650712,306.2621853554008,334.40926906038044,323.1183127230237,6.085223378889254,6.019006618697515,3.8543637896086156,3.856786404719084,-0.3128766962907301,-0.5274799106036717,-0.04248247741741918,-1.3746687670626838,3.6336195588809934,38.300674232654465,17.06839454419251,79.11376405730459,-57.22774983142574,-429.36308901573426,-16.010626940094895,-1403.4464492299574,1657.9538240417533,7434.064909526927,2109.8450132942103,6115.954315609252,</t>
  </si>
  <si>
    <t>273.8666666666667,,,,,,,,,,,,,,,,,,,,,,,,,,,,,,,,,,,,,,,,,,,,,,,,,,,,,,,,,,,,,,,,,,,,,,,,,,,,,,,,,,,,,,,,,,,,,,,,,,,,,,,,,,,,,,,-329.27655596666665,57.76730214523545,60.65433761368783,56.15765332085998,58.1978398121451,-378.4429749462705,-53.03374928727358,38.10448992853507,1.2307884156194069,-0.13475316920965547,0.00042870485898253985,57,19.565069720898084,0.45383510171502733,-0.4959893938666617,-4.888711975458831,-8.11330473877708,-0.12020366142583416,-6.925909717929055,-34.77583032595223,461.39867316349074,49.02567954612761,107.13515576913242,31.322883608075163,78.93048174892715,137.6096862156463,168.86555551599724,1963.7318019153454,7280.292072574004,1932.2944717855448,5902.772317372909,321.247104879134,305.8895030027706,334.1455168902084,323.31201391533403,6.092809429386616,6.0171186275974735,3.8632810156542243,3.869035290595605,-0.33254269658184066,-0.5329373410812371,-0.0500278250391115,-1.378992885619108,6.763689455019202,39.67187039411528,18.16625361422351,77.41194936067242,-88.2357418787735,-441.5691822613024,-19.944259987492018,-1389.3908892523855,2301.497614913208,7540.0081946824985,2199.8687382200724,6025.04186862892,</t>
  </si>
  <si>
    <t>273.9,,,,,,,,,,,,,,,,,,,,,,,,,,,,,,,,,,,0.6838544922685386,100,0,1,0,1,0.0,0.0,0.0,0.0,0.0,0,0,0,0,0,72.10526992385054,76.80084672026955,68.92586094005307,71.8074964040571,66.4387977838403,71.29261431690004,63.71159904044416,66.49474408629591,65.75160022698086,71.0631835138367,62.57000881527349,65.67635515756498,64.15426343911918,69.50735864835315,61.106697143793866,64.36531503824015,0.15322528160948856,0.0,0.39582155264459995,0.16922842512001277,0.0,0.0,0.0,0.0,26.0,26.0,26.0,26.0,-54.0480825192066,-29.230071002711114,-20.77548658550922,,,,,,,,,,,,,,,,,,,,,,,,,,,,,,-329.3098893,57.655044037402085,60.52833231347721,55.999021935854735,58.07395061842368,-378.225157877502,-53.64607413234414,38.0574837453308,1.2291906536188362,-0.13743877464559967,0.024663556054312016,57,19.51066730991574,0.4475175921504512,-0.4965830003205628,-3.996261793277797,-8.232755389364176,-0.6757670096657534,-6.979316037694577,-35.16172340986976,461.11375190770235,51.208421986654976,107.65012078229697,31.313405786832156,79.06038222343595,136.96795075167375,169.82439888994278,1550.6795202079738,7090.781839442446,1856.7140139838386,6008.480340116579,322.4102318589264,306.40726970103714,334.37295488808405,323.0729003811055,6.02501254256689,5.957928190509971,3.866692736540748,3.86174549201091,-0.3121542208157978,-0.5229916102403064,-0.08250305032853196,-1.3805042620261674,5.0812981377495055,39.712648650784026,17.158282292148204,79.4374435076144,-64.50957748676,-425.32875969763415,-33.20077262417808,-1410.8221774857,1919.2023055343625,7388.844504245113,2125.1253626986904,6098.424596565867,</t>
  </si>
  <si>
    <t>273.93333333333334,,,,,,,,,,,,,,,,,,,,,,,,,,,,,,,,,,,,,,,,,,,,,,,,,,,,,,,,,,,,,,,,,,,,,,,,,,,,,,,,,,,,,,,,,,,,,,,,,,,,,,,,,,,,,,,-329.34322263333337,57.56233643658801,60.32502437822357,55.87323880131497,57.92940493697204,-377.99574559910775,-54.252316342381874,38.009754286826116,1.1699650074226886,-0.11592890716517848,-0.06060515199115906,56,19.462556187599066,0.459822066976587,-0.47859387550415416,-6.135580762010866,-8.331086039205898,-0.4869060453109363,-7.051669986007858,-34.102482278483556,462.25058165140314,48.062918364635394,107.43747063079695,31.71553138547365,79.3133702409024,140.85142083260845,164.90838365975185,935.8031524994274,7040.4897596926,2104.9181775558495,6144.438167063795,324.3535304949908,306.54712954773896,333.7152433488291,322.7105944955804,2.507768608122406,6.09830807000282,3.8739042620585225,3.8826453003339063,-0.12795963498823995,-0.5145835583010216,-0.0624278014628991,-1.3330894841635252,3.3049602971143885,34.53218971316534,20.270770249647153,81.82926302985682,-39.117294092242254,-407.63834595740434,-25.157900170066696,-1387.7383329667803,1083.0148774119834,7380.13326059334,2413.743389333612,6211.613558598199,</t>
  </si>
  <si>
    <t>273.96666666666664,,,,,,,,,,,,,,,,,,,,,,,,,,,,,,,,,,,,,,,,,,,,,,,,,,,,,,,,,,,,,,,,,,,,,,,,,,,,,,,,,,,,,,,,,,,,,,,,,,,,,,,,,,,,,,,-329.3765559666667,57.4717613190783,60.05770955814331,55.730185166487566,57.69535646327944,-377.7557989665559,-54.85246724674091,37.960885536411936,1.168233804064891,-0.1545431886542603,-0.02514972799781165,56,19.40812477317189,0.44921020155634056,-0.4662981649963687,-7.707344953548917,-8.476076503676044,0.2137951749140743,-7.277175750658304,-33.07755077008865,471.4641745425054,47.926880014899446,107.00514725002532,33.53596985463399,79.41271653275794,145.52826261009875,158.71902146241294,699.3183723580889,7065.120616328916,2117.2597998964784,5814.130329554837,324.9460709762695,306.51978719466587,333.62678492125906,323.56230448485667,2.459782659870462,6.1962976622839046,3.8247169371574974,3.844830371490754,-0.12885581343363678,-0.5352102645483152,-0.0374265679599793,-1.365362826260176,2.4402072186318744,31.5379330062327,20.634238095094126,76.46843527802116,-28.139194504530934,-417.4429472834236,-15.238015706246834,-1361.578607472771,851.6955251676727,7396.809370388356,2340.409967877279,5926.385761789434,</t>
  </si>
  <si>
    <t>274.0,37.99,30.0,26.0,1.1855999231339,36.0,100.0,180.0,0.0,0,66.500002145767,0,0,34.376056904773506,35.12873372844827,33.867250124058494,34.32979444984805,97.35082072294901,96.8878753504366,96.82288253771574,96.54360052893132,0.7285243257739881,0.8558342875125736,0.8737072915664288,0.9505098546638904,0,0,0,0,1,1,1000.0,0.0,83.53288336410246,82.5065565264789,0.6844093572597444,100,0,1,0,1,0.0,0.0,0.0,0.0,0.0,0,0,0,0,0,72.09751476731155,76.80148994231456,68.91875140665715,71.80362427518054,66.39604615956738,71.37108985957359,63.68209627839285,66.50364985426133,65.70979573905575,71.14543437345742,62.54057527845413,65.68752622416632,64.11434019380648,69.59094179743865,61.077561945878465,64.37874566142517,0.153290319967323,0.0,0.39600780948112585,0.16934410358416171,0.0,0.0,0.0,0.0,26.0,26.0,26.0,26.0,-53.38930369254579,-28.601722848525505,-23.91685202047235,,,,,,,,,,,,,,,,,,,,,,,,,,,,,,-329.4098893000001,57.448343725361475,59.748778339492056,55.61060359224842,57.45584978693899,-377.505592411421,-55.4461364819747,37.91093232045807,1.1140629679553238,-0.14016922967469275,-0.09694347517103155,56,19.353103314983844,0.4480517615361292,-0.449239900716775,-11.09249965026656,-8.64725488405363,1.0476536689975302,-7.616099897775327,-31.342986750087494,469.18389839368615,45.07679057597247,106.56641881097859,35.11443951443464,78.58080104432075,140.92054047604066,161.53710589421883,0.0,7038.025689334706,2350.278061450436,5703.332513132041,327.05000042915,306.74621481306707,333.07215085754626,323.874729322848,0.0,6.409068279840678,3.791901462165982,3.8137641776768,0.0,-0.5510840198267605,-0.004947583830127403,-1.3619530511639732,0.0,23.003669859462057,23.833256317579043,75.08334756936078,0.0,-410.6458920950631,-0.37708578870545395,-1334.1759054475565,0.0,7469.540020966767,2598.76976087935,5834.892904431579,1747476327</t>
  </si>
  <si>
    <t>274.0333333333333,,,,,,,,,,,,,,,,,,,,,,,,,,,,,,,,,,,,,,,,,,,,,,,,,,,,,,,,,,,,,,,,,,,,,,,,,,,,,,,,,,,,,,,,,,,,,,,,,,,,,,,,,,,,,,,-329.44322263333333,57.4120212457336,59.40100805111637,55.4012913144242,57.15440099362394,-377.2459487570237,-56.033241802477114,37.85944884906889,1.1169531908641923,-0.15673373151146153,-0.049937228129162445,56,19.295354398030323,0.4129480116619548,-0.4428744039805244,-13.269843453878549,-8.889743986513281,2.3345426236202833,-8.15756024816659,-29.203951495978476,471.0587196943965,43.47101221284392,106.837299825987,40.77258263123245,76.99255409481395,136.66884171169684,159.11098179634192,0.0,6762.501975750074,2829.563102258007,5114.425427925422,327.05000042915,307.0999326357809,331.5647974809926,325.4330928921823,0.0,6.57036726607814,3.5641120489393967,3.653307369356512,0.0,-0.5950775595138593,0.018438646067061908,-1.3924083586373979,0.0,16.26797163385462,32.6465782354937,66.88764145704333,0.0,-414.3773772165237,10.550442288468629,-1272.9245318533149,0.0,7260.258664233386,2904.4383339816172,5277.716428720366,</t>
  </si>
  <si>
    <t>274.06666666666666,,,,,,,,,,,,,,,,,,,,,,,,,,,,,,,,,,,,,,,,,,,,,,,,,,,,,,,,,,,,,,,,,,,,,,,,,,,,,,,,,,,,,,,,,,,,,,,,,,,,,,,,,,,,,,,-329.4765559666667,57.06838465666364,59.086016500838944,55.352670961841405,56.8286100109206,-376.9766836241342,-56.61326465419306,37.806516050884824,1.105566808810188,-0.20389859404450866,-0.0717748099250439,56,19.232869433968883,0.38709813610633464,-0.44565860777382255,-13.7368981196006,-9.201028346307025,3.115173383872901,-8.765060116034121,-29.34375033484971,465.36505209396694,48.151897299038694,105.5083475382018,41.63730665237835,74.07776507347873,122.62658884238681,178.24965364214026,2225.6449062798197,7133.53804907653,1795.705953867017,4708.606250019659,320.1277887489211,306.4924594350868,335.287052479215,326.5679214345126,3.872915822863823,6.599296021520852,2.3452269297542343,3.577647807651202,-0.65653508872189,-0.6837835300929346,0.007033032345709216,-1.584373159233931,-4.130226246953091,17.239045826138636,13.8741010204015,59.7510277837831,-199.04423956334426,-501.4993366553163,3.6362577962673672,-1342.8092901511013,2070.337085937857,7554.264429325433,1446.9676901444668,4923.014767180828,</t>
  </si>
  <si>
    <t>274.1,,,,,,,,,,,,,,,,,,,,,,,,,,,,,,,,,,,0.6849740998583002,100,1,1,0,1,0.0,0.0,0.0,0.0,0.0,0,1,0,0,0,72.08953659268496,76.80179320128063,68.91142708698723,71.80003285948895,66.36111887452148,71.44300990795693,63.64295298697382,66.51579514936672,65.6793500205183,71.22183320009361,62.501973288023336,65.701524256181,64.08909738842867,69.66952417731007,61.03983680772965,64.39455311149852,0.15330143155985038,0.0,0.39613773322332446,0.16945761584058708,0.0,0.0,0.0,0.0,26.0,26.0,26.0,26.0,-53.06137526223013,-28.28242773020431,-27.286126680934665,,,,,,,,,,,,,,,,,,,,,,,,,,,,,,-329.5098893,56.91849503975005,59.06692704970116,55.09500367318748,56.74957925136115,-376.69661189483725,-57.185684677800474,37.75217239489568,1.0765232075014928,-0.18015246961565898,0.05715350646907126,55,19.16330063832035,0.335980945724773,-0.4759402981342057,-8.432600335076955,-9.467036298990045,1.3056817909431337,-9.202404434075905,-29.577737490557006,460.6617189635684,57.65441446412336,107.21392253518245,42.462390754543605,72.02985801309966,113.82493485867245,186.79701672706125,1804.103423063386,6520.440899695703,1547.4735090614845,4978.322417169315,321.8051494258627,307.7601392337442,335.67168482336297,325.95138460272045,3.6656397468630244,6.389825182668529,2.271717598683467,3.3522954195150003,-0.24013877683190007,-0.6126775074295793,-0.03151555449985921,-1.4361066678111083,-2.439633387007509,19.764508423306555,16.696543306807484,68.18467223941994,-77.2552668030532,-415.7772186354871,-14.843153195551178,-1371.760313044355,1869.7991484284073,7001.812001128935,1862.3087085224488,5102.697787565247,</t>
  </si>
  <si>
    <t>274.1333333333333,,,,,,,,,,,,,,,,,,,,,,,,,,,,,,,,,,,,,,,,,,,,,,,,,,,,,,,,,,,,,,,,,,,,,,,,,,,,,,,,,,,,,,,,,,,,,,,,,,,,,,,,,,,,,,,-329.54322263333336,56.415185864424195,58.975609108920594,55.10627119754035,56.612058533136434,-376.40543605040773,-57.75024615440866,37.69722311200674,1.0860668792002885,-0.24242595876003528,-0.014671668338143595,55,19.088343730107205,0.3146623133679382,-0.48320538345857134,-5.970761326723042,-9.661179021359905,-0.29170954552012063,-9.392023697267504,-31.400831414508026,465.59537256680903,61.67455354145456,107.025214497125,37.20733195051348,72.18177929406585,109.32861205857841,198.44486858096286,2956.5228989578427,6750.847655999466,540.7952614986286,5272.221410773555,317.85626167669403,307.37177595213257,338.51388467727156,325.06367242852485,6.188442874119285,6.1919539297059,0.5663998864462465,3.3378368173128328,-0.8276573390870594,-0.5997471691026062,-0.0050921394243731806,-1.4453813772322204,-4.8134399778298285,28.00725407409208,2.2203383644558023,74.73928607894693,-214.59856259885623,-446.3109423365429,-2.220524788973165,-1395.8166429026553,2755.981724724753,6909.79728045017,238.86329747779126,5311.356779911039,</t>
  </si>
  <si>
    <t>274.1666666666667,,,,,,,,,,,,,,,,,,,,,,,,,,,,,,,,,,,,,,,,,,,,,,,,,,,,,,,,,,,,,,,,,,,,,,,,,,,,,,,,,,,,,,,,,,,,,,,,,,,,,,,,,,,,,,,-329.5765559666667,56.141821362446315,58.976131530471314,55.08161712788466,56.552756951242294,-376.1040765884906,-58.307065148680216,37.64127767710355,1.0921282996703376,-0.23224150532155016,0.02393086470928306,55,19.00225186034024,0.3047931566871078,-0.4612588470899075,-4.6049468829987,-9.714408742259376,-3.3491043898802455,-9.47095621249505,-32.949706724323825,460.71748086064844,67.03524182663071,106.86328625975358,27.619506433784238,75.47587356611427,109.97604450619217,186.5278004463144,2747.0546530337315,6540.452901880216,153.43150085880697,5886.93177296634,318.83025380192754,307.9082714754253,339.45249043246423,323.19083632559665,6.029951118337682,5.986976372721398,0.6238851851519883,3.4052238840733877,-0.5672746374100504,-0.5421040861117309,-0.02921178791457981,-1.334181224396098,-3.7215316513982772,33.26833782750259,0.19309446987386408,85.57571492664064,-141.45052641750723,-399.0644246605476,-14.812723600995302,-1428.983325871527,2698.686425024321,6915.0445617622345,383.50763906868576,5993.021732059746,</t>
  </si>
  <si>
    <t>274.2,,,,,,,,,,,,,,,,,,,,,,,,,,,,,,,,,,,0.6855207775186587,100,1,1,0,1,0.0,0.0,0.0,0.0,0.0,0,1,0,0,0,72.08301682064798,76.80206339500002,68.90473754173414,71.79683554688768,66.32393928761027,71.50986690511326,63.61017765299811,66.52592350776607,65.65440420270599,71.29293608496677,62.47183856099426,65.71365042725019,64.07697238137004,69.74275003091948,61.012588675283574,64.4086525746714,0.15328205855568067,0.0,0.39620510114219487,0.16956041703492167,0.0,0.0,0.0,0.0,26.0,26.0,26.0,26.0,-52.18415167055803,-27.456275275797182,-30.44458625707756,,,,,,,,,,,,,,,,,,,,,,,,,,,,,,-329.60988929999996,55.91491839557034,58.93609638554005,54.49753382190472,56.640859927792754,-375.79260133329717,-58.85591010642206,37.58462689949353,1.2810614198457762,-0.2689857038723487,0.1911666243380059,55,18.916182128512382,0.28532704728685415,-0.4277961317579295,-0.9487188579875063,-9.615420412360288,-6.108181824510622,-9.463363037105925,-33.73227210009547,458.40097986677455,71.24173386225557,106.53520543509974,28.12928648384443,78.86192103958226,109.37680380529379,169.7797728193445,4081.053826648747,6570.924334083834,3916.323811256285,6475.066635733436,314.57882984819884,307.8649071762975,328.80434682276734,321.9189517641628,5.707835998799034,5.744054747427128,1.8293170983465512,3.3769061860143057,-0.9722242532894887,-0.4910336711930722,0.038169461452614684,-0.9918881384956112,-6.010418304021412,41.40661914331415,38.03505466009536,99.5494480678266,-344.77424124668846,-386.3298116282479,34.89951387735542,-1163.9728844727306,3000.702931138211,6751.965367603543,3254.77197088728,6319.921593618642,</t>
  </si>
  <si>
    <t>274.23333333333335,,,,,,,,,,,,,,,,,,,,,,,,,,,,,,,,,,,,,,,,,,,,,,,,,,,,,,,,,,,,,,,,,,,,,,,,,,,,,,,,,,,,,,,,,,,,,,,,,,,,,,,,,,,,,,,-329.6432226333334,55.84218853672455,58.824679971453534,54.348079570510315,56.29423958171545,-375.46893399885283,-59.39464843363974,37.528686692073315,1.1138069681675753,-0.2652075625194598,0.26269619664855637,55,18.822481587364248,0.2655844746232834,-0.44305013664063736,7.727417643858812,-9.417432650791437,-6.907925657928506,-8.9883503173131,-34.0035868153032,451.04112442225784,78.17803897904699,107.71288726508793,37.02520535049554,86.47444553946293,110.0758355753315,151.4638248761357,2501.2069519001097,7280.1319709985555,248.2900814143243,6868.270061922152,318.9690739117777,305.8743159538369,338.7337936101226,320.3990775285903,5.170097867331421,5.366342473118121,1.4562372100464755,3.1557214636272137,-0.5068097396188733,-0.5043746761280222,-0.2785460355685852,-1.0935797146648838,-1.899459165842672,63.62855051055842,1.2878520548823944,110.65108855078452,-115.36020550764675,-467.89796589782065,-27.13864741758523,-1398.2404899516432,2078.376616408009,7410.242791082898,300.1819126975176,6390.065987648449,</t>
  </si>
  <si>
    <t>274.26666666666665,,,,,,,,,,,,,,,,,,,,,,,,,,,,,,,,,,,,,,,,,,,,,,,,,,,,,,,,,,,,,,,,,,,,,,,,,,,,,,,,,,,,,,,,,,,,,,,,,,,,,,,,,,,,,,,-329.6765559666667,55.45901143769746,58.71146776242805,53.98952286001421,56.31248195121548,-375.1350434827214,-59.92397783170324,37.47425725593622,1.2790808855027735,-0.2637875501699717,0.238929621523296,55,18.73549290469755,0.2540846202779988,-0.4144337563994229,7.9558303272768205,-9.145279943005052,-8.396504477921672,-8.348847018543136,-34.11316840768216,445.05468023556085,76.49645136552115,112.3431928597895,34.725203230301474,92.47595482201086,110.30307578057014,139.88540222077168,4108.173180856709,7076.588975279587,3375.1564357619213,7370.233411675554,314.64726475469496,306.52605271310483,330.17478071670564,319.35956631661645,5.2390153914025905,5.195065470187226,2.980390070804723,3.1067326069853567,-0.9415124394585479,-0.3835209384234023,-0.13116257856667835,-0.8218024621387966,-5.060989444325631,66.75487683223285,30.419024530625606,122.12962713385637,-331.5602949237191,-348.5965870704488,2.0246111930485426,-1169.0570824911142,2787.0989401613733,7139.930528753969,2944.8288543202902,6517.635011977305,</t>
  </si>
  <si>
    <t>274.3,,,,,,,,,,,,,,,,,,,,,,,,,,,,,,,,,,,0.6860640654649649,100,2,1,0,1,0.0,0.0,0.0,0.0,0.0,0,1,0,1,0,72.07516899781972,76.80254211150137,68.89761149595118,71.79469095889144,66.28838957300792,71.57018561634057,63.56452022242416,66.54432800563778,65.62947112558712,71.35926231561116,62.4305952740224,65.73552403429365,64.0632515294646,69.8130839216874,60.97611222214858,64.43385608468623,0.15325380981512557,0.0,0.3962185064718707,0.16965224852528263,0.0,0.0,0.0,0.0,26.0,26.0,26.0,26.0,29.325577576660883,15.16719095450684,-33.76917988537487,,,,,,,,,,,,,,,,,,,,,,,,,,,,,,-329.7098893,55.396469997564054,58.490490097777894,53.84116291352785,56.04993661821709,-374.7903171038448,-60.44330726665809,37.42156392231188,1.1456158570140735,-0.27246952343594444,0.3382699957899352,54,18.64566922187653,0.22370439800761488,-0.43119922203345185,12.647785978599327,-8.797495669464116,-9.056359213327436,-7.516260338028226,-34.02854216154912,442.1679113852288,81.20452441239789,115.00275654719533,40.62775201591333,98.40786105303228,110.06076303277516,139.96101952216048,2548.1195966391306,7955.257652296333,808.0308998109026,7752.182661065632,318.97057106531423,303.9606978570347,337.0383151705105,318.26475019598524,4.797813391170179,4.907480314528528,2.7514265554571473,2.904380499618898,-0.5398368785592761,-0.40085119244623685,-0.05030919082823071,-0.8983968295703281,-1.4243202763797267,89.128826814317,4.217219416438219,132.68739464581327,-128.14715418190525,-428.86008266886216,8.074084380484095,-1373.9487514133743,1886.2061331799027,7838.730267284613,898.5899582802755,6487.214825678351,</t>
  </si>
  <si>
    <t>274.3333333333333,,,,,,,,,,,,,,,,,,,,,,,,,,,,,,,,,,,,,,,,,,,,,,,,,,,,,,,,,,,,,,,,,,,,,,,,,,,,,,,,,,,,,,,,,,,,,,,,,,,,,,,,,,,,,,,-329.74322263333335,55.018317557963535,58.301064941804256,54.27638180659889,56.03453740578287,-374.43615499382344,-60.95326640624434,37.37149483992466,1.15767744459081,-0.21305339586777983,0.17020386493877596,55,18.56706369485106,0.2127322793722949,-0.403528964444089,7.784586487326008,-8.393321425020458,-9.859252856199891,-6.718518706662713,-33.97828208605596,442.5522229363229,75.90420994017278,118.84631400739639,34.45454158770781,102.53313602930967,113.92376415988744,146.05105950324202,2599.665714908386,7201.139705199139,1590.0404965870625,8436.94978553523,319.2888239468489,306.2110746638715,335.3121179077986,316.4009350515588,4.9582294990147044,4.847968657683422,3.009999862968239,2.9264054747205805,-0.6746275478747682,-0.2925897314695486,1.1634037225004767,-0.6447478334149849,-2.110289494545593,80.73449468150824,5.245752642242143,147.99587275892716,-159.24917695288184,-312.69667646057223,439.3023125253227,-997.6230405879946,1870.764411763073,7032.157778505724,1618.2189534580355,6850.767540218131,</t>
  </si>
  <si>
    <t>274.3666666666667,,,,,,,,,,,,,,,,,,,,,,,,,,,,,,,,,,,,,,,,,,,,,,,,,,,,,,,,,,,,,,,,,,,,,,,,,,,,,,,,,,,,,,,,,,,,,,,,,,,,,,,,,,,,,,,-329.77655596666665,54.89572019369868,58.003674373227234,54.12786583505504,55.98870454800187,-374.0739627921217,-61.45501334042774,37.323141560736836,1.1537181856092453,-0.16010380993515855,0.2221508136985169,55,18.511657517249287,0.18611225894129677,-0.37114730143936125,3.1218775440176856,-7.954854002986406,-9.38866589156666,-6.225234704379689,-32.59381008106846,444.5776855775284,68.78156096080123,118.10936398013014,36.95779482712159,105.30930201796367,121.0998497626208,138.92255960003942,1115.4681423436339,7500.812801930012,2641.4631025307744,8830.637300715372,323.6592539200476,305.240968069184,331.7877545478942,315.4665307018121,2.1177406542961776,4.805584092437798,2.657675067051155,2.878500716332296,-0.2859875430112806,-0.30726045567137206,1.4097361166435785,-0.35751842398089323,-0.8222662363183844,86.90473945528642,15.569905744905128,157.44912311777423,-67.40901736525872,-324.8476177913642,693.606878300643,-580.5941429073885,814.5446852185607,7274.273779425304,2019.8944343394828,7025.633398119977,</t>
  </si>
  <si>
    <t>274.4,,,,,,,,,,,,,,,,,,,,,,,,,,,,,,,,,,,0.6866106534722329,100,1,1,0,1,0.0,0.0,0.0,0.0,0.0,0,0,0,1,0,72.06862167274834,76.80334091417883,68.89124914538486,71.79274208188295,66.25221212744142,71.62211682966606,63.53060876205103,66.56259324171194,65.60308908297198,71.41781654281307,62.40750207267598,65.75687844379632,64.04723845107391,69.87650625811854,60.96405374301513,64.45817360837098,0.15325159448371506,0.0,0.3961979811410195,0.1697415021011682,0.0,0.0,0.0,0.0,26.0,26.0,26.0,26.0,215.11125573739014,120.13723069955091,-37.02045758892087,,,,,,,,,,,,,,,,,,,,,,,,,,,,,,-329.8098893,54.80831441122963,57.6751740966775,55.709794993733894,56.40790440094968,-373.7040860907157,-61.948702306910405,37.27674518247563,1.0660301027526224,-0.07816282665379642,0.08531607559130083,56,18.470441082423648,0.15619233444406944,-0.35020429400276515,-5.552012759159769,-7.610827165621899,-6.455533536327543,-6.109341620948696,-31.356409318447717,449.7117504578611,57.38760235978076,116.38150785513724,41.580878092353984,106.07586489109353,131.7353892868673,137.4041654134612,935.4444640684346,7258.6181213704385,1939.793668027875,8423.372087400727,324.2668404990025,306.00362372453367,334.52003969486765,316.9308705343847,2.1439105987144957,4.754343330362713,3.0482942368819987,2.874938188269295,-0.27609353165142136,-0.3065594885693352,5.100615266652051,0.6282609084987681,-0.6783010980539279,85.20486987772316,2.776585953974627,139.6039256137154,-55.05809840447601,-333.2307706941075,1051.4105101529362,967.1211053472118,706.3544210824509,6955.806982498371,1515.4820050760768,6369.128581921207,</t>
  </si>
  <si>
    <t>274.43333333333334,,,,,,,,,,,,,,,,,,,,,,,,,,,,,,,,,,,,,,,,,,,,,,,,,,,,,,,,,,,,,,,,,,,,,,,,,,,,,,,,,,,,,,,,,,,,,,,,,,,,,,,,,,,,,,,-329.8432226333333,54.772764908739504,57.601831660157906,55.74652132869126,56.44503408909765,-373.32699613599954,-62.43565119861062,37.23145586748323,1.0980728182957475,0.04085541884919286,0.17806541062848052,56,18.488000032618892,0.12748569224305561,-0.33609016926606444,-12.631203561135703,-7.397307131820231,-4.82554050321573,-6.512843038796614,-30.154735243339616,450.0244192603912,51.910154556680766,114.51669417429244,47.57979097118998,103.88578020788226,135.9419644594475,125.93291983560084,0.0,7610.6159578751885,4236.285175363416,7746.3973446037835,327.05000042915,304.8815936543239,327.49908060698743,318.2334711505813,0.0,4.642001126779552,2.735446799063399,2.9300873827906897,0.0,-0.3307994525924181,4.894900821174641,0.8563701471877545,0.0,94.92827569432797,11.22181310988698,132.04096760353528,0.0,-367.66421363063796,2115.208651659591,1033.9767016556557,0.0,7248.4952500073405,2452.3592516861754,6340.851831131645,</t>
  </si>
  <si>
    <t>274.46666666666664,,,,,,,,,,,,,,,,,,,,,,,,,,,,,,,,,,,,,,,,,,,,,,,,,,,,,,,,,,,,,,,,,,,,,,,,,,,,,,,,,,,,,,,,,,,,,,,,,,,,,,,,,,,,,,,-329.8765559666667,55.10676597509892,57.61854531799554,57.08935699730337,57.26948059246984,-372.94120457776455,-62.91608244169564,37.187443389210614,1.104259916249896,0.0809720019979591,0.20114957669075195,57,18.51056966569307,0.08482252809824162,-0.3662549357776308,-15.501891473460416,-7.321875440804112,-2.1906542980254207,-7.1928939891851105,-30.796327675580397,447.9850239365752,49.72524179154482,114.43723884327902,58.64638716491176,99.3524753489939,133.19778166009306,126.09559432256067,2823.4639879437327,7691.7780559823805,2968.2220197671404,5949.773572451653,318.7761008877781,304.66623780501754,331.3712900891663,323.5171674076553,2.1450880063480673,4.254533904845799,2.937670774432562,2.8845776411728576,-0.18683866986928535,-0.3475319443550585,8.099187029417871,2.277273329126139,36.725870075242696,107.32973544350087,-0.8425920821100089,84.17113024958489,-166.76357780427992,-413.34979758871674,2090.790196407622,2301.84411381703,2456.705032826075,7173.3649143253315,1437.5613467534856,4661.207208221212,</t>
  </si>
  <si>
    <t>274.5,,,,,,,,,,,,,,,,,,,,,,,,,,,,,,,,,,,0.6871424194768319,100,1,1,0,1,0.0,0.0,0.0,0.0,0.0,0,0,0,1,0,72.06215605392303,76.80459673921482,68.8842779926624,71.79090865910825,66.22229042018047,71.66143441560698,63.48545527129769,66.58261121166723,65.57826795682202,71.46208754577628,62.36994756539851,65.78127507529906,64.02814442413255,69.92436844802067,60.93442959428565,64.4867701082878,0.15326274614222024,0.0,0.39618295745347254,0.16983053814861188,0.0,0.0,0.0,0.0,26.0,26.0,26.0,26.0,329.4166889964331,210.2906839902421,-40.59806234237079,,,,,,,,,,,,,,,,,,,,,,,,,,,,,,-329.9098893,55.19762982350286,57.985971196815356,56.894316278195305,57.33900565453061,-372.54521443364644,-63.38950211917291,37.14479782007868,1.064939221946329,0.1462052541179021,0.19100551962627113,57,18.555273617244087,0.08906202573033783,-0.40741980712711173,-13.530033901891247,-7.2914178129735205,-3.683736423628472,-7.853610628008022,-32.21143662741328,446.4717721470263,57.78060149141613,116.65202432118141,60.7722342581538,91.53712361088517,128.48344815893213,122.37451750949272,1976.4563492855411,7930.690684890733,3804.626657752979,5988.086863257456,322.15815745685165,303.91159401152396,328.3563915781367,323.0628715549607,1.1917527748438927,3.72448567045985,2.9286149366398617,2.9562972027386087,0.26829013491578313,-0.2881237391212015,6.802621236536176,1.8656712310781434,19.91975520656281,122.04565424577753,4.127984796538385,89.30212215024608,218.4916516512692,-371.82317433910845,2506.7825402381013,2046.1524947601065,1240.5232140104608,7034.114217143472,2176.3400156221282,5132.657964690614,</t>
  </si>
  <si>
    <t>274.5333333333333,,,,,,,,,,,,,,,,,,,,,,,,,,,,,,,,,,,,,,,,,,,,,,,,,,,,,,,,,,,,,,,,,,,,,,,,,,,,,,,,,,,,,,,,,,,,,,,,,,,,,,,,,,,,,,,-329.94322263333333,55.60208320878805,58.38572325048168,60.88453276847038,57.88873263254012,-372.1383732113526,-63.85651734595162,37.10349077812961,0.9921737447722567,0.04455337585219708,0.2516149742052078,60,18.593050478543134,0.09952835543876129,-0.430236882921265,-11.196491748740026,-7.172787277043541,-6.430367649676894,-8.388500639782617,-35.961391047443584,445.3271920921189,66.21892513631164,119.47052868254416,57.45305952578375,86.4647247968756,119.40001804353933,140.3080550600715,3245.7399313260294,7876.907823286204,1692.9751646532982,5310.405278990478,317.67092199618406,304.0851999799173,334.7779330329004,324.9811679540552,2.121440114400304,3.1190136713963748,1.2635096444597724,3.140243238136733,-0.06730793382291239,-0.26641052301772583,3.7926616414133383,2.233912274536523,31.45884461742174,129.7221718576467,-0.6827349602369458,73.42113327992203,-82.91787490208907,-369.1454362643145,1192.92235289563,2044.8402794920435,2115.989705858038,6537.935597038116,759.162109077739,4814.998156308982,</t>
  </si>
  <si>
    <t>274.56666666666666,,,,,,,,,,,,,,,,,,,,,,,,,,,,,,,,,,,,,,,,,,,,,,,,,,,,,,,,,,,,,,,,,,,,,,,,,,,,,,,,,,,,,,,,,,,,,,,,,,,,,,,,,,,,,,,-329.97655596666664,55.68478910796331,58.84365337633541,67.72822945096352,58.37673551104104,-371.7205903078117,-64.31701408690323,37.06346179191249,1.101069649247596,0.13286294690885153,0.16691544439564138,64,18.628074159005834,0.16819671600373817,-0.39612609361322176,-10.156710839454806,-6.832880356645685,-11.600087843025198,-8.805389959897864,-38.92604103338513,446.1849048041331,74.22923385566055,120.56978487523294,45.72913352830769,82.7024581495192,114.30774365506325,152.96945263144926,4249.58131557053,7193.922916329199,1412.7268162672526,6805.993153013323,315.06600106269997,305.96092494626095,335.15360086077646,321.05677790348403,2.137032310730584,2.6663928936765133,1.2779519665614776,3.4962205936850923,0.10655129877282443,-0.2139108977451729,2.9406292851004285,2.636432786028441,52.57383006596139,121.0647666433681,2.487693256300357,90.53254375908676,57.9375057857016,-301.9426256176978,987.7188199141092,2898.9400525135457,2805.1152155199634,5746.334912642418,913.2784847991738,6123.80006362568,</t>
  </si>
  <si>
    <t>274.6,,,,,,,,,,,,,,,,,,,,,,,,,,,,,,,,,,,0.6876944424955027,100,0,1,0,1,0.0,0.0,0.0,0.0,0.0,0,0,0,0,0,72.05520360299893,76.80399027635049,68.87966950987658,71.79042238817752,66.18552560296716,71.68219579157305,63.52377239823825,66.62556306383301,65.54124747177278,71.4865902075402,62.41166763024395,65.82647820236711,63.991677438015934,69.95186489976022,60.979270388039374,64.53380582267602,0.15329774678341054,0.0,0.3963214294284176,0.16993566687626463,0.0,0.0,0.0,0.0,26.0,26.0,26.0,26.0,494.64098753949946,275.07546175954883,-44.16547181517489,,,,,,,,,,,,,,,,,,,,,,,,,,,,,,-330.00988930000005,56.21481509360204,59.40531406051331,62.7502520323069,59.51490625796962,-371.2902852027486,-64.77186939854272,37.02469423084205,1.03349466178505,0.45273090367461466,0.5253375460000378,59,18.786325551510764,0.23212964303205574,-0.3587623034667299,-4.158978015906398,-6.211870181909419,-16.35169422056766,-9.07600193635359,-39.377047821275596,441.66693071809397,80.38471220697005,118.13070493805938,53.727255903869306,87.29800301243311,115.06712735506342,152.2490835149682,3083.8896213560683,6616.615425511965,2947.2340991606284,7443.670687408155,318.0071188670367,307.7296994849744,330.50597894092755,319.20487327847627,1.5383265152914547,2.3718337005227887,1.8534859769205219,3.6213086204870937,-0.08596848545552102,-0.2398360649668825,4.288691112829554,4.14041782655237,30.173559424404978,109.44372178592069,14.37182571638724,78.32622892849774,-61.32212096661898,-281.65281709042915,2148.3997874092065,3409.9408711718725,1623.7500209957714,5054.193850280919,1612.2962763509329,6708.000996599962,</t>
  </si>
  <si>
    <t>274.6333333333333,,,,,,,,,,,,,,,,,,,,,,,,,,,,,,,,,,,,,,,,,,,,,,,,,,,,,,,,,,,,,,,,,,,,,,,,,,,,,,,,,,,,,,,,,,,,,,,,,,,,,,,,,,,,,,,-330.04322263333336,56.43462642445888,59.715542543936685,67.61640146872176,59.16024762683378,-370.8457753950752,-65.22026117230375,36.98891000336756,1.0860099677506523,0.33291838389851314,0.2816386479116693,64,18.870675286676157,0.30847749251047585,-0.30019924039546253,0.35432537839157163,-5.446397723994359,-16.441589528191233,-8.917264034733114,-39.272325433773545,443.44158964839204,77.79326485057638,113.26168972416306,55.902230501662515,96.09209612903565,118.84346955178208,162.09279325771575,3508.8002273915395,5970.54345370676,0.0,8490.16558337774,316.44803592523226,309.5929475134626,339.50001001358,316.4401881490162,1.9641000500097592,2.1555698073298064,0.0,3.6894769177514597,-0.16714375648598145,-0.18248567911151048,0.0,3.265496719298857,43.30477768394731,93.65911873654309,0.0,115.2688245681957,-144.26555877136866,-237.95041470281996,0.0,4100.763906105252,2381.8047749411403,4446.907149788205,0.0,7531.265539927934,</t>
  </si>
  <si>
    <t>274.6666666666667,,,,,,,,,,,,,,,,,,,,,,,,,,,,,,,,,,,,,,,,,,,,,,,,,,,,,,,,,,,,,,,,,,,,,,,,,,,,,,,,,,,,,,,,,,,,,,,,,,,,,,,,,,,,,,,-330.07655596666666,56.94263689829177,60.052999447575786,59.91684359633255,59.92020344959401,-370.3895165943367,-65.66239121115773,36.955311192053586,1.2878707306751356,0.6509503038819862,0.5946342813861049,58,19.06547580549018,0.33501088632133885,-0.24318204605070312,4.160052491680728,-4.668338183359484,-16.689859039741997,-8.732685418564799,-35.07828501918359,436.95674727309915,74.30086986998275,106.12588934231478,62.53644012204949,104.4234146824578,126.1344672263086,142.32895384756517,2905.97989397095,5387.1090227549885,6071.970623786329,9774.63445926544,318.38748082023244,311.34960976370115,321.8717186318039,312.8573080350713,2.0610954901898535,2.2406234234361926,3.2068840498295272,3.5190446726369697,-0.28984692017019187,-0.20824199362428625,5.431631531734196,3.8686422090767887,33.00393288831371,82.4384428786778,56.37230801930188,137.5887377110269,-169.38174040912816,-216.1332233721898,3959.978316131385,4085.595329868472,1978.922485064425,4157.093858859007,3892.4433083226877,8484.15233556128,</t>
  </si>
  <si>
    <t>274.7,,,,,,,,,,,,,,,,,,,,,,,,,,,,,,,,,,,0.6882409182592089,100,0,1,0,1,0.0,0.0,0.0,0.0,0.0,0,0,0,0,0,72.0484813238657,76.80235906098221,68.87331165018487,71.78986266725929,66.1511447940413,71.68633793856601,63.50269690001165,66.65857205131421,65.50640190217791,71.49251961190863,62.39270612053051,65.86091741615716,63.9572287022799,69.95932404337358,60.96260433469676,64.56937113837894,0.15334752374148014,0.0,0.3964374083860782,0.17002622116304045,0.0,0.0,0.0,0.0,26.0,26.0,26.0,26.0,534.7203568262787,331.70203930501555,-47.22458308944603,,,,,,,,,,,,,,,,,,,,,,,,,,,,,,-330.1098893,57.388996469367996,60.16339485041478,60.102920851158416,59.2812035830177,-369.917965429186,-66.09678450266237,36.925478340082165,1.060334012119482,0.5749967059018233,0.36006797938497204,58,19.214615388886386,0.3268793080294316,-0.2536748740466743,9.449220148333588,-4.021736115882716,-11.089683089178896,-8.09868313142171,-31.10737474568201,440.8281712770793,65.50598817002046,98.62692107938076,73.28330898784048,113.27217142229325,136.63195372826226,143.36881636286063,1687.6050928851341,4992.450660630357,2328.751273613289,9960.568744906437,321.90954028223956,312.49248056281397,333.03071159026496,312.25181545241566,2.023556537768246,2.211520577520084,1.3814940548170753,3.023914808433905,-0.23139068572438354,-0.17260918864533137,3.7158571074740294,2.8239357745826315,16.185790185832435,73.87100693359942,11.952785597828333,163.35733798233144,-93.45762840477789,-191.41857790718075,2316.947002927631,4429.8761713618715,1258.9766467512795,3870.5948595881246,1177.9578765933402,7972.198568199759,</t>
  </si>
  <si>
    <t>274.73333333333335,,,,,,,,,,,,,,,,,,,,,,,,,,,,,,,,,,,,,,,,,,,,,,,,,,,,,,,,,,,,,,,,,,,,,,,,,,,,,,,,,,,,,,,,,,,,,,,,,,,,,,,,,,,,,,,-330.1432226333333,57.7453707183687,60.19416598099536,59.6075156806996,59.923421223895815,-369.4360709578915,-66.52466981506218,36.89845022056787,1.1166569137192501,0.5836917740675105,0.2719429666761068,60,19.366921068749132,0.2859433684518916,-0.24661853050928118,6.085874135608885,-3.6642843529590765,-6.260847983779039,-7.589091496134307,-26.196881011348363,444.2286533687054,56.10261080311264,90.05978771262691,67.65775154328936,115.27380131638456,146.94172200031556,138.45143245785053,1262.9600092382113,4579.3249862582115,5060.904802215156,10155.597202004557,323.25546623905717,313.7030652634357,325.24765171105383,311.69444969985244,2.2715541405153816,2.457129314957205,2.5807516168721376,2.6907443997517575,-0.4072740528638204,-0.18276363081662783,5.9570336513283575,2.8713308277959237,11.566404751800006,66.89838490996652,42.66504012689106,164.0997548839092,-123.63651680773742,-178.153907040112,4086.5801500253124,4849.067673717447,1048.8468637168469,3795.341931243204,2858.1812157762197,7569.862639310146,</t>
  </si>
  <si>
    <t>274.76666666666665,,,,,,,,,,,,,,,,,,,,,,,,,,,,,,,,,,,,,,,,,,,,,,,,,,,,,,,,,,,,,,,,,,,,,,,,,,,,,,,,,,,,,,,,,,,,,,,,,,,,,,,,,,,,,,,-330.1765559666667,58.20425921296274,60.26199804433481,60.263767273398265,59.947587338493754,-368.9436593689347,-66.94696675768583,36.87301771268022,0.9057314600039891,0.54058911888341,0.11359953107162399,59,19.527811773356504,0.23574571653918616,-0.27849420943559694,2.402209815284607,-3.588634172522145,-0.6540672586876131,-7.2566486737874065,-22.546272326275098,451.82696519106963,49.77314880300266,81.22539254899874,65.47954356561604,113.59723193374913,156.1757418343989,146.1567208816101,659.6310163561136,4061.035496069474,3452.773410502484,8942.815327678738,325.0049491833303,315.11940064618136,329.88660187979207,314.84557401471886,2.46343785308728,2.6534014408619164,2.2086558775624163,2.3176470247699545,-0.3882767700061469,-0.18598456831949287,6.7403869047881395,2.798420204700532,5.135006258956131,57.74478196189861,15.341162860624928,142.64587392895302,-63.43542381703606,-159.96814607223774,3586.3991344614233,4397.028921452374,648.3774932513002,3615.066355892819,1575.6559835669946,6315.479438964544,</t>
  </si>
  <si>
    <t>274.8,,,,,,,,,,,,,,,,,,,,,,,,,,,,,,,,,,,0.6888098790777073,100,0,1,0,1,0.0,0.0,0.0,0.0,0.0,0,0,0,0,0,72.04084285436784,76.79704849354694,68.86809113512376,71.78842722958338,66.11018311780312,71.66552165347207,63.54364420829308,66.68909720796346,65.46563781071737,71.47229131364121,62.42929418193266,65.89225562735187,63.91761228332312,69.94022674946824,60.99457532648574,64.60126769990809,0.15341055895157382,0.0,0.3967147367663774,0.17013259901795297,0.0,0.0,0.0,0.0,26.0,26.0,26.0,26.0,224.97330467891499,124.84400278025888,-50.079829383507004,,,,,,,,,,,,,,,,,,,,,,,,,,,,,,-330.2098893,58.55563102501069,60.36039588532713,61.18246211708228,60.88603104186841,-368.44273506762613,-67.3651854339507,36.847794059430456,0.7543606386452035,0.5401277249848608,-0.09065291709850268,61,19.681677575069557,0.20168685921507923,-0.29638377448754566,-2.2277441398086197,-3.7814024142176126,3.7856536903518414,-7.210572265742615,-19.793119950288688,460.28613987928543,44.86804643512871,71.76486867102787,60.30393392644059,106.71756282151884,164.78755937596446,155.39642366610585,536.3740473559104,3292.3717389633775,3191.6413275599593,7412.852897931616,325.42149072974104,317.39012947568347,330.5326676387007,319.0769095911255,2.7043179495099254,2.9170031716180693,2.017457840003932,2.0962904300645824,-0.5211627484106671,-0.2192593849165059,7.507651582475646,3.6711026331660586,3.8443846433126927,43.75361432093116,10.100818102717867,97.14007910377407,-76.49160100214279,-153.8830752051284,3579.58056663976,5009.840922667943,632.4959638231585,3169.4736060570344,1185.4559501248582,4637.412744138791,</t>
  </si>
  <si>
    <t>274.8333333333333,,,,,,,,,,,,,,,,,,,,,,,,,,,,,,,,,,,,,,,,,,,,,,,,,,,,,,,,,,,,,,,,,,,,,,,,,,,,,,,,,,,,,,,,,,,,,,,,,,,,,,,,,,,,,,,-330.24322263333335,58.97324260618732,60.58302912893237,60.51347317744637,60.39564120685376,-367.9340461963589,-67.780531029113,36.820761311756435,0.6940763738429614,0.33141572790943047,-0.24230177293639274,60,19.82694474151553,0.1916821221492832,-0.3055823541162101,-4.558767869880358,-4.188597014965026,7.244337764836466,-7.373568305604634,-18.416705349022653,468.36088444034203,43.07551004123035,62.35577973320905,55.55376460782654,96.96079091854027,170.8125621661614,166.0143416279513,668.1785520428175,2914.519008495523,2660.7801432890446,5757.509499138016,325.0919992568196,318.4576739556051,332.0702127815759,323.59508697524114,2.9174319515473455,3.1646458151887114,1.9344515181126722,1.986424601168678,-0.46142975056282504,-0.24261170620022127,4.884003828888295,2.0546344708353614,5.311039553893794,36.74025582953693,15.11491755612791,78.3602753362528,-72.50374861041402,-132.85598236140322,2514.6058080031303,2771.7847927406046,829.2722106983294,3022.8007232765012,1265.8146487807062,3944.938832305909,</t>
  </si>
  <si>
    <t>274.8666666666667,,,,,,,,,,,,,,,,,,,,,,,,,,,,,,,,,,,,,,,,,,,,,,,,,,,,,,,,,,,,,,,,,,,,,,,,,,,,,,,,,,,,,,,,,,,,,,,,,,,,,,,,,,,,,,,-330.27655596666665,59.33542956883261,60.85153645778384,61.63953748344854,61.45636449543384,-367.4185216006458,-68.19253293076449,36.79032622087272,0.5897872592335978,0.42793034165857413,-0.3556565248085694,61,19.96367016122598,0.20233879964096835,-0.30267713714716726,-3.687828725363374,-4.789452335426646,9.36672816121323,-7.5626589461950235,-18.11418767764127,475.59150970516777,42.62923652368485,55.81316647118727,50.11295331583208,84.44180693858617,174.707420889504,175.69462028324642,945.0774464212878,2400.929439166115,2593.6208537206335,4660.405641344213,324.2253915143442,320.06506342231046,332.3337226129853,326.6901276643518,3.085910332173889,3.3656458158947187,1.8886881244493714,1.9199475453648813,-0.4524020179585452,-0.3300673248122453,6.865991961596583,3.7281243891539657,8.53608364772499,27.118414997744747,9.435795626902799,48.24637361911734,-91.00981313720806,-155.85017216720163,2885.355843382255,3529.5499910641684,1135.7519490653501,2704.323539611902,1105.2283648505922,2891.0660957053615,</t>
  </si>
  <si>
    <t>274.9,,,,,,,,,,,,,,,,,,,,,,,,,,,,,,,,,,,0.6893750585057846,100,0,1,0,1,0.0,0.0,0.0,0.0,0.0,0,0,0,0,0,72.03247873545533,76.79118817558057,68.86156205568982,71.78700687587909,66.06342758174819,71.64328077205258,63.531939594860226,66.70711022112451,65.419589712219,71.45077273811864,62.416479834098396,65.91115263298812,63.873343206841945,69.9199817490646,60.98077741494826,64.62094179324006,0.15347840093301107,0.0,0.3969735273526217,0.17021868374786228,0.0,0.0,0.0,0.0,26.0,26.0,26.0,26.0,228.39629633559946,133.50227984615336,-52.20593663515863,,,,,,,,,,,,,,,,,,,,,,,,,,,,,,-330.3098893,59.6959640265728,61.21462816196523,61.8701856917879,61.87493859175525,-366.89556443350864,-68.60153838753116,36.755293431676044,0.5930116424142757,0.3579877414409746,-0.3611129942166418,62,20.087686593787666,0.2198936107141525,-0.3022030147578329,0.1017904864110637,-5.437333781197882,10.509614951722357,-7.595556637658017,-18.257789812103894,479.997685462652,42.87548725587012,51.576394085076096,46.71145867187188,74.44723168323834,176.2862916200457,181.63088265096033,1187.2055102681516,2502.036158526273,2499.52301381387,4155.920305840265,323.5545459338263,319.77210776776616,332.4769213631836,328.07564331077424,3.1480579986475656,3.454510726497308,1.8274902123874832,1.8865248662074752,-0.39048877232526474,-0.3478937483524741,6.899884932179811,4.125549976708057,11.038934921832661,28.114894250499688,10.534400416796048,38.18031933814635,-99.67720684465768,-165.66443251626004,2578.842870727223,2888.551742989006,1406.3191990655573,2847.7014984616076,1089.0532519261885,2553.265344743356,</t>
  </si>
  <si>
    <t>274.93333333333334,,,,,,,,,,,,,,,,,,,,,,,,,,,,,,,,,,,,,,,,,,,,,,,,,,,,,,,,,,,,,,,,,,,,,,,,,,,,,,,,,,,,,,,,,,,,,,,,,,,,,,,,,,,,,,,-330.34322263333337,60.055796362691055,61.66009666242366,62.324160356995066,62.16204403682031,-366.3655924140534,-69.0067569455378,36.71552828948779,0.5953326865392359,0.3594788174110567,-0.36495180378055925,62,20.203887406335177,0.24688439058180525,-0.3090722852662202,4.837341952934217,-6.171407841538593,11.117267196467727,-7.3649614476035365,-19.304952555326466,483.04056520166733,43.59917446285642,51.046580234011635,42.917119927999046,66.21718307632855,175.2659174377626,187.74089417779015,1558.1939865731126,2747.4443435270587,1981.9721840859615,3879.7992730140127,322.4337883013807,319.11663215261063,333.9585448954274,328.8852982496319,3.0611515454437814,3.3942596695531098,1.8445314054308368,1.8981679376151535,-0.31648158209111354,-0.3550312972606065,7.098016594898268,3.9546817837599235,15.96938765798509,32.49779303905299,6.7538112925918234,35.3369648624059,-108.41228275193474,-184.93810580122596,2255.3482214836777,3010.626783100878,1722.7413577407146,3049.172930634155,923.9942869007488,2452.6836316968656,</t>
  </si>
  <si>
    <t>274.96666666666664,,,,,,,,,,,,,,,,,,,,,,,,,,,,,,,,,,,,,,,,,,,,,,,,,,,,,,,,,,,,,,,,,,,,,,,,,,,,,,,,,,,,,,,,,,,,,,,,,,,,,,,,,,,,,,,-330.3765559666666,60.358602318625344,62.1203911726864,63.321162827102896,62.19627312869245,-365.8282968469355,-69.40828939216956,36.67098887345283,0.615418580851244,0.3382844159867352,-0.3271138554933106,62,20.31166166362606,0.28540549866067444,-0.32527915265935997,8.445596089661837,-6.86716600869132,10.637513483381401,-6.881217254178814,-20.75698201079246,484.1890334727216,44.65544644655011,52.270944504349785,38.5636476866144,61.56817425036516,173.64928361228112,191.32004076449044,1401.867249900911,3274.400930228813,1906.9375748779287,4230.06730229684,322.79778487893935,317.6370086671302,334.175721900304,327.9114665700713,2.822853201986197,3.1616758992823204,1.9517673354519638,2.0147095219423528,-0.27914626028389095,-0.32794073287324543,8.433644809043958,3.582111380520136,13.966280315044466,42.205241286669526,3.7955489552517148,42.424316640250936,-91.65698357152385,-204.81510249057737,2293.7203133488824,2428.2804705357685,1502.0038877053125,3371.210508468169,804.7084760011714,2779.5163971613356,</t>
  </si>
  <si>
    <t>275.0,37.99,30.0,26.0,1.1855999231339,36.0,100.0,180.0,0.0,0,66.500002145767,0,0,34.36306373449394,35.12077412857862,33.856161162939586,34.32369082630974,97.348348294661,96.88089501792456,96.81607376949539,96.53438259680736,0.7292042079244225,0.8577538956621273,0.8755797558901149,0.9530448124878502,0,0,0,0,1,1,1000.0,0.0,83.29087692453177,82.35760323657736,0.6899655316863498,100,0,1,0,1,0.0,0.0,0.0,0.0,0.0,0,0,0,0,0,72.02370675676599,76.78438888686232,68.85420364630234,71.78362876979641,66.00817491638489,71.61185224630199,63.5065041867376,66.70486257212393,65.36514925807379,71.42009752705087,62.391155942689274,65.91090002717287,63.820958266607505,69.8908619750215,60.955797340013326,64.62281672759705,0.15354120332422677,0.0,0.39726329792060144,0.17031084296149815,0.0,0.0,0.0,0.0,26.0,26.0,26.0,26.0,245.77147867800687,153.31575138217013,-54.230369796354104,,,,,,,,,,,,,,,,,,,,,,,,,,,,,,-330.4098893,60.62830380143793,62.59241397361325,63.60224128059906,62.44237658022943,-365.2840792168084,-69.80591801412571,36.622021752694955,0.6298238195817523,0.3436498692253699,-0.3009989722381034,63,20.4057999392749,0.3282248784619789,-0.3453751210276015,9.716669229776796,-7.54085064013035,10.17755887483486,-6.235277573975232,-21.959888774011887,484.5653140392945,44.588203612035535,55.66090443692722,34.51441693507972,60.00819119541919,171.37787935208257,194.47180965062935,1426.6572050597874,3658.605832448838,1420.9287304478705,4477.285431145011,322.7869361293647,316.35929679195834,335.45133483604656,327.3190399696662,2.4437625724321133,2.799086359694548,2.10815588622139,2.171429270742664,-0.26658140895515003,-0.27147667915503293,8.612113674830887,3.5012688148055444,13.995679898957091,49.68800902161787,2.887032904861887,48.79131431471487,-93.81065975046612,-197.2112543214273,1708.4628339811532,2577.305375213932,1368.2124577740858,3389.642851020465,702.1923394113145,3252.031179388059,1747476328</t>
  </si>
  <si>
    <t>275.0333333333333,,,,,,,,,,,,,,,,,,,,,,,,,,,,,,,,,,,,,,,,,,,,,,,,,,,,,,,,,,,,,,,,,,,,,,,,,,,,,,,,,,,,,,,,,,,,,,,,,,,,,,,,,,,,,,,-330.4432226333333,60.93391971009871,62.98481668412553,64.28155915926617,62.04668722706443,-364.73330927297144,-70.20029435621717,36.56904521631699,0.6129708390080071,0.3051258021040795,-0.316625556931778,62,20.510283681723354,0.3979776603533267,-0.36532897913855533,7.732700541956975,-8.198554950815176,9.384216350541589,-5.581432680033109,-22.92249551533991,485.1762429089123,44.533349196285315,57.5889102937022,30.218800193983853,59.90376967742016,170.91556027203495,197.63820447471485,1118.29633749028,3766.8005450741857,1331.4278745333527,4706.338389943775,323.68447751811163,316.1768200223244,335.83019831505663,326.62144392197905,1.9983946077534833,2.349171290889008,2.41210311766184,2.4653795069409457,-0.255871165718354,-0.2279236972849548,8.804869493462173,1.9828527278226624,9.650162539246825,49.851045953941046,2.628821269451411,61.890399013179234,-78.17720766979087,-192.43794118768255,1618.489751794483,1863.4574043532618,988.1881788570695,3165.1915384108647,724.224266109529,3749.988767565085,</t>
  </si>
  <si>
    <t>275.06666666666666,,,,,,,,,,,,,,,,,,,,,,,,,,,,,,,,,,,,,,,,,,,,,,,,,,,,,,,,,,,,,,,,,,,,,,,,,,,,,,,,,,,,,,,,,,,,,,,,,,,,,,,,,,,,,,,-330.4765559666667,61.203549005712695,63.26592209092055,64.15560806875848,63.07981581412658,-364.1773469127008,-70.59126479798486,36.51210472428782,0.5966835657070915,0.37701143825413436,-0.3009757435667079,63,20.590119529897553,0.4610425484829652,-0.3741647880494879,5.402103595608445,-8.80198347329957,9.36265127946979,-5.0746854317271834,-22.198463723305714,485.441020885842,43.71473160700605,58.67049963573864,27.52753985631769,60.224136314887325,171.22130894745797,198.13209295929485,946.3705177991703,3645.992290405279,1677.8998654989396,4830.166083353456,324.1743709906692,316.3137067822981,334.87027951705045,326.3242203409453,1.5692667170597947,1.925685600869477,2.5637011780563537,2.651767431891489,-0.25939124106744166,-0.18715759931851558,8.713289680411329,3.609802713162268,6.781218504030575,46.585357523380814,4.0372668818843,54.296252324613036,-73.8582548633353,-158.3890055485004,1927.0568426122595,2764.652887032361,675.5310526967926,2711.430526655088,991.1800016447986,3806.383818214151,</t>
  </si>
  <si>
    <t>275.1,,,,,,,,,,,,,,,,,,,,,,,,,,,,,,,,,,,0.690542976858402,100,0,1,0,1,0.0,0.0,0.0,0.0,0.0,0,0,0,0,0,72.01506135583244,76.77695195574223,68.84699095730586,71.77954263259909,65.95766339123782,71.57265815596418,63.48410128013095,66.6965853809368,65.31554708005595,71.38129997009953,62.36942551641844,65.90476571560146,63.773408433646374,69.85353208847098,60.93492634550062,64.61900599249687,0.15358936734059614,0.0,0.39756871915002956,0.17041752337497937,0.0,0.0,0.0,0.0,26.0,26.0,26.0,26.0,-62.32116754509306,-37.564881189856735,-56.02981874455368,,,,,,,,,,,,,,,,,,,,,,,,,,,,,,-330.5098893,61.57774275702505,63.564486345691975,64.47469629139653,63.154675046510945,-363.61518975977043,-70.97973291722224,36.4510694922626,0.5555034052973697,0.3543257801552546,-0.3360143035670132,63,20.710220277657573,0.5431397797977828,-0.38523573952421764,2.3391313444140227,-9.420283429824533,9.339655303185022,-4.705897171002771,-21.311339489462142,486.2136339761276,42.96105823240962,57.97380788342633,27.306982681607632,59.99935209775795,172.96997035218064,198.7458246663729,802.3193744056642,3226.936073032124,1666.624373292183,4675.5273989451825,324.6623617660097,317.5495390438752,334.8252634659331,326.7201410110715,1.1888436262262878,1.5391211437411059,2.7871855350568344,2.8797818004475895,-0.290988281210839,-0.15538505238799483,7.728225543723655,2.6938661476161285,4.1035874641594745,36.07633754803472,6.977193230287947,59.01450986438684,-78.42822440755805,-133.6704158356863,1739.623592386947,2351.435378740649,453.7136487410995,2118.5997634757323,1168.6932830024639,3994.5774139507757,</t>
  </si>
  <si>
    <t>275.1333333333333,,,,,,,,,,,,,,,,,,,,,,,,,,,,,,,,,,,,,,,,,,,,,,,,,,,,,,,,,,,,,,,,,,,,,,,,,,,,,,,,,,,,,,,,,,,,,,,,,,,,,,,,,,,,,,,-330.54322263333336,61.974378190581405,63.74966562083753,63.82398283599615,63.56580038723774,-363.0478778314571,-71.36557775089913,36.3858213049649,0.525432245500243,0.3614783947060057,-0.367098043323961,64,20.810460154071176,0.6101865348241693,-0.3873295135627093,1.1346438120825546,-10.034110441662305,10.254860113969412,-4.48773902886799,-18.962991951462993,487.2497103329991,42.37233831637355,55.233338317885206,27.697259333142753,59.45910313238951,175.69806496630804,198.97223950830636,753.5135111409426,2617.4335045705725,2088.203737677869,4380.0880772910405,324.7724346611705,319.3038816410223,333.7519745680712,327.44830223202416,0.9056076564244542,1.2536788966664574,2.832030950359258,2.957643291272768,-0.2634208845437134,-0.1273277911897755,5.948813905799798,3.0768855753305386,2.911835075576425,25.61454758689974,11.663542429734775,50.684245935057454,-70.48454989118154,-94.28104268910411,1938.6478649050741,2420.0910445848804,322.98526877453963,1585.7484294363226,1574.9859216599382,3764.9942862530133,</t>
  </si>
  <si>
    <t>275.1666666666667,,,,,,,,,,,,,,,,,,,,,,,,,,,,,,,,,,,,,,,,,,,,,,,,,,,,,,,,,,,,,,,,,,,,,,,,,,,,,,,,,,,,,,,,,,,,,,,,,,,,,,,,,,,,,,,-330.57655596666666,62.39977804436935,63.98838967184103,65.237716024629,64.63784961738227,-362.47486199912913,-71.74905766764051,36.31585731008878,0.4383959921145275,0.4093650212513202,-0.41432173075983303,64,20.939168093080312,0.6770596480475605,-0.390918322725698,1.013085353029929,-10.694983227581293,11.143773042386421,-4.307388651244813,-17.00023842345911,488.5604241776719,41.92445288133903,52.3090787225264,29.133459957140214,57.43137052196194,178.11561468551938,199.75199756784417,763.1450022148799,2225.1950400484984,1947.0411332659103,4022.85194845343,324.7718358559914,320.4314055931095,334.0728182524044,328.4490580786097,0.7150603702422289,1.0676603677546403,2.8662554534608584,2.9819146935006713,-0.2880610213233838,-0.14588117356203212,7.798669676935688,4.459976073195371,2.3326854626146307,18.615640320604502,7.08916238375454,38.55993327615505,-79.91875373089796,-92.0762595227281,2058.9761780925232,2749.097180057938,255.21639663551318,1217.092560707522,1316.0834161957887,3304.585419800475,</t>
  </si>
  <si>
    <t>275.2,,,,,,,,,,,,,,,,,,,,,,,,,,,,,,,,,,,0.6911349921572285,100,0,1,0,1,0.0,0.0,0.0,0.0,0.0,0,0,0,0,0,72.00608949848163,76.7697672461691,68.8394983433533,71.77538061384716,65.89911873318898,71.52479678825333,63.44939072205371,66.68646277647262,65.25788955820528,71.33405726785061,62.33572221274034,65.89716979288883,63.71798870356525,69.80819113466708,60.90253620460244,64.61415904946898,0.15361922717401014,0.0,0.3978651858296235,0.17052286305168113,0.0,0.0,0.0,0.0,26.0,26.0,26.0,26.0,276.11246608871517,170.6385190532445,-57.679728147737734,,,,,,,,,,,,,,,,,,,,,,,,,,,,,,-330.6098893,62.84294404006063,64.21581886069399,65.067059793402,64.61939123889461,-361.89627183813553,-72.13057535355772,36.24065173331514,0.39927397075491833,0.400920008443374,-0.4807866209672106,64,21.06069162036756,0.7327560052973581,-0.3880171154142024,1.9187765449535594,-11.404557667110828,12.262715868788339,-4.110965276448,-14.734349522445719,490.3803199061722,41.587943258326376,49.115485561669495,29.438563809064966,55.03804204204566,181.24550778639247,201.99392207340583,656.596294091545,1550.0262432243956,1881.0015488042666,3801.6589795615555,325.06707678576606,322.4322245072008,334.27779537537344,329.0412512702466,0.6186442874607336,0.9717939006078149,2.8493654314447197,2.96452883450139,-0.26766510128704657,-0.13772070545276505,6.856478329574302,4.2588658942430575,1.7200338249281755,11.036462584438539,9.372475862982933,36.75069432638658,-65.86595079182524,-64.35873895281442,1809.710774167765,2470.214122879611,198.97274173223582,854.798810077289,1387.8970920399943,3197.9395657064624,</t>
  </si>
  <si>
    <t>275.23333333333335,,,,,,,,,,,,,,,,,,,,,,,,,,,,,,,,,,,,,,,,,,,,,,,,,,,,,,,,,,,,,,,,,,,,,,,,,,,,,,,,,,,,,,,,,,,,,,,,,,,,,,,,,,,,,,,-330.6432226333333,63.24719820122851,64.40488534208463,65.80939125380695,65.31212481604254,-361.31268075006847,-72.50987567707114,36.15955157189609,0.34177290248682535,0.4314154966283699,-0.5260491817605532,65,21.180053008321405,0.7709395663982904,-0.38452922196748374,3.4637370242342396,-12.187996212616516,13.89906413790521,-3.847477137725341,-12.325138740776316,492.0147939397726,41.06862818490059,46.13315152946543,29.126308810905115,52.843777793202854,183.4915434783402,204.88254187218257,753.5117664294772,1275.5268744717296,1636.1640671280518,3539.2862324495704,324.8749094598269,323.3150320352777,334.95561268184457,329.6884165182991,0.565138574620973,0.9321674150110396,2.7479467759122715,2.869020093143776,-0.2771474846536854,-0.15599421262348798,7.871066584177237,5.329526719183658,1.8837939273908644,8.070199221885076,4.6206682416365155,26.787623044136783,-77.45041505235605,-65.88923477545212,1831.5857064354316,3014.271716361065,209.91892922378665,692.7831548288002,1066.881457222449,2741.3493325161844,</t>
  </si>
  <si>
    <t>275.26666666666665,,,,,,,,,,,,,,,,,,,,,,,,,,,,,,,,,,,,,,,,,,,,,,,,,,,,,,,,,,,,,,,,,,,,,,,,,,,,,,,,,,,,,,,,,,,,,,,,,,,,,,,,,,,,,,,-330.6765559666666,63.68700146233537,64.63655270963939,65.24031844432886,64.9318205937808,-360.72434965840705,-72.88725600442616,36.072021950625334,0.3277808402094926,0.3746640236816151,-0.5531240921343203,64,21.29375810411482,0.7946940536804938,-0.3890666799190049,5.180788448118481,-13.041733496959301,15.15787785173464,-3.511012743078576,-10.297925562924723,493.0629160073182,41.40771904326859,44.47991682949925,27.859690793412543,50.22446327393479,184.26374784942678,208.29591533346053,927.9401407272703,1184.241863033309,1415.8978251547528,3302.085770681559,324.2369832598475,323.56818464695806,335.5527210922242,330.4388142911066,0.5359689405866408,0.9120703168852602,2.634816474723216,2.7518577822277255,-0.2236883068108679,-0.14998930716973882,6.227482287795736,4.263395154652615,2.4855801603471894,7.15613081874626,5.753604988011846,28.74985987928333,-66.71249594405526,-56.89822224751258,1369.6582779150726,2292.6402263280506,227.99686987072454,652.0145900878169,1028.1349238400212,2678.684601488684,</t>
  </si>
  <si>
    <t>275.3,,,,,,,,,,,,,,,,,,,,,,,,,,,,,,,,,,,0.6917282577612471,57,0,1,0,1,0.0,0.0,0.0,0.0,0.0,0,0,0,0,0,71.99710111443284,76.76172520935975,68.8320892699291,71.77052602176609,65.84252272862231,71.47083924270322,63.41039128812364,66.66647385093394,65.2021069968389,71.28049154398931,62.29792598280663,65.87956648887932,63.66434523751733,69.75656680408835,60.86626245155427,64.59924580116387,0.15363096917191982,0.0,0.3980978230942691,0.17062131889729282,0.0,0.0,0.0,0.0,26.0,26.0,26.0,26.0,-61.91036405501994,-37.22725865209576,-58.71436531386182,,,,,,,,,,,,,,,,,,,,,,,,,,,,,,-330.7098893,64.04661372720169,64.83102991799541,64.02718784442989,63.91695818227171,-360.13209184426285,-73.26213875239651,35.977987210458494,0.3361447942467946,0.28108993518621705,-0.5582814811548072,64,21.382631269291057,0.7906777527982601,-0.4065997275144507,7.031427308462383,-14.011380792972721,16.498291008190865,-3.050272555894548,-7.857001952462989,493.408830701956,42.01576959870154,44.45680442823552,25.728912611021933,48.27613069115777,183.6611920992869,211.3795108672241,1006.1973688248324,1455.834141589145,1105.5565221286547,3317.6444764154717,324.14349296589376,322.8381807873515,336.430539969731,330.2466110366094,0.4697831593010661,0.8547200711033988,2.4256172070533486,2.562079750935326,-0.18222146430675126,-0.11203306819956553,2.872180251601104,1.9057678724562446,2.0985240428927754,8.90839959725915,6.477486283036012,36.63531465654349,-58.507107824507656,-47.81863714625309,705.3957435861566,1082.9127912657862,204.79134074170597,714.0358062635885,949.5464175825845,2815.540980775439,</t>
  </si>
  <si>
    <t>275.3333333333333,,,,,,,,,,,,,,,,,,,,,,,,,,,,,,,,,,,,,,,,,,,,,,,,,,,,,,,,,,,,,,,,,,,,,,,,,,,,,,,,,,,,,,,,,,,,,,,,,,,,,,,,,,,,,,,-330.74322263333335,64.38671059860769,64.95462296240132,63.08840216204665,63.060558188769704,-359.5365288950838,-73.63493774546,35.877473148923215,0.2912559150989501,0.19412477208972634,-0.5548559750988272,62,21.4526976062,0.7726252935232293,-0.43838391810973865,7.013373498536471,-14.978161509810997,17.01399124776477,-2.5909160501843145,-5.918688977666624,493.42707187830746,43.286454608281694,45.69644586151695,22.93138860724346,46.30743566684516,181.5854485623674,215.6936264278572,1443.7297367695928,1752.8116287544235,741.152694882215,2782.7252449697976,322.70696112369234,321.9695159691544,337.43125921235537,331.80182998657057,0.35986265596480665,0.7439258221238431,2.252896272303211,2.37235877384378,-0.13991901596136305,-0.10147234319353607,1.424379789966842,0.7003235355385806,2.1662474676342116,9.80331477515353,5.012355300678669,32.13605050507324,-65.56834763602527,-49.60324633391084,372.82512556551745,376.1985870776383,170.82725967386145,730.2603321217151,707.2560220668645,2459.1452765247186,</t>
  </si>
  <si>
    <t>275.3666666666667,,,,,,,,,,,,,,,,,,,,,,,,,,,,,,,,,,,,,,,,,,,,,,,,,,,,,,,,,,,,,,,,,,,,,,,,,,,,,,,,,,,,,,,,,,,,,,,,,,,,,,,,,,,,,,,-330.77655596666665,64.66102174404224,65.07029356439932,62.28089009858206,62.28000684965467,-358.93869147509525,-74.00544600293252,35.77061366355301,0.2649956178112358,0.12663777148619162,-0.5449923321314946,62,21.49551122162748,0.7394540684760068,-0.4719140056843551,6.855266106207685,-15.987784442039004,16.657047321063658,-2.1225368424523756,-3.8231206480548208,492.8879180709061,45.22937138813016,47.442083010143335,20.126412151168182,43.72834947282527,179.01543761579444,218.20901158765437,1549.3849182226202,2265.2633066530666,702.2880137973876,2776.310269924397,322.4907001102439,320.48665789075363,337.5480923552215,331.82107584084775,0.19061251673643806,0.5711454252635673,2.0228112323721996,2.155582648571761,-0.0861185405719604,-0.07259116113726599,-0.7336807891932456,-1.1231663266191763,-0.06010802765400225,11.016936013144305,5.11739232415482,33.020413609036765,-46.572130541629086,-51.40275150442584,-135.71664008029452,-724.5184507067456,12.597318781685345,729.0704710978301,691.8427357877954,2348.945397303091,</t>
  </si>
  <si>
    <t>275.4,,,,,,,,,,,,,,,,,,,,,,,,,,,,,,,,,,,0.692324384152354,56,0,1,0,1,0.0,0.0,0.0,0.0,0.0,0,0,0,0,0,71.98854332463195,76.7531099653598,68.82451883999784,71.76511413786501,65.79048941907163,71.40580559156275,63.3679835802904,66.63610511243375,65.15100512311868,71.2157538879298,62.25690672095994,65.8511684266379,63.61542216402424,69.69396955482668,60.826981142060376,64.57329375392854,0.15364875233292746,0.0,0.3982804202585753,0.17070220294830254,0.0,0.0,0.0,0.0,26.0,26.0,26.0,26.0,-8.519904238756013,-3.180224153194212,-59.07190048788175,,,,,,,,,,,,,,,,,,,,,,,,,,,,,,-330.8098893,64.89554487883228,65.11809382285631,62.28033413409495,62.28029741442672,-358.33910094322624,-74.37427792209859,35.657654865293225,0.20228961120563788,0.11692399595288719,-0.508719709135783,62,21.52737565386705,0.695432359219116,-0.5058998662110669,5.369205367594506,-16.910109756718835,15.652463317879041,-1.7513076415554132,-1.7679130033959498,492.2351051293961,46.86476103294377,49.44098738500551,18.42715625761282,41.42555371414341,176.52672287428715,220.79761146721512,2001.2613935193704,2408.7145305458985,590.996754394211,2373.8157935890513,321.11356508053564,320.0022094335957,337.87220839249613,332.93143736867074,-0.03129854360387532,0.33959480802180086,1.7990348778889143,1.9389865633606402,-0.10451669855162275,-0.06213863108963141,-0.29813298558198315,-0.5957602605142527,-3.5719839412621597,7.923643314742774,3.9225801452947087,26.14842039107523,-71.56869567036114,-49.250532854597964,-48.02942540122514,-377.5645648818047,-217.781381485353,506.47251429525136,527.6805096314031,1927.576004539154,</t>
  </si>
  <si>
    <t>275.43333333333334,,,,,,,,,,,,,,,,,,,,,,,,,,,,,,,,,,,,,,,,,,,,,,,,,,,,,,,,,,,,,,,,,,,,,,,,,,,,,,,,,,,,,,,,,,,,,,,,,,,,,,,,,,,,,,,-330.8432226333333,65.1524439262674,65.1734347290277,62.289228569880905,62.2892267338938,-357.7381325578522,-74.74194380773798,35.53892556986155,0.15521297542333778,0.11617310899669403,-0.5033462976278731,62,21.56142657863524,0.6448275915524236,-0.5283610600305022,4.247243030332635,-17.748383100350548,14.051183359599406,-1.4789733242238587,0.44115001105721197,491.5884703829341,48.78930185749675,49.814951227775495,17.666744720215412,39.062692674431084,175.65587196248725,222.4305788433744,2187.238589126998,2200.737687688295,830.9064723968345,2540.178873736971,320.5518326095585,320.6428124179575,337.227373007478,332.52208011462983,-0.27566223695545217,0.08256424620438951,1.5410813396046903,1.7014589897816195,-0.09437533892857639,-0.04656207338251492,-0.8499994519029564,-0.8598815818789556,-8.146297334320092,3.9348994129469403,5.317224141922784,25.860754323626196,-68.51433521391539,-35.73017086814663,-184.7335043001673,-530.3997828101099,-505.3080035216369,232.93620873869105,621.2570058286233,1812.1496278760587,</t>
  </si>
  <si>
    <t>275.46666666666664,,,,,,,,,,,,,,,,,,,,,,,,,,,,,,,,,,,,,,,,,,,,,,,,,,,,,,,,,,,,,,,,,,,,,,,,,,,,,,,,,,,,,,,,,,,,,,,,,,,,,,,,,,,,,,,-330.87655596666673,65.42157337101912,65.22665322442658,62.81338116654637,62.735111148379175,-357.1359034341408,-75.1087574646517,35.41459394449407,0.09611229452341884,0.1472275938748976,-0.4604238088424788,62,21.599947391521866,0.5803166303307028,-0.5405801896607991,3.7279602240000207,-18.504040358724335,12.775888762333732,-1.2803898528720725,2.931830877227115,490.7116689567448,50.06992419970559,49.48483627863819,18.372356340875374,37.50896846509036,174.98192449152293,222.91448346108834,2597.021980052675,2024.5648905364078,1108.555395207031,2340.2759309693743,319.39837963314403,321.0336833058444,336.4431085091639,333.08522989494634,-0.5330524510483506,-0.17763907222659842,1.2111086503954365,1.3930722917888445,-0.11550101837679541,-0.05463963187552318,-0.2822118990575351,-0.16174416143767759,-14.091343487295909,0.09521830238103224,6.417188780274729,21.12019379324855,-93.06693128549576,-39.270962837851556,-111.14539540127731,-102.98261241241454,-840.5919608796605,-28.02956701708311,633.1561108050531,1464.183002889208,</t>
  </si>
  <si>
    <t>275.5,,,,,,,,,,,,,,,,,,,,,,,,,,,,,,,,,,,0.6929326538296057,5,0,1,0,1,0.0,0.0,0.0,0.0,0.0,0,0,0,0,0,71.97980998963475,76.744715830492,68.81700447054627,71.75932372261943,65.74295693254545,71.34196723881074,63.3150552425992,66.5954945413396,65.10438407186302,71.1521805090072,62.20570655501459,65.81250232052537,63.57085888825487,69.6324895062401,60.7779495584624,64.53712316640804,0.15367027410428932,0.0,0.39838579040589,0.1707549485295114,0.0,0.0,0.0,0.0,26.0,26.0,26.0,26.0,-53.263702586314686,-28.79657325496477,-58.91381146434056,,,,,,,,,,,,,,,,,,,,,,,,,,,,,,-330.90988930000003,65.69706999046942,65.27653102811726,63.140490691749235,62.92517684481413,-356.53245101036055,-75.47514932748983,35.284899543065286,0.041258482984648584,0.16393033907809001,-0.48795493998965567,63,21.648713501719932,0.5038361625534636,-0.5415423437921876,4.286620286188016,-19.186715680808536,11.705484830619563,-1.105577976598689,5.4565302641500555,490.2541140104623,51.031578670408244,48.10067795583559,19.396342282325396,36.27250466196557,176.41965699022685,223.47632621173307,2494.829109878781,1573.6069194914276,1234.1676408464139,2540.0177189769183,319.6148757758848,322.3035764567963,336.14544554282685,332.4696440838685,-0.7882353429654483,-0.4427662949909673,0.8432191929337202,1.0332530433706133,-0.11397816550732379,-0.05018906358934562,-0.30136314154244687,-0.021570736579256487,-16.99688182834281,-3.3229923169810323,5.097787559462152,19.44295413898399,-86.91027415740848,-24.770717535300044,-126.54841509829731,-16.832204930296925,-1058.4542663105162,-243.74106425470498,477.5483759305771,1212.199245414332,</t>
  </si>
  <si>
    <t>275.5333333333333,,,,,,,,,,,,,,,,,,,,,,,,,,,,,,,,,,,,,,,,,,,,,,,,,,,,,,,,,,,,,,,,,,,,,,,,,,,,,,,,,,,,,,,,,,,,,,,,,,,,,,,,,,,,,,,-330.94322263333333,65.95770581384679,65.31681784371519,63.407168426806244,63.00746238173555,-355.92802778217725,-75.84151425858579,35.14966984767884,-0.025881284958848755,0.16946769296636338,-0.49385993884891966,63,21.700599753822868,0.41571780778609335,-0.5270768532631644,4.82708805594969,-19.835107202190876,11.547307373734418,-0.9356874021137858,7.809743542123284,490.2710472981754,51.08765057751123,45.783756062739215,20.390787633374863,35.93524735580415,178.53033808546678,224.36011832592524,2675.955830117379,895.7217995909166,1542.0329529027142,2454.817947804391,319.11484195409776,324.3363509417794,335.2033448208645,332.778781959637,-1.0421854337434353,-0.6988790801008409,0.44878057580990566,0.6457004970622089,-0.12682202034818937,-0.05939615382629311,-0.266486084077307,0.009619287856709987,-22.218980848735182,-2.3636592202425604,3.331773155322304,11.469041458853791,-96.1667452176923,-16.598182274395107,-143.8061583216759,15.022071906607932,-1377.8139971989865,-230.4539734172907,263.1990564428049,716.6693957383332,</t>
  </si>
  <si>
    <t>275.56666666666666,,,,,,,,,,,,,,,,,,,,,,,,,,,,,,,,,,,,,,,,,,,,,,,,,,,,,,,,,,,,,,,,,,,,,,,,,,,,,,,,,,,,,,,,,,,,,,,,,,,,,,,,,,,,,,,-330.9765559666667,66.18254279803452,65.36762612558682,63.58433057344718,63.15599872951938,-355.3232462319761,-76.20815027731851,35.008765000816595,-0.10106279047292382,0.1773053996263472,-0.5262146932498987,63,21.757762253102705,0.32035628075858447,-0.5087166402690031,5.745580508969455,-20.52038946225289,11.814932855502684,-0.7329671252830484,9.804731085149944,490.12456436796776,51.05793832997121,43.656695176693596,21.45517362971433,35.33658252108287,180.18432223237076,224.23935913864207,2520.7241252856293,928.3364889928919,1549.0612781546438,2316.9046106071246,319.5912203469202,324.17535255460706,335.24550152197116,333.1719078180542,-1.3205381668630647,-0.972050063868542,0.04849241241124813,0.2292659897753908,-0.13163290554181392,-0.10236586548252495,-0.38520842073791,0.12993830643461945,-24.26019259182359,-4.1069878843499925,-0.9108826770366028,3.9825708711660948,-92.85751774168003,-27.70274787529438,-216.47288063647943,98.29535500242707,-1585.7120283734405,-393.82043650240007,-60.430195898766556,224.18509353402806,</t>
  </si>
  <si>
    <t>275.6,,,,,,,,,,,,,,,,,,,,,,,,,,,,,,,,,,,0.6935396621551124,0,0,1,0,1,0.0,0.0,0.0,0.0,0.0,0,0,0,0,0,71.97211296147897,76.73617957778882,68.80924772366899,71.75318666838024,65.70776125374024,71.27427167372909,63.2648210010212,66.54854492832456,65.07031071953303,71.08466517079725,62.15724671470872,65.76731351036594,63.53877562968906,69.56709203404913,60.73166781012423,64.49435918194139,0.15370810749318978,0.0,0.39846529056719376,0.17079565598851126,0.0,0.0,0.0,0.0,26.0,26.0,26.0,26.0,-36.43983398405966,-18.539964283478962,-58.24890160361258,,,,,,,,,,,,,,,,,,,,,,,,,,,,,,-331.00988930000005,66.37620726301635,65.40258495214472,63.78239646782752,63.25037169620219,-354.71843629252555,-76.57601688366272,34.86190282974268,-0.1454673603935346,0.18715413720692928,-0.5489097067136413,63,21.81467336268068,0.22585556674302848,-0.48779642355216446,6.42288628421052,-21.198840368020026,12.609031568755983,-0.5362297518867629,11.117436047233753,490.7457693798944,50.73115996374033,41.20200015419365,22.457979157056542,35.14239459710631,184.40844696957393,226.28745404010922,2516.6996165753058,155.79894886041455,1799.4132862353151,2310.8870571370894,319.5822275247966,326.5635093357318,334.4009597169105,333.1770708291291,-1.6174087870251737,-0.4570479358719289,-0.30012820564318915,-0.11188110551590807,-0.13184426652670359,-0.03444949433114926,-0.3566231151792594,0.16680312541821413,-26.583043625553003,-0.5311137504843759,-4.947991319682172,-2.1013831530265676,-87.04400589383816,-4.253169414348345,-227.92810726693932,122.25531177852382,-1805.0896867369304,-86.41152177578645,-370.5822349744853,-179.3229313619369,</t>
  </si>
  <si>
    <t>275.6333333333333,,,,,,,,,,,,,,,,,,,,,,,,,,,,,,,,,,,,,,,,,,,,,,,,,,,,,,,,,,,,,,,,,,,,,,,,,,,,,,,,,,,,,,,,,,,,,,,,,,,,,,,,,,,,,,,-331.0432226333333,66.53606394909048,65.43714792758226,63.825565999722414,63.43005501365882,-354.1141333075189,-76.94513242660099,34.70892123721315,-0.21451004415811645,0.19075050249708783,-0.5530529178732829,63,21.87596970856066,0.13321247961510413,-0.47551961895878553,6.858830231818505,-21.967860982951613,13.645098556266262,-0.30198238398843036,12.115801881351846,490.5153971799267,50.71235474122544,39.606921961965675,23.171964186344574,34.78060267738283,185.61995247503154,227.7373650108813,2715.4246675689506,290.45630238935325,1618.2692685627846,2040.5575126220003,319.1102556609806,326.1787429036243,335.03883985605967,333.8670221094996,-1.9480893956959733,-0.6076064706195421,-0.6169334494642017,-0.45061478052887693,-0.15409657636102017,-0.06639293320678029,-0.6032722650868726,0.3003783076271796,-31.919094360737187,-1.5364649828172678,-7.480249849899209,-7.233942087060623,-103.8397143244705,-13.716020561576542,-325.13718635169926,194.81472426052923,-2187.2631246175124,-197.87521511891657,-589.9304675755443,-510.15290596831574,</t>
  </si>
  <si>
    <t>275.6666666666667,,,,,,,,,,,,,,,,,,,,,,,,,,,,,,,,,,,,,,,,,,,,,,,,,,,,,,,,,,,,,,,,,,,,,,,,,,,,,,,,,,,,,,,,,,,,,,,,,,,,,,,,,,,,,,,-331.07655596666666,66.7090563778493,65.45531620855132,63.977085008836646,63.61346556317673,-353.51060906787507,-77.31656512715502,34.549602088841425,-0.2533412377542936,0.19797887029652328,-0.5563452508341044,63,21.934744013459845,0.05174014363986744,-0.4733965688792029,7.492047864426398,-22.74804033215063,14.339173611833667,-0.08442335861673936,12.734797145022007,490.71436355103566,51.60553223304923,38.42716242621725,23.833092502426513,33.76201930594518,188.15947600975505,229.44382499507398,2682.172313449836,0.0,1864.4493610719994,1932.3949937367465,319.1063823411081,327.05000042915,334.26566854191736,334.2933306606094,-2.2594408841991287,0.0,-0.8866797182372297,-0.729180503864356,-0.1472926420075152,0.0,-0.6034866105195166,0.4043865486402705,-32.87777049544462,0.0,-12.176807576053866,-10.192929259309869,-93.60506032439852,0.0,-357.0595150936984,237.77446653492677,-2367.3360340697654,0.0,-900.0957239618353,-751.7249166305651,</t>
  </si>
  <si>
    <t>275.7,,,,,,,,,,,,,,,,,,,,,,,,,,,,,,,,,,,0.6941637169483371,27,0,1,0,1,0.0,0.0,0.0,0.0,0.0,0,0,0,0,0,71.96509450351088,76.72764846729474,68.80163585915373,71.74706972880998,65.68277631102018,71.19932430187232,63.219292477557175,66.49700962517274,65.04705178238153,71.01004071671035,62.113539721997284,65.71728700301499,63.51785741421462,69.49487426978654,60.69016101156003,64.44654896323176,0.1537703946174921,0.0,0.39853776745895536,0.1708255326739501,0.0,0.0,0.0,0.0,26.0,26.0,26.0,26.0,103.31128791451522,49.04629051056416,-56.9640948131446,,,,,,,,,,,,,,,,,,,,,,,,,,,,,,-331.1098893,66.8537545632638,65.4560973214378,64.06831593652899,63.718884870477574,-352.90814922490847,-77.69047439945888,34.38401049151404,-0.3153695134908023,0.19939941659666835,-0.5344209802731285,63,21.99546687135759,-0.01921372882925261,-0.48240189043089376,7.455748067819564,-23.576355329272037,15.142221902794352,0.15523384825902375,13.14643417284874,488.9854443970796,52.29277343825309,37.66433048102505,24.194042939238777,33.473707818372965,186.08646315211362,230.3489335295155,3299.237366363529,0.0,1654.939550267925,1673.59188849476,317.3457276431107,327.05000042915,334.88383444718096,334.5196017368979,-2.534828573058559,0.0,-1.0935986880053947,-0.9389251843695475,-0.20147238267428602,0.0,-0.7399580753799098,0.3812945265183071,-43.76711854162765,0.0,-12.358400536661016,-11.087119206141361,-146.2353159194784,-39.516702704594785,-379.4072542365685,176.04602683779996,-2981.588697965577,-179.86280191076912,-983.9670065529224,-731.4946358688284,</t>
  </si>
  <si>
    <t>275.73333333333335,,,,,,,,,,,,,,,,,,,,,,,,,,,,,,,,,,,,,,,,,,,,,,,,,,,,,,,,,,,,,,,,,,,,,,,,,,,,,,,,,,,,,,,,,,,,,,,,,,,,,,,,,,,,,,,-331.1432226333333,67.06231074016648,65.51216408312278,64.36722392754825,64.21284776585395,-352.3069211434759,-78.06736135145314,34.21220665210255,-0.33763641488441737,0.2118138182994038,-0.5692880369853628,64,22.05484561607739,-0.09055509029340407,-0.494236145638277,9.240160085654319,-24.41729422799101,14.758013437612215,0.40526840401927555,14.062549517598987,491.24103154945504,54.5649747828637,37.749505843118236,24.04000143358662,30.077160442098936,191.69710857936403,237.34782182177673,3271.9499716402433,0.0,1756.5707054330721,1306.4573202708889,317.19955400410043,327.05000042915,334.6878774405801,335.9392230184357,-2.7526878355280533,0.0,-1.3622012083650588,-1.2707283920352237,-0.1948901301248233,0.0,-0.6162233026896663,0.8707833785672092,-43.86909499331885,0.0,-15.071885240954511,-9.007268215567922,-137.10491724351192,0.0,-287.01286450026345,299.2886473240294,-3020.481793136686,0.0,-1239.8296770077181,-793.4863661751964,</t>
  </si>
  <si>
    <t>275.76666666666665,,,,,,,,,,,,,,,,,,,,,,,,,,,,,,,,,,,,,,,,,,,,,,,,,,,,,,,,,,,,,,,,,,,,,,,,,,,,,,,,,,,,,,,,,,,,,,,,,,,,,,,,,,,,,,,-331.1765559666666,67.26064471186307,65.51482770370932,65.35145101857069,65.08815638855076,-351.70674282696103,-78.44756111472807,34.03383912485643,-0.3650271292144978,0.26541989991841713,-0.5289571760562772,65,22.12999530830049,-0.15587201379108104,-0.5022379849625271,9.245587814346107,-25.231503086723908,14.586448862679799,0.7148065621884543,14.410812321394653,488.81128131489515,54.552613900607895,37.513276098396375,23.9019742008159,29.685259331330485,187.99823315465122,234.63650788538803,3538.2349906204317,0.0,1923.003817520008,1192.5305679410071,316.64675321033917,327.05000042915,334.128327760429,335.91928081336977,-2.8938151356066624,0.0,-1.5560955168991193,-1.4313542028167963,-0.24894200931197383,0.0,0.5907158892178979,2.1793835643972295,-47.515987233548394,0.0,-17.74093580164881,-7.837017344205277,-186.71057385338568,-38.322228055162334,373.4835361675134,531.8647266083017,-3360.160425864488,-174.42607408293537,-1405.8228411764658,-650.8312004240712,</t>
  </si>
  <si>
    <t>275.8,,,,,,,,,,,,,,,,,,,,,,,,,,,,,,,,,,,0.6947799322486424,33,0,1,0,1,0.0,0.0,0.0,0.0,0.0,0,0,0,0,0,71.95955692445277,76.71923624058559,68.79397327101934,71.74083864610296,65.66893100373359,71.12969904326943,63.18263632672242,66.4491969352149,65.03630014905733,70.9409685504079,62.07902981922199,65.67105886695067,63.51054717331176,69.42830192768697,60.65809975198538,64.40257405432064,0.15384101814928358,0.0,0.3986873251182378,0.17088168523165306,0.0,0.0,0.0,0.0,26.0,26.0,26.0,26.0,-22.28524159350448,-10.810301979906548,-55.34510803644933,,,,,,,,,,,,,,,,,,,,,,,,,,,,,,-331.20988930000004,67.68633296016786,65.59437980525357,66.96759029579906,67.62339628438151,-351.1073691904499,-78.83143359325621,33.84909224294779,-0.38033097723608,0.27722510357385316,-0.5623583451800955,68,22.2239011267337,-0.23530728755676306,-0.5051535966163658,12.042347065088684,-26.052280733970473,13.196197755338174,1.0730803416725427,15.98855311923844,489.161845561987,57.10815442691503,37.7512925372645,23.675488179979126,25.81352617594965,185.73641143235915,237.89266627185415,4271.004476856613,673.1632973632854,1751.375355508348,433.25891306739,314.2558188871552,325.8627615306078,334.79616183555396,338.2510901969084,-2.9402531640686327,-0.6413413628248938,-1.8910259598763013,-0.7619419847884326,-0.2695757572819175,-0.4182287725375373,2.6648653809126555,0.6103936111285448,-60.68821362744937,-4.059068909932978,-12.391921083952116,-3.091896773307373,-238.70783954148737,-169.96011324332054,861.5827729569293,165.61887127718992,-3727.490886553366,-469.3367080195008,-1314.7019927767374,-328.9196021589503,</t>
  </si>
  <si>
    <t>275.8333333333333,,,,,,,,,,,,,,,,,,,,,,,,,,,,,,,,,,,,,,,,,,,,,,,,,,,,,,,,,,,,,,,,,,,,,,,,,,,,,,,,,,,,,,,,,,,,,,,,,,,,,,,,,,,,,,,-331.2432226333333,68.2384924255102,66.46403600524609,68.15408173049988,66.95113160443424,-350.50814262995556,-79.22061526953868,33.65776990894818,-0.36762477929211257,0.34790468866343827,-0.30333081264228773,68,22.352186033264264,-0.2967011447485049,-0.5208877057553899,9.291352403477703,-26.718605799397388,10.76252098406259,1.427874621674409,17.217068240374974,484.94594330086943,60.914545867033624,44.127824785679664,24.510495478941102,28.811037571218716,180.6974500827742,232.199572061742,3311.049812116769,682.9420431632606,2294.770141729964,435.00211090229317,317.6081891091834,325.08163470396073,333.07091671428714,338.2953106296037,-2.7213136251574666,-1.0762945488778535,-2.090705055787602,-0.848820996647968,-0.2309662976619296,-0.07913948414551868,3.3774528874715233,1.9393466736627245,-40.32010619237245,-6.896177888473899,-19.537285507133742,-2.110130447523026,-174.67282707493428,-28.396477001973253,1658.8431075798594,449.08428970121224,-2831.755639864793,-696.4185744650994,-1764.6949162674732,-301.4728446570414,</t>
  </si>
  <si>
    <t>275.8666666666667,,,,,,,,,,,,,,,,,,,,,,,,,,,,,,,,,,,,,,,,,,,,,,,,,,,,,,,,,,,,,,,,,,,,,,,,,,,,,,,,,,,,,,,,,,,,,,,,,,,,,,,,,,,,,,,-331.27655596666665,68.86320235510833,66.56682479714533,69.9237300952592,73.24989459549725,-349.90903613193996,-79.61627899675936,33.46116091545778,-0.4390900159652683,0.3387995106077779,-0.4509851924188841,72,22.468401245309533,-0.4024386170430914,-0.5160101656831666,10.295504539496202,-27.300470359845633,8.321708165269117,1.6411647927613369,19.87533416439027,482.5470083633154,64.3448747858115,43.70601807355809,26.259591164596543,25.392933110643625,172.02230538470917,228.54477006423116,3800.665539663752,1762.6403114368386,2005.5597683708568,0.0,316.0112231908401,323.05988868352136,334.0063488209301,339.50001001358,-2.5071836331304445,-1.53978405187862,-2.4870119422845662,0.0,-0.2688417845628406,-0.512056142911093,5.623740339666024,0.0,-48.15377927673262,-15.248187990238216,-11.439884297193482,0.0,-234.4757937967683,-226.17456367146008,1950.7240570841711,0.0,-2906.6376362331494,-1349.9512154041358,-1489.7654542269893,0.0,</t>
  </si>
  <si>
    <t>275.9,,,,,,,,,,,,,,,,,,,,,,,,,,,,,,,,,,,0.6954237763384702,87,0,1,0,1,0.0,0.0,0.0,0.0,0.0,0,0,0,0,0,71.95611856565438,76.71145531364442,68.7875429187166,71.73490264892655,65.66568758651943,71.0601996365742,63.16229229952926,66.40994807807084,65.03924102952982,70.87195426883224,62.06217453257656,65.63426173030595,63.519711558021726,69.36172270794735,60.64490156254571,64.36881394080592,0.15391275700172993,0.0,0.3988751574879625,0.17099333378199813,0.0,0.0,0.0,0.0,26.0,26.0,26.0,26.0,406.9337557537826,191.16078937152153,-53.52434673863206,,,,,,,,,,,,,,,,,,,,,,,,,,,,,,-331.30988929999995,69.65030964129926,67.67545239534158,70.37819507691651,75.70135945031484,-349.30939538525774,-80.0184472451256,33.258831979832564,-0.471088584869734,0.4637072370250528,-0.1582909470847734,72,22.612279852132268,-0.5095082075054165,-0.4921298788332472,8.563641531808234,-27.641919998182885,3.4466135203516215,1.8399104039890148,22.43319017004761,476.8636420064217,70.22953546553832,51.66766597014552,27.94098608270541,24.178020642901625,167.00560408730203,220.66788700199848,2588.4821918561215,1759.282579722304,3477.2871227618816,1077.4247100125197,319.9140087107968,322.28843179165597,329.806333843333,336.7979499182475,-2.141518909534479,-1.8686827966308848,-2.8808136806153497,-1.7342846663280123,-0.21002346394533827,-0.14490858951637306,4.867323215491172,14.425858975264134,-25.418940448713386,-17.078021260422084,-28.51515980435473,0.4744438796682643,-138.48790910408027,-68.15875026405692,2777.5749358130556,1343.5048107652085,-1732.2870209013445,-1471.6475923387527,-2748.0100537623075,-327.8047394282432,</t>
  </si>
  <si>
    <t>275.93333333333334,,,,,,,,,,,,,,,,,,,,,,,,,,,,,,,,,,,,,,,,,,,,,,,,,,,,,,,,,,,,,,,,,,,,,,,,,,,,,,,,,,,,,,,,,,,,,,,,,,,,,,,,,,,,,,,-331.34322263333337,70.34161827516921,68.24452838335883,69.80901046355665,72.28515410672625,-348.70937350824244,-80.42976385160412,33.05237319679926,-0.7997627506724515,0.4049410093962561,-0.06186937296905898,70,22.759121563900095,-0.6051856486054178,-0.4636963861320159,2.943823555663415,-27.75182827475091,0.03766594189905348,1.790218994647429,22.708557267522785,467.597705835448,73.88065832183734,53.862430610008765,35.471699772410915,29.983118022102083,157.8870892601094,213.20505194395847,4738.246046954269,3440.277338478695,3828.3182311138416,2926.5020922545023,313.2088905439598,317.35659727992174,328.8558630116794,330.7617403361044,-1.8726508410718044,-1.6071052915706086,-3.095051135759103,-1.4043460021722816,-0.2080943790989571,-0.2162003291633962,3.228709225687596,0.29872455103422635,-50.21606283369431,-38.910610838210765,-46.7936324334239,-50.958602547671006,-237.60949561208383,-198.64821521267595,1504.7069867872701,329.66328689103926,-2326.370301708665,-2209.41054440599,-3440.952279769161,-2870.8245139638802,</t>
  </si>
  <si>
    <t>275.96666666666664,,,,,,,,,,,,,,,,,,,,,,,,,,,,,,,,,,,,,,,,,,,,,,,,,,,,,,,,,,,,,,,,,,,,,,,,,,,,,,,,,,,,,,,,,,,,,,,,,,,,,,,,,,,,,,,-331.3765559666666,70.80160682043544,68.56171454706192,70.60038026405125,78.05907230368,-348.1106739917427,-80.85088826733302,32.84351636132987,-0.5474473625878731,0.5149075056917293,-0.10287430656315547,74,22.87509247587491,-0.7227469871231538,-0.43615396608500034,-0.3860816784982646,-27.7001682138608,-2.807518000252754,1.4208348443964252,23.202576343719564,466.0017356817065,77.23626259746825,58.43935691854477,44.39933556363747,33.134635106101726,166.62768316392064,211.87067413043474,4636.144392781893,1090.846816310892,5197.498822256747,1496.888013899533,313.71705037724973,324.2168794312038,325.25224162134754,335.5375524880842,-1.644489128566586,-0.8097162265751606,-3.2403860410460767,-3.1998671039365343,-0.21775051966511974,-0.06708916940171113,3.902271140964258,19.041042155470368,-36.63130271286873,-10.324119849031803,-57.628893112126086,-0.16602437811464033,-84.60336090664607,-40.33488152594966,3215.9680453630735,1829.563469047654,-760.9336911541156,-788.0481763327542,-4236.362928059934,-624.872436419933,</t>
  </si>
  <si>
    <t>276.0,37.99,30.0,26.0,1.1855999231339,36.0,100.0,180.0,0.0,0,66.500002145767,0,0,34.36381782821146,35.11506662806944,33.85038806258429,34.31855695458489,97.3360490424158,96.87028140237632,96.80721257017298,96.5241182961355,0.7325865030864251,0.860672624777059,0.8780165405971522,0.9558674270245564,0,0,0,0,1,1,1000.0,0.0,83.0462279734961,82.22351947108277,0.696060588244147,100,0,1,0,1,0.0,0.0,0.0,0.0,0.0,0,0,0,0,0,71.95646523856355,76.70569198926886,68.78247924986675,71.7293169885485,65.67919444633571,71.02732857462746,63.160541705937455,66.37346304066254,65.06368247541229,70.83971462271556,62.06666897225978,65.59917863348575,63.55465964820276,69.33101013827778,60.6556597862505,64.3356796772284,0.1539715907586287,0.0,0.39912033509352834,0.1710868200115285,0.0,0.0,0.0,0.0,26.0,26.0,26.0,26.0,101.709826358598,52.72897462470107,-51.53416373417713,,,,,,,,,,,,,,,,,,,,,,,,,,,,,,-331.40988930000003,71.49184693510172,69.02904676755628,69.71206477634679,69.67886960263955,-347.5112745062931,-81.27996206890872,32.6320250835323,-1.0201784385847024,0.5420821806250443,0.14071582092641027,68,23.040716510753565,-0.7761599816303097,-0.36035313336103825,0.7625494897117411,-27.48837563174609,-4.5700398808882285,1.1056754480910174,19.533566541612192,456.5439263682208,85.23226384740701,51.08304969913104,55.971658187190535,37.45795276079391,155.83991760248406,196.31484895455154,5126.33868042297,2376.2984538753863,6344.827737819631,4886.377512805573,311.9421820034609,320.0729540743064,322.1098004488268,324.96962838048256,-1.8498117429360474,-0.7127842758600476,-3.2793085632031365,-2.897333409391291,-0.1715205864977409,-0.11664964427126175,1.8425359250469693,2.4212584191061355,-51.22106488246742,-28.082604953129916,-89.67106011203448,-71.55949441999743,-228.53411530584782,-141.41152471808203,2178.6114857028606,1722.0227947385376,-2234.8913283922548,-1343.7606061936262,-5276.377120452963,-4636.943182366705,1747476329</t>
  </si>
  <si>
    <t>276.0333333333333,,,,,,,,,,,,,,,,,,,,,,,,,,,,,,,,,,,,,,,,,,,,,,,,,,,,,,,,,,,,,,,,,,,,,,,,,,,,,,,,,,,,,,,,,,,,,,,,,,,,,,,,,,,,,,,-331.44322263333333,71.6672054662141,70.04630969832414,70.60339729836272,71.68335511108013,-346.91319131869705,-81.7195006400397,32.419853894295,-0.8663609780735939,0.5414851860855168,0.2521076931125142,71,23.18021779180416,-0.763628323395137,-0.37358623344622166,-1.2643522420322935,-27.25366342114242,-4.944639485649779,0.8010212514570455,18.01720180178672,449.3976383789455,93.51447294647878,60.593392948751834,67.42683380034303,47.97265980769827,152.28989546674399,189.45939785656034,5640.373697082949,2679.6119370745114,6837.15515635394,2993.298466627024,311.02585794002107,319.1300809967405,320.90881073185176,331.39964481670336,-1.8772711202876606,-1.1081108826102866,-3.0075043827527588,-2.8649522770186078,-0.23859893366091375,-0.10789084078453104,2.76065720121937,6.878143744229608,-47.08668631088032,-41.30947680429458,-92.04372429018429,-27.433743686917893,-147.57489192050934,-130.7576475305718,3379.830927567787,2431.05087597302,-1173.3077539493356,-2040.4457345726357,-5088.0373151801205,-2291.564485743978,</t>
  </si>
  <si>
    <t>276.06666666666666,,,,,,,,,,,,,,,,,,,,,,,,,,,,,,,,,,,,,,,,,,,,,,,,,,,,,,,,,,,,,,,,,,,,,,,,,,,,,,,,,,,,,,,,,,,,,,,,,,,,,,,,,,,,,,,-331.47655596666664,72.4119696902738,70.34280403377326,70.80564899821783,70.73677964183679,-346.3159757455143,-82.1700109668728,32.20837395735442,-0.9974324930146987,0.5629243332290491,0.36841318148224456,70,23.333403908368872,-0.7096388281633045,-0.37201809704318856,-0.5750812381006645,-26.908728360435447,-6.965532670765281,0.4473677911507255,15.434472986512695,441.5199280952429,107.40779542481638,64.52417742317263,76.24701423356288,51.641079557554455,137.60150988508877,175.92496287159165,4082.0860219304345,2722.155257079746,7324.417112199909,4101.546897341868,315.3392419806718,319.4222466412417,319.8522867368882,327.6797603307273,-2.121494852288619,-1.1285467653434698,-2.6994251579169903,-2.5308749554197703,-0.19226237716028644,-0.06356881866429481,2.345088308950227,3.7925127153185403,-36.04421213115753,-38.49030477025127,-93.2967712304305,-44.04933617231228,-206.53610581327453,-79.86757085908832,3257.2845618523434,2846.7634868149316,-1859.1883634318085,-1890.8480888782476,-4573.5170358027935,-3229.987882348715,</t>
  </si>
  <si>
    <t>276.1,,,,,,,,,,,,,,,,,,,,,,,,,,,,,,,,,,,0.6967338743001311,100,0,1,0,1,0.0,0.0,0.0,0.0,0.0,0,0,0,0,0,71.95883205823125,76.69953622095274,68.7808465408199,71.7257748248325,65.69677659121845,70.97918764474177,63.19051499091251,66.38112066347935,65.09734601379574,70.7915584969625,62.106232568655976,65.60994764299772,63.60376935386929,69.2841801367383,60.70454667604207,64.34959149028539,0.15401326219025868,0.0,0.3993283738694898,0.1712491975674848,0.0,0.0,0.0,0.0,26.0,26.0,26.0,26.0,442.10497513356484,207.07857020549375,-49.41349639014649,,,,,,,,,,,,,,,,,,,,,,,,,,,,,,-331.50988930000005,72.79118835346877,71.49052845186975,71.12534230380673,74.24647783299487,-345.7194096187557,-82.6314452046581,31.998665905590325,-1.0574473071928134,0.4842257746620149,0.5155202908965516,73,23.473596438948636,-0.630224390548931,-0.38935511607987994,1.9273836657865182,-26.446110845591154,-10.466460398022281,0.2649816797818056,17.153066123128923,436.54105961990274,122.10274934525636,78.9010908512282,82.10773542372367,50.71706182986262,117.11598951495012,158.94166661682536,4271.696860374216,4709.2197481768735,9374.351227219813,2664.531045258443,315.12431066878315,312.90951913308743,314.46811040086857,332.42432798442223,-2.2518382841123095,-2.3269013984833364,-2.4809388725809267,-1.4200093028073681,-0.2399714704784426,-0.15630133282996467,2.087662269648317,2.3065918437779227,-39.81581990639756,-68.50782425283764,-114.82954207579327,-27.76998604829804,-254.56032935496586,-176.70815574689053,3632.8906383473036,2012.0432928008274,-2075.59371710192,-3562.0529368429407,-4690.782563698512,-2062.285087908189,</t>
  </si>
  <si>
    <t>276.1333333333333,,,,,,,,,,,,,,,,,,,,,,,,,,,,,,,,,,,,,,,,,,,,,,,,,,,,,,,,,,,,,,,,,,,,,,,,,,,,,,,,,,,,,,,,,,,,,,,,,,,,,,,,,,,,,,,-331.54322263333336,73.32827275592624,71.78451562311915,72.01755790044633,75.96476602739158,-345.1235882769766,-83.1053844263544,31.79217962358504,-0.9687291527464527,0.7629837049664144,0.6556656327526396,72,23.625740080163578,-0.5475363196509678,-0.38232516595842075,3.588163526002336,-25.698271992888177,-15.68114302084099,0.14083594353995282,17.48564004719455,421.687733843543,128.3909944338983,91.25949240155497,94.11691805022191,49.59798360756646,106.57567550431436,147.58221773305806,5203.196278898671,4666.798342418816,8658.410548563317,6617.915333957439,312.6582273832315,313.8392056645744,316.53853454360177,321.89807547874483,-1.5374104977598826,-2.5508660187799412,-2.3638015645201347,-2.301676689078026,-0.08938017682242863,-0.22858065438540978,2.3735625269222242,9.178363587750024,-25.532715990728637,-64.40137913958992,-104.5996337801087,-21.9559875764936,-90.60348214325103,-217.41815680722144,4128.679519269051,6336.058078925108,-1238.1619790174643,-3543.678530131498,-4300.526440789964,-2841.3696747186445,</t>
  </si>
  <si>
    <t>276.1666666666667,,,,,,,,,,,,,,,,,,,,,,,,,,,,,,,,,,,,,,,,,,,,,,,,,,,,,,,,,,,,,,,,,,,,,,,,,,,,,,,,,,,,,,,,,,,,,,,,,,,,,,,,,,,,,,,-331.57655596666666,73.96123637530712,72.29224844451105,71.98789905309006,74.73126976905351,-344.5289665914207,-83.59344717024908,31.59036080680171,-1.0265381928668336,0.3759219137886503,0.8050202581763545,74,23.75572259622718,-0.43843923745354,-0.37501377786521983,0.3098101330558656,-24.757092374571798,-17.71045417303149,-0.03935897582675349,18.0060530579237,420.5117607619964,135.87895351721377,95.48625526901415,100.27528912145748,65.06955927477271,102.01146879163382,133.33781688255362,4751.8710525457145,4385.827705918006,11996.295801974402,2806.3155792818097,313.69148127019685,313.3074124847,307.71674186179274,331.6575097137998,-2.4703549654403605,-2.703661296992543,-1.963938811629343,-0.8107537015558676,-0.134175769954413,-0.14316349498255873,1.2823213945829712,1.2952488809204479,-48.235161803668305,-61.30958310384227,-143.32057727103944,-28.436822435385917,-156.6138815344373,-141.84733162426173,3255.376375785322,1641.8101158021711,-2463.109821957813,-3394.583538174841,-4520.33772974622,-1348.9715210876345,</t>
  </si>
  <si>
    <t>276.2,,,,,,,,,,,,,,,,,,,,,,,,,,,,,,,,,,,0.6974061641823863,100,0,1,0,1,0.0,0.0,0.0,0.0,0.0,0,0,0,0,0,71.96565831859954,76.69561639927781,68.78169102663887,71.72302320853953,65.74407131575828,70.95938093360125,63.23159922599401,66.38689835395618,65.16687886489579,70.77059765520316,62.16188594345628,65.61603497827441,63.69413109581947,69.26261759883305,60.77438565325132,64.35605532548968,0.15406780877183054,0.0,0.39947819313094884,0.1713278595521932,0.0,0.0,0.0,0.0,26.0,26.0,26.0,26.0,461.77348616957175,219.71607528664217,-47.70975152888524,,,,,,,,,,,,,,,,,,,,,,,,,,,,,,-331.6098893,74.16282025366124,72.3277147853455,72.60089613091114,76.73288653383032,-343.9361576650321,-84.09325927708042,31.39497885279642,-0.8703157631860696,0.8084253317434256,0.7305924465083332,73,23.91909068867534,-0.38852551790880585,-0.3505534158738313,10.083488015055616,-23.742604084068635,-18.099232055421943,-0.05966089325132812,17.780346773549805,412.5306265853811,135.11715661003078,85.75658682429614,112.9008455619166,67.91349276319335,110.97137845423084,130.4540704585725,5752.7447233070825,1916.2072026735825,11854.892475106108,8218.314541403815,311.13267513819653,321.5413236104316,307.7462939451949,317.6895966438566,-1.889083675287694,-1.434981042405665,-2.0559098200627206,-2.0467153280744466,0.006600071858571331,-0.16909416119698797,1.865558176470702,8.848273027631931,-36.27716313048322,-25.446080420634498,-139.63033658386718,-34.15168064511355,94.1105817352551,-139.91076588124434,3883.7380766945075,6826.765579108462,-1956.7302310782964,-1645.0655968365063,-4769.459625756987,-2846.0001451510007,</t>
  </si>
  <si>
    <t>276.23333333333335,,,,,,,,,,,,,,,,,,,,,,,,,,,,,,,,,,,,,,,,,,,,,,,,,,,,,,,,,,,,,,,,,,,,,,,,,,,,,,,,,,,,,,,,,,,,,,,,,,,,,,,,,,,,,,,-331.6432226333333,74.3561442088005,72.68400184375034,72.94107148120715,72.38666466220197,-343.34364937395424,-84.60423923236277,31.205441543071657,-0.8645864041050239,0.5221400696071766,0.7179077388716041,73,24.08050970089607,-0.26461207815186744,-0.3671070221653081,13.934363285170855,-22.88175606935606,-12.804945377526554,0.4092762166081714,14.68743042655995,411.6194390902203,131.3194973073952,70.38125500428094,115.81287723769998,89.79002553925994,119.73374595463909,133.96101346339333,6320.095329466777,2485.609780990395,11855.234024882997,5757.247341346132,310.0350543407138,319.1298682652112,307.69856538166897,323.5817324560174,-2.1960408362813473,-1.5454104434756688,-1.7262631321173598,-1.5767054950942152,0.05286884363289031,-0.10133735618880534,1.2538980618373612,2.764060447245968,-51.77154845849708,-36.176769646719265,-139.11260577878306,-53.94052469918567,48.177918166711,-103.55954753481005,3220.800725763268,3520.571213246445,-2981.7010383622846,-1976.0036107233807,-4400.271624120696,-2584.98098024752,</t>
  </si>
  <si>
    <t>276.26666666666665,,,,,,,,,,,,,,,,,,,,,,,,,,,,,,,,,,,,,,,,,,,,,,,,,,,,,,,,,,,,,,,,,,,,,,,,,,,,,,,,,,,,,,,,,,,,,,,,,,,,,,,,,,,,,,,-331.6765559666667,74.7921019590704,72.77025805198224,73.1179774306106,72.74381976751869,-342.7532460937877,-85.12599609000334,31.022319641033487,-0.8523499445298601,0.5996671814887866,0.6303347463954451,72,24.263323539911863,-0.1694251234372535,-0.4368488949685794,22.096309868819336,-22.32433967459522,-8.323860917911265,1.1918143520971505,13.495756137595144,415.9955351087003,134.6909168623881,59.767267811336986,112.03847364922399,99.61692648775178,131.04692322796524,155.2148911235747,6641.135626879603,0.0,11208.124582685288,6817.834596895967,307.9760568039031,327.05000042915,309.31233698053495,320.9415136039127,-3.4483305613111264,0.0,-1.5308244018688524,-1.4806772195430418,-0.07546854738683405,0.0,1.4093784338697029,2.6203640915315582,-85.56729781980587,0.0,-115.97578639588187,-65.36651370126368,-12.459023418875049,0.0,2994.15241022228,3925.9210323236393,-4781.429188155369,0.0,-4006.538110563117,-2844.1034676772947,</t>
  </si>
  <si>
    <t>276.3,,,,,,,,,,,,,,,,,,,,,,,,,,,,,,,,,,,0.6980878306807533,100,0,1,0,1,0.0,0.0,0.0,0.0,0.0,0,0,0,0,0,71.97523213965897,76.68874385253305,68.78008325137368,71.71990934050953,65.82955066428264,70.90134495526196,63.245646792589305,66.38081270426412,65.27657793222356,70.71230672949488,62.18631412399691,65.60927862316089,63.825713549306364,69.20571046294724,60.80905888758634,64.34884284172715,0.15415081785306708,0.0,0.3996193020856389,0.17140817983482554,0.0,0.0,0.0,0.0,26.0,26.0,26.0,26.0,491.0072188693125,248.71965262188425,-46.28788949922628,,,,,,,,,,,,,,,,,,,,,,,,,,,,,,-331.7098893,74.7555026245536,72.77505036371751,73.85414034996936,73.93373621590861,-342.16265534278295,-85.65679427456104,30.844228025848224,-0.6896563388212396,0.5696325698859865,0.27487473259654055,74,24.444688964097747,-0.08335732940942502,-0.5133335162323642,31.78168410090465,-22.005607324294488,-4.152290149182251,2.6274570084003503,13.234447788258318,420.8213527981322,130.68770908278944,47.87394801216699,103.69564500951483,100.61503040138598,131.35872193221385,172.80465192829985,9211.9776987561,0.0,9120.965046504123,4123.426026964773,301.2575501383858,327.05000042915,314.43711969053777,327.92372408209525,-2.8439508625120355,0.0,-1.5213371120571721,-1.50385452551828,-0.08221414487012274,0.0,1.6367242631298788,3.6825996626395456,-107.09131265374273,0.0,-96.18110907764694,-32.10335087107751,-187.80434231154504,0.0,3311.911930684309,2997.785872898816,-5606.960534857968,0.0,-3454.9531637283594,-1790.5131535238252,</t>
  </si>
  <si>
    <t>276.3333333333333,,,,,,,,,,,,,,,,,,,,,,,,,,,,,,,,,,,,,,,,,,,,,,,,,,,,,,,,,,,,,,,,,,,,,,,,,,,,,,,,,,,,,,,,,,,,,,,,,,,,,,,,,,,,,,,-331.74322263333335,75.56175317589809,73.4713689313238,75.30998934262537,74.67744480646448,-341.5726161235863,-86.19658751931969,30.66862877012558,-1.0098477935468837,0.5890003545304308,0.3505985571092974,74,24.604877423128507,0.008989930614381789,-0.5528152016664685,41.79563425877421,-21.825506094691566,-5.005691532976016,4.539987215424297,15.44184773513923,426.58514756529576,136.44768116324772,47.882332603414014,89.97359278954059,90.31920314476953,129.4015163462966,199.37431641736092,9284.952835171942,1050.2638088731617,6720.868820253806,5448.500570764603,299.7651864267255,323.96781704796246,321.2205127096485,324.6511407158898,-4.067565333022513,-2.1689569684285335,-1.6011231800179395,-1.5949993599174794,-0.28255117651885303,-0.3469473553430048,2.8212412039296324,3.83593853971957,-141.33867460230866,-8.93930484110634,-57.62572980116745,-47.694784542847316,-438.79716809061745,-131.16232502368234,3587.446706090329,4131.287476155223,-7502.050655104637,-1286.416141288079,-2860.3337539112495,-2641.330120318601,</t>
  </si>
  <si>
    <t>276.3666666666667,,,,,,,,,,,,,,,,,,,,,,,,,,,,,,,,,,,,,,,,,,,,,,,,,,,,,,,,,,,,,,,,,,,,,,,,,,,,,,,,,,,,,,,,,,,,,,,,,,,,,,,,,,,,,,,-331.77655596666665,76.1487209783702,73.9509988558396,75.69522522179446,75.78883815719375,-340.98367658118116,-86.74787571162254,30.49463916436325,-1.1250701460886938,0.45841719101959405,0.31796270621700884,76,24.776029992620813,0.08421583863688428,-0.5590946605027458,43.34522472255109,-21.48027413046114,-9.198162680547693,6.800619734578034,19.70656148590252,428.6447595778474,137.4037401465315,53.71333236880258,77.71288811297072,85.3434750812596,117.02441830068358,207.46893921171255,10155.223984231725,2665.466307619186,5061.87864508776,2822.7803268385323,297.2650359581063,319.42681660036965,325.6133501381148,331.4200260053095,-4.033575052858757,-1.9517981672518854,-1.7322735720975855,-1.7296844007936014,-0.3728761156154561,-0.24592099186971456,1.9903687802007457,4.942231654523453,-163.53962560492283,-35.56343259284047,-51.599532226400356,-18.81835756663953,-578.5069852797254,-230.07347023947693,2221.1299116038244,2678.8294915655592,-8445.377250600617,-2603.500037593643,-2420.4663283387117,-1662.1195882507018,</t>
  </si>
  <si>
    <t>276.4,,,,,,,,,,,,,,,,,,,,,,,,,,,,,,,,,,,0.6988088352745765,100,0,1,0,1,0.0,0.0,0.0,0.0,0.0,0,0,0,0,0,71.98737021015711,76.68519540083608,68.77882337632869,71.71850011576421,65.94716955792397,70.900793395018,63.26950873733658,66.40155324696669,65.40413154646852,70.71046535116245,62.21799441996513,65.63248107347731,63.96047111463444,69.20259967676385,60.84835086843938,64.3743776261635,0.15426144308322506,0.0,0.3998039141752491,0.17151842230276354,0.0,0.0,0.0,0.0,26.0,26.0,26.0,26.0,496.4672552306335,245.7436498731579,-43.67036286543611,,,,,,,,,,,,,,,,,,,,,,,,,,,,,,-331.8098893,77.1967894891466,75.17129431966039,77.31530887007972,75.38581584157446,-340.3986889022736,-87.3132175437901,30.322124894465347,-1.3987029686272405,0.5617604539537929,0.5633109528401579,76,24.927696410485616,0.14577210626129666,-0.5107481331370632,41.03697782886872,-20.89818632207743,-16.07319071236312,8.911986366133588,24.990455555269758,424.4523501957956,139.67191019489908,70.2411844825121,72.87005655318306,75.46366294571882,103.99199729446639,205.93810488628884,10752.939043141614,3438.8596697022876,4634.94795382642,6888.5939466789405,295.28199712001407,316.7948620540523,327.3399950109285,320.6897551765007,-3.779120909345315,-3.9614858230699923,-1.8636151218658916,-1.82234822801532,-0.4419386094741241,-0.5145264595209491,3.292149317548665,3.4968838392426926,-186.96500401786562,-43.480404073495585,-42.86272997136859,-92.39827279810167,-721.2760061207655,-245.15431555504708,3458.922869062814,3747.783199389877,-9022.680705714964,-3494.5415725268094,-2844.677034431283,-4208.472970988641,</t>
  </si>
  <si>
    <t>276.43333333333334,,,,,,,,,,,,,,,,,,,,,,,,,,,,,,,,,,,,,,,,,,,,,,,,,,,,,,,,,,,,,,,,,,,,,,,,,,,,,,,,,,,,,,,,,,,,,,,,,,,,,,,,,,,,,,,-331.8432226333333,78.17002904528577,75.82575842041325,77.18797997552306,76.14840011990887,-339.82012645553726,-87.89642107766319,30.152418652432573,-1.5429086732617254,0.3676736912920554,0.8176221329632503,76,25.076318453098384,0.18711446158357348,-0.4498066572198544,31.052125017563036,-19.94898533019877,-22.67764864827444,10.555741297863348,29.612105110399142,418.88653959592597,143.72711047035114,81.21402294382489,76.32636131909015,82.96171797693053,93.88536613823901,190.4559115605546,9859.92277283296,5855.366783183144,5617.60047885194,4354.061330474876,298.0261874491473,310.5183576567693,324.94894578165747,327.25459364652727,-3.3063530327473876,-3.3150698898843385,-1.8673983034511992,-1.7343809124446157,-0.3297768228947058,-0.45530246290586535,1.9057067547682114,4.109982669161714,-175.68134053481486,-79.49686059937501,-76.45101726189327,-43.3941176840798,-527.2440757251421,-506.33634396683993,2131.803810805909,3176.6648356266073,-8265.002340859217,-4752.881307606993,-3409.0562522306086,-2664.6889730468,</t>
  </si>
  <si>
    <t>276.46666666666664,,,,,,,,,,,,,,,,,,,,,,,,,,,,,,,,,,,,,,,,,,,,,,,,,,,,,,,,,,,,,,,,,,,,,,,,,,,,,,,,,,,,,,,,,,,,,,,,,,,,,,,,,,,,,,,-331.8765559666667,79.1585681629369,76.72639323653364,78.06169271667942,75.77454607131968,-339.2501892918585,-88.49861052712843,29.98794477213899,-1.5532972517591552,0.5517672336609569,1.0502902719703153,76,25.227943356669762,0.1836535244220931,-0.36094660728669614,19.51080279699527,-18.70240828617279,-29.13846174416857,11.565933902770283,33.97213208569499,409.0906352145593,144.30958651484553,104.12303552334188,91.02979411539215,80.70281297900095,84.50741107187869,165.8146553797038,10502.654732848909,3024.5490688572413,6600.40587588577,8578.138096971958,295.91068538749295,318.20974471677135,322.03800516520636,316.56664068825785,-2.7644241463780164,-2.8452677432656017,-1.8642095343344391,-1.7859471882195526,-0.32446287027186094,-0.25845037780464286,2.2804451527068252,2.843339083320202,-197.77712414688506,-40.44968818830072,-97.11058960978801,-118.53621399668225,-556.3125872637805,-125.43409311678359,3278.5590560548967,4182.08614622467,-7962.885935910243,-2926.342302666052,-4742.556292508945,-5108.905097265906,</t>
  </si>
  <si>
    <t>276.5,,,,,,,,,,,,,,,,,,,,,,,,,,,,,,,,,,,0.6995404743625033,100,0,1,0,1,0.0,0.0,0.0,0.0,0.0,0,0,0,0,0,71.99909301570658,76.68387774696427,68.78312623974668,71.71890141248682,66.03810173966393,70.89340022524304,63.346336272703496,66.4277774204268,65.50022989822175,70.69862640927612,62.29121597211461,65.65784677931042,64.05965726977963,69.18661042828849,60.91744932701413,64.39872071902035,0.15434545062153826,0.0,0.39995913930326277,0.17159724233318444,0.0,0.0,0.0,0.0,26.0,26.0,26.0,26.0,508.6669268229578,257.80015737744276,-40.40686153651272,,,,,,,,,,,,,,,,,,,,,,,,,,,,,,-331.9098893,79.80413522415797,76.92183638974838,77.92469849161073,75.80666976932409,-338.6898658413848,-89.12128895331489,29.83084259049668,-1.6011859082346802,0.40279696813510296,1.2343506068199734,77,25.388264986792375,0.1768654133093068,-0.27817785589860095,7.8186857879984695,-17.199256735178366,-31.215209288639485,11.936069216169862,34.01811109448248,399.1690879886142,145.5348429545016,105.47959923069628,104.51046095194964,98.41203620034808,83.60983856531139,134.08980951813191,9213.831897838061,4332.885885016201,11405.11067659927,7264.7683732437545,299.9314542578393,315.22772552697626,308.95544167160324,319.16660702480334,-2.4212205410851073,-2.3206432066731923,-1.6902595007617611,-1.5083501282215594,-0.2073915323445972,-0.2883867489814451,1.4066383616179121,2.3586924105467078,-169.72462660438637,-54.577117339557375,-203.50350332011521,-90.66014818598438,-358.93302019916456,-313.6525635517253,3132.316554899126,3554.263683488653,-6810.071843877474,-3053.786155505504,-6936.887607331448,-3546.5304418221135,</t>
  </si>
  <si>
    <t>276.5333333333333,,,,,,,,,,,,,,,,,,,,,,,,,,,,,,,,,,,,,,,,,,,,,,,,,,,,,,,,,,,,,,,,,,,,,,,,,,,,,,,,,,,,,,,,,,,,,,,,,,,,,,,,,,,,,,,-331.94322263333333,80.24574238085667,77.49553585947265,78.37986713621598,76.70948772245798,-338.1403322250712,-89.76290249803701,29.68348167373781,-1.4350531751428517,0.5260552977667615,1.2520278241344271,77,25.55202498246652,0.1361532446799528,-0.24258540057337738,1.4930276999365417,-15.686188159912676,-28.77960980064949,11.739951054001398,34.14054255209579,392.36801863252697,141.83924005735142,108.16924731177262,126.85379321793117,100.84567254840923,86.38579099929139,110.48171753504603,9328.424231186542,2396.0885318668097,11364.748106636836,11462.15633748463,299.19794881466197,320.2629106350315,308.12251129142095,309.31801445750256,-2.1913128548672227,-2.178653898236719,-1.5767680100724908,-1.5237027986400515,-0.20695480974774386,-0.18350106691844476,1.4489879829731982,2.8766819245045956,-171.21684884161425,-26.659836646764028,-204.5408631363304,-100.76919031800414,-367.78330064176765,-79.8943724489254,3258.0155676769323,6095.4230847945055,-6398.076715297182,-1967.18058486815,-6981.266179156802,-3749.0773524476026,</t>
  </si>
  <si>
    <t>276.56666666666666,,,,,,,,,,,,,,,,,,,,,,,,,,,,,,,,,,,,,,,,,,,,,,,,,,,,,,,,,,,,,,,,,,,,,,,,,,,,,,,,,,,,,,,,,,,,,,,,,,,,,,,,,,,,,,,-331.97655596666664,80.42463322225532,77.67980264219382,78.56503694351773,76.3320777590117,-337.600385832445,-90.42074734568821,29.546966795353455,-1.430697774200962,0.5346692969105336,1.2871276864898358,77,25.72986420130742,0.11900533957042335,-0.26826703841566923,-0.8537204074608701,-14.433886765827445,-22.858147152589233,11.476418981188482,31.198123986261013,392.00578256719376,137.61323016113977,99.4668696721279,133.36076079159173,109.28361344490799,95.01136311708073,94.37562699729399,7698.843489324565,2885.821368756804,14454.306932024949,9526.999445695006,304.18598666299306,319.0751057398009,299.6489170222302,312.8187429839303,-2.2376892900564056,-2.185334687013706,-1.4742130916463307,-1.369923951866125,-0.17331005677020195,-0.1707628909740211,1.1787404230894736,1.8036655938664639,-133.71122528861358,-30.760887524422806,-273.88804851972714,-95.06203035901336,-261.80537916140474,-106.5062563775462,3385.991213830622,3841.4203736346253,-5636.028113053126,-2211.086124873457,-8237.704314609995,-3133.3969177424756,</t>
  </si>
  <si>
    <t>276.6,,,,,,,,,,,,,,,,,,,,,,,,,,,,,,,,,,,0.7002832316623343,100,0,1,0,1,0.0,0.0,0.0,0.0,0.0,0,0,0,0,0,72.00687389923843,76.67968392830755,68.7872725205247,71.7188425516881,66.11512133288404,70.88261232937363,63.418398454129516,66.45111430731781,65.57907754142398,70.68573574898409,62.36012449589056,65.67682593502917,64.13865585292976,69.17194819479604,60.9827019890645,64.41323152426706,0.15444644381711184,0.0,0.40012079366872966,0.17167781128615592,0.0,0.0,0.0,0.0,26.0,26.0,26.0,26.0,511.76631299690865,264.3192131583788,-37.54180519955555,,,,,,,,,,,,,,,,,,,,,,,,,,,,,,-332.00988930000005,80.46587447791063,77.94195755511826,78.81196806777987,77.24748993098466,-337.07024089774217,-91.09365608020308,29.421399741660064,-1.2693874075542286,0.5269871567513659,0.9899723774343677,78,25.90773803388901,0.08996189309604563,-0.3772495239355282,0.49228369455424104,-13.563794846970866,-13.728775661515993,11.12558821956677,29.01349025066357,396.73347761866904,129.29017665836244,88.82039031577801,139.50635439466814,106.71213115831901,104.82097743393805,93.32518705761245,7118.777808902561,3335.3806888613803,12414.107206922725,10981.562061975286,305.8923081988725,317.32947505703294,304.91439368997,309.98949730298284,-2.3762810423426033,-2.3267003130859822,-1.3737994879719335,-1.3100806567818903,-0.1848313790894269,-0.1729516723436376,1.2672613410832798,2.379047059335528,-121.12875401282575,-39.984248153720756,-219.75367006852912,-80.18711226419707,-265.35250697126764,-136.0868315257899,3168.1078015840326,5493.439250685786,-5414.648082509641,-2480.4048252913135,-6886.267105332823,-2527.9256564615457,</t>
  </si>
  <si>
    <t>276.6333333333333,,,,,,,,,,,,,,,,,,,,,,,,,,,,,,,,,,,,,,,,,,,,,,,,,,,,,,,,,,,,,,,,,,,,,,,,,,,,,,,,,,,,,,,,,,,,,,,,,,,,,,,,,,,,,,,-332.04322263333336,80.61096283420821,78.23609616085118,79.27437939175029,78.03484996839424,-336.5484410839727,-91.77858616601013,29.304694648449818,-1.2014825049517344,0.5309165837425043,0.8315014805208403,78,26.074122413887437,0.06086260860845825,-0.5221234547861827,2.249968115521303,-13.19752419395864,-6.483767628520885,10.997527639886828,27.72175149318965,407.03215753404044,121.67648256958758,81.35390603156021,131.21083194275147,100.62861083566483,113.15319545022224,102.60693109195797,6604.039631071861,3451.830063603395,11874.755225468225,7107.478143549936,307.42974018203574,316.9999812197186,306.3755059623554,319.40388477422107,-2.5605519911863364,-2.5185864880085305,-1.4212527069102854,-1.3488063581896987,-0.2269238193712415,-0.21584098124140533,1.420906057777313,2.9768732856080877,-110.45022078278176,-41.580160330497904,-203.76281870636478,-46.31297906237087,-291.6115781345364,-172.21840947898542,3301.4474148339295,3689.030100606056,-5338.896066056281,-2623.2641574370277,-6426.958131329266,-1840.1319064448119,</t>
  </si>
  <si>
    <t>276.6666666666667,,,,,,,,,,,,,,,,,,,,,,,,,,,,,,,,,,,,,,,,,,,,,,,,,,,,,,,,,,,,,,,,,,,,,,,,,,,,,,,,,,,,,,,,,,,,,,,,,,,,,,,,,,,,,,,-332.07655596666666,80.89499766808437,78.54040959824941,80.00270084827656,79.31831225555196,-336.03446584584054,-92.47547290598229,29.1944217765425,-1.0828559381827259,0.4942462328028906,0.4726284689992749,79,26.228867396835863,-0.0021199209931974244,-0.6684704647210484,3.0808948305684973,-13.153951990192619,-2.4965444039836058,10.89665788694585,28.01034291687946,420.18070365511767,115.80295757581354,76.6133404821317,120.8603593889882,87.48718110742044,119.69501501958213,121.2610484704996,6129.259681404563,3179.251350682587,8610.785932947703,4741.180064790785,308.917919298926,317.8024878726521,315.3424508873354,326.2505359043806,-2.7162070971152943,-2.654248971237879,-1.5457050461578523,-1.4888053609775802,-0.24305699119365795,-0.22141419600914614,1.998884378522211,4.061673718283778,-100.18580638814555,-38.685078797681136,-131.7839559846025,-27.143568582749985,-290.73262730889735,-161.94437167274776,3252.156474191595,3443.407077498698,-5196.304514410799,-2591.435559546418,-4983.597393332003,-1503.4401508854455,</t>
  </si>
  <si>
    <t>276.7,,,,,,,,,,,,,,,,,,,,,,,,,,,,,,,,,,,0.7010523675004826,100,0,1,0,1,0.0,0.0,0.0,0.0,0.0,0,0,0,0,0,72.01337749843354,76.67682875613893,68.7885016822954,71.71616532293925,66.17728691929548,70.87720024591549,63.47101133303834,66.45511899357493,65.64111374771342,70.67650712404111,62.41027285100142,65.67939964073388,64.19921997894123,69.15912090924483,61.030058562489145,64.41446946707022,0.1545475833025011,0.0,0.40033022317726624,0.17181095234035687,0.0,0.0,0.0,0.0,26.0,26.0,26.0,26.0,514.9762591896803,270.1604397437902,-34.089571946749416,,,,,,,,,,,,,,,,,,,,,,,,,,,,,,-332.1098893,81.36056435825378,78.91481966738533,81.01260503667697,80.90013322118787,-335.52699763716305,-93.18340989567997,29.087093116838886,-1.017306542363996,0.45488180938757883,0.21441847311602466,81,26.376285449872746,-0.10929548414927544,-0.7284519608099463,3.2633273308578583,-13.202571517222937,-2.736608297120085,10.851828180436414,29.679360744316817,432.57709777345104,109.53456005661195,72.91304753425167,105.83335198281151,71.7169121790276,124.708816430987,140.49598601349845,6103.131422494232,3271.358517743447,6845.085906618257,3273.664812829987,308.90725431568444,317.4703446248253,320.45433180567323,330.3939655087561,-2.8690303737231693,-2.7804409903971465,-1.827512447006951,-1.808411266542857,-0.29467908937277604,-0.24920287711654004,2.5686793128399,5.730950280834432,-99.82981351880449,-40.11512221549765,-96.23885625073036,-15.623511537920816,-342.76676226227346,-181.3621929525045,3225.9919462002417,3207.0961410733607,-5340.325479671469,-2684.660029834641,-4360.813557440842,-1317.619031496904,</t>
  </si>
  <si>
    <t>276.73333333333335,,,,,,,,,,,,,,,,,,,,,,,,,,,,,,,,,,,,,,,,,,,,,,,,,,,,,,,,,,,,,,,,,,,,,,,,,,,,,,,,,,,,,,,,,,,,,,,,,,,,,,,,,,,,,,,-332.1432226333333,81.98834463334303,79.3500786178307,81.29331502475873,81.32368363027761,-335.0258212720162,-93.90268351020418,28.979905077908064,-1.0159235285329675,0.3974297548925373,0.0826711165941695,81,26.52371230582971,-0.26613262173538677,-0.7064530333553022,0.16397885478158702,-13.158653361296617,-5.140509149971862,10.670388454393592,31.66589101700703,441.8174679200597,104.80204887316829,69.53867496586423,94.02379846588215,59.75062811666275,130.0989105335338,153.07171974820247,5613.91028127839,2939.134921038028,6242.498811475664,3138.330736115919,310.3897179341055,318.42435791503425,322.18877871918573,330.92882375956657,-2.9927250502805487,-2.882030736500747,-2.1917093623760455,-2.164772887204884,-0.290593919489734,-0.25173544446896784,2.007134137921417,5.178895456862058,-88.7139427194988,-35.50996040689076,-91.92693969414644,-18.503092664637244,-312.4360291069473,-163.96358287019848,2481.2567275514725,2963.3311235752954,-5106.2789267222015,-2515.4450728841516,-4650.740021820044,-1668.0895613878133,</t>
  </si>
  <si>
    <t>276.76666666666665,,,,,,,,,,,,,,,,,,,,,,,,,,,,,,,,,,,,,,,,,,,,,,,,,,,,,,,,,,,,,,,,,,,,,,,,,,,,,,,,,,,,,,,,,,,,,,,,,,,,,,,,,,,,,,,-332.1765559666667,82.52424981591832,79.74131168218267,82.57705253202437,82.57832302151435,-334.5318131395575,-94.63304734809755,28.871702429453556,-1.0232628999572662,0.45993002109084824,0.0902140470969683,82,26.658618105344164,-0.4295094321263774,-0.6412202893715179,-3.4640493121426594,-13.003928244681317,-6.957856028503219,10.286751006550237,32.81992508404424,447.28480007504123,100.97282856730213,64.95077462006381,89.44087640298595,52.89974699822988,134.37860273313035,159.2995787594779,5899.203950454424,2642.6078767374615,6166.26425309053,2909.639088517438,309.58722866147366,319.33433863927144,322.5421283702033,331.5633547580265,-3.1459080404625896,-3.0199667792156824,-2.526211132987756,-2.4859249839086885,-0.31237167371033375,-0.2767283864599011,3.397422925377154,6.9372539166124065,-92.98247711997635,-30.402737366077616,-80.84195619122076,-12.577933938789247,-337.5815916354628,-154.28091192135489,3711.2115072995234,3085.872791883364,-5409.095308666094,-2314.6105065603983,-4744.844184138327,-1615.2239266751858,</t>
  </si>
  <si>
    <t>276.8,,,,,,,,,,,,,,,,,,,,,,,,,,,,,,,,,,,0.7018166150313218,100,0,1,0,1,0.0,0.0,0.0,0.0,0.0,0,0,0,0,0,72.0174828350917,76.66984071909613,68.7919142938049,71.71385660017813,66.23140714824551,70.84025865870618,63.55080995496349,66.46760169859931,65.69686088590625,70.63749824808203,62.488575718114,65.68669829138021,64.25541856400953,69.11911977809253,61.10629685475315,64.41661854784346,0.1546627604607184,0.0,0.40057062230436336,0.17194727579370528,0.0,0.0,0.0,0.0,26.0,26.0,26.0,26.0,522.0510035638167,282.4693785390297,-30.91906753971767,,,,,,,,,,,,,,,,,,,,,,,,,,,,,,-332.2098893,83.0911774791031,80.18234349384885,82.25733865204788,82.29804622739854,-334.04491459327903,-95.37456424215898,28.7624068189087,-1.1079144264372265,0.4108890770575068,0.09213507130933422,82,26.812078051163034,-0.6104664250167223,-0.5454670444066704,-6.1186050131761025,-12.735391776796053,-8.518173382629968,9.707274023417865,33.62640104562547,450.3517033403175,98.39462791277053,60.0228473814751,88.59214576151442,48.6826416314508,139.87807883413655,158.97428767437844,5515.830811608057,1898.869786910824,7083.596370582519,3328.4011595924803,310.60503240732885,321.35766412791725,319.91916436573706,330.36564230241555,-3.3576159544145057,-3.236798213484721,-2.906124332419852,-2.8375693687833548,-0.2922631186318267,-0.30699111447709965,1.9902557609398517,5.176305930097117,-82.98114597365839,-19.453099133556602,-111.1384052204755,-22.605994127900715,-289.1012261825261,-127.56841306484158,2503.8272468250675,2918.8564432731255,-5265.574223172282,-1864.008170097156,-6066.051344768093,-2211.6079087049834,</t>
  </si>
  <si>
    <t>276.8333333333333,,,,,,,,,,,,,,,,,,,,,,,,,,,,,,,,,,,,,,,,,,,,,,,,,,,,,,,,,,,,,,,,,,,,,,,,,,,,,,,,,,,,,,,,,,,,,,,,,,,,,,,,,,,,,,,-332.24322263333335,83.40059580165259,80.49683915845185,83.19047175699598,83.24208006050243,-333.5659897581836,-96.12658742204923,28.65226157667578,-1.113797145014385,0.5024300136697114,0.10825537153497557,83,26.9468786278279,-0.7630990010659624,-0.4562559828136215,-6.729377650392578,-12.452197081412798,-7.684142138262836,9.055297217838064,32.5354635476001,452.0646956916957,95.62418095404182,53.650335088444365,92.27886355922654,48.06549385490433,144.70317173333686,157.24037821676836,6000.314526968169,1303.9258471038097,7539.025723519893,3289.9804455007616,309.304412374919,323.2850157009955,318.7004937138789,330.4803713937628,-3.6515926825472027,-3.5278985659215385,-3.1528876279739655,-3.0789069302186887,-0.3273890422296844,-0.38718438448343107,3.1898630091903204,6.581162498112346,-88.27928698114461,-12.259465890035461,-107.02468721607578,-16.41841375400027,-334.02018743948406,-103.0639667302267,3871.3961754541865,3226.989113280285,-5771.845516931592,-1381.7340842892363,-6327.295170482482,-2073.1570464481315,</t>
  </si>
  <si>
    <t>276.8666666666667,,,,,,,,,,,,,,,,,,,,,,,,,,,,,,,,,,,,,,,,,,,,,,,,,,,,,,,,,,,,,,,,,,,,,,,,,,,,,,,,,,,,,,,,,,,,,,,,,,,,,,,,,,,,,,,-332.27655596666665,83.73041010180178,80.86378019260516,83.42947922961855,83.86762184101913,-333.09498317886766,-96.88909743451215,28.54153006072367,-1.1769030831898288,0.505268937077511,0.15448415601192098,83,27.095567261517317,-0.8860178460482726,-0.39245216742528355,-5.443005794848931,-12.214425821863584,-6.393617197560489,8.451325652211992,31.373999258185997,452.0523900961142,94.66507334431962,49.33981322949543,96.80959436458407,48.056705702157814,147.53766063985518,152.82802971305435,6105.291374836024,1018.6330842399875,8155.397189474936,3476.5912515369787,308.97529605712975,323.949257723015,316.9239078160699,330.03871773947577,-3.9351891353639905,-3.8272445355912996,-3.3756862866855855,-3.285332408670322,-0.3376911637220684,-0.52346876573086,2.9681171647131066,6.783716453723631,-85.03858388653254,-8.989221153239248,-119.88343463573821,-17.068507061514715,-333.85413709461864,-94.24248795942187,3769.517279327629,3355.1868977107947,-5998.161978645509,-1145.0032887112416,-7090.00822710633,-2208.524191134882,</t>
  </si>
  <si>
    <t>276.9,,,,,,,,,,,,,,,,,,,,,,,,,,,,,,,,,,,0.7025959848723983,100,0,1,0,1,0.0,0.0,0.0,0.0,0.0,0,0,0,0,0,72.02196468608126,76.66233980494991,68.7930572022975,71.70970514899899,66.30269787508745,70.78858011070444,63.62166281747886,66.47116572087111,65.77124570379037,70.58423407096471,62.5603231899701,65.68600322546781,64.33126754013699,69.06577180276514,61.1784513977954,64.4117841138088,0.15480584781532708,0.0,0.4008732695639214,0.17213342702205114,0.0,0.0,0.0,0.0,26.0,26.0,26.0,26.0,525.5671572245441,289.01124720588905,-27.95778160094253,,,,,,,,,,,,,,,,,,,,,,,,,,,,,,-332.3098893,83.9838659506685,81.20347592383172,83.91216362576391,84.06325800049241,-332.632225841704,-97.6620704209779,28.43067951107354,-1.1609045757914067,0.5039924396720256,0.14075508931695627,84,27.243354601745427,-0.9796418718435587,-0.36212662365743503,-2.700319122895757,-12.05338098410471,-4.380443422362356,7.973042608861196,29.39104829055675,452.2987839912641,94.26007778512135,46.24115551487936,101.21044574992875,49.07641959521503,149.92225413935955,151.98527141444922,6185.43792810367,548.5603859584988,7655.4587629716925,3450.3108111228744,308.68978304972205,325.4420180783564,318.1934046740094,329.9838038316057,-4.2199090390602185,-4.1176036121297175,-3.500893723158393,-3.4243485716911604,-0.3581447930407922,-0.6160602760902278,3.235203458899031,6.338252620709573,-80.82379925653966,-3.124313837231754,-105.21327255102817,-18.471711365006442,-342.6576089376355,-75.81637165634177,3742.589008603135,3149.1186399256285,-6177.489409501281,-754.2791265024772,-6766.180026413787,-2319.6568575922142,</t>
  </si>
  <si>
    <t>276.93333333333334,,,,,,,,,,,,,,,,,,,,,,,,,,,,,,,,,,,,,,,,,,,,,,,,,,,,,,,,,,,,,,,,,,,,,,,,,,,,,,,,,,,,,,,,,,,,,,,,,,,,,,,,,,,,,,,-332.3432226333333,84.19530743582295,81.53670210066144,84.31373823653983,85.00149558766216,-332.1774730744316,-98.44489747160715,28.319663761674267,-1.156857921586693,0.4942479535440538,0.09505531124127173,84,27.38541506466052,-1.0549373269121107,-0.34508747049782174,0.7260068047076005,-11.995113811483826,-2.4383781114804606,7.700548759455215,27.660784704074324,453.05847083888233,93.63295714623433,44.367839757968945,101.2500198104243,49.387923336590816,151.11869972856917,151.86975417875703,6294.733501972729,467.4652497140334,7957.967073538389,3209.8276486743675,308.41031055327863,325.71960249936114,317.443070437129,330.8261462730966,-4.4922279076140255,-4.394295528513653,-3.612317958687348,-3.545460620540305,-0.40108699390669644,-0.731679515244603,3.269588450182062,7.170303071504149,-76.21793222283787,-2.281553917882377,-108.86472716499175,-13.105277165155385,-370.0806568741243,-76.60248719801336,3868.7242866567053,3149.616728800744,-6349.972257225361,-700.0743414258063,-7040.580969662452,-2130.4687967897917,</t>
  </si>
  <si>
    <t>276.96666666666664,,,,,,,,,,,,,,,,,,,,,,,,,,,,,,,,,,,,,,,,,,,,,,,,,,,,,,,,,,,,,,,,,,,,,,,,,,,,,,,,,,,,,,,,,,,,,,,,,,,,,,,,,,,,,,,-332.3765559666666,84.45581374358727,81.98072934769012,84.82948980170214,85.04944594272773,-331.7310142782688,-99.23763058812325,28.208172665406625,-1.1795023118451342,0.510690824372977,0.12652116185305717,84,27.53847791090298,-1.0975785886037774,-0.3576708131376436,2.8165929717899933,-12.028805005986152,-0.8330570587362605,7.613089710965166,25.950201704770386,453.0805798068161,93.07940701153238,44.299658908089036,101.15093238097101,49.95287040661972,151.30381917929546,152.1742876061375,6025.926233818911,820.1886015321339,7449.566225953773,3694.620389077088,309.19214892870184,324.6985771870083,318.7990300105081,329.35515391893074,-4.708453985792072,-4.606936097344117,-3.6505149266979915,-3.5640892459360227,-0.4330222858271254,-0.7398237871778857,3.489245240942618,6.452738208018925,-66.27384136840129,-4.536407214527574,-96.02749314756387,-19.573142387669346,-371.70433525190987,-114.76575155369086,3786.7095947607904,3322.985493119471,-6253.542256446136,-1092.3774768629587,-6682.218776534478,-2521.58100721836,</t>
  </si>
  <si>
    <t>277.0,37.99,30.0,26.0,1.1855999231339,36.0,100.0,180.0,0.0,0,66.500002145767,0,0,34.36546812112785,35.10299688851334,33.84895496182174,34.3122431887066,97.32012547767688,96.86571948367099,96.78725216821026,96.51185847300769,0.7369654989254616,0.8619271094391823,0.8835057053334683,0.9592389521107565,0,0,0,0,1,1,1000.0,0.0,82.88496916178022,82.3390932310931,0.7033875022242403,100,0,1,0,1,0.0,0.0,0.0,0.0,0.0,0,0,0,0,0,72.02586247789797,76.65400673901097,68.79402389917523,71.70578619665852,66.37690527553644,70.74505418755186,63.69349022099646,66.47738179778322,65.84878321486683,70.53867266265537,62.633024786192024,65.68808016540801,64.41044179673261,69.01944634252112,61.2514982462849,64.40979638789196,0.15497126142818196,0.0,0.4012170468117453,0.17233335044194975,0.0,0.0,0.0,0.0,26.0,26.0,26.0,26.0,529.8572360359278,299.48588635106734,-25.186912349421004,,,,,,,,,,,,,,,,,,,,,,,,,,,,,,-332.40988930000003,84.74286357505538,82.45269541100221,85.28995614654647,85.65930361275352,-331.2935752717238,-100.04049950450704,28.096287907383935,-1.1527147040427508,0.48047637086619543,0.09339013193811055,85,27.679152822304754,-1.1225773416906422,-0.39055414984215775,2.7534675558120205,-12.136376172993854,0.4648843079175296,7.570724530363067,24.870747838397193,453.7354416840172,92.33693868601543,45.066904803686164,99.4586523828389,50.65865282723218,151.05077453885093,153.77680484040576,6011.37315114081,1012.9482254755301,7081.580169628695,3215.080784082813,309.1234400172284,324.133153589483,319.8260542203057,330.68967747617125,-4.827242743139296,-4.721368942880015,-3.6311605050517253,-3.5539535805764384,-0.46480295232984037,-0.6716242522161466,3.6338398645030985,6.8211779058013,-63.0541356766215,-5.951190734263828,-88.06996689385497,-14.569219794987275,-388.78329997551015,-123.11805827068004,3792.468056500629,3080.0374091016624,-6243.001645346011,-1332.1302951704172,-6326.237328306287,-2217.648193911507,1747476330</t>
  </si>
  <si>
    <t>277.0333333333333,,,,,,,,,,,,,,,,,,,,,,,,,,,,,,,,,,,,,,,,,,,,,,,,,,,,,,,,,,,,,,,,,,,,,,,,,,,,,,,,,,,,,,,,,,,,,,,,,,,,,,,,,,,,,,,-332.44322263333333,85.09438391010958,82.93309677299463,85.81044260358162,86.665189010698,-330.86528602944935,-100.85329420682034,27.983722318528095,-1.139746065810697,0.47396905326236694,0.06403751249041598,86,27.822456875903566,-1.1496043908097613,-0.42532953032197973,2.121899829742468,-12.292443082401762,1.0158504774978823,7.519847842458752,24.5048074200242,454.75360218484576,91.2280771381828,46.05702350762661,97.1502701410234,49.68045573358272,150.6751787336465,155.1093258578,5972.082021951112,1345.1897891953017,6851.667136463204,3071.142472169609,309.3831690280719,323.18307746309245,320.50582983226764,331.11715428216917,-4.893961102243894,-4.779060990669214,-3.642441714579068,-3.563159724906163,-0.4898807243486445,-0.5966711497435374,3.7523372048623758,7.597302448723244,-60.2753532185623,-8.417115265226094,-82.38285259787615,-11.725216925668576,-405.43228806210215,-139.8211688296426,3774.5169736280122,3042.1587191704884,-6270.096751861029,-1660.4191279721995,-6179.727983233247,-2034.6750289133379,</t>
  </si>
  <si>
    <t>277.06666666666666,,,,,,,,,,,,,,,,,,,,,,,,,,,,,,,,,,,,,,,,,,,,,,,,,,,,,,,,,,,,,,,,,,,,,,,,,,,,,,,,,,,,,,,,,,,,,,,,,,,,,,,,,,,,,,,-332.4765559666667,85.50914383998415,83.37792569178667,86.13925712236386,86.61511957504455,-330.44671093308324,-101.67596592785947,27.870203695658343,-1.1517871417600514,0.4445181947740856,0.07427732826278584,86,27.94490117996957,-1.1679953738328779,-0.4640195965254877,0.4316575386030119,-12.459611468446857,1.0422052537550512,7.392060990357551,24.599378925546404,455.22823275127644,91.74529474872361,47.289402454937566,94.92749957024522,48.29534656095379,149.03682640359213,158.16028673341737,6313.179093276994,1487.2024668603335,6552.9570089716635,2865.855729640616,308.3442840076964,322.7994885796112,321.37428190183994,331.6158170003345,-4.86803593857866,-4.74934525223117,-3.638734143977722,-3.562166349074607,-0.4977742091182071,-0.5192202053676838,3.8182694784527484,7.04585607225661,-66.54015088718924,-9.647027370912378,-76.69975832006648,-11.790294483121238,-447.0038920927051,-141.97278801803745,3729.306440060709,2815.9995076804107,-6529.501869971472,-1872.9586257935553,-5922.1903628958835,-1979.6956609747965,</t>
  </si>
  <si>
    <t>277.1,,,,,,,,,,,,,,,,,,,,,,,,,,,,,,,,,,,0.7041862514722105,100,0,1,0,1,0.0,0.0,0.0,0.0,0.0,0,0,0,0,0,72.0322703202596,76.64546499741459,68.79506797911101,71.70114265806257,66.47475466168623,70.69875826072628,63.76938302227163,66.47612958157796,65.9525697588169,70.49027811585925,62.71080255512543,65.68288923221128,64.51788733843757,68.97032530399493,61.3305980839101,64.40083767632846,0.1551428452460343,0.0,0.4015776935628548,0.17254672286188297,0.0,0.0,0.0,0.0,26.0,26.0,26.0,26.0,530.5865877080141,298.9768185690932,-22.469855316404935,,,,,,,,,,,,,,,,,,,,,,,,,,,,,,-332.50988930000005,86.00652364165245,83.78828588025988,86.22838544190668,87.34317708037851,-330.0380148922986,-102.50824871622596,27.755856435706587,-1.1842697166756246,0.38195257916570247,0.09379507432804272,87,28.062604092007632,-1.1936721697898163,-0.5011946991763877,-0.9106385841204653,-12.600576252597683,0.29478058138157615,7.168904407603084,25.4591603335636,454.88497040964404,95.03583134513279,48.69796609771711,92.95145716190498,46.30859165274427,145.92223809246508,161.17636212257074,6527.651804248923,1729.8590592855755,6523.623691601101,2561.6876172673,307.6774898901655,321.99275404676905,321.3244260507625,332.48653936017473,-4.782062310223477,-4.677226207849499,-3.69352057768905,-3.619605769058898,-0.46687345775289923,-0.47537436452155607,3.256376199809328,7.3106224996668665,-72.6126993589204,-12.358711178399862,-81.08366327153072,-9.54891394025905,-423.6890502786796,-140.9637506674937,3359.524929170552,2533.0668559233336,-6624.981249059117,-2000.3289145778213,-6017.762547973343,-1794.4301925779835,</t>
  </si>
  <si>
    <t>277.1333333333333,,,,,,,,,,,,,,,,,,,,,,,,,,,,,,,,,,,,,,,,,,,,,,,,,,,,,,,,,,,,,,,,,,,,,,,,,,,,,,,,,,,,,,,,,,,,,,,,,,,,,,,,,,,,,,,-332.5432226333334,86.4088635780037,84.13275276340065,86.26892906793054,87.32747900095735,-329.6396249264398,-103.34996876583321,27.640858901837614,-1.167096948322544,0.37054952322094364,0.05610042410580701,86,28.170061455998525,-1.2361711623725395,-0.5213983156115325,-1.1356657467814806,-12.681458241463867,-0.9042161403702895,6.881377988171024,26.168193288205998,455.42557652756545,97.70870297242466,49.00716342243304,91.13767123309748,44.00449725465444,144.66467923629253,164.51894636056662,6757.5975572775615,1355.5002994116783,6738.148703180151,2417.592406832925,307.1325010217963,323.1619145920457,320.9431356935032,332.85262875290937,-4.705051610873018,-4.602624725424274,-3.78509401072336,-3.7228295042161785,-0.461082178950076,-0.45204399841314213,2.7053708215149275,6.550345384074695,-78.0641491542019,-9.018139725370705,-87.07234044955571,-10.309057782922975,-457.3135634916787,-119.81795793636327,2699.8522341319667,2290.5029407276807,-6796.980443468972,-1743.2594275887259,-6345.544563103765,-1850.7177139083676,</t>
  </si>
  <si>
    <t>277.1666666666667,,,,,,,,,,,,,,,,,,,,,,,,,,,,,,,,,,,,,,,,,,,,,,,,,,,,,,,,,,,,,,,,,,,,,,,,,,,,,,,,,,,,,,,,,,,,,,,,,,,,,,,,,,,,,,,-332.57655596666666,86.86160797824668,84.47108830994787,86.1296844841699,87.1875396439426,-329.2513831143785,-104.2005633122985,27.525143155010277,-1.2469050509437536,0.35145250802327865,0.12095405090862676,86,28.272566289447017,-1.2750554119335262,-0.5271331700142009,-0.5884592808440354,-12.706778256359536,-1.73642748603078,6.615553151637757,26.583565682671747,453.8901357956039,101.80817472872239,49.18549720623022,91.13869705113302,42.362460523349235,141.96313200219066,165.0124288050441,6932.68318184532,1467.857767126164,7331.492618607841,2759.207409529841,306.45584925935225,322.7349651271863,319.1679286771589,332.03104893863986,-4.594876893386212,-4.505916797597807,-3.8910759715509893,-3.8031574997068667,-0.4255907479532077,-0.4797697339512472,2.2233611272177476,5.9189232160695,-84.87721383704903,-10.66630593471871,-102.19909898804214,-14.239171725480483,-423.2956152170071,-121.15113907229694,2630.2287284285285,2435.074101879521,-6843.534258697951,-1694.481503329468,-6885.801806387708,-2178.7843723476412,</t>
  </si>
  <si>
    <t>277.2,,,,,,,,,,,,,,,,,,,,,,,,,,,,,,,,,,,0.7049807181269763,100,0,1,0,1,0.0,0.0,0.0,0.0,0.0,0,0,0,0,0,72.03815677975933,76.63681824772796,68.79662111522823,71.69692215277396,66.56648337882795,70.64533888702373,63.853211562537325,66.48042758169242,66.04966683320256,70.43515291396561,62.79770439795494,65.68321325712566,64.61822470324839,68.91504611086602,61.4199188732536,64.39730550597713,0.1553137226427055,0.0,0.4019535111460985,0.17276371717545713,0.0,0.0,0.0,0.0,26.0,26.0,26.0,26.0,153.17134812533203,87.57838609341724,-19.96584463267621,,,,,,,,,,,,,,,,,,,,,,,,,,,,,,-332.6098893,87.15686350017337,84.80956536821289,86.68579356492805,87.78357351437846,-328.8737817461102,-105.0600442735704,27.40922910068347,-1.185860797809389,0.38675370017644184,0.10336603906795602,87,28.386190859825017,-1.314600992274321,-0.5369071939833473,0.9023029464179724,-12.683146804873953,-2.306151362691903,6.381489819964418,26.149776281482296,453.72897450049464,103.32503834532363,48.77875829702059,93.52797823293113,42.60942546041518,142.87278637682917,163.67292393963857,6539.439723048086,936.8095848811126,7290.881791894258,2693.137683089814,307.71502204278653,324.24012879134614,319.3187447152322,332.0477493411085,-4.489589861531975,-4.39977080728946,-3.9624801267233036,-3.872727585359201,-0.4033611305040527,-0.5008412878751183,2.2267244544435316,6.038236315341677,-80.95460522428498,-6.049737963979257,-97.7010898513889,-13.360120720528574,-390.318568596911,-91.58564982751862,2379.0686510830196,2336.2061564563637,-6499.076646184573,-1201.2832322711413,-6897.395246284727,-2147.7879275459604,</t>
  </si>
  <si>
    <t>277.23333333333335,,,,,,,,,,,,,,,,,,,,,,,,,,,,,,,,,,,,,,,,,,,,,,,,,,,,,,,,,,,,,,,,,,,,,,,,,,,,,,,,,,,,,,,,,,,,,,,,,,,,,,,,,,,,,,,-332.6432226333333,87.45592028339914,85.12929930130908,86.97615020850112,88.58805293697216,-328.50607634356027,-105.92796608455251,27.293077260764665,-1.1883639292246697,0.43371937455107296,0.08125514336959387,86,28.50073950047576,-1.3574418342548928,-0.5287577445323978,3.5025654734134513,-12.661447842314788,-1.9068247260473696,6.297301517956095,25.42327494561879,453.8356100030221,102.02037545570263,47.20274132298564,94.44116656568582,42.79252246931959,143.86885182186833,162.05243202089784,6709.651361965028,984.9188133970837,7709.671527382941,2825.7490369446678,307.1381890727349,324.3021124130558,318.19248978180474,331.8576304704365,-4.394546119533725,-4.2780960043530145,-4.038803989011423,-3.9523340293962677,-0.415231330122876,-0.5623914890602181,2.691584200432259,7.19905518760244,-86.32414914216066,-6.4617179591034795,-101.82906281831023,-10.62975283310749,-414.4115279416713,-119.70012796802389,2562.2845805204206,2564.261245225142,-6600.539869489517,-1316.213384564747,-7254.110841308818,-2189.2197476572,</t>
  </si>
  <si>
    <t>277.26666666666665,,,,,,,,,,,,,,,,,,,,,,,,,,,,,,,,,,,,,,,,,,,,,,,,,,,,,,,,,,,,,,,,,,,,,,,,,,,,,,,,,,,,,,,,,,,,,,,,,,,,,,,,,,,,,,,-332.6765559666666,87.72987784683717,85.57773240534813,88.00195801292818,88.44784298127227,-328.14884465219063,-106.80412265260254,27.176467352458346,-1.1785350268895944,0.46284685075728427,0.12385627973768501,88,28.606579673565385,-1.3677305397263924,-0.5332646509688804,4.277026722977875,-12.657779601775223,-1.4033297221136054,6.3191766032492955,24.02095370704452,453.32840792468244,100.75125456462646,47.906993245091044,97.15982992125556,44.0284392073373,144.46144156539305,158.42639622153803,6133.805084547456,1320.8721505900198,7081.070267973428,3169.8644982782334,308.81799538602075,323.2520847622702,319.77773778253055,330.77992478812723,-4.252064158768427,-4.120145840959778,-4.009804862428457,-3.89348415291968,-0.38551586135146637,-0.5258847946140467,3.69436890303212,6.730133257283778,-79.46699138589106,-11.199839431739402,-80.86885213335192,-14.132419175975324,-365.0221524460184,-128.9989970453806,3686.1281467719887,2872.569345640732,-6088.865621967324,-1536.5872973126402,-6466.966358768896,-2354.3119582589065,</t>
  </si>
  <si>
    <t>277.3,,,,,,,,,,,,,,,,,,,,,,,,,,,,,,,,,,,0.705798545219752,100,0,1,0,1,0.0,0.0,0.0,0.0,0.0,0,0,0,0,0,72.04300784338868,76.6289315632943,68.79782188841244,71.69224606096236,66.64299995968493,70.6137167379266,63.928468668103456,66.47853126390183,66.13041082879933,70.40079598495566,62.874958454601554,65.67796225630921,64.70141162440274,68.87891576358103,61.498585203453594,64.38889652988851,0.155476670287304,0.0,0.40234409526386794,0.1729930503732946,0.0,0.0,0.0,0.0,26.0,26.0,26.0,26.0,532.9041391363959,310.58461113147837,-17.519766972615695,,,,,,,,,,,,,,,,,,,,,,,,,,,,,,-332.70988930000004,88.09360754221626,86.01437183453812,88.15353011080174,89.65514830917195,-327.8021193548961,-107.68894009549355,27.059598535719566,-1.093228340788378,0.44110810352457286,0.039786377516923974,88,28.742945054589438,-1.3987856871208655,-0.540298780213315,3.782457713169275,-12.674227450761274,-1.1746012331618745,6.347188568821104,23.53661890180245,455.0429303396309,97.60535565643818,48.49315178302455,95.77908665590856,44.99109208772818,146.1259858776039,159.01084104928643,5943.703723844445,1260.5785925742803,6705.8362800062205,2552.9837953800607,309.4194131780804,323.59054881387715,320.95471081411847,332.4471388991834,-4.11082979201516,-3.9600164386621652,-4.001286652674836,-3.929162604432815,-0.385401486822646,-0.4822744851765597,3.2988968582366605,7.582317644188521,-78.99601054324093,-9.864809894085345,-78.13365657085295,-8.051409752044693,-359.7137216252582,-129.80939240996028,2765.232552554906,2379.197950736957,-5905.468648354648,-1579.4198014595943,-6494.970841662367,-1977.8098160398883,</t>
  </si>
  <si>
    <t>277.3333333333333,,,,,,,,,,,,,,,,,,,,,,,,,,,,,,,,,,,,,,,,,,,,,,,,,,,,,,,,,,,,,,,,,,,,,,,,,,,,,,,,,,,,,,,,,,,,,,,,,,,,,,,,,,,,,,,-332.7432226333333,88.42834221364298,86.51720094240441,88.87319062492564,89.79143589315625,-327.4660480576518,-108.5818787600686,26.9418516464747,-1.1534545763518196,0.469007879042309,0.08057540331937205,89,28.84919496768693,-1.4116594178777833,-0.5316856444020484,1.9260061304838572,-12.69392312387657,-1.282734617914267,6.325102141744242,23.048489401696738,455.17590676015675,94.94640576937016,50.13301254513714,94.2027845407771,43.60310834082908,145.73142433457502,156.02457973169268,5573.180639732388,2195.6280597834257,6877.128751674861,3058.5305922551615,310.5136556018952,320.7236546032394,320.38945334690357,331.17688232939514,-3.9836534927399314,-3.816362104731293,-3.971077484349734,-3.8738203401250795,-0.3746217205414425,-0.40694496860320656,3.8700055189797684,7.394657774941804,-74.89458798721729,-21.439862342469937,-76.25453949265288,-10.904814464488418,-339.87921294151914,-176.42213771378246,3762.9182012115093,2967.614857504066,-5567.214500517251,-2322.2312402085095,-6336.099152234119,-2209.9412952444673,</t>
  </si>
  <si>
    <t>277.3666666666667,,,,,,,,,,,,,,,,,,,,,,,,,,,,,,,,,,,,,,,,,,,,,,,,,,,,,,,,,,,,,,,,,,,,,,,,,,,,,,,,,,,,,,,,,,,,,,,,,,,,,,,,,,,,,,,-332.77655596666665,88.87351805877285,86.96899112189355,88.9222573845345,90.3794112600985,-327.1412042306537,-109.48355041134054,26.82335831910394,-1.0859581478592781,0.47077326654727836,0.04277367677673238,88,28.995425000860358,-1.436529338667261,-0.5343376544631997,-1.8221393559163082,-12.685314917617614,-1.726616120671737,6.113745500625283,22.685822088895193,456.8484859822098,91.41067943766438,51.162484275797624,93.14703653497077,43.55009194835455,148.1987704569364,156.11627984469743,5517.275411488651,1509.2069492488597,6773.129313406006,2997.9075323989514,310.7534152782065,322.75959681949195,320.7368563505076,331.2964733848595,-3.8766787336551696,-3.7063961573368798,-3.9190305922090074,-3.812825828807781,-0.36189376678965657,-0.3537839943887669,3.0954456481848505,6.9062415793954095,-75.7439301070167,-13.184149236236568,-82.3037370900611,-12.35088059489761,-331.0656412160301,-113.38741223981815,2989.8654447623644,2808.9094955654095,-5500.234055217888,-1667.3876861415251,-6432.754537315775,-2238.863290985512,</t>
  </si>
  <si>
    <t>277.4,,,,,,,,,,,,,,,,,,,,,,,,,,,,,,,,,,,0.706615696927172,100,0,1,0,1,0.0,0.0,0.0,0.0,0.0,0,0,0,0,0,72.04889343925468,76.62033502714284,68.79986552433667,71.68796126008412,66.7230649490435,70.55407330808039,64.01114857985212,66.48124220985572,66.21568925532783,70.33981177170367,62.960718949943626,65.67679459224965,64.79001820883208,68.8183132651095,61.58675775305104,64.38398674840613,0.15563231944973208,0.0,0.402737304380982,0.17322638938447193,0.0,0.0,0.0,0.0,26.0,26.0,26.0,26.0,-60.14941486259572,-35.23675012928451,-15.210461471148491,,,,,,,,,,,,,,,,,,,,,,,,,,,,,,-332.8098893,89.25910561788851,87.33780329588119,89.18910011955822,90.99466359558252,-326.82721877736924,-110.39354279867132,26.704011891548085,-1.094485464378553,0.45938582240736703,0.04270616502099495,89,29.1157714126631,-1.4527944665043695,-0.5241015944952357,-3.3145559032226,-12.676112035153883,-1.456849864134191,5.765221399024739,22.11251312393764,457.79458362833583,89.71516411217765,49.5461398835525,92.53174775971713,42.862037951742785,149.50717274937819,156.39104251500788,5742.5653972081955,1499.308958360748,6967.404954832845,2806.389775980625,310.0931912061374,322.66772808269025,320.11245375040914,331.88038144457715,-3.841623682875906,-3.6668160762770774,-3.887781843792794,-3.782308629651513,-0.3528520184622447,-0.39388432688207,3.093304079099644,7.532226278934039,-80.51560835327014,-14.226652631110788,-86.52060110663466,-9.312921097869182,-337.3962891400781,-119.11160211272133,3142.517223295814,2775.47785038412,-5630.0400462898915,-1605.5009146614789,-6556.886488087086,-1959.1356472080206,</t>
  </si>
  <si>
    <t>277.43333333333334,,,,,,,,,,,,,,,,,,,,,,,,,,,,,,,,,,,,,,,,,,,,,,,,,,,,,,,,,,,,,,,,,,,,,,,,,,,,,,,,,,,,,,,,,,,,,,,,,,,,,,,,,,,,,,,-332.8432226333333,89.64154889765325,87.69249958527904,90.27069038903966,91.4486298783309,-326.52364893181317,-111.31141959897555,26.58374889567885,-1.0827452038932002,0.5179376537528919,0.05752705369491669,91,29.249084378216395,-1.4612120122489103,-0.5213328133626561,-3.671344111561035,-12.666949691768819,-1.3139212317078464,5.383976656808318,21.210993236326573,458.42131071830175,89.39700549414823,47.9348761961819,91.97090877068145,43.06287011568955,150.65267885009737,158.95443356922974,5989.898064246248,1116.2173058097867,6799.731508783121,3323.108913625882,309.2934127313627,323.8442194468703,320.6412813048072,330.39412250019006,-3.843185564825756,-3.658649121973005,-3.8396485508953373,-3.713419965764953,-0.35377371205100056,-0.4760771900510027,4.094173426509293,7.547957770903165,-85.3667048544131,-9.198219350216286,-74.79008077406009,-12.294118099297627,-353.41931316908864,-113.92922254206161,3908.6088965644244,3224.3104508588835,-5812.645748493263,-1314.4387612787982,-6126.010760144654,-2253.949432806505,</t>
  </si>
  <si>
    <t>277.46666666666664,,,,,,,,,,,,,,,,,,,,,,,,,,,,,,,,,,,,,,,,,,,,,,,,,,,,,,,,,,,,,,,,,,,,,,,,,,,,,,,,,,,,,,,,,,,,,,,,,,,,,,,,,,,,,,,-332.8765559666667,90.03236128457706,88.10806305221608,89.44489160308913,91.37948023556949,-326.22986666614617,-112.2372409605179,26.4627091958538,-1.0547423604530064,0.38508942110913663,-0.006942308877741256,89,29.377220836338083,-1.4722758033205443,-0.5168095364977752,-2.696464675068441,-12.664275013786677,-1.0152386254412327,5.019227144857614,20.6868570307858,459.7955097889736,89.79279191057255,46.42819314952978,90.80516750733761,43.233206353541675,151.60975456062653,161.66969342057945,6064.5197438338555,763.439444251859,6786.633016845922,2466.6067194608604,309.0991272425026,324.7932086484543,320.7144777001136,332.7960628654498,-3.855518088064613,-3.676773827830349,-3.835880932177782,-3.732828637220942,-0.327747037813844,-0.45839872800560644,2.375695585802601,6.54466877931981,-86.55649365478196,-5.576166684650145,-91.35428004033963,-10.950912466267196,-333.76370218804425,-83.51305505706799,2633.0430375710557,2307.6308965621147,-5855.4527792683575,-960.4263898195895,-6467.345693579498,-1879.443499701198,</t>
  </si>
  <si>
    <t>277.5,,,,,,,,,,,,,,,,,,,,,,,,,,,,,,,,,,,0.7074399706416717,100,0,1,0,1,0.0,0.0,0.0,0.0,0.0,0,0,0,0,0,72.05443333149596,76.61248538382159,68.8018744498853,71.68351606844227,66.79619651663887,70.51786270135348,64.0875118629129,66.48042236133645,66.29289935252994,70.3009230632842,63.039604643064955,65.67257283532051,64.86960439205347,68.77781728698702,61.66755271830536,64.37656310912291,0.155782728297556,0.0,0.4031268297913767,0.17345457993231408,0.0,0.0,0.0,0.0,26.0,26.0,26.0,26.0,534.8741153772459,321.8885159620308,-13.085177986484263,,,,,,,,,,,,,,,,,,,,,,,,,,,,,,-332.9098893,90.33928950408337,88.47021630868147,90.74014092648633,92.53731754673268,-325.94554397561507,-113.1699185647304,26.340607208029997,-1.0642263669371665,0.4786640938442819,0.03133074715715923,92,29.497397134943142,-1.4687301210479222,-0.5058247397793509,-0.3559419105316117,-12.672777605971122,-0.7845939473001003,4.77257649278396,19.82447045256734,459.644043129518,90.77580067207094,45.7188609465545,90.06303597468063,42.31927939025331,150.66992212512713,162.8243878254983,6264.791914160917,1093.1962398476603,6901.93552832767,2698.695830842945,308.49983885473796,323.9935244067527,320.39121369962567,332.0800865995451,-3.8848913163289747,-3.6939913670036235,-3.814767750559579,-3.7077936872731647,-0.356706859911828,-0.5314942635139337,3.8513578217319653,8.138305051065217,-90.00030110964946,-8.898106260391149,-79.46498911179118,-7.575948461465746,-370.47119683821126,-125.77817868186995,3802.6811289972493,2792.0410215371476,-6046.551387849161,-1310.9838797558589,-6203.45924078114,-1794.2291082682982,</t>
  </si>
  <si>
    <t>277.5333333333333,,,,,,,,,,,,,,,,,,,,,,,,,,,,,,,,,,,,,,,,,,,,,,,,,,,,,,,,,,,,,,,,,,,,,,,,,,,,,,,,,,,,,,,,,,,,,,,,,,,,,,,,,,,,,,,-332.94322263333333,90.7420207729011,88.96627187096827,90.50899830011058,91.61273255791345,-325.67120463876086,-114.1100011532903,26.21764303856051,-1.1271034437463479,0.39315727179974697,0.08539928926146038,91,29.618620731826983,-1.4437616242845916,-0.5105970552808482,0.3871295817314255,-12.672325436427906,-1.0573496740783992,4.617948482390832,19.27111851003664,458.55384384239903,93.03589640950797,47.116087749118634,89.93702075875453,41.891007388415694,148.10439084871606,163.27459913858902,6424.036504413359,1397.7502270205289,6852.560244889801,2794.7717377044864,308.0322587501137,323.0217755816157,320.4734457666348,331.8462387455105,-3.8264957250093645,-3.6466974032490813,-3.7517867734121575,-3.6287604590089386,-0.328728621838295,-0.42956096374380726,3.122328205266382,6.017341841223132,-94.0528989745537,-12.219459993333635,-87.1855056927197,-14.652466083357407,-356.07734829131266,-127.00661785598416,3446.1280114167166,2520.858473257072,-6112.357323712143,-1556.1045239453786,-6189.905447691173,-2132.8988343942297,</t>
  </si>
  <si>
    <t>277.56666666666666,,,,,,,,,,,,,,,,,,,,,,,,,,,,,,,,,,,,,,,,,,,,,,,,,,,,,,,,,,,,,,,,,,,,,,,,,,,,,,,,,,,,,,,,,,,,,,,,,,,,,,,,,,,,,,,-332.97655596666664,91.15212090582504,89.44617108113732,91.53972172405315,93.4385980503855,-325.40745079447527,-115.05739482267444,26.094354307011688,-1.0985021443214211,0.47638278488638297,0.10471041378307085,92,29.752010266967513,-1.4166154418338737,-0.5173911736033566,0.732445073348347,-12.640838315954946,-1.8404603505393744,4.4928620570373035,19.453647977077086,457.5619260626756,95.02880651367056,48.52507740195387,89.67021324657992,41.94108400277736,145.68767690162773,163.8103786818878,6626.794916549958,1650.164680755718,6849.757396631959,2823.7806116197157,307.4620887959116,322.296888246475,320.5471765355854,331.8111943956511,-3.704308523638459,-3.5262070500589373,-3.6879294571037287,-3.568540477404966,-0.3528484084692219,-0.38873131414316303,3.811123441581883,8.159608217628175,-100.14182298279862,-15.155253347735112,-81.31317329632121,-8.63387425973686,-393.87852027337505,-141.80648347436082,3816.8103593340693,2976.06756759293,-6185.88490017872,-1746.7714076912812,-6070.916660130993,-1852.8100957414265,</t>
  </si>
  <si>
    <t>277.6,,,,,,,,,,,,,,,,,,,,,,,,,,,,,,,,,,,0.7082869858727041,100,0,1,0,1,0.0,0.0,0.0,0.0,0.0,0,0,0,0,0,72.06020915982262,76.6039260069553,68.80509656884534,71.67983181538834,66.8630177311017,70.46209377284782,64.17074523979905,66.4886604403425,66.36415528277668,70.24342699231781,63.12498763301089,65.67639185751531,64.94371099065098,68.7202310879297,61.75439847562983,64.37600014407084,0.15592322997017746,0.0,0.40351283920134207,0.1736863083435576,0.0,0.0,0.0,0.0,26.0,26.0,26.0,26.0,242.70296938213608,150.79949602004447,-11.108792091741226,,,,,,,,,,,,,,,,,,,,,,,,,,,,,,-333.00988930000005,91.62980679106113,89.93007259220943,91.78751767845914,92.83819367843353,-325.15451901261554,-116.01261466432099,25.970953573292245,-1.1132894923406513,0.49779033426932023,0.15074355481645263,92,29.88941247612844,-1.3847509040020394,-0.5169668985697173,0.22078115420268174,-12.55110786587455,-2.8241445896937183,4.3558489368042235,19.182537345202817,455.9932139043021,97.52391814111577,49.96872858461324,90.35025440065957,42.85769411673861,144.3485765849094,162.17897807314415,6280.103843923492,1557.986276871045,7202.635294822687,3248.2128664443912,308.39693893721244,322.4656078837634,319.5878646294324,330.6269941667638,-3.5565500779974784,-3.3927021985200887,-3.6011309947627983,-3.4582726432640474,-0.3191190785044387,-0.3622096288326762,3.708419016434086,6.6880662941572,-95.74459891294562,-14.482747503445852,-89.80049557272669,-15.619621930657274,-347.47200375805306,-124.33873717030895,3947.5976051894313,3083.46401288667,-5816.335624479409,-1600.679358277826,-6306.9022676592085,-2250.0955805787194,</t>
  </si>
  <si>
    <t>277.6333333333333,,,,,,,,,,,,,,,,,,,,,,,,,,,,,,,,,,,,,,,,,,,,,,,,,,,,,,,,,,,,,,,,,,,,,,,,,,,,,,,,,,,,,,,,,,,,,,,,,,,,,,,,,,,,,,,-333.0432226333333,92.03280962290204,90.3803313756738,92.20879130467631,93.61917049551509,-324.9124743947137,-116.97569699350238,25.847803317710667,-1.0936255999939395,0.5141101085578019,0.1467574764251533,93,30.03952495812026,-1.3542550848372645,-0.514518965428264,0.0906776160478846,-12.428025536563599,-2.9414880017817118,4.207657240791983,18.543500567668886,455.4321673140735,96.9463281795719,49.38394748964824,92.28325935125572,44.72530622298479,145.0875437711371,159.95842027176366,6296.9587299054065,1431.4791993947224,7341.933613540265,3289.6279699205766,308.4578997235485,322.87218673587483,319.17447465037014,330.50228238932164,-3.427287496357793,-3.253092573581338,-3.5003888267296226,-3.3524746566289196,-0.31350174831478766,-0.38252130522206573,3.570711585010836,6.989701142404191,-97.73408208852915,-12.975593054377471,-94.91895639873387,-14.591446338343841,-349.68606708001386,-126.88194262207806,3959.583314534739,3220.4547029766436,-5744.983950351989,-1454.5286081569695,-6374.269911318885,-2160.544992227065,</t>
  </si>
  <si>
    <t>277.6666666666667,,,,,,,,,,,,,,,,,,,,,,,,,,,,,,,,,,,,,,,,,,,,,,,,,,,,,,,,,,,,,,,,,,,,,,,,,,,,,,,,,,,,,,,,,,,,,,,,,,,,,,,,,,,,,,,-333.0765559666667,92.4658710722253,90.85982238889872,92.53885017111766,94.04686648569688,-324.68098658977965,-117.94661709392061,25.724938352031824,-1.0636866165540009,0.5230285196322149,0.1279986905587657,93,30.19385360897012,-1.3180350803052747,-0.5100461323318918,0.9171212055865934,-12.310341715490557,-2.656797437738756,4.08661131734041,17.565398867824914,455.28543876383895,96.00797961819954,48.41236522524501,94.30351522611866,46.3544951962829,146.8266151850438,157.42480591988823,6015.6735380845585,1146.8233152274945,7478.586781764226,3336.567656473873,309.1842157631676,323.6565105025249,318.73780524268915,330.3535349568609,-3.3270315798452077,-3.149400191922716,-3.391105037730428,-3.234558182684449,-0.2923149008222243,-0.40187739169840686,3.4760488722376026,6.844814684058571,-93.43421407548121,-9.794904980997915,-100.20807889439351,-15.803315718357716,-318.1422374917675,-112.4432071565468,3990.3460503149695,3261.4531614527177,-5466.836438985816,-1193.5607073512044,-6418.655943111236,-2137.6846512871493,</t>
  </si>
  <si>
    <t>277.7,,,,,,,,,,,,,,,,,,,,,,,,,,,,,,,,,,,0.70914096689855,100,0,1,0,1,0.0,0.0,0.0,0.0,0.0,0,0,0,0,0,72.06598286565756,76.5955953332576,68.80787891229737,71.67599412458122,66.92874766746705,70.41546357256009,64.24158619249154,66.49189054843647,66.43393270055911,70.19453477610547,63.197879473689504,65.67577057576248,65.01600089112638,68.67044098375086,61.8287519561883,64.3716788240069,0.1560616858265743,0.0,0.40388522501387614,0.17390689524362557,0.0,0.0,0.0,0.0,26.0,26.0,26.0,26.0,536.2625667270744,330.4796487550309,-9.36042752357158,,,,,,,,,,,,,,,,,,,,,,,,,,,,,,-333.10988929999996,92.83986532946174,91.34450359411603,93.06136149993445,94.50372017789208,-324.45950414922373,-118.92507840456679,25.602180433871805,-1.0046862639354353,0.5121575769120614,0.08594418131355724,93,30.347941325874555,-1.2803600025373474,-0.5046228003296228,2.375545646685522,-12.224026951476425,-1.8041199867050488,4.049932986086488,16.40559402094536,456.11968863220375,93.94507421663997,47.45705096262065,95.69544097097777,47.70262715999325,148.6016780803367,156.46069935787258,5710.458763606682,1285.10640090343,6893.32031625114,3159.2159191213445,310.16948574750256,323.36920492316057,320.2942034259915,330.85283272773415,-3.272990892984702,-3.0778715483380044,-3.2685226092029187,-3.125624894001754,-0.2884542557695633,-0.4121648216018114,3.6186859444238757,6.810003938623799,-87.57468254317878,-11.253358634790928,-89.54719338254685,-14.659598412934848,-299.96226290142556,-130.52918335223623,3882.2997236875212,3154.169545609502,-5194.55732180287,-1312.6809928433674,-5844.959151510655,-2007.3010052181112,</t>
  </si>
  <si>
    <t>277.73333333333335,,,,,,,,,,,,,,,,,,,,,,,,,,,,,,,,,,,,,,,,,,,,,,,,,,,,,,,,,,,,,,,,,,,,,,,,,,,,,,,,,,,,,,,,,,,,,,,,,,,,,,,,,,,,,,,-333.1432226333334,93.25857789443081,91.86662949398945,93.62332424134075,95.02547857746038,-324.24767738389863,-119.91076697521622,25.479145208416018,-0.9810419389332673,0.5248709757538689,0.06417535134097914,94,30.503225000028138,-1.2415259472449072,-0.49765388361490026,2.6540495614404396,-12.172246477319522,-1.4753883285812077,4.068709961585907,15.723313419663176,457.06924544093243,91.68307012568296,47.51829543142674,94.26446209376205,47.7458959791656,149.79764683421791,157.00370597292866,5716.0799022060255,1180.8151522189755,6876.924225905055,3245.35846518972,310.11437849547474,323.57515304383486,320.4342720249152,330.61765126087965,-3.2153375509578637,-3.0207085421196256,-3.1494094629503606,-3.012787865243457,-0.2974759233438709,-0.37792056033273225,3.728508255326664,6.825159087018357,-88.48177068581866,-10.290411969255603,-88.55253269468687,-15.482620933998145,-314.91355748853374,-110.92317228063918,4039.701156338519,3218.2599641487436,-5212.338459761013,-1207.9992553464115,-5729.893233503274,-1979.9492050720573,</t>
  </si>
  <si>
    <t>277.76666666666665,,,,,,,,,,,,,,,,,,,,,,,,,,,,,,,,,,,,,,,,,,,,,,,,,,,,,,,,,,,,,,,,,,,,,,,,,,,,,,,,,,,,,,,,,,,,,,,,,,,,,,,,,,,,,,,-333.1765559666667,93.72161422057636,92.38086538242675,94.0989463921475,95.56956094095754,-324.04525405825035,-120.90361986147977,25.355578961760177,-0.9570063737811453,0.5160525273703571,0.04997968500384897,94,30.66495743806089,-1.1982406363498292,-0.4904963705841615,3.1028152944977587,-12.133089582284834,-1.2193786195268868,4.11286634223498,15.160011503450592,458.18653902247456,89.88168465606952,47.31320197097292,92.65619324464784,47.78220292584461,150.60527640357097,158.0750296649722,5570.421400878121,1481.4990763529336,6545.125154400322,3137.994392602786,310.49996028247006,322.79007565296496,321.2782056176044,330.9319595111641,-3.1725184428402664,-2.963442041294802,-3.0332553386119567,-2.8979017374880813,-0.29328279806396707,-0.38049095362851165,3.758897421292443,6.854903517492226,-85.88663772311965,-13.750310891652669,-83.25847551204598,-14.255538445096589,-302.07013481339493,-138.436866934511,3945.931827089357,3211.2789574758503,-5024.233987931076,-1462.279979807444,-5339.360016682307,-1890.8998613176789,</t>
  </si>
  <si>
    <t>277.8,,,,,,,,,,,,,,,,,,,,,,,,,,,,,,,,,,,0.710006942088855,100,0,1,0,1,0.0,0.0,0.0,0.0,0.0,0,0,0,0,0,72.0720721936169,76.58711591531718,68.81161400155882,71.67280502570833,66.98965525064948,70.36270560532608,64.31668570826122,66.50012450879704,66.49876015221295,70.13981013610433,63.27453157500376,65.67979268985206,65.08330778783663,68.6152983128476,61.906340382661924,64.37152427702907,0.15619044507761756,0.0,0.4042385848952014,0.17411572944424203,0.0,0.0,0.0,0.0,26.0,26.0,26.0,26.0,537.0168923176058,335.25942975567773,-7.699774407279506,,,,,,,,,,,,,,,,,,,,,,,,,,,,,,-333.20988930000004,94.18003679892702,92.90353583119953,94.79177511462666,95.56005814109085,-323.85237356661895,-121.90367149247874,25.231314754708134,-0.9340947146170726,0.5435669477088355,0.04273591109911383,95,30.82550854239958,-1.160555224453885,-0.47979318418252076,2.00233870498086,-12.096017917028295,-1.3218175487839354,4.145577265975635,14.805563451356871,459.2052523334334,87.76711428630473,47.771099922254876,90.34259389933638,48.05665070527818,151.80094325194378,159.39551961838797,5410.40037368561,1391.3823882123088,6423.011687370218,3541.475727258765,311.0266300175395,323.0013717199401,321.772090296119,329.7818928452792,-3.1263312812026647,-2.915422072424426,-2.9148291586231867,-2.772104964068583,-0.2993539693167034,-0.35295019749044093,4.012435546016584,6.1356812874618845,-82.96241199280493,-12.763759002862031,-78.26342100014716,-20.112701786849474,-306.8067750887346,-121.67233769426862,4146.694488131172,3388.3065635927137,-4948.301506747616,-1366.19997385895,-5145.194249360353,-2122.76690451724,</t>
  </si>
  <si>
    <t>277.8333333333333,,,,,,,,,,,,,,,,,,,,,,,,,,,,,,,,,,,,,,,,,,,,,,,,,,,,,,,,,,,,,,,,,,,,,,,,,,,,,,,,,,,,,,,,,,,,,,,,,,,,,,,,,,,,,,,-333.24322263333335,94.70758563845116,93.42575745600888,94.92970176825155,96.0396182185523,-323.66912643109555,-122.91099893990234,25.106310820411533,-0.9348014239956796,0.5114763729395407,0.0598226974510997,95,30.994676384198545,-1.1141721118007277,-0.47498901011497474,1.0847050170825396,-12.061568357939263,-1.0932730259688679,4.103281805386498,14.496198197704839,459.75350243896565,86.57034487812744,47.484662720653745,89.05003900985311,48.606425456794376,152.24704137747062,160.0999905131885,5679.084682853843,1331.997547180663,6623.952612216309,3141.4388679080766,310.2385423326636,323.1468868746912,321.1587899821785,330.9189444064784,-3.0677704555099496,-2.853742080654971,-2.792196310617312,-2.6473511029989263,-0.28918313479098173,-0.35266112836382857,3.572743803291153,6.258830138056542,-88.64413165376268,-12.31700025867358,-87.37584311054674,-16.3112199575441,-311.51738932717194,-115.10410221997554,3968.9920688835796,3138.0787081190338,-5054.602101799741,-1286.5807646227406,-5236.61685444348,-1824.0334678230795,</t>
  </si>
  <si>
    <t>277.8666666666667,,,,,,,,,,,,,,,,,,,,,,,,,,,,,,,,,,,,,,,,,,,,,,,,,,,,,,,,,,,,,,,,,,,,,,,,,,,,,,,,,,,,,,,,,,,,,,,,,,,,,,,,,,,,,,,-333.27655596666665,95.19789832369719,93.91140657502962,95.53745668928563,96.28525743709834,-323.49527162885806,-123.92529117412003,24.98073544617359,-0.9298126999035219,0.5238646452210423,0.07091717431673755,96,31.15462007409312,-1.0697755496124919,-0.4748754997016475,1.4971984234407238,-12.033289067008091,-1.1051086670792074,4.068840797699366,14.266309107732248,459.878900305057,86.48974084970015,47.2574882155539,88.24471337578204,48.675990251020934,151.98430772592388,161.7781312962426,5765.832911142523,1517.1812346836234,6291.992345782075,3453.9766948434826,309.93940448909103,322.66826026096294,322.080975078533,329.9919128010301,-3.021307644033474,-2.8008163058365843,-2.6909687022565607,-2.544065667922739,-0.2867408810028476,-0.36051833952858275,3.79437545257365,5.827840473590853,-90.9419573192842,-14.18755900639211,-79.2312620093308,-20.44651144298126,-314.77561838157885,-136.68186128493102,4008.0262892310316,3319.6150419415994,-5089.727892421592,-1418.3176643305362,-4869.642460829431,-1980.128597467407,</t>
  </si>
  <si>
    <t>277.9,,,,,,,,,,,,,,,,,,,,,,,,,,,,,,,,,,,0.7108831347854331,100,0,1,0,1,0.0,0.0,0.0,0.0,0.0,0,0,0,0,0,72.07745700837528,76.57915033060866,68.8150711528528,71.6697123709458,67.04090141058346,70.31490401567875,64.38065225299042,66.50632715422721,66.55302880269873,70.08988436167924,63.339677694956784,65.68201289987067,65.13939166042714,68.56465927980479,61.97213060598509,64.36985167725753,0.1563131705322956,0.0,0.4045753782975149,0.17431481503698573,0.0,0.0,0.0,0.0,26.0,26.0,26.0,26.0,537.1336922305684,339.2369381294924,-6.184568344641634,,,,,,,,,,,,,,,,,,,,,,,,,,,,,,-333.3098893,95.6939803195966,94.41928521545357,95.90661853542903,96.82491444757062,-323.33063083993204,-124.94654447985731,24.854686262747443,-0.8863791790940254,0.519344295945645,0.04843268226159921,96,31.313869077128306,-1.0333020767224426,-0.4724349391493565,1.5839361777513847,-11.997717843876968,-1.278613552570843,4.036039525540042,14.287780894976413,460.5464365459646,86.54294972680536,47.592302781871716,87.02484098500886,48.899019677134476,152.69802048614636,162.56831249728162,5551.898091064488,1146.3127948599774,6464.473891336856,3260.3445966068625,310.6558047895885,323.66326519662437,321.68700378890463,330.6118097363245,-2.95915499318163,-2.747324156831823,-2.6125180086199595,-2.465924093657284,-0.27123232492911054,-0.34565075961456726,3.6025886746163978,6.000313390462748,-86.39984582563757,-10.10941817496606,-83.80304878566344,-17.734070199263556,-292.3609906158917,-97.45443087764654,3997.758446624594,3203.6296164250634,-4858.632379555179,-1092.9729244001499,-4923.571985832435,-1786.0781390723262,</t>
  </si>
  <si>
    <t>277.93333333333334,,,,,,,,,,,,,,,,,,,,,,,,,,,,,,,,,,,,,,,,,,,,,,,,,,,,,,,,,,,,,,,,,,,,,,,,,,,,,,,,,,,,,,,,,,,,,,,,,,,,,,,,,,,,,,,-333.3432226333333,96.18006397556255,94.89410972572455,96.26976065540724,97.26023635361003,-323.1748680537337,-125.97455547056008,24.728039800323415,-0.9258504796966422,0.5143343584191508,0.08104387496721047,96,31.474731874822385,-0.997240113481508,-0.46707035164260746,2.4864329380318124,-11.961021593758044,-1.1854498542213143,4.04456964683106,14.125940005305385,460.01775643743457,86.40036333363459,47.152391478990246,86.74537080352268,48.93754528609047,151.57111138420134,162.6644104095441,5999.241109961484,1628.9250553604827,6579.9179140066635,3328.0596670385917,309.31643277098175,322.3812753230479,321.2880044541703,330.42216120265,-2.917029489708073,-2.693351680179031,-2.5458268345775266,-2.3944362349185457,-0.2824014669211779,-0.3622588260957734,3.506361076339349,5.874068749368645,-95.98416271634991,-15.426509921990368,-86.82315306993672,-19.054518058815503,-326.38407591700314,-147.05669648839267,4016.5509230164726,3244.1104177860825,-5153.07672385617,-1462.1279915480359,-4933.392537017128,-1820.406702480415,</t>
  </si>
  <si>
    <t>277.96666666666664,,,,,,,,,,,,,,,,,,,,,,,,,,,,,,,,,,,,,,,,,,,,,,,,,,,,,,,,,,,,,,,,,,,,,,,,,,,,,,,,,,,,,,,,,,,,,,,,,,,,,,,,,,,,,,,-333.3765559666667,96.72515042858534,95.49001430915166,96.78131408101012,97.29897760737025,-323.02837939268716,-127.00943572334134,24.601131368333128,-0.9306621415996792,0.5230082021941824,0.14322580629265058,97,31.636033791143824,-0.9536585367858955,-0.47882013712181837,2.1481001562205924,-11.914279110189488,-1.6623525330572626,4.071747272683059,14.385087913601902,458.7204832567404,87.90248701794947,49.14453508997092,86.83917600236269,49.51536032579696,149.48788700502143,161.89177384409638,5880.665786858921,1913.9656799784327,6513.270708529197,3543.4057502169244,309.61520018888456,321.45251246287324,321.4293680277852,329.7591772082363,-2.8175224413962243,-2.6027707069356594,-2.461754012973118,-2.306737293642444,-0.2678226600008205,-0.29652791172789916,3.5258672469859875,5.289875457789948,-93.98842766545161,-19.235879181933967,-85.28582569710485,-22.669153009364937,-308.15747858204827,-138.33992441288922,4023.0039545550926,3253.7191315478935,-4973.257123316757,-1608.921340627797,-4773.195671357623,-1907.6095963152618,</t>
  </si>
  <si>
    <t>278.0,37.99,30.0,26.0,1.1855999231339,36.0,100.0,180.0,0.0,0,66.500002145767,0,0,34.37377749139389,35.091326428743805,33.8526910500588,34.30754032829066,97.30445595014126,96.86137162251917,96.7687865389968,96.49962940064707,0.7412745878018836,0.8631228157158276,0.8885837546453377,0.9626019162701616,0,0,0,0,1,1,1000.0,0.0,82.79382623147521,82.49662850618257,0.7117771386110412,100,0,1,0,1,0.0,0.0,0.0,0.0,0.0,0,0,0,0,0,72.08323431159306,76.57070231482598,68.81879420377662,71.6668176030894,67.09206196003973,70.26168561943851,64.44141247989084,66.51001175523676,66.60728216375682,70.03486402768044,63.40107265547725,65.68197842377087,65.19552042920459,68.50940423115857,62.03366227800011,64.36621839093559,0.15643359924591807,0.0,0.4048964742716076,0.17449941959985846,0.0,0.0,0.0,0.0,26.0,26.0,26.0,26.0,537.4028424994837,343.923414855879,-4.729155792743255,,,,,,,,,,,,,,,,,,,,,,,,,,,,,,-333.4098893,97.22718083848325,95.96850051628192,97.17458620309505,98.15578663076221,-322.89159799234625,-128.0512720912865,24.47442442790077,-0.8829993216303663,0.49792836408729213,0.0871572740682437,97,31.791344268927002,-0.9287611894974093,-0.47872870896010467,1.6719408661996162,-11.831875797465553,-2.335863549392974,4.057639569655698,14.740079422348701,459.0267176803615,88.2549642104649,49.868723655961794,86.55615712418924,49.85640011288809,149.47461496315324,162.30040059341843,5815.629459772096,1653.7699392753943,6547.6438224074545,3116.1667630657676,309.82881532079443,322.20705934128006,321.41984666491265,331.0230797905831,-2.7376964425115498,-2.5320576142175097,-2.405193358534106,-2.260462365115383,-0.26298769588502907,-0.2701571924341687,3.3590795187180333,5.896773674529301,-92.67105672569623,-15.73061472463536,-86.9062299805717,-16.78407303128849,-305.92264491365785,-114.58444886692085,3960.784034989852,3075.683058089849,-4872.848605059338,-1400.9874979847468,-4762.879699329277,-1617.176688204748,1747476331</t>
  </si>
  <si>
    <t>278.0333333333333,,,,,,,,,,,,,,,,,,,,,,,,,,,,,,,,,,,,,,,,,,,,,,,,,,,,,,,,,,,,,,,,,,,,,,,,,,,,,,,,,,,,,,,,,,,,,,,,,,,,,,,,,,,,,,,-333.44322263333333,97.78228955405707,96.47918769558204,97.64186346153937,98.2481510528845,-322.76393234105234,-129.099803111995,24.34765454307559,-0.9475588737490211,0.54509204754644,0.16464853652605166,97,31.96102433831911,-0.9045440071671917,-0.4669624629981116,2.012919503070148,-11.715224688633091,-2.7302882961319934,4.053044930500638,14.834795540829125,457.4774836749084,88.92187949100814,49.751255405400926,87.30280126788819,49.959670642194126,148.21944773246335,160.3616880900985,6031.078468920591,2050.472339785455,6966.521486825765,3955.692879954095,309.1618025304222,321.0800761247143,320.1832644148187,328.745506063114,-2.6889240825627447,-2.480428084353733,-2.369817470773201,-2.201376915597581,-0.2624349647426172,-0.3016260796221114,3.3354237717550954,5.165930471748676,-97.20768972241123,-20.79447828511173,-95.0566893736752,-25.956469603982033,-312.84679117704593,-153.69875804355715,4126.265767860303,3597.5254070819124,-4941.058806676684,-1655.0429894626504,-4980.728519878484,-2054.798187585101,</t>
  </si>
  <si>
    <t>278.06666666666666,,,,,,,,,,,,,,,,,,,,,,,,,,,,,,,,,,,,,,,,,,,,,,,,,,,,,,,,,,,,,,,,,,,,,,,,,,,,,,,,,,,,,,,,,,,,,,,,,,,,,,,,,,,,,,,-333.4765559666667,98.26772540420583,96.99776649443704,97.97174258076802,98.14790303908045,-322.64600590333134,-130.1551803122315,24.22137629805461,-0.8939639656840046,0.5038292954375133,0.1525714756204726,98,32.12338665543872,-0.877240419433152,-0.4722351474743244,1.240204012639357,-11.588911000620463,-2.752938611345254,4.029072479701336,14.588726148881955,457.18000175221266,89.41346378989974,50.154812763171975,88.81684284982617,52.51193906943516,148.86840862517025,159.81321953833606,5687.967083173398,1666.4350851299648,6658.294034558175,3597.3107250813027,310.15409589846695,322.1836066926777,321.02948880660165,329.55406620392785,-2.64287143792198,-2.4408058432476962,-2.285476047206825,-2.1230885349654303,-0.241956282263006,-0.2653888872855914,3.1331593943610168,4.660804321836055,-90.18258749882993,-15.696018059386853,-91.01959537062451,-24.88088260397069,-281.0338131662161,-115.16456250131108,3870.9408225846073,3148.7695402415657,-4697.459640571338,-1357.2443743412578,-4769.7878058367105,-1876.4602639460957,</t>
  </si>
  <si>
    <t>278.1,,,,,,,,,,,,,,,,,,,,,,,,,,,,,,,,,,,0.712668060162626,100,0,1,0,1,0.0,0.0,0.0,0.0,0.0,0,0,0,0,0,72.08928167385874,76.56332644828453,68.8226191411014,71.66407579873976,67.14136499019229,70.21812808956003,64.49799697409908,66.51250934639943,66.6593764769232,69.989067403871,63.45853287112851,65.68091730919183,65.24924095850709,68.46267249638026,62.09153264145678,64.36171193304183,0.1565476736318024,0.0,0.40519893647311467,0.1746737580135848,0.0,0.0,0.0,0.0,26.0,26.0,26.0,26.0,536.9234055850173,348.18456541552246,-3.2745750946223398,,,,,,,,,,,,,,,,,,,,,,,,,,,,,,-333.50988930000005,98.73429347292294,97.46834477238136,98.49036201752297,99.10425785038832,-322.5374512087189,-131.21698248390885,24.095544819522853,-0.8851795263685387,0.5172321413882544,0.10668012811996866,98,32.288870927206915,-0.8622131836645365,-0.45991068750267616,2.0263226755485935,-11.471247156554623,-2.4187934683458265,4.00278409899732,14.509519304044618,457.5213709584689,88.58048583717907,49.23425152283081,89.22844528986833,52.4464651325707,149.7630310150025,158.73043849832965,5736.481997165206,1619.942306132659,6930.187503229402,3560.1464512759767,310.04078358945554,322.29819454316134,320.331506706105,329.8636148180803,-2.654989193840464,-2.4530015261033986,-2.252165347762701,-2.0972133623704625,-0.25079629012616056,-0.29278335241235376,3.201158687269525,5.175860269308082,-90.80405962892232,-15.137626823498742,-95.0149785189934,-21.728099519376933,-291.1825023867725,-124.02392588747165,4048.3478397755252,3336.9610580558187,-4709.059044735951,-1361.252105959087,-4868.0845371791465,-1767.5490489113727,</t>
  </si>
  <si>
    <t>278.1333333333333,,,,,,,,,,,,,,,,,,,,,,,,,,,,,,,,,,,,,,,,,,,,,,,,,,,,,,,,,,,,,,,,,,,,,,,,,,,,,,,,,,,,,,,,,,,,,,,,,,,,,,,,,,,,,,,-333.54322263333336,99.20834111840546,97.96090043969092,98.91399945854998,99.12621084286246,-322.43792186608124,-132.28501796576273,23.969822492739358,-0.8960904020456195,0.5129856960199332,0.1482455099421037,99,32.452954796536076,-0.8398638718473548,-0.45877334371468487,2.545754886732415,-11.374535263795892,-2.0523692069566772,4.03020157050863,14.227439123140048,457.1544231421324,88.09284346593465,48.89090037273524,90.52946082993566,53.27594943017717,150.06872161681918,157.66601205292434,5644.6832613572,1739.0589447692532,6703.837550962602,3737.829800718223,310.2254211807188,322.00326644389753,320.840561163942,329.19075787463197,-2.6743980787887627,-2.4668101622867677,-2.202290075071041,-2.0420570353034666,-0.2486175375334601,-0.29396394926915287,3.141229605451645,4.568375079867375,-89.55395358167745,-16.653078667460953,-91.10740387051173,-25.842398342255702,-282.72872295749073,-132.10216434724097,3906.950334882135,3256.1537344353014,-4701.701711680127,-1456.8711907206418,-4675.778002708908,-1882.5217891540995,</t>
  </si>
  <si>
    <t>278.1666666666667,,,,,,,,,,,,,,,,,,,,,,,,,,,,,,,,,,,,,,,,,,,,,,,,,,,,,,,,,,,,,,,,,,,,,,,,,,,,,,,,,,,,,,,,,,,,,,,,,,,,,,,,,,,,,,,-333.57655596666666,99.65310390288901,98.44757858308384,99.48812230744491,99.87442236427707,-322.34779694558995,-133.35926300277234,23.8444419914091,-0.8525233210474866,0.5018891948723898,0.09179962705484977,99,32.608652740878505,-0.8262829971086199,-0.4613835997788862,2.3216108646027442,-11.30220831577092,-1.7897332261500842,4.062771401506688,14.350607277853836,457.9944727181459,87.07802635009229,49.3019773649534,90.10532416314653,53.43996593473717,150.74278487592505,157.59834211189715,5429.755115668349,1730.1110135062986,6506.48392867598,3485.123395054434,310.94531867963667,322.023598233099,321.484793463421,330.0160142849911,-2.677309325914416,-2.46839875115461,-2.160524899541646,-2.012814207064268,-0.25347649576225645,-0.2690964126940791,3.2536625111998942,4.982567672375739,-84.70638225629642,-16.625373161635114,-85.95980283970084,-21.537882729362515,-279.2350583205638,-120.47197133638517,3922.9951117231744,3207.6599962925193,-4547.3269907505655,-1460.9972501015197,-4511.234410077945,-1690.1175852895526,</t>
  </si>
  <si>
    <t>278.2,,,,,,,,,,,,,,,,,,,,,,,,,,,,,,,,,,,0.7135957049001918,100,0,1,0,1,0.0,0.0,0.0,0.0,0.0,0,0,0,0,0,72.09502737017638,76.55512484502937,68.82701021826254,71.66155655895791,67.18607094084095,70.16985438871824,64.55513375456377,66.51431081395272,66.70672481454946,69.9388268663841,63.51607427809439,65.67904899030313,65.29817261722509,68.41194640709158,62.14900367859664,64.35633567831236,0.15666269806076774,0.0,0.4054950395078445,0.1748383230751495,0.0,0.0,0.0,0.0,26.0,26.0,26.0,26.0,536.3619106669981,353.3247856735046,-1.8021732320861221,,,,,,,,,,,,,,,,,,,,,,,,,,,,,,-333.6098893,100.12466726256214,98.89836331248584,99.97616400307155,100.38026549479115,-322.2668030570461,-134.43951959611303,23.719019806183077,-0.8471503603230702,0.51476947795134,0.08131402307221211,100,32.7689434215278,-0.8222151945473262,-0.45564364061539003,2.0302152619397216,-11.236936637637887,-1.616692269547502,4.078426661001615,14.42003000466352,458.69521495012197,85.56959990789801,49.1375120392547,89.49756472628778,53.0729806869378,151.92073212183794,157.07569172928837,5296.760828444687,1621.5234659685814,6669.458820433985,3567.221063663029,311.35049101496276,322.30319697616073,321.05714505544023,329.7780456823429,-2.679413814071904,-2.46816706297771,-2.143735453335697,-1.9933437422377625,-0.25423134114589924,-0.28204890105587305,3.2505580123101026,4.931995986453969,-82.17812575731136,-15.354013515319139,-88.3087073883223,-22.156940538221434,-274.5919910940019,-118.24129113361215,4042.5980628460675,3292.5446864961505,-4475.584482932105,-1383.5155223866593,-4545.473857572414,-1725.2874566893902,</t>
  </si>
  <si>
    <t>278.23333333333335,,,,,,,,,,,,,,,,,,,,,,,,,,,,,,,,,,,,,,,,,,,,,,,,,,,,,,,,,,,,,,,,,,,,,,,,,,,,,,,,,,,,,,,,,,,,,,,,,,,,,,,,,,,,,,,-333.6432226333334,100.60050927055485,99.37200195413912,100.441854333008,100.6800266063866,-322.19495251476945,-135.52577076395116,23.593399706535312,-0.8544048182565882,0.5131349450996259,0.09469413321092127,100,32.92935619046544,-0.8190750322164302,-0.45648892323326246,1.5962011984856352,-11.19232076189525,-1.1831274970962578,4.079556145825273,14.407978055828014,459.0265616934518,84.20004982728675,48.931968901448016,89.25078225914969,53.158452529701734,152.33366597212702,156.8961142628089,5284.7675383366195,1884.159774061359,6463.791986341466,3749.9553179497548,311.3821825369378,321.6403576722421,321.5876412065438,329.2184145462909,-2.66325375509103,-2.438617965559258,-2.1220898816322147,-1.9685540150141358,-0.25578852223217474,-0.2829715404455541,3.2462036000331946,4.748062049995617,-81.9583044567229,-18.519602103073264,-84.76798988443097,-24.638102349050758,-274.48199640282843,-137.034348856252,3919.8821147758704,3360.228037626415,-4454.723068241712,-1569.3497223911477,-4431.158845153173,-1817.4682984555905,</t>
  </si>
  <si>
    <t>278.26666666666665,,,,,,,,,,,,,,,,,,,,,,,,,,,,,,,,,,,,,,,,,,,,,,,,,,,,,,,,,,,,,,,,,,,,,,,,,,,,,,,,,,,,,,,,,,,,,,,,,,,,,,,,,,,,,,,-333.6765559666667,101.09239843645864,99.85475674434285,100.98841576511322,101.23320209917988,-322.13248285918263,-136.61789438343828,23.46767977408606,-0.8317039149504388,0.49957268855923237,0.07861730337282499,101,33.08649391567923,-0.822028621341348,-0.46586903350519704,0.35721259186236237,-11.165252125649143,-1.020016436078755,4.020112337800162,14.618605315186748,459.67146470509095,83.30955559644572,49.302369979151464,88.47450099266264,53.188621896531224,152.61453817547792,157.71781645337626,5378.549136111649,1755.3337766587522,6354.869740635271,3451.4862353555727,311.1309536031575,321.9294449840345,321.91585355976366,330.03789944824405,-2.6100680992887084,-2.3858230920263233,-2.104146063603297,-1.9574098599518246,-0.2539333141195672,-0.26093797925040324,3.3226728925528146,4.865180013437527,-83.86166663994396,-16.886502406928507,-81.54536121469214,-21.3767529414705,-279.85531839098314,-119.74706344062291,3973.303590203837,3164.3199336364896,-4473.017168772355,-1446.6321478918103,-4289.705362551346,-1662.1476366297145,</t>
  </si>
  <si>
    <t>278.3,,,,,,,,,,,,,,,,,,,,,,,,,,,,,,,,,,,0.7145193090120219,100,0,1,0,1,0.0,0.0,0.0,0.0,0.0,0,0,0,0,0,72.10080337820682,76.54746395925366,68.83143635641717,71.65890867044254,67.22874573705374,70.12446520125596,64.61035835563169,66.51475141570135,66.75161596055416,69.89143831036013,63.571970394678154,65.67604887856115,65.34427525296032,68.36396739892668,62.205077969460284,64.35005364189013,0.15677395050934192,0.0,0.405790908016747,0.17500714797852518,0.0,0.0,0.0,0.0,26.0,26.0,26.0,26.0,535.8194433985602,358.08637844740315,-0.3106625616816876,,,,,,,,,,,,,,,,,,,,,,,,,,,,,,-333.7098893,101.60992837689813,100.33481196712637,101.52386086541014,102.07834265071605,-322.0791445619872,-137.7157722045679,23.341730375827552,-0.8354298552706091,0.5070519343046185,0.07191769439136841,101,33.247079048421526,-0.8376926889434828,-0.46733570134568136,0.18700809114840522,-11.136993688011266,-1.1664522854416737,3.9204289009152395,15.012457491264321,460.1942224986726,82.82705661518307,49.26548591925819,87.54105317399979,52.16621861390249,152.52938831585908,157.92059454775313,5350.166147290748,1995.5829882913285,6415.729342346018,3423.766744262925,311.1561462697576,321.2639565111052,321.756791610037,330.19295943729986,-2.563299362209419,-2.3322706802290876,-2.1323060159713543,-1.9865739918912895,-0.253728723007688,-0.26935964587704764,3.3537727997747853,5.258632257117723,-83.41254864139431,-19.78761226439784,-82.31477291197328,-19.623607488304376,-278.53941072671665,-139.66085654040654,4003.5929339547774,3302.375237620612,-4418.44830216982,-1596.5900195558352,-4357.791440598775,-1646.4658568720376,</t>
  </si>
  <si>
    <t>278.3333333333333,,,,,,,,,,,,,,,,,,,,,,,,,,,,,,,,,,,,,,,,,,,,,,,,,,,,,,,,,,,,,,,,,,,,,,,,,,,,,,,,,,,,,,,,,,,,,,,,,,,,,,,,,,,,,,,-333.74322263333335,102.1199828047932,100.82122371819624,102.06378781886558,102.3151580114914,-322.0349101847852,-138.8194670206166,23.215508816325592,-0.8310300909862061,0.5157478633244277,0.08398760473364998,102,33.40706616102294,-0.8585762968238146,-0.4689819476127414,-0.6516507065214452,-11.094235266248257,-1.4069801878910144,3.7947735913567926,15.186331754420626,460.5190599131917,82.32811654246186,49.55320647068673,87.04836188944628,51.79467758257723,152.94636736318787,157.8231853740574,5260.05175350383,1861.630012151844,6498.3866161448,3524.1323718877775,311.45093437279724,321.63103957680977,321.5336341836503,329.7953989785473,-2.518501724681693,-2.2873389991997968,-2.1549959218077928,-2.0070368797682483,-0.2468119001867472,-0.2602862305478858,3.4077222540808285,4.895038239173106,-81.42128865929003,-17.996146739218958,-83.49579149468569,-22.327266290256517,-268.1915647146119,-128.61974348794377,4074.6058683454185,3195.6225169263553,-4323.506900761557,-1491.0625670577226,-4406.568235111691,-1730.5237713957954,</t>
  </si>
  <si>
    <t>278.3666666666667,,,,,,,,,,,,,,,,,,,,,,,,,,,,,,,,,,,,,,,,,,,,,,,,,,,,,,,,,,,,,,,,,,,,,,,,,,,,,,,,,,,,,,,,,,,,,,,,,,,,,,,,,,,,,,,-333.77655596666665,102.63849705689935,101.32580470126707,102.47180311578049,103.02849558787501,-321.99994423723075,-139.92889162894494,23.089111677253246,-0.8362160643159762,0.5087834878786192,0.08098688882524802,102,33.57216737740893,-0.8845548868339617,-0.46851885881416766,-1.0746129104260314,-11.04573179470991,-1.390360144511663,3.6208326109644533,15.279597614244238,460.8058532753812,81.91382979699762,49.424746195284534,86.9747538030763,51.29666998746263,152.99945222558378,157.70804968094305,5371.272015900358,1877.2462407209969,6566.0367580173215,3468.8982594466197,311.1200801555212,321.57362375132294,321.3335613019997,330.0614303984158,-2.484789142560964,-2.2513168885725228,-2.1869377389790006,-2.0360462745046717,-0.2454146553761695,-0.26194798828095855,3.3083827545580333,5.194019130291105,-83.64728153882695,-18.12585963925014,-86.12116011711495,-20.612719747479513,-274.855112902692,-129.35002877281488,4004.9648298945767,3283.15983731162,-4380.226201698055,-1470.9096537672222,-4521.211699429148,-1696.0558141544673,</t>
  </si>
  <si>
    <t>278.4,,,,,,,,,,,,,,,,,,,,,,,,,,,,,,,,,,,0.7154764941548073,100,0,1,0,1,0.0,0.0,0.0,0.0,0.0,0,0,0,0,0,72.10646023244426,76.53929018141217,68.8363013186091,71.65637340286642,67.2686140843692,70.07581824745662,64.66825755312664,66.51598720732812,66.79370720365071,69.84096258627814,63.630327493832894,65.67371252263789,65.38765002334218,68.31315967905059,62.2634078871541,64.34432261713494,0.1568865915595434,0.0,0.40609949063510437,0.17518056324898887,0.0,0.0,0.0,0.0,26.0,26.0,26.0,26.0,535.296548176736,362.9198091138275,1.2126045895255577,,,,,,,,,,,,,,,,,,,,,,,,,,,,,,-333.8098893,103.13251605579075,101.81678025061758,102.98032578792248,103.34057390095764,-321.9741901230896,-141.04390509442658,22.962594064497257,-0.8320732450204461,0.5087833420217606,0.0921689898635007,103,33.730644979963856,-0.9085090914265843,-0.47184505347104355,-1.6667240543871833,-10.993748445200879,-1.4756366010171165,3.4320838595203615,15.234149936870299,460.8414400076436,81.96902946546054,49.53642717110031,87.05904576007555,51.27545356719407,153.006190460933,157.41368681675922,5294.163312986461,1880.8332547637754,6575.8081028701035,3428.485944447317,311.36347506272267,321.5264641132738,321.3069779954193,330.05581442869504,-2.4571720255093883,-2.2239779021566766,-2.2079250685537195,-2.058877661225653,-0.2385639167823019,-0.255187909785113,3.3390841812529652,4.9666052588924625,-81.81224975527087,-18.103545827499932,-86.17443015839504,-21.60903846532462,-265.3864398902682,-127.32183785911923,4029.5474556526547,3162.512124774588,-4286.222954906221,-1464.096440963883,-4546.4326144834595,-1733.033536975072,</t>
  </si>
  <si>
    <t>278.43333333333334,,,,,,,,,,,,,,,,,,,,,,,,,,,,,,,,,,,,,,,,,,,,,,,,,,,,,,,,,,,,,,,,,,,,,,,,,,,,,,,,,,,,,,,,,,,,,,,,,,,,,,,,,,,,,,,-333.8432226333333,103.59411942281767,102.26784256511736,103.439313872901,104.02397792628945,-321.95773398810087,-142.16446736556378,22.836014614798316,-0.8249783300270156,0.5101548178042506,0.06474644280031613,103,33.8845090395441,-0.9368132292613953,-0.468556176305059,-1.571486248773461,-10.940618957665334,-1.4048419759139148,3.2252748713288595,15.079361101365466,461.3082927788167,81.84338529362536,48.9876181779127,87.02319612552539,50.875535033939116,153.51056091722612,157.88942010364116,5343.511782512719,1727.2492422239454,6591.881488328353,3435.606040378881,311.2196165353895,322.0598028134685,321.2704363083596,330.1249819135034,-2.454062748955764,-2.217086683374987,-2.239842788186167,-2.0899486848053637,-0.23703789298081068,-0.26915072659067013,3.3380133538649486,5.221524542908082,-82.66754035039101,-16.017042104820366,-86.93670557248882,-20.51040389086398,-265.8063357441687,-126.35369756631094,4008.565076247625,3243.792729616234,-4304.54112683449,-1369.7718879783913,-4616.948952144315,-1702.7958847358414,</t>
  </si>
  <si>
    <t>278.46666666666664,,,,,,,,,,,,,,,,,,,,,,,,,,,,,,,,,,,,,,,,,,,,,,,,,,,,,,,,,,,,,,,,,,,,,,,,,,,,,,,,,,,,,,,,,,,,,,,,,,,,,,,,,,,,,,,-333.8765559666667,104.08154105809925,102.79344900222074,103.87616173732258,104.4343721289133,-321.9503964864121,-143.29036821248786,22.709274257058862,-0.8522976138854831,0.5103782203971204,0.12224258608223815,104,34.041605227263226,-0.9560254769886867,-0.4728664025376841,-1.8943466140098508,-10.887156311818824,-1.4816690391217815,3.0225103218736518,14.991322783591555,460.5824363868766,82.2890675597433,49.71419137904018,87.35217592784824,50.7837973247852,152.2085010563814,157.1046046941676,5518.873082999801,1990.6196500740846,6640.82419662617,3548.2611729123523,310.6886665073942,321.2556352335668,321.085701675848,329.7742234207035,-2.435363619032511,-2.197837360269031,-2.2583102380177955,-2.103634414901214,-0.2401547087622912,-0.2532101132200128,3.303991401348181,5.0910502277244,-86.10652598332338,-19.21919107239493,-88.5938579030446,-22.25027610937618,-277.72207049136847,-132.8657832137162,4005.3302954821716,3290.9730804344977,-4392.145051666873,-1516.5556313433785,-4688.03746011101,-1803.878857490095,</t>
  </si>
  <si>
    <t>278.5,,,,,,,,,,,,,,,,,,,,,,,,,,,,,,,,,,,0.7164359296608644,100,0,1,0,1,0.0,0.0,0.0,0.0,0.0,0,0,0,0,0,72.11253069116,76.5312585755453,68.84158933245969,71.65388828976305,67.30862826174322,70.02746951452518,64.72905211125777,66.51859209945168,66.83612323939185,69.79077989870177,63.69188769845232,65.67267265895033,65.43153239192995,68.26268475613287,62.325217424371644,64.33976458897008,0.15699555336964593,0.0,0.4064117484078545,0.17536222370648205,0.0,0.0,0.0,0.0,26.0,26.0,26.0,26.0,534.8601455586911,366.6110889607268,2.691278239684861,,,,,,,,,,,,,,,,,,,,,,,,,,,,,,-333.9098893,104.55664695848066,103.2386660081132,104.3373679850501,105.052044627839,-321.95228671069134,-144.42158464027966,22.582722780405977,-0.8191523655812976,0.4976877518791537,0.062847588537511,104,34.19903613025211,-0.9792783714501272,-0.47437037717381514,-1.5703934756248445,-10.820750464425725,-1.5111137518692936,2.7979067735743954,14.714244779124048,461.20671122114453,82.79853107562404,49.07039529381672,87.6145704699062,50.70630897327418,152.96992261297262,157.91307128838497,5446.859494535529,1612.6457303742916,6623.130029397358,3209.5887261693765,310.9238855678679,322.3905396692173,321.165341301033,330.6979998357703,-2.42489720114026,-2.1906346200279136,-2.2765334865031,-2.130640927356075,-0.22906625837263106,-0.27034914495240986,3.2878791361774278,5.290304192492856,-84.28833064788168,-14.807874184115832,-88.42133179457007,-18.733246112183647,-262.80134180330737,-119.70269818577916,3952.59273462728,3059.8486200899183,-4313.004669194923,-1288.1688449459318,-4690.20350338864,-1631.0820741501532,</t>
  </si>
  <si>
    <t>278.5333333333333,,,,,,,,,,,,,,,,,,,,,,,,,,,,,,,,,,,,,,,,,,,,,,,,,,,,,,,,,,,,,,,,,,,,,,,,,,,,,,,,,,,,,,,,,,,,,,,,,,,,,,,,,,,,,,,-333.94322263333333,105.01143349303528,103.77362826923657,104.81896790204092,105.48980395391702,-321.9634355892762,-145.558080478275,22.456089617430262,-0.8524961918148645,0.5266606989810639,0.123561229594393,105,34.355962106570594,-0.9953312330798922,-0.47229190613906835,-1.440133390900158,-10.755354365533512,-1.6606295987450301,2.6234615918170197,14.493593750256013,460.3766830445432,82.75909939653401,49.97935116288223,87.7250304574847,50.52691313222009,151.97739181738646,156.09761781174788,5351.476937127232,2049.671659516838,6763.157400946792,3795.637472911502,311.1839538847599,321.1050568996205,320.7989261524985,329.0965685509379,-2.4109667793963636,-2.17209559361085,-2.293112476159305,-2.1325340917617135,-0.23575808864543005,-0.261571308602459,3.3142087085949536,5.124559324098733,-82.30829265678376,-19.837283538694994,-90.78929901656151,-24.702744734188713,-266.8641856379537,-140.32463553389923,4066.2602476817046,3475.6505609677915,-4233.44902731461,-1545.143974159127,-4801.411305053231,-1933.782083654215,</t>
  </si>
  <si>
    <t>278.56666666666666,,,,,,,,,,,,,,,,,,,,,,,,,,,,,,,,,,,,,,,,,,,,,,,,,,,,,,,,,,,,,,,,,,,,,,,,,,,,,,,,,,,,,,,,,,,,,,,,,,,,,,,,,,,,,,,-333.97655596666664,105.49344113420419,104.23779348041637,105.15443073766883,106.06112213575604,-321.98419436676824,-146.69990541608226,22.329694810397264,-0.800146482191745,0.48662695532784594,0.05578789136561801,105,34.5207062732865,-1.0096221359323767,-0.47602288733562176,-1.5852587509729095,-10.679748510225954,-1.3126506032427945,2.3964045136420786,13.900025879472658,461.36338915619444,82.42138081104773,49.16232451752605,88.56046291617886,51.256969546852055,153.69282271460554,156.69809966112317,5358.120756321309,1283.1513859561446,6713.871701173796,3027.143237643487,311.19029666172634,323.247731294425,320.87445943282825,331.184107247702,-2.3968386789358536,-2.167609542767841,-2.278580164203125,-2.1300324085592384,-0.22103689818344696,-0.26686253875932864,3.1722658369946526,5.3171438459023,-82.01397868560161,-11.052251289668261,-91.52099153480845,-17.548086962367538,-252.09468208564041,-93.43463106421166,3904.80212147345,2912.2225598462246,-4203.421149099173,-1042.9840128019896,-4763.89580885062,-1579.600008734675,</t>
  </si>
  <si>
    <t>278.6,,,,,,,,,,,,,,,,,,,,,,,,,,,,,,,,,,,0.7174124886950989,100,0,1,0,1,0.0,0.0,0.0,0.0,0.0,0,0,0,0,0,72.11833379248824,76.52315121228911,68.84682347006115,71.65129247509124,67.34566346084358,69.97924605176536,64.7880844488112,66.5191339688315,66.8753620401123,69.74076221971394,63.75178669720466,65.66989372933399,65.47209489486693,68.21239380795178,62.3854930194234,64.33383248101973,0.15710543240155678,0.0,0.4067301905947231,0.17555006922847027,0.0,0.0,0.0,0.0,26.0,26.0,26.0,26.0,533.8148106841811,371.5351050106626,4.080436880554943,,,,,,,,,,,,,,,,,,,,,,,,,,,,,,-334.00988930000005,105.91450461358662,104.71311434727977,105.75440344323017,106.57983190598495,-322.0136761317858,-147.8465565149185,22.203187125864513,-0.8351198503883721,0.533299271482788,0.08381787842344195,106,34.67743742220548,-1.016514962754367,-0.4716855560945327,-0.04237682931818226,-10.634773493747105,-1.0126030723275732,2.2740321322072927,13.330821980770047,461.0386842458707,82.0591577940398,48.260990406781644,88.5091784342175,50.94692150664964,153.65764982848407,156.54539391471582,5255.226863355541,1815.339635645158,6556.660774792257,3938.2637873972712,311.4475366342242,321.7793842916794,321.31470947296503,328.6813647071303,-2.4167106873594113,-2.174993376103647,-2.282003877557301,-2.1194659583191577,-0.23226120776448606,-0.29314263368358434,3.3589487461210736,5.173800902568629,-80.46153749462091,-17.044354634272338,-86.44936235091942,-25.93562245300193,-259.15334935235063,-142.78947119570586,4000.931296946633,3575.298130858982,-4181.900286362739,-1402.1881184047145,-4625.11915247482,-1964.0808860241004,</t>
  </si>
  <si>
    <t>278.6333333333333,,,,,,,,,,,,,,,,,,,,,,,,,,,,,,,,,,,,,,,,,,,,,,,,,,,,,,,,,,,,,,,,,,,,,,,,,,,,,,,,,,,,,,,,,,,,,,,,,,,,,,,,,,,,,,,-334.0432226333333,106.37057916291602,105.25948062689021,106.17800532025252,106.98233656417412,-322.05253056084507,-148.99826695819328,22.076647168794107,-0.7950222351132249,0.48180854003030776,0.07944777408528972,106,34.832412366592784,-1.0135628629732363,-0.48651042236633246,-1.2624211711267206,-10.601503490549797,-0.8312902745632076,2.137352242138426,13.081370332992892,461.49142974789225,81.77848593259195,49.183383414737555,87.9620977649329,52.172135680646015,153.44372422617312,156.64444108371254,5158.806100480517,1809.7600390999928,6470.864358278573,3017.0132471664538,311.68350137466854,321.7738533566828,321.57861514607055,331.15870650343305,-2.387890192781511,-2.145784133004429,-2.2385506484829283,-2.092070325580841,-0.2279049160717356,-0.24058923370673943,3.298504868776191,5.255134643636586,-78.68125358777917,-16.916703004489626,-84.83910925156769,-17.976799064014994,-250.94505389714115,-117.44076913762181,3926.386746975294,2872.945483380438,-4105.674152407562,-1384.3136940588943,-4510.34888663597,-1570.6399442790037,</t>
  </si>
  <si>
    <t>278.6666666666667,,,,,,,,,,,,,,,,,,,,,,,,,,,,,,,,,,,,,,,,,,,,,,,,,,,,,,,,,,,,,,,,,,,,,,,,,,,,,,,,,,,,,,,,,,,,,,,,,,,,,,,,,,,,,,,-334.07655596666666,106.80696549343403,105.70060469266018,106.70033811850396,108.14859700235154,-322.10053105344923,-150.15473472777683,21.950047740104967,-0.7858824609165878,0.5163320144511201,0.03743719279338832,107,34.98356769059778,-1.02159888141311,-0.4812627020799556,-0.6891810258920139,-10.563208794239339,-1.0137060965482299,1.9903444372860561,12.947628931076713,462.3625849718854,80.71962900115574,49.115391051729745,87.46110894203225,50.39989011804358,154.36039792829516,156.24955135376769,4922.446396158589,1814.7092918476174,6474.829751618975,3406.1448209338637,312.42515202562583,321.77895717337316,321.54877568730194,330.24767349683174,-2.3949375653894016,-2.1515239362513996,-2.2452458676072107,-2.0925173366858894,-0.23210367560241227,-0.2616192338470849,3.3904760126184006,5.847954027059144,-74.14028600529376,-17.051772143355254,-84.15770451571419,-17.758484681552112,-245.0996336150833,-127.67771136376788,4005.7256017677805,3401.1398913350836,-3978.014252906235,-1399.7800798167011,-4513.805435250449,-1636.711079954922,</t>
  </si>
  <si>
    <t>278.7,,,,,,,,,,,,,,,,,,,,,,,,,,,,,,,,,,,0.7183997004328446,100,0,1,0,1,0.0,0.0,0.0,0.0,0.0,0,0,0,0,0,72.12373797260514,76.51479946375267,68.85218493890824,71.64868094104082,67.37863691631844,69.92855608962256,64.84662811295716,66.51832498314882,66.9103927614335,69.68841143500437,63.811074264376394,65.66570084841759,65.50839981723567,68.16000161871469,62.445078166853705,64.32642711500897,0.15721473376852405,0.0,0.4070497189224253,0.1757367244224944,0.0,0.0,0.0,0.0,26.0,26.0,26.0,26.0,529.6177829704105,374.02054808619107,5.401136210768641,,,,,,,,,,,,,,,,,,,,,,,,,,,,,,-334.1098893,107.277478731492,106.20957441445594,107.21120865831843,107.80885312684704,-322.15760679365627,-151.31610114688235,21.82306668939979,-0.7933078315627049,0.5260073461335341,0.08085388492156267,107,35.14617645462094,-1.0209930397741493,-0.4823618958298609,-1.8476568618928377,-10.521520847125188,-0.911714746646872,1.8329107698619826,12.564075895258021,462.4342172383253,79.51474771904313,49.48151038768478,87.19502112015923,50.647297715757595,154.93711058728775,155.29572400192356,4798.068989653913,1809.191866598299,6562.80999392399,3683.667522452625,312.7721321897947,321.80707872156927,321.30811894164503,329.3310969457573,-2.3801269689579456,-2.130630431865416,-2.2090693001037933,-2.0462771906473383,-0.23178889989877804,-0.25401975888134587,3.4086805966912808,4.888151811661306,-71.79103873613204,-16.928089724138545,-85.1067672941328,-24.312040964657378,-238.76386642608162,-124.93299677457019,4076.961521195319,3307.848982935664,-3891.1479712904593,-1398.4932754953957,-4496.586769876306,-1843.9233886257528,</t>
  </si>
  <si>
    <t>278.73333333333335,,,,,,,,,,,,,,,,,,,,,,,,,,,,,,,,,,,,,,,,,,,,,,,,,,,,,,,,,,,,,,,,,,,,,,,,,,,,,,,,,,,,,,,,,,,,,,,,,,,,,,,,,,,,,,,-334.1432226333333,107.71609645258883,106.67638614757821,107.59707007752651,108.2969995354559,-322.2240337926596,-152.48227252111036,21.695939516247982,-0.7581074803116509,0.4912092425834457,0.027971029531847234,108,35.30108847556662,-1.0203496143238975,-0.48752772808443906,-2.996986042349259,-10.498725996417653,-0.3874155833230513,1.599718838174462,12.196400864245975,463.54271174285634,78.03890244427167,49.04429327943067,86.86289303898617,50.8714454550474,155.9979108626049,155.8771884592427,4777.871942952213,1766.6892144580427,6284.698898120929,3217.94430353522,312.90859387021663,321.83931155858625,322.04042195848103,330.69182793834966,-2.3587377387098925,-2.1063391357218353,-2.1651952791785583,-2.0089256687205284,-0.23019160936155794,-0.25190795411479894,3.348478904625307,5.076916753093258,-71.14750220575507,-16.40918317200623,-80.73654764693313,-19.189166277742746,-238.12743158185467,-121.26867503857386,3896.354857572024,3036.6894961438834,-3874.90394516611,-1347.0950656726961,-4312.305659384902,-1610.3797640515704,</t>
  </si>
  <si>
    <t>278.76666666666665,,,,,,,,,,,,,,,,,,,,,,,,,,,,,,,,,,,,,,,,,,,,,,,,,,,,,,,,,,,,,,,,,,,,,,,,,,,,,,,,,,,,,,,,,,,,,,,,,,,,,,,,,,,,,,,-334.1765559666667,108.18625859368943,107.15852361262927,108.08703843927535,109.04186788143716,-322.29940913195986,-153.65293603919048,21.568324048723348,-0.7585471039165171,0.504672913621223,0.02888393495841582,108,35.460517406552164,-1.022248390362501,-0.48970743802007866,-3.400196210160163,-10.49421313569577,-0.19296495481200998,1.3218090242417961,11.99270254289824,464.1376161125828,76.93267009339951,48.74999459575795,86.08131497284036,50.058202899124915,156.42254304518633,156.04950408789776,4829.307322340417,1890.6194455626983,6320.372703815202,3323.9265916027025,312.71224573091916,321.6037244966153,321.93640196212687,330.35368859366406,-2.3435734454474315,-2.0792236729578577,-2.1467920305417407,-1.9898230150236353,-0.23346826910009177,-0.2594112817547697,3.379071142841795,5.264639336660303,-72.18424359998687,-17.707309756209593,-80.81213513167398,-19.398443496702534,-242.6812111701093,-133.81628907109842,3934.569848476576,3119.106569500275,-3875.7178399317036,-1429.3772701376215,-4282.455890789941,-1589.6970484139058,</t>
  </si>
  <si>
    <t>278.8,,,,,,,,,,,,,,,,,,,,,,,,,,,,,,,,,,,0.7193839685283155,100,0,1,0,1,0.0,0.0,0.0,0.0,0.0,0,0,0,0,0,72.12954054540285,76.50710636050148,68.85773638734334,71.64622123789118,67.41139176399973,69.88142154519186,64.90577303755259,66.51878937555631,66.94515882803567,69.63950466095697,63.87130578003431,65.66286713834938,65.54440114254292,68.11083453928326,62.50593130518797,64.32044781316367,0.15731948942150606,0.0,0.4073661412376727,0.175927890738404,0.0,0.0,0.0,0.0,26.0,26.0,26.0,26.0,528.0220726014259,376.8335382723002,6.658620169347798,,,,,,,,,,,,,,,,,,,,,,,,,,,,,,-334.2098893,108.66240957558803,107.63704644940364,108.58059755480696,109.69794345206974,-322.3835816864541,-154.82817047726576,21.440176526431053,-0.7448259738679828,0.49267917274810247,0.01955133222243545,109,35.613146847787256,-1.0249302200956911,-0.49623789437324667,-3.8180147395453874,-10.493310904956946,-0.19902672782861808,1.026518138241669,11.975860829393362,464.7193541039281,76.50089474066563,48.86090442882988,85.2910399619718,49.299081681688904,156.22273481481568,157.33374847337151,5070.704018350741,1893.6937031947691,6179.278251133871,3194.77780220426,312.0938556114984,321.55908585789945,322.36147842620073,330.7884807258513,-2.3154930113871264,-2.050088030561307,-2.1324312267409047,-1.9765360991917804,-0.23486476194138328,-0.24852952624790586,3.4041261878090596,5.49053286759895,-76.36441499239125,-17.65431235392362,-77.70584310360225,-17.108765849677315,-257.5762493165568,-127.4411633244509,3905.2175293231694,3153.909790633062,-4018.6079432660963,-1396.9516546233817,-4173.213095538608,-1514.6027180822095,</t>
  </si>
  <si>
    <t>278.8333333333333,,,,,,,,,,,,,,,,,,,,,,,,,,,,,,,,,,,,,,,,,,,,,,,,,,,,,,,,,,,,,,,,,,,,,,,,,,,,,,,,,,,,,,,,,,,,,,,,,,,,,,,,,,,,,,,-334.24322263333335,109.186455590411,108.16110605276656,109.09288746425895,110.33305802713427,-322.47644948314115,-156.00793601340757,21.31155077395142,-0.7427698204734674,0.4939876715969786,0.03619276634992191,109,35.77446616839869,-1.0309131463862982,-0.500464499339013,-4.192436069248889,-10.475442852928635,-0.6829387303347251,0.6977690003585619,12.143667678579963,464.89808590703166,76.71426279602848,49.413601768904854,84.37673122769381,48.39506014890977,155.5692620998517,157.76294564736,5068.70958837974,2046.2758126875542,6218.570626166728,3191.4925529573893,312.03962128965895,321.11638733902566,322.2616677990419,330.8170102026244,-2.2628757090570377,-1.99590636683119,-2.1341248829934663,-1.9765211057878094,-0.23117028580796564,-0.23738337312742916,3.4064974269134143,5.5856794159485075,-76.22546853530855,-19.288193869518636,-78.21816416158423,-16.813743681386782,-254.99811210668994,-131.84349053271714,3933.3564703808156,3166.835297773199,-3956.7293113390433,-1460.7748588165134,-4203.205639490516,-1501.7528791397935,</t>
  </si>
  <si>
    <t>278.8666666666667,,,,,,,,,,,,,,,,,,,,,,,,,,,,,,,,,,,,,,,,,,,,,,,,,,,,,,,,,,,,,,,,,,,,,,,,,,,,,,,,,,,,,,,,,,,,,,,,,,,,,,,,,,,,,,,-334.27655596666665,109.69540274479962,108.65410371529018,109.49864916612249,110.67796364785443,-322.5781762741309,-157.19232345528553,21.182633105238686,-0.7403655652719812,0.4968782181052788,0.05438092844955884,110,35.92865666424685,-1.0400308900653101,-0.49974399995113056,-4.841472895617251,-10.422964389056226,-1.211102166950041,0.35202336939565004,12.187157057224525,464.7129339927137,77.15254371376125,49.97173605147238,84.10764371760308,48.074200752287254,155.10154301117274,157.2427527599828,5013.3511447705905,2062.876970945165,6444.539787604609,3252.7077026512256,312.2086405253661,321.0626799451736,321.7025361396165,330.6285430835479,-2.1895779234994723,-1.923968174809143,-2.134751495298516,-1.9726431856640965,-0.22157022403845913,-0.2286832062725841,3.3260962187310543,5.428717308674076,-74.51383564544602,-19.171743117368777,-82.71303392028184,-17.93317766623921,-245.0543467621273,-129.0380708813611,3983.0401408133116,3164.6045295687954,-3842.6438773853847,-1427.56273122027,-4339.019090818964,-1548.6491856008363,</t>
  </si>
  <si>
    <t>278.9,,,,,,,,,,,,,,,,,,,,,,,,,,,,,,,,,,,0.7204024461371555,100,0,1,0,1,0.0,0.0,0.0,0.0,0.0,0,0,0,0,0,72.13417022690238,76.49870678910645,68.86295174950565,71.64357329802785,67.43377663452432,69.82795073117667,64.95928778171847,66.5143133332917,66.96926924905236,69.58457004109339,63.92573579338038,65.65531888990154,65.56970175302226,68.05612787289026,62.56090031480235,64.31004418755835,0.15742296715088555,0.0,0.4076877897692308,0.17611615138215747,0.0,0.0,0.0,0.0,26.0,26.0,26.0,26.0,521.6442616658528,378.8709590925507,7.782492458670378,,,,,,,,,,,,,,,,,,,,,,,,,,,,,,-334.3098893,110.16437017658572,109.13465188072725,109.87083362070828,110.85927164394724,-322.6886526426852,-158.38128070034088,21.053643980518512,-0.7251473337867584,0.5047504800437167,0.05653705111110618,110,36.08476818791971,-1.0491476603608216,-0.4951994823430278,-5.169814212401738,-10.34839116133422,-1.3153981178957386,-0.01971295611424828,11.79483523176555,464.7275408818345,76.91918241043608,49.821900077012444,84.75112456422356,48.20705684015607,155.80753867331396,156.43552759449258,4878.220226168613,1849.0820253691543,6500.504933696717,3412.164421285763,312.62988108631856,321.6532944173444,321.48117186319047,330.1523355094754,-2.1069849829259364,-1.841348527078566,-2.1247762207339838,-1.9568581649734271,-0.21186517696088178,-0.23200301599354908,3.265585761013354,5.065828018394269,-70.99714450978092,-16.15214021940544,-84.24875238040165,-20.214827383574587,-232.07647988677402,-120.80244623770432,3966.7689407581383,3209.854150317248,-3662.7094745424106,-1254.3329825771027,-4368.889207250911,-1630.9265899835523,</t>
  </si>
  <si>
    <t>278.93333333333334,,,,,,,,,,,,,,,,,,,,,,,,,,,,,,,,,,,,,,,,,,,,,,,,,,,,,,,,,,,,,,,,,,,,,,,,,,,,,,,,,,,,,,,,,,,,,,,,,,,,,,,,,,,,,,,-334.3432226333333,110.60070405428452,109.60523673608974,110.22070733504749,111.1032420819362,-322.8077155833611,-159.57466893211043,20.9246046604042,-0.7002724511647871,0.5029824091091781,0.03139279635525993,110,36.24104366001754,-1.0541614429251913,-0.490241567670627,-4.863991235506332,-10.283953432150739,-0.8352620299029918,-0.3884158773402837,11.025080261333217,465.1235207112116,76.11821921270669,48.920130335068315,85.47428605081829,48.753660015262625,157.2486046807936,155.6201091241592,4699.502565628062,1640.8686334794565,6537.749308643606,3397.866575143581,313.17378493544896,322.2933076815632,321.33351654805836,330.13512007585274,-2.0251808152319204,-1.7520548711806077,-2.10165657539016,-1.9330264639479706,-0.1987643743498913,-0.24323908840553368,3.190717436916343,4.855850525967093,-66.52777632479741,-13.298125825796204,-85.74590343870192,-20.962231425356308,-213.91150667035373,-115.181557670223,3921.9356822216478,3124.8115418715943,-3448.0209551801936,-1083.5660950500237,-4386.134464878001,-1638.4975954097545,</t>
  </si>
  <si>
    <t>278.96666666666664,,,,,,,,,,,,,,,,,,,,,,,,,,,,,,,,,,,,,,,,,,,,,,,,,,,,,,,,,,,,,,,,,,,,,,,,,,,,,,,,,,,,,,,,,,,,,,,,,,,,,,,,,,,,,,,-334.3765559666667,111.01242930708995,110.10518578138485,110.70434706122069,111.5647490651998,-322.934862676688,-160.77229164776585,20.79533013525012,-0.6746768894766988,0.4913045921397142,0.01773857423909211,111,36.39477397604247,-1.0513051985624728,-0.4918905209468908,-4.2935820051108005,-10.25670375985124,-0.12676181100155304,-0.7204456062712015,10.183861440907158,465.52610995196375,74.98390783477427,48.38527769139451,85.69160447294429,49.09205552033909,157.7306089772558,155.54837015859664,4713.42776133583,1854.2034443911157,6283.8012577743275,3308.329312103975,313.10331616551315,321.6854096600284,322.0693103733176,330.40978486677403,-1.9387086862042193,-1.6564809524093946,-2.063342181406396,-1.8975863296375155,-0.1987074695736212,-0.2373082612244016,3.271412842082062,4.878205483449476,-65.91235400660659,-14.767855930594223,-79.76218885085996,-19.745000558905005,-217.11743180170566,-128.48477861908393,3877.2458976695953,3071.875879341152,-3368.5353813831603,-1122.699543773946,-4162.688375937275,-1566.8747760954093,</t>
  </si>
  <si>
    <t>279.0,34.29133570321102,30.0,26.0,1.1855999231339,36.0,100.0,180.0,0.0,0,66.500002145767,0,0,34.379407642593925,35.08392302264712,33.8585543860077,34.30436871958041,97.29236205173031,96.8564398886224,96.74980114280724,96.48737351594778,0.7446004175889781,0.8644790185704346,0.8938047015953183,0.965972271120948,0,0,0,0,1,1,1000.0,0.0,82.79031838483132,82.71338169486138,0.7214071571378632,100,0,1,0,1,0.0,0.0,0.0,0.0,0.0,0,0,0,0,0,72.1386123759405,76.49173319321149,68.86842646701056,71.64125295043834,67.4499030945811,69.78002086615294,65.0132606608499,66.51206130172274,66.9867888658306,69.53505884684618,63.98074396358533,65.64996351812215,65.5882091664858,68.00657460850314,62.61656811126036,64.30177152922715,0.15751458500894092,0.0,0.40799899387742655,0.17630025277352188,0.0,0.0,0.0,0.0,26.0,26.0,26.0,26.0,518.6893984290034,379.52088852067095,8.814578232752082,,,,,,,,,,,,,,,,,,,,,,,,,,,,,,-334.4098893,111.4376962512248,110.59963087538479,111.22996244315499,112.27250197981958,-323.06979991026606,-161.9740982320669,20.665655861513766,-0.6256993889091498,0.4864333603661721,-0.019262072986389545,111,36.54682286489618,-1.0458403268240644,-0.4961979820385201,-3.565558167985051,-10.25500157324764,0.192858196988831,-1.0149236803227282,9.44696490566501,466.6022298357028,73.92297614787749,48.67768779185763,84.91660017047786,48.764606435557326,158.72742300078318,156.4272826692641,4473.929768189264,1689.2102206576978,5965.005969291076,3134.973158059236,313.7984976954865,322.1732246433178,322.909606227671,330.87475588354533,-1.8445501578247925,-1.559719721319985,-2.0257244412481956,-1.8673794499230418,-0.19006831153441558,-0.2307911945297436,3.3615315406421247,5.107881578794663,-60.283051045111876,-12.54143357543918,-73.0499946458677,-17.38372717064849,-201.6781193275645,-111.4284252217117,3805.857038646317,3026.0751069592193,-3105.491684549911,-978.1184228089303,-3913.5282821726996,-1451.9563796127136,1747476332</t>
  </si>
  <si>
    <t>279.0333333333333,,,,,,,,,,,,,,,,,,,,,,,,,,,,,,,,,,,,,,,,,,,,,,,,,,,,,,,,,,,,,,,,,,,,,,,,,,,,,,,,,,,,,,,,,,,,,,,,,,,,,,,,,,,,,,,-334.44322263333333,111.86918623876792,111.1098525112219,111.80966177898918,112.77181807482825,-323.21204793350864,-163.1801058032087,20.535235257569,-0.6224383864743332,0.5009180985893934,-0.01426947019954402,112,36.700624925940154,-1.036601565940565,-0.49493879667337043,-3.2872547825506833,-10.264071672367319,0.27480546139305206,-1.2662122843313948,8.773746660962871,466.9091246438967,72.52106991729595,48.71117298260083,83.40755769312894,48.30111038499749,158.40670419222164,156.65402884167443,4541.26165217153,2313.3121241572753,5897.222227823714,3438.60677237036,313.6457324798724,320.4399686941468,323.15498517424066,330.12691811223726,-1.7507897441746931,-1.453931696611695,-1.9828627779985175,-1.816644434862465,-0.19555462426897394,-0.2275274377760392,3.498646203237832,5.055725197150295,-60.36740762162966,-17.821671409082043,-69.8226094033606,-19.461591047487737,-211.67129964273673,-153.1868083385456,3933.4398271463665,3288.417133222182,-3048.3255549368428,-1203.1319388312868,-3814.959752809647,-1559.0046507054399,</t>
  </si>
  <si>
    <t>279.06666666666666,,,,,,,,,,,,,,,,,,,,,,,,,,,,,,,,,,,,,,,,,,,,,,,,,,,,,,,,,,,,,,,,,,,,,,,,,,,,,,,,,,,,,,,,,,,,,,,,,,,,,,,,,,,,,,,-334.4765559666667,112.36226339464292,111.70059788591674,112.24610537174276,112.97001967835156,-323.3620585559759,-164.3904613657737,20.404209421439614,-0.5734075211393829,0.48003787586796015,0.005735011066878608,112,36.86165312641016,-1.0169384976733935,-0.505177899315144,-4.773713759773315,-10.26191718851132,-0.03303578243580518,-1.5722347167174855,8.154916799123578,467.3631181149501,71.61572560812424,50.72357158232475,82.2019024099021,48.84189937441459,158.63030171980378,156.37944087652048,4164.911540469536,2123.3427907356845,5813.084046896572,3174.1956981552635,314.6385064481868,320.8812652962497,323.3962586266548,330.82569691131414,-1.6039702507426326,-1.3138070429790714,-1.9035904484182975,-1.735526599381273,-0.18014868079600144,-0.1786776959669281,3.4440510282172205,4.802384264662393,-52.68537905175787,-15.163894087836768,-67.86622010508786,-17.947300768187876,-186.12859454927792,-112.99803776839985,3845.9085047231124,2969.3638771414385,-2709.4279842355186,-1037.9023310639034,-3652.3043608469115,-1410.5428670354584,</t>
  </si>
  <si>
    <t>279.1,,,,,,,,,,,,,,,,,,,,,,,,,,,,,,,,,,,0.7224503746901454,100,0,1,0,1,0.0,0.0,0.0,0.0,0.0,0,0,0,0,0,72.1419953936458,76.48444242412873,68.87326490142965,71.638706523677,67.45146751029515,69.72438509485659,65.05767857736593,66.50416270713288,66.9896578163415,69.47827855352553,64.02632375090516,65.63929059742668,65.59233234510914,67.95039756551155,62.66302464186247,64.28856897703012,0.15759302048120777,0.0,0.4083112350334579,0.1764825511980182,0.0,0.0,0.0,0.0,26.0,26.0,26.0,26.0,513.0297661511462,381.175417964837,9.60808235235852,,,,,,,,,,,,,,,,,,,,,,,,,,,,,,-334.5098893,112.79700889077755,112.18066799603015,112.67291812173144,113.67836139823928,-323.5193368011729,-165.6051221237997,20.27265264629348,-0.5421800545719786,0.5011791509932437,-0.03203977029860133,113,37.015448627992434,-1.0021799052321105,-0.49770548777458884,-5.640229686137976,-10.247969327136708,-0.13943729462432486,-1.9279695849626715,7.418327450144786,468.0852533932444,69.61316425418528,50.579812424696954,81.06994608056598,48.3418898847454,159.63601974773457,155.5286344001903,3897.4635140701275,2458.806261061322,5883.059938295149,3425.456086262911,315.4147064944282,319.96744418526663,323.18911451848464,330.2506426563427,-1.4644277948939644,-1.1660870393379594,-1.8363173283141978,-1.6630579953792017,-0.17775861626594197,-0.19156224703021488,3.4388439538502213,4.982322080793712,-45.86852386894941,-16.218068232928015,-67.66030979212002,-18.14497466371925,-175.19959310893984,-143.31094909099335,3960.299282973515,3303.4449697178075,-2381.5293648701154,-1032.6708949314664,-3623.2293155988077,-1448.3036212966283,</t>
  </si>
  <si>
    <t>279.1333333333333,,,,,,,,,,,,,,,,,,,,,,,,,,,,,,,,,,,,,,,,,,,,,,,,,,,,,,,,,,,,,,,,,,,,,,,,,,,,,,,,,,,,,,,,,,,,,,,,,,,,,,,,,,,,,,,-334.54322263333336,113.2540177163786,112.75270091525631,113.01632508127933,113.58127180668423,-323.68379050881356,-166.82414685348755,20.14035563597937,-0.4828223561176686,0.4934342983701618,-0.03085830309528273,113,37.18635735389082,-0.9744574727075694,-0.49662659961365313,-7.6437156729315205,-10.23384079376956,0.20866529785622084,-2.3816818799336774,6.128806949337507,469.1486317343395,66.70324772964307,50.826687718214934,80.9043981760294,49.306964230916535,162.37948197517375,153.8097133429001,3359.546809367444,2048.5103732777834,5893.638363822546,3334.5429703041086,317.023454673817,321.02870156287844,323.1534251854576,330.30897118501247,-1.2868388067145289,-0.9855850499769946,-1.7191661891628436,-1.538608859076579,-0.1609168757656896,-0.1676051927254958,3.3435380125672274,4.317851864657432,-35.47355645060148,-10.893407714198727,-67.18463468203197,-19.286017345037486,-144.66067997362538,-108.23581938563225,3870.5686235239004,2938.7342636512362,-1974.0220007121661,-750.2900303262602,-3475.894922221143,-1364.0249077050219,</t>
  </si>
  <si>
    <t>279.1666666666667,,,,,,,,,,,,,,,,,,,,,,,,,,,,,,,,,,,,,,,,,,,,,,,,,,,,,,,,,,,,,,,,,,,,,,,,,,,,,,,,,,,,,,,,,,,,,,,,,,,,,,,,,,,,,,,-334.57655596666666,113.65376080548762,113.2459759072564,113.46472696382311,114.46592599087677,-323.85456704756484,-168.0473206484299,20.007173894516583,-0.42809415666078143,0.491110249075673,-0.08001918743470197,114,37.34019394409146,-0.9446152680852842,-0.49276524798829413,-8.256947520441136,-10.267964461473055,1.0417620021340672,-2.8816087602378504,4.916178872819623,470.31295962795474,63.50229575966675,50.047185078326905,80.0764896194419,48.89292409208314,163.42381086529872,153.89861066222034,3690.869151683899,2433.2843447120135,5714.924671731111,3197.1426682043407,316.2650681541951,320.1518086307868,323.62948136421363,330.81085759082777,-1.1118327239521109,-0.7851208292451158,-1.610894238981838,-1.4367895560169686,-0.16258381455526588,-0.17203447945273773,3.4094977751281776,4.77283340091814,-35.27789184632462,-10.2356909950696,-61.355290353933206,-15.368135376559868,-163.49454136369258,-133.43975135598225,3868.2044855815834,3026.4658143821734,-1869.8229943957717,-650.6096960678509,-3184.488556605862,-1167.293167412283,</t>
  </si>
  <si>
    <t>279.2,,,,,,,,,,,,,,,,,,,,,,,,,,,,,,,,,,,0.7234959877637911,100,0,1,0,1,0.0,0.0,0.0,0.0,0.0,0,0,0,0,0,72.14440780083048,76.47938076855941,68.87828747610625,71.63672852234707,67.43891644845276,69.67595078707589,65.10033796981584,66.49795187555807,66.97785991724864,69.42865125380817,64.06984390605533,65.63050434425232,65.58152244253624,67.90113004568185,62.707158685245574,64.27745168797098,0.15765317668484624,0.0,0.4086103092754343,0.176647474928829,0.0,0.0,0.0,0.0,26.0,26.0,26.0,26.0,509.9522502282139,381.8464302167342,10.151248410504158,,,,,,,,,,,,,,,,,,,,,,,,,,,,,,-334.60988929999996,114.14040249512962,113.82795359970886,114.12058638974939,114.83418443259724,-324.0309036517563,-169.27479566174617,19.872789628291603,-0.34925580585056537,0.4832605886066782,-0.059229155524055326,114,37.496368021752446,-0.9061971489015849,-0.5031279734446108,-8.811825751424035,-10.317579120469825,0.8467492263799961,-3.399381156350911,3.773888898699606,471.10532652828806,62.93603434224137,51.3830997339577,78.49461423928368,48.4484857181361,163.74746114593722,155.17556353179583,3148.4670917720737,2422.083564227163,5233.753125026394,3066.9382410962644,317.57557297703767,319.890755687544,324.9670110619391,331.0387520511501,-0.8919918359751181,-0.5774217026546946,-1.492289521639559,-1.3255042586590802,-0.13840226357226412,-0.14410169594142358,3.620803124159566,4.555071569959231,-25.156165812005078,-6.547100133623598,-50.44568973228797,-13.80295667291378,-123.81755784626222,-114.11625179357067,3786.4575739730412,2869.273115119612,-1406.083994150335,-416.9290685186884,-2743.1760027517075,-1035.8686563117194,</t>
  </si>
  <si>
    <t>279.23333333333335,,,,,,,,,,,,,,,,,,,,,,,,,,,,,,,,,,,,,,,,,,,,,,,,,,,,,,,,,,,,,,,,,,,,,,,,,,,,,,,,,,,,,,,,,,,,,,,,,,,,,,,,,,,,,,,-334.6432226333334,114.56583625019319,114.36753590849965,114.66943710357896,115.72247559331637,-324.212042497204,-170.5067870483792,19.73714439073013,-0.298191950962795,0.4956858539367505,-0.0707389725891746,115,37.650334110007414,-0.8710454780214207,-0.48874865962856334,-9.109399493481323,-10.346394408971465,0.2984455528394798,-3.934929281049457,2.6066278400723073,471.3400896188659,60.80657342821729,51.991158325084676,75.87202648840265,47.331522191818756,162.27105485493783,156.59911667767855,4117.804975782859,3101.1903781214123,5358.811309957981,3192.4665615087056,315.16328591226534,318.1645113572591,324.70806868117864,330.87961059382457,-0.6710510463932142,-0.3361421632663326,-1.3865604617964502,-1.2143846946300332,-0.1553676636256153,-0.1534731972936196,3.689761860029542,4.922563089233011,-28.999869688900574,-1.652554502512662,-48.13395594662696,-12.261069498457468,-181.9358664689364,-152.92777399385747,3974.5716762795364,3105.5153964193582,-1428.1624858074176,-137.30875431668773,-2586.1297031731146,-943.4997677972501,</t>
  </si>
  <si>
    <t>279.26666666666665,,,,,,,,,,,,,,,,,,,,,,,,,,,,,,,,,,,,,,,,,,,,,,,,,,,,,,,,,,,,,,,,,,,,,,,,,,,,,,,,,,,,,,,,,,,,,,,,,,,,,,,,,,,,,,,-334.6765559666667,115.16537755048152,115.04691302759299,114.92696293586634,115.41996126428559,-324.39732393279627,-171.74377206847095,19.600428867917387,-0.23944741692100124,0.4881984918334365,0.07402843165650745,115,37.814157067963244,-0.8153455287609501,-0.4921724332074389,-8.81879286105407,-10.316670594557447,-1.118772897703541,-4.459474974020197,0.9931292002994045,469.219837652854,63.65506985371006,55.84159692714421,75.4985747218698,48.37097535520042,159.38473987577305,156.19562772563,3670.3792494580953,3079.910552444182,5241.624319415954,3589.173754708595,315.9619356097999,317.9883444969189,324.80939969969575,329.6750426745813,-0.39763307503118206,-0.09215514431178753,-1.2529658520001656,-1.0619396615356904,-0.1093640599240386,-0.1297567597436342,3.5088768947282785,3.950737285319266,-16.23475755163463,4.668760080893666,-46.06348676991319,-14.690087169532864,-120.44769995893877,-129.7046469062569,3744.323359234645,3034.9256889112976,-828.7715460347047,228.42530835221527,-2406.57259219755,-951.1079624475512,</t>
  </si>
  <si>
    <t>279.3,,,,,,,,,,,,,,,,,,,,,,,,,,,,,,,,,,,0.7245490145332342,100,0,1,0,1,0.0,0.0,0.0,0.0,0.0,0,0,0,0,0,72.14531697864005,76.47595630959286,68.88221477118181,71.63506930496773,67.41320158120402,69.63439249247126,65.12642009372942,66.48870708462822,66.95233509213396,69.38630442388002,64.09651153266485,65.6191154564746,65.55675744555566,67.8593488674442,62.73430282485608,64.26417386795555,0.15769693250394284,0.0,0.40888142301999275,0.1767948344662949,0.0,0.0,0.0,0.0,26.0,26.0,26.0,26.0,486.81226832217055,369.3419025354709,10.121250162750533,,,,,,,,,,,,,,,,,,,,,,,,,,,,,,-334.7098893000001,115.55878188724218,115.62566355133148,115.47397824645836,115.7906576335579,-324.58594444279845,-172.98608066523218,19.463646591227054,-0.14865988928049056,0.5081004108100852,0.04000147116304755,115,37.971008412246746,-0.7538150424236146,-0.4669952955860225,-8.57432036392975,-10.213467339831901,-2.4310803857712053,-4.950116478612518,-0.9796752982147872,467.64628015009015,63.27988550666828,57.85096131486994,74.13452231873742,50.13913262098882,157.22827029840144,154.46062068614074,3818.848750078132,3952.9473057042137,5616.1394848298005,3960.472176045495,315.7136879375312,315.55207931895404,324.09252113279854,328.81614903717735,-0.1096926099676113,0.19025296577969955,-1.0844620754884207,-0.8959886709942172,-0.11846926395601182,-0.14931402569838761,3.579807631532481,3.8630807004878465,-10.611877363556593,13.647569358858412,-43.965230449801005,-13.225290325606126,-141.76972997618685,-184.29944255942368,4141.415704275996,3272.907807271036,-481.70890377449314,673.1463945777251,-2228.0639087459112,-824.2285689607238,</t>
  </si>
  <si>
    <t>279.3333333333333,,,,,,,,,,,,,,,,,,,,,,,,,,,,,,,,,,,,,,,,,,,,,,,,,,,,,,,,,,,,,,,,,,,,,,,,,,,,,,,,,,,,,,,,,,,,,,,,,,,,,,,,,,,,,,,-334.74322263333335,116.0017620574763,116.29594895339646,115.13972170870043,115.55049585543908,-324.7770312920071,-174.23392818016612,19.32691842150899,-0.0702319780850754,0.4950524522143143,0.15688636899229033,115,38.140998575455,-0.6612590953065018,-0.44270292589818555,-8.250424925582877,-10.053056168122536,-3.1172622358587447,-5.4180442214721385,-3.726939045042973,464.78927587532,62.533820400711804,61.60696078341659,76.44094586288665,54.41482876513708,156.32527838910033,148.85792865781994,3658.7914516077267,3692.345873697119,5941.458797505353,4396.575316371902,316.19289612376116,316.30037017150244,322.79335618667443,327.3780230083987,0.1855909774985504,0.4708273596715633,-0.8737426575568178,-0.6546805104836276,-0.09820085933083006,-0.14150876011044078,2.917455842164349,2.9861549027722414,-0.11364746413628879,22.059188914788425,-46.59928095020722,-10.703208732963086,-111.78549051081481,-154.42532662985107,3845.202813528582,3056.966475238953,33.56959922985675,1146.387029539756,-2147.2733095503386,-566.8191590228404,</t>
  </si>
  <si>
    <t>279.3666666666667,,,,,,,,,,,,,,,,,,,,,,,,,,,,,,,,,,,,,,,,,,,,,,,,,,,,,,,,,,,,,,,,,,,,,,,,,,,,,,,,,,,,,,,,,,,,,,,,,,,,,,,,,,,,,,,-334.77655596666676,116.36099726245696,116.84660753400426,115.78548337985478,115.90161617682159,-324.96929720245697,-175.4872438651462,19.19111704340236,0.058970755475248667,0.495698050060557,0.11098084048614934,115,38.30290870562239,-0.5394295516831,-0.4246782800155903,-6.57069356788072,-9.894780948319562,-3.023209975611544,-5.814405820491812,-6.642667107537196,463.4534472271661,61.53147905468052,62.961597099788605,77.70976755341277,59.04015204244117,156.6001071603499,146.9502656011144,3308.2011057805703,3801.395129332499,5622.421372434134,4781.574829089577,317.1972519387213,316.04204058652306,323.93099385711184,326.61098706137307,0.465529377233022,0.7416639278463328,-0.5891502782547452,-0.3917464058309454,-0.095661430965728,-0.15504631400355837,3.2189689913829764,2.830365513857013,9.317858962472577,30.784954752282463,-32.510304279529336,-4.21740598789831,-99.98534227386001,-172.01191554358195,3968.349593694556,3259.9286460354238,511.5639896695744,1564.4352207775853,-1527.2549142782989,-227.675809724766,</t>
  </si>
  <si>
    <t>279.4,,,,,,,,,,,,,,,,,,,,,,,,,,,,,,,,,,,0.7256193650935733,100,0,1,0,1,0.0,0.0,0.0,0.0,0.0,0,0,0,0,0,72.14637687548364,76.47591053331718,68.88655647486317,71.63480168981803,67.3805137991485,69.60700419463369,65.15016741702817,66.48536541650647,66.91949237499185,69.3581555356164,64.12016378216005,65.61367864343008,65.5244957349886,67.83139716929114,62.75777725112662,64.25685670635788,0.15771867210840518,0.0,0.4091216934475151,0.1769065998291765,0.0,0.0,0.0,0.0,26.0,26.0,26.0,26.0,452.9905304518163,345.9873396817923,9.550442893720206,,,,,,,,,,,,,,,,,,,,,,,,,,,,,,-334.8098893,116.68184871941823,117.44247841437654,116.11387099319785,116.11877254126622,-325.1611524842152,-176.74606517630758,19.055950115923146,0.1889492430013192,0.48096245525740045,0.13696943905890382,116,38.463754598987386,-0.39725496224320184,-0.39991529498293277,-5.107271937729607,-9.758959900283573,-2.6935819368706992,-6.090151499294601,-9.473039333369437,462.13096133721643,59.62480284308738,64.03166301547729,76.95645190356613,64.23445621646786,156.579595392981,145.847678721664,3121.242283993717,4293.782248610273,5393.752033085637,5027.94610893817,317.6442314289673,314.60402211322224,324.48813190066824,325.6840786067695,0.7016555938595486,0.9732850432584961,-0.292342371094504,-0.1018725393527023,-0.1129287931224243,-0.17705856752174745,3.1264156506908467,2.5340908293165154,15.09964431313126,43.056478725472715,-20.283649889823955,6.427043611337122,-106.83108307194095,-205.77552587176137,3833.520017138705,3090.1581746732763,821.2194083152633,2116.927310276794,-951.0297805624971,338.6204351624035,</t>
  </si>
  <si>
    <t>279.43333333333334,,,,,,,,,,,,,,,,,,,,,,,,,,,,,,,,,,,,,,,,,,,,,,,,,,,,,,,,,,,,,,,,,,,,,,,,,,,,,,,,,,,,,,,,,,,,,,,,,,,,,,,,,,,,,,,-334.8432226333334,117.03215344235903,118.0626345519273,116.3606773567223,116.44530862038368,-325.3513625721139,-178.01041153981794,18.9214760732085,0.32047315788334285,0.4367948084654694,0.1560807453469563,116,38.624641704246365,-0.2278058057062093,-0.3950520048088685,-3.6845989485453514,-9.65401259795661,-2.240058989353585,-6.289069329510723,-12.084860790177995,460.4944445163306,57.97460299836878,67.95342769400466,76.05010035714605,68.98748871574031,154.54666881574533,145.79288317314507,3688.95088617964,4417.069164253409,5036.0533029342405,4973.136346660287,316.32981925359974,314.29622605971264,325.5029577263044,325.8933028183726,0.9215432130144898,1.1927382112926062,0.03756843911251159,0.2104976239517859,-0.12904432365136267,-0.1619662336293945,3.027528249675476,2.2639504373993127,23.573220460430306,49.486108557801366,-7.091689993973141,21.066376583394494,-139.06520923845125,-186.54197610902733,3531.5429883136967,2776.3793537191596,1200.8891479747888,2424.298867013118,-337.99350233434916,974.7787438445164,</t>
  </si>
  <si>
    <t>279.46666666666664,,,,,,,,,,,,,,,,,,,,,,,,,,,,,,,,,,,,,,,,,,,,,,,,,,,,,,,,,,,,,,,,,,,,,,,,,,,,,,,,,,,,,,,,,,,,,,,,,,,,,,,,,,,,,,,-334.8765559666667,117.42867279045765,118.62751608525434,116.35605967769462,116.43977898663898,-325.5379049981642,-179.28027185304504,18.7879208546392,0.4610944612975867,0.3727476445252168,0.21338148983043703,116,38.75670628229893,-0.0614431096881799,-0.396573898806161,-0.2838198617565739,-9.558504054716327,-2.8960135839536525,-6.311156156781167,-14.185137947150995,457.3981020876507,60.26529078117742,73.44922692326192,73.67690183017686,71.65702597776978,149.27457203534644,145.61356497594954,3418.0599987838714,5508.738255082857,4723.009938517173,5788.766344988918,316.7120536080847,311.0860468927878,326.3068347003425,323.7154913491659,1.1033526359771293,1.338510762454071,0.32308985513397265,0.48675476187556527,-0.11630721524068327,-0.18605108785699415,2.637799044541637,1.829410560366983,25.02154721958376,69.24744585761235,5.965141348759328,40.955117265491836,-115.46928608687324,-252.74593704321902,2890.4630416239934,2387.228670344453,1320.561543153753,3091.6932713451974,258.00258957104734,1721.2954520972153,</t>
  </si>
  <si>
    <t>279.5,,,,,,,,,,,,,,,,,,,,,,,,,,,,,,,,,,,0.7267162222879159,100,0,1,0,1,0.0,0.0,0.0,0.0,0.0,0,0,0,0,0,72.14759752296457,76.48137964602837,68.88999806208335,71.63706057666518,67.35797091210054,69.61835270853226,65.15549898817156,66.49546222289844,66.8953738713328,69.36976558284897,64.12426791419982,65.62218677076268,65.49930687427737,67.84312308658512,62.76075022938752,64.26383010534452,0.1577623019889964,0.0,0.4092867397311752,0.17700047091992543,0.0,0.0,0.0,0.0,26.0,26.0,26.0,26.0,133.26660849291045,101.14925515471305,8.325784734802449,,,,,,,,,,,,,,,,,,,,,,,,,,,,,,-334.90988930000003,117.56232202627925,119.02398533318458,115.89153551776482,116.0295073599684,-325.71932471586086,-180.5552242583275,18.655761463211263,0.5726112497225192,0.25806449746808335,0.24700757492469813,115,38.85656874331534,0.10675517388984393,-0.3971199990453818,0.5322161003920846,-9.42494459249525,-3.4968375493950017,-6.1872221833197285,-15.602407258041714,453.96118433456314,60.46046927806791,83.11103950943023,70.96772801248896,77.84049919262007,143.97529907363455,143.92220308876853,3659.270857406065,5614.004117067526,4754.083263715476,5904.296905825423,316.3983023618784,310.7869762095159,326.54764526080794,323.28514872295113,1.2569270938605346,1.4637239812462064,0.6001300156076315,0.7761379945282151,-0.24082142133451312,-0.22933182633051735,1.944564303623468,1.1185523964264799,28.733572005194105,73.5402978979719,14.392134400686793,57.51910699692684,-226.1019780746113,-321.97685072276636,2237.2611118512755,1457.313076729488,1500.5969743049832,3287.0886992222922,679.4083320039251,2431.1651190467974,</t>
  </si>
  <si>
    <t>279.5333333333333,,,,,,,,,,,,,,,,,,,,,,,,,,,,,,,,,,,,,,,,,,,,,,,,,,,,,,,,,,,,,,,,,,,,,,,,,,,,,,,,,,,,,,,,,,,,,,,,,,,,,,,,,,,,,,,-334.9432226333334,117.39051030189896,119.02144053249494,114.7177915379939,115.04406778936072,-325.8944924104204,-181.83398324595294,18.525691379585627,0.683634858916098,0.05923570212647816,0.3615342100604588,114,38.90636510510843,0.2575166841592144,-0.41969455136708134,2.4212392462749386,-9.282649290755842,-3.3207035459653276,-6.005095621828336,-16.295472662591944,448.2533932389039,63.82777604818172,91.4305799529613,70.97422577534591,84.38711978190162,137.6201815486893,139.27612535120522,3145.08925483405,6362.347793491351,4834.007238870557,6965.498413421131,317.48645625287264,308.5239528636118,325.9095162899841,320.5578981493041,1.400495483510662,1.5526802768587293,0.8248175313909878,1.008737255940414,-0.5622823407348392,-0.42031347533370467,0.7624125534704086,0.08507139273564901,25.366148297849087,87.65456712766482,24.587811853576486,84.50879583916769,-467.28806298587966,-655.8484695773324,1010.6534048378086,127.49644364662902,1426.0171427441394,3721.755623797355,1104.3127813146857,3352.007732650437,</t>
  </si>
  <si>
    <t>279.56666666666666,,,,,,,,,,,,,,,,,,,,,,,,,,,,,,,,,,,,,,,,,,,,,,,,,,,,,,,,,,,,,,,,,,,,,,,,,,,,,,,,,,,,,,,,,,,,,,,,,,,,,,,,,,,,,,,-334.97655596666664,116.58029189100684,118.5697334459322,113.7540418971594,114.14698235505466,-326.0619904891315,-183.11442002650838,18.398810370772665,0.7515999749508494,-0.13924091187209234,0.3325928599691509,113,38.88638462853492,0.38921358408670276,-0.47224832534294614,1.2437322727784297,-9.184689215048168,-1.9954020900887444,-5.772054664334727,-16.12570890301196,444.90069490206236,63.3584360397047,99.4975437687021,69.9522742092107,93.22492115128068,133.7300921971067,136.97438475599463,2884.84293092741,6759.546218718942,4246.825024935015,6902.85080055144,318.440157797273,307.39709949917665,327.9078615732613,320.5574585296228,1.5159519692996786,1.64217989441955,1.028660379802878,1.2140380699686408,-1.2277973883320277,-0.7497726925820354,-0.03503211860153427,-0.5895860436883753,22.203264642457793,94.9757394765847,25.670511562793507,93.19309804312175,-935.0260508037984,-1225.3187357992315,17.372462276445617,-1032.085076321001,1352.172581795931,3963.4258122991423,1245.1651450080967,3792.6649521622894,</t>
  </si>
  <si>
    <t>279.6,,,,,,,,,,,,,,,,,,,,,,,,,,,,,,,,,,,0.7277905549103156,100,0,1,0,1,0.0,0.0,0.0,0.0,0.0,0,0,0,0,0,72.14759303735885,76.49130573401047,68.89158871131387,71.6401614598951,67.3466556080694,69.66600110065352,65.1454743432075,66.52041815063052,66.88055024156921,69.4200384150951,64.11229897683474,65.6457344801431,65.48132279769818,67.8947478931165,62.74701624219023,64.28586024845457,0.15784222229562453,0.0,0.4094369638034153,0.17710537230871046,0.0,0.0,0.0,0.0,26.0,26.0,26.0,26.0,74.05221408914025,58.968758493935695,6.988990152369074,,,,,,,,,,,,,,,,,,,,,,,,,,,,,,-335.00988930000005,115.09091742043627,117.61431652375434,112.92213095905426,113.30759325509311,-326.2216576688828,-184.3939125561504,18.275442238446008,0.820444862185692,-0.3617533322482449,0.3900539275123112,112,38.79889994497791,0.4856188150460608,-0.5666402202337795,-1.4657798042590688,-9.184417756707141,0.0573755074040494,-5.69480098764528,-15.458931038208357,441.1092377709183,62.75484930029876,106.09601014150526,69.55925552943484,98.65428143450447,129.03042627008676,133.38048840602968,3349.3908536063072,7426.634884835065,4221.693238608897,7020.401251415779,317.15634098082074,305.3895973208057,327.5827768805057,320.226660338433,1.6052286743063642,1.7173201567520966,1.1914363411715132,1.3720348421308377,-2.2893942588936342,-1.2956078360368428,-0.4206137268744968,-1.1351188127850986,24.80827389449107,104.87953979146464,29.465719269047543,98.60127213956827,-1944.489955359832,-2200.883527735099,-430.91243100300704,-1883.2692812785137,1530.873819597511,4279.786179246732,1424.0152908344542,4067.067064183616,</t>
  </si>
  <si>
    <t>279.6333333333333,,,,,,,,,,,,,,,,,,,,,,,,,,,,,,,,,,,,,,,,,,,,,,,,,,,,,,,,,,,,,,,,,,,,,,,,,,,,,,,,,,,,,,,,,,,,,,,,,,,,,,,,,,,,,,,-335.0432226333333,113.29724851454465,116.41516199366723,111.99786989929298,112.26598621358684,-326.3726713608082,-185.67028705187386,18.156138796263598,0.8135549248529286,-0.5228945477458085,0.33413004299140797,111,38.64411118248826,0.5629275412515637,-0.710684242254053,-4.7701070251985955,-9.29659900080172,1.540665451027085,-5.78820285420497,-14.863520828227887,440.23846783753515,64.82908885363054,112.14330572471175,67.12418347411372,100.35934662703745,124.85103333093532,136.43172620337793,3221.296122246433,7614.071446848419,3190.2417918747733,6436.532697636212,317.4812606011013,304.82918487435654,330.53914724177923,321.795948524104,1.7019489100121965,1.7913438001650817,1.3466409165388944,1.5097738624753274,-3.5226597838505787,-1.8348581374517248,-0.9694162196684142,-1.6575788051225775,20.377878567662997,106.51848846090847,22.922965025315627,89.2179979112168,-2633.24808379605,-3032.283771185984,-879.4062398323522,-2435.015062337652,1406.8578722301047,4396.031755534339,1301.1917874132616,3991.9105545990287,</t>
  </si>
  <si>
    <t>279.6666666666667,,,,,,,,,,,,,,,,,,,,,,,,,,,,,,,,,,,,,,,,,,,,,,,,,,,,,,,,,,,,,,,,,,,,,,,,,,,,,,,,,,,,,,,,,,,,,,,,,,,,,,,,,,,,,,,-335.0765559666667,111.67821123761462,115.274260215403,111.04576283308414,111.148086402556,-326.5152252038033,-186.94189505310538,18.040583436977226,0.8593816648942727,-0.6921950782160764,0.2960445074800456,110,38.441146391233715,0.6216292700448948,-0.8470596342276091,-8.81691252468923,-9.458364603199753,2.205148666192877,-6.1026174650478975,-14.36372698024441,439.925283817983,66.52976183338794,115.85128247335255,62.19377329758548,98.01405464776032,120.5230620918343,140.63168723123985,3913.5333783042333,8057.261840381651,3248.311232915942,6258.295504727046,315.5624502780712,303.574507029493,330.4989001541839,322.2541707640429,1.8003797504493673,1.8879914488285872,1.4724733324885668,1.6415710353740265,-4.313989076915903,-2.249852901392641,-1.218916238527792,-2.182097832794347,24.228821020171768,112.43593804410033,26.181549303282548,84.14459823627755,-3558.593813511727,-3773.9040766500325,-1115.5459472015932,-3107.12134986304,1690.1188673041838,4700.124235733069,1515.0204133522639,3927.5393171069763,</t>
  </si>
  <si>
    <t>279.7,,,,,,,,,,,,,,,,,,,,,,,,,,,,,,,,,,,0.7288726858894432,100,0,1,0,1,0.0,0.0,0.0,0.0,0.0,0,0,0,0,0,72.14956880350562,76.5038234769402,68.89154596850591,71.64178228763421,67.37400026720873,69.74711180355798,65.1213273978559,66.53824963260426,66.90144617039496,69.50347152450662,64.08670377936623,65.6635591941538,65.4952917237659,67.97824940295895,62.720295767430784,64.30365022328444,0.15798044098101527,0.0,0.40961449189784643,0.17723701083563848,0.0,0.0,0.0,0.0,26.0,26.0,26.0,26.0,-54.50378861303052,-38.5546015343346,5.506573885505107,,,,,,,,,,,,,,,,,,,,,,,,,,,,,,-335.1098893,109.83911098155534,113.93398123543857,109.88274255566344,109.8860009632211,-326.6487161914438,-188.20709664028448,17.928540449382,0.8297110683816987,-0.7854461473704706,0.2747419669838505,109,38.18315459436439,0.6696201985643964,-0.9961401866139559,-11.029912961836652,-9.651469199526826,2.179803905885734,-6.610129984406396,-14.110826645781797,440.6920359816338,70.69861777904234,119.70292784518386,58.63910565577248,94.28839721193408,116.6568888641807,146.10415964361468,3980.404441899413,7870.142653140585,2734.0896969336227,5194.628669134182,315.33968647880755,304.0389139811206,331.8431077171087,325.15580045268666,1.903639433455039,1.9790108452221151,1.5757752144198145,1.7444062436657242,-5.3482829287891525,-2.687896990614072,-1.6694836054800162,-2.69035849855989,20.458186839133518,107.31576825797404,22.01230201113391,63.85463701535683,-4046.698018768726,-4261.351052801476,-1270.4103306016782,-3143.0232475962125,1646.7274415868103,4726.251061960337,1427.5856177862947,3501.196410412252,</t>
  </si>
  <si>
    <t>279.73333333333335,,,,,,,,,,,,,,,,,,,,,,,,,,,,,,,,,,,,,,,,,,,,,,,,,,,,,,,,,,,,,,,,,,,,,,,,,,,,,,,,,,,,,,,,,,,,,,,,,,,,,,,,,,,,,,,-335.1432226333333,109.09974483951939,112.8575241031189,108.81843988121301,108.81857758458763,-326.77259220133834,-189.46506962630988,17.819763427177246,0.8480726530107842,-0.8207579181092318,0.21535950469148257,108,37.91393854808375,0.7203229618793435,-1.1057998837865708,-11.291902265697786,-9.809778084596033,1.326501913655565,-7.167807063010938,-14.525304985297252,442.1484145372238,74.35867240148617,119.67510783134772,54.53200339995296,88.49705131813103,114.9540500023781,152.29354515014845,4135.801379571599,7566.542906216371,2904.7534990414306,5156.453134467054,314.74118035531205,304.917000282237,331.506155114096,325.3610582941643,1.987696285015589,2.0646478758693783,1.67695043082264,1.8494950649423783,-5.1646702634276505,-2.93346294267452,-1.9183584787653762,-2.993653983125562,23.899807048676912,102.68748558404117,24.832735299644135,61.255816491779385,-4077.99591696689,-4341.341378899135,-1453.408046766967,-3348.464444269786,1828.4179643218881,4810.5987435961815,1606.2828089256436,3482.9798246389896,</t>
  </si>
  <si>
    <t>279.76666666666665,,,,,,,,,,,,,,,,,,,,,,,,,,,,,,,,,,,,,,,,,,,,,,,,,,,,,,,,,,,,,,,,,,,,,,,,,,,,,,,,,,,,,,,,,,,,,,,,,,,,,,,,,,,,,,,-335.1765559666667,106.96329078351658,111.46319044940874,107.6244755368196,107.72037278911647,-326.88625192337975,-190.71528339994424,17.713672501657484,0.8221641208653003,-0.876831994745655,0.1677447473930292,107,37.63583504231551,0.7762187231411629,-1.1858777112114698,-10.022780685337455,-9.928799472770198,0.8247911329050437,-7.666480699182347,-14.616929135346217,444.5600574496231,75.43042779260934,118.22697439289301,51.63666705127522,83.90967022513041,115.50807839419564,157.63994369980554,4150.682145515355,7382.986931032344,2577.7014848813387,4865.288190224969,314.832938426259,305.4527798617385,332.3603673501546,326.24865089684477,2.0647976474317833,2.1603756001184777,1.7644089590033691,1.9385268144643932,-6.5314539255161,-3.4581778134380863,-2.293793409774227,-3.3623630900757036,16.869571446891655,94.18810246250581,21.313072411727177,54.2689731110115,-4507.898617541623,-4734.880530481712,-1581.7541223680046,-3383.020033831902,1688.2348706233001,4726.034592879132,1503.7826372275229,3463.9457999583738,</t>
  </si>
  <si>
    <t>279.8,,,,,,,,,,,,,,,,,,,,,,,,,,,,,,,,,,,0.7299416583583426,100,0,1,0,1,0.0,0.0,0.0,0.0,0.0,0,0,0,0,0,72.1503184744069,76.51452306697044,68.89000604573424,71.64235012016483,67.41754308019905,69.83640683145993,65.08886377430413,66.55613645966635,66.93760317317175,69.59325234329607,64.053250647775,65.68151500267682,65.52325051796738,68.06608905594443,62.686190268867016,64.32162057017527,0.15818797376554336,0.0,0.409846978031885,0.17740693628897186,0.0,0.0,0.0,0.0,26.0,26.0,26.0,26.0,-73.81776155884613,-51.48428032512181,3.9661855687631076,,,,,,,,,,,,,,,,,,,,,,,,,,,,,,-335.2098893,105.73546310330319,110.27828150717697,106.54640121708668,106.56829731603383,-326.9899350687608,-191.95691633928357,17.609840228371432,0.8199072389713635,-0.8838947837903267,0.15003602512902664,106,37.33868240261537,0.8351069046157328,-1.246199894435427,-8.016143460089507,-10.03219127894443,0.39311455084675107,-8.088670610505693,-15.089292507720485,446.77754813937344,77.13789060752693,116.1537667957951,48.81548199217973,79.31126619649031,115.73620235899575,163.0703987619346,4198.556314137011,7225.253363137849,2420.4429798154983,4376.5181841766225,314.51676249769645,305.9764136438314,332.70611144579794,327.43858880164413,2.1794924698721365,2.2737922830641715,1.8609083301374296,2.0280058109039754,-6.8123448199090335,-3.7479627132686533,-2.5171259188666104,-3.63740408428904,17.9522930663026,89.10989829506018,20.21732824542973,45.61929007287978,-4390.670063163303,-4888.927971458053,-1552.7819386457275,-3340.5034293359627,1779.7316688403857,4872.586758255491,1509.3288174385948,3153.8679789355256,</t>
  </si>
  <si>
    <t>279.8333333333333,,,,,,,,,,,,,,,,,,,,,,,,,,,,,,,,,,,,,,,,,,,,,,,,,,,,,,,,,,,,,,,,,,,,,,,,,,,,,,,,,,,,,,,,,,,,,,,,,,,,,,,,,,,,,,,-335.24322263333335,103.7428085697177,108.82016576669973,105.15696503339635,105.33690424068774,-327.0835835383354,-193.1900253100428,17.5077814457743,0.7740907707155243,-0.8731366593530695,0.014233502880271523,104,37.04579923876399,0.9150609216889404,-1.2683575897113346,-6.0520073436681265,-10.102888226616376,-0.3891273040525405,-8.372618070966409,-15.40317322649774,450.96462907946056,76.23058707146056,113.523937676631,45.132766658337225,74.04943581527439,119.32902649964905,169.52338907402742,3762.3862803537986,6525.557474606783,1972.2274218850791,4450.819729733845,315.9110857578356,308.0480290120435,334.01687927122975,327.50684734986845,2.3651198469706465,2.4788657906233507,1.9957089902265108,2.1497531026504793,-7.8386726434699225,-4.352868054446938,-3.0411020605063617,-4.149008247690864,9.194901759079563,70.12983405888191,14.771739596119938,43.23112812443705,-4328.306730737662,-4933.932696762099,-1595.9258857163802,-3467.55869845009,1611.0582132404927,4596.84061793965,1294.7992436505606,3316.437970183677,</t>
  </si>
  <si>
    <t>279.8666666666667,,,,,,,,,,,,,,,,,,,,,,,,,,,,,,,,,,,,,,,,,,,,,,,,,,,,,,,,,,,,,,,,,,,,,,,,,,,,,,,,,,,,,,,,,,,,,,,,,,,,,,,,,,,,,,,-335.27655596666665,100.76130617412832,107.7095012990864,104.0705809030378,104.27208376263813,-327.1677540151387,-194.41400815471852,17.406489555372847,0.8064477243608007,-0.9149667933768758,0.03935654442951356,103,36.74511302499567,0.990873861154571,-1.2623368793697933,-4.2903062876436415,-10.15362551770066,-0.3833621298737524,-8.565300452306188,-15.470246639355642,453.4265504675308,74.15852210938314,109.77172460272547,41.863933465728685,70.8653701054746,121.80962462236916,172.2906450284965,3760.3782202793745,6850.7547742548295,2262.2535021932026,4378.754545649818,315.87639378728727,307.1131658210484,333.1410616885621,327.55001379107097,2.601989614914214,2.7191912968553993,2.101955333171099,2.267002166500875,-10.231659732614732,-4.474044287256769,-3.325482449529808,-4.1350714998728835,0.9322033841990955,73.01424937452069,18.083163143317933,42.363139783840516,-4429.011131397765,-5052.586508521113,-1667.1762816770606,-3535.9361454053515,1424.549113288766,5018.202863980197,1487.632206140007,3298.524304655716,</t>
  </si>
  <si>
    <t>279.9,,,,,,,,,,,,,,,,,,,,,,,,,,,,,,,,,,,0.7309788151518913,100,0,1,0,1,0.0,0.0,0.0,0.0,0.0,0,0,0,0,0,72.1505230002996,76.52550804020534,68.8868437480714,71.64138500647412,67.48187783982226,69.95309554246685,65.04632722918481,66.5705828191768,66.9931114411054,69.71100968193133,64.01036455135677,65.696945684774,65.56869292887258,68.18164145026545,62.64338094592606,64.3380050620134,0.1584567445494897,0.0,0.410166728692405,0.17761286808789897,0.0,0.0,0.0,0.0,26.0,26.0,26.0,26.0,-70.9354802256093,-47.92278491918425,2.4176767485158095,,,,,,,,,,,,,,,,,,,,,,,,,,,,,,-335.3098893,100.08662520598908,106.59708195029346,102.69487928154892,103.04976885855368,-327.2422951508688,-195.62856930885678,17.305919084329844,0.8057691340180648,-0.867857568878176,-0.0033649050983320466,102,36.43292405511674,1.0630862814769724,-1.2625609048968258,-2.953902635252125,-10.21505670536248,-0.5120435947060934,-8.657380119438283,-15.767697251677207,456.3743669316641,71.82758003674624,108.26954412291421,39.00350862489889,68.12941920606242,123.93356515553677,176.13813791363145,3532.885102888279,6990.746731620208,1669.4093780828873,3987.9395963798997,316.5476408054743,306.6830131289074,334.8520342214264,328.7253827044303,2.8742598987618404,2.992808173457174,2.237949552026792,2.385349604370464,-9.488042168032116,-4.686204685076772,-3.82293081353096,-4.606326755868752,4.218977744734598,70.44603642546322,10.765872798445267,33.42453189423641,-4061.424961537147,-5161.809008201174,-1486.0257116385078,-3476.622193302598,1618.083360579386,5282.891226764729,1199.4179354359803,3031.285072088793,</t>
  </si>
  <si>
    <t>279.93333333333334,,,,,,,,,,,,,,,,,,,,,,,,,,,,,,,,,,,,,,,,,,,,,,,,,,,,,,,,,,,,,,,,,,,,,,,,,,,,,,,,,,,,,,,,,,,,,,,,,,,,,,,,,,,,,,,-335.3432226333333,98.49669312895197,105.57232588003866,101.40053449987963,101.96798579508149,-327.3074842956715,-196.83394219068347,17.205729117828184,0.8422576475327483,-0.9091563009322068,0.0004750473589927844,101,36.13516837825868,1.1358034007357003,-1.238551682024552,-2.425960690283156,-10.243897202828085,-1.2250500498451544,-8.701540045552406,-16.32749281507338,458.1254878898136,69.93647093496004,107.68339416268013,35.6859353463257,65.13817053932054,125.26306794967357,178.53178071668083,3494.026974766146,6973.69077376556,1775.6728278004334,4489.960126621433,316.63102081049146,306.74381546094395,334.57256529251947,327.32278416898555,3.1335693392295982,3.2496165674833417,2.3838223269963215,2.53460238189355,-10.805627746108808,-4.876503403739857,-4.319541825871395,-4.662818769879859,-1.2448716110719076,64.85281567680681,11.091534470971565,38.93895763531307,-4052.6960206966537,-5122.81518336129,-1671.6705638398703,-3824.469535546186,1531.8428611741901,5455.344205749658,1308.4682516635607,3460.40021806815,</t>
  </si>
  <si>
    <t>279.96666666666664,,,,,,,,,,,,,,,,,,,,,,,,,,,,,,,,,,,,,,,,,,,,,,,,,,,,,,,,,,,,,,,,,,,,,,,,,,,,,,,,,,,,,,,,,,,,,,,,,,,,,,,,,,,,,,,-335.3765559666666,97.87781185955296,104.81399684062573,100.5710049459363,101.3742346326655,-327.36321852112076,-198.02989274451122,17.105856698683947,0.8837522874192609,-0.8561232530247911,0.00039267662540398886,100,35.84144136478501,1.1974071036645515,-1.2107133130278234,-2.1189008904532693,-10.249573261853534,-1.3947965867068175,-8.713010401426946,-16.509825359388877,459.45204660208327,67.9730577569173,107.08495113032717,33.36962144437748,64.71394341310149,127.12205226943699,179.76100693459358,3107.2479102120337,7000.352447643849,1717.4611291951821,4681.634817071271,317.70581817027664,306.59310679552726,334.78388916548613,326.73676053731725,3.364702806734529,3.4766202133822093,2.5038082286586136,2.659104692853522,-10.291287790517181,-4.670437037016087,-4.106797220878274,-4.507470070079899,1.3369267864442724,65.76168832149366,11.080639391808946,42.50742329991728,-3503.52704879102,-4833.037105782687,-1546.555008123238,-3836.464129220668,1576.6986769917553,5726.786538002326,1337.3763567866758,3695.336779413996,</t>
  </si>
  <si>
    <t>280.0,34.29822126334114,30.0,26.0,1.1855999231339,36.0,100.0,180.0,0.0,0,66.500002145767,0,0,34.3787414660574,35.09079107346357,33.85700346724928,34.30366535778038,97.27743344305924,96.8336855579532,96.73878509894098,96.46972513451286,0.748705795760384,0.8707364755465772,0.8968341044637003,0.9708256362315477,0,0,0,0,1,1,1000.0,0.0,82.7712828245069,82.46296014634338,0.7320204056181595,100,0,1,0,1,0.0,0.0,0.0,0.0,0.0,0,0,0,0,0,72.14862950089791,76.5346867983096,68.88350484202941,71.64080012941798,67.52777043426289,70.06700126663829,65.00556269255438,66.59001312027772,67.03139296718302,69.82549983984613,63.96943082506143,65.71792219954573,65.59848940111952,68.29352894043016,62.6026769693925,64.36042314609843,0.15874715204778708,0.0,0.41050476559291355,0.17782731612163147,0.0,0.0,0.0,0.0,26.0,26.0,26.0,26.0,-70.08896340868274,-46.8295497970118,0.7728289040948382,,,,,,,,,,,,,,,,,,,,,,,,,,,,,,-335.4098893,97.67556713037153,104.3059591952872,100.33346586053749,101.02205158260782,-327.4092680930262,-199.2167701250854,17.006242808791846,0.936387368203729,-0.7930827408063928,-0.0012962316589450948,100,35.56953282036922,1.2447878258356213,-1.1802397553904838,-2.4076218135398,-10.25693186396201,-1.1560468793837697,-8.730708054727286,-16.415908026824216,460.40632491489157,65.25522344826543,106.42038529661048,31.928541648622332,65.24343060003193,129.25536994156136,179.19605104317077,2808.5385454890043,7051.7272746561075,1895.9820500458213,4923.3820821157,318.65650958084007,306.56877086615685,334.2463103644815,326.0736095681925,3.551866911957358,3.670224805944048,2.595362846129475,2.7590842917130387,-9.242867353173848,-4.411496806984,-3.458359849005641,-4.07062654797257,1.1657139087060815,65.8162300100976,14.249377661805877,49.83899075700424,-3164.091236188401,-4521.674628815123,-1483.1270203398244,-3656.1146790380362,1620.7878986539379,5952.732616197751,1550.2619030123572,4076.9543522229897,1747476333</t>
  </si>
  <si>
    <t>280.0333333333333,,,,,,,,,,,,,,,,,,,,,,,,,,,,,,,,,,,,,,,,,,,,,,,,,,,,,,,,,,,,,,,,,,,,,,,,,,,,,,,,,,,,,,,,,,,,,,,,,,,,,,,,,,,,,,,-335.44322263333333,99.05716802277729,104.37875214556433,100.26399134463863,100.6697442911637,-327.4452673680197,-200.39497316896922,16.90677034078468,0.976620985343088,-0.673464759334724,-0.012331822178267338,100,35.32083660266777,1.2750515303006638,-1.1586851884037117,-2.348456452842587,-10.284266036039059,-0.9332153553601317,-8.76003185270852,-16.576731323968147,461.40365490922096,62.783511394861236,106.13331172631456,31.151593535408388,65.90744675486319,131.05923373469415,179.8380992344298,2864.9483194003033,6737.261914118801,1738.050179144328,4788.706079591593,318.4510698323249,307.4341475012965,334.6962759415218,326.40411108656514,3.6887408393415297,3.807611928320689,2.671839522632043,2.831196948333918,-6.888961296484215,-3.5045761941707574,-2.827604537619222,-3.6884763437205677,8.556201166492269,72.16856035970278,14.173734925833164,51.60584478809026,-2834.9937882480976,-3556.7304852728603,-1136.66611236079,-3251.277841403273,2006.8140793387508,6101.940339032988,1544.6948632998322,4098.697088205644,</t>
  </si>
  <si>
    <t>280.06666666666666,,,,,,,,,,,,,,,,,,,,,,,,,,,,,,,,,,,,,,,,,,,,,,,,,,,,,,,,,,,,,,,,,,,,,,,,,,,,,,,,,,,,,,,,,,,,,,,,,,,,,,,,,,,,,,,-335.47655596666664,98.86184424911487,104.88370449894386,100.37665824224531,100.88484948220254,-327.47066763541596,-201.56587643093366,16.8070782675761,0.9860473974513987,-0.517829368304439,-0.05992579017653868,100,35.12163452095265,1.3024828282455547,-1.1269829672933953,-1.8241915866084213,-10.31234609141636,-1.1013729114072421,-8.75355353968535,-17.25175530419443,462.89580840349487,60.267393938950015,105.06229235304995,29.926099683041166,66.39974939742274,133.92451338745826,180.6203317391332,2384.016024220467,6564.251135201016,1537.7966617558668,5008.408942646755,319.9739594256721,307.981281826821,335.23269937539976,325.8809721304938,3.773376764083594,3.902351263887917,2.757079776896249,2.904307965009595,-6.92019364036834,-2.570941399475599,-2.1220265344099425,-2.947409340404864,6.554377751334099,78.90727957251174,13.154099175469513,61.40578956762711,-2357.464638205162,-2541.6928794913597,-780.9282062479992,-2790.2536490588163,1791.0767527815312,6276.36046227558,1445.0391649517233,4537.834623251619,</t>
  </si>
  <si>
    <t>280.1,,,,,,,,,,,,,,,,,,,,,,,,,,,,,,,,,,,0.7330274273571328,100,0,1,0,1,0.0,0.0,0.0,0.0,0.0,0,0,0,0,0,72.14559137779318,76.54385548685308,68.87950745549206,71.64073838095742,67.55193583116179,70.17870474493424,64.95832624273638,66.61377058330531,67.04875437253563,69.93924472301401,63.922074595306,65.74372588158933,65.60865974863799,68.40610504873085,62.55563293954093,64.38807615874364,0.1589744194489192,0.0,0.41082793292068054,0.17802808375875634,0.0,0.0,0.0,0.0,26.0,26.0,26.0,26.0,-69.06706674363134,-45.57989194764134,-1.0410478075963354,,,,,,,,,,,,,,,,,,,,,,,,,,,,,,-335.50988930000005,100.05602509939465,104.98485523789908,100.49327000807467,101.05421146875572,-327.4852136923216,-202.7309180252907,16.706635237275854,1.0517875835963701,-0.4191007041250317,-0.026273845329527087,100,34.953605610198835,1.3265753552338326,-1.0873979324057108,-1.2882589377162703,-10.331543504884273,-1.375997111102486,-8.718263250663151,-18.046920435237794,463.3048354066288,57.97006566663199,104.0109593318338,28.57111802980775,68.06376722237475,135.53006910786365,181.11745407978944,2466.615672731736,6557.211864712988,1704.0000434721198,5091.989035647813,319.6737314238587,307.96001210922947,334.82626759933135,325.5130822408147,3.847238530987201,3.9777606437361253,2.829509419961568,2.9871316591335106,-5.021014518056077,-2.0810777211093296,-1.5175950451747733,-2.3379457611004977,13.213514114190193,81.99037688771715,16.03476762660417,67.95291599206256,-1903.6409234102675,-2090.4454023422677,-623.1476406811782,-2300.19525782642,2055.165898083613,6349.677653134441,1664.7924604462487,4701.614325469748,</t>
  </si>
  <si>
    <t>280.1333333333333,,,,,,,,,,,,,,,,,,,,,,,,,,,,,,,,,,,,,,,,,,,,,,,,,,,,,,,,,,,,,,,,,,,,,,,,,,,,,,,,,,,,,,,,,,,,,,,,,,,,,,,,,,,,,,,-335.5432226333333,101.16436153124913,105.07740576875469,100.39037408740249,101.06588756824051,-327.48823589035015,-203.89103298148223,16.605392484081488,1.076861384583696,-0.34340561049626844,-0.021020534809937548,100,34.819542890058344,1.3532845039691335,-1.047784645435923,-0.16412350134731046,-10.334470253327366,-1.7874596088586026,-8.628834611207564,-18.98176909918935,463.5642610581235,56.31794197924122,103.41110003543163,28.044846335835178,69.38489342286083,136.6086831959054,181.76729996332114,2480.5021011525696,6681.666259134303,1432.9076284613798,5286.548788141751,319.74298745266503,307.6152746243596,335.47518748472015,325.0222689517947,3.8847585378144647,4.0236743425820185,2.9118820641710492,3.0541619406082092,-3.7608227755517705,-1.7113865659427685,-1.2691210771544434,-2.038030957516149,17.866029290282782,86.27310268855125,13.039560232032946,73.39723231469695,-1524.5454384864927,-1660.764372039874,-431.6840449416642,-2034.5312257720307,2262.448789548525,6528.809881082443,1421.8596430121352,4961.121478554948,</t>
  </si>
  <si>
    <t>280.1666666666667,,,,,,,,,,,,,,,,,,,,,,,,,,,,,,,,,,,,,,,,,,,,,,,,,,,,,,,,,,,,,,,,,,,,,,,,,,,,,,,,,,,,,,,,,,,,,,,,,,,,,,,,,,,,,,,-335.5765559666667,102.00079091265418,105.15312677612991,100.15299219596562,101.11348142227344,-327.4792577719216,-205.04709774450566,16.5033150736572,1.1348543812920333,-0.28264438169278966,0.012733814347705734,100,34.69913386538095,1.3871137300279213,-0.9971930559308576,0.854204384484195,-10.300407565181505,-2.7005881325804464,-8.466880295365657,-20.083621144423752,462.9852649894028,55.10246664250186,103.5514372966237,27.294890145477556,71.54346145142051,137.00345215314624,180.41727265124908,2299.465332995019,6955.89666111905,1755.3111476847819,5620.33855006542,320.3093255246935,306.7858192603938,334.65418535944457,324.0985374023963,3.9230605430190977,4.062013788519513,2.9968226580589685,3.1509266314240834,-2.654210327816056,-1.3516971284927333,-1.1518731919705365,-1.6718933152752826,18.79722019123836,93.0474025670266,16.94622588920371,81.49925181348674,-1152.9390483327616,-1456.0816523389542,-481.52812433813153,-1781.010733937966,2205.325823200518,6748.807881220492,1711.9198403432383,5322.48537947772,</t>
  </si>
  <si>
    <t>280.2,,,,,,,,,,,,,,,,,,,,,,,,,,,,,,,,,,,0.7340225640395268,100,0,1,0,1,0.0,0.0,0.0,0.0,0.0,0,0,0,0,0,72.14053045400439,76.55337968525596,68.87611699048627,71.64224450981668,67.55006746635098,70.29358803380256,64.9220520006006,66.65627171746242,67.0416679095888,70.05768071306878,63.88467389277295,65.78906242736379,65.59649336085332,68.52475440577149,62.517440128378325,64.43583827292122,0.15919971191488455,0.0,0.4111593024159381,0.1782302949563319,0.0,0.0,0.0,0.0,26.0,26.0,26.0,26.0,-68.68612234856177,-45.12222100738668,-3.0045643767259698,,,,,,,,,,,,,,,,,,,,,,,,,,,,,,-335.60988929999996,102.04662249930121,105.01288198055316,99.82853733300726,101.02020109708087,-327.4578281462967,-206.19948534690607,16.400652495989604,1.1758091695369852,-0.26610058347333687,0.04990672978413946,100,34.594140142888605,1.4215096754957772,-0.9477353544444331,1.779966148280954,-10.22486067201542,-3.370769590343193,-8.249577070613391,-20.97206925074408,461.6018512828363,54.572976705164486,104.6359398159551,27.70002055388931,74.58495706707868,136.58934977280666,179.17613238946313,2398.3635320060444,6935.7508526369675,1891.2849580056288,6026.25330799722,319.92777889097107,306.887074481998,334.2801486752335,323.024588560604,3.95238031533018,4.080289066306684,3.0789402665541035,3.23803799232062,-2.3873477845817255,-1.2593415324027173,-1.1614081924724515,-1.525442399250742,21.297737781306708,92.74378681741861,18.71242319566527,89.34197944991925,-1030.9712858435212,-1350.649698166972,-500.46212406682713,-1717.7996218138524,2288.8113298421467,6740.074652052873,1813.5179629122,5722.006503359937,</t>
  </si>
  <si>
    <t>280.23333333333335,,,,,,,,,,,,,,,,,,,,,,,,,,,,,,,,,,,,,,,,,,,,,,,,,,,,,,,,,,,,,,,,,,,,,,,,,,,,,,,,,,,,,,,,,,,,,,,,,,,,,,,,,,,,,,,-335.6432226333334,101.23909330778825,104.77932346967955,99.52812822692329,100.86952547073919,-327.42361556924214,-207.34823963363365,16.297756997426603,1.1339861067614008,-0.22590492931904688,0.031736898295818966,100,34.49764647270128,1.4630598458736712,-0.8955118339399811,1.761040311977705,-10.120543025840927,-3.513079940534496,-7.989821626097875,-21.00588929876752,460.97067425005696,53.58403118450429,105.0936812351418,29.281599893684618,78.81907841335304,138.6565740242913,175.63185423211291,1394.4420436068665,6763.074544183777,1835.2686137550338,6351.269127070346,322.9685614394837,307.31179560722205,334.3927407042428,322.1297450700931,4.014018784882353,4.137110000222925,3.1569492960966077,3.319780529361722,-3.0553030306647253,-1.2021288553139349,-1.1631143162741933,-1.406088870487976,9.891232705945633,88.80259063538807,17.72255634805122,95.55571654442204,-730.9376005115572,-1255.5239844035546,-495.47952274067416,-1648.4253365380669,1430.6642332913236,6613.406578145267,1795.2679139853265,6037.539474547815,</t>
  </si>
  <si>
    <t>280.26666666666665,,,,,,,,,,,,,,,,,,,,,,,,,,,,,,,,,,,,,,,,,,,,,,,,,,,,,,,,,,,,,,,,,,,,,,,,,,,,,,,,,,,,,,,,,,,,,,,,,,,,,,,,,,,,,,,-335.6765559666666,100.07849868143857,104.4380991928833,99.34825582658306,100.59235454463,-327.37745378595616,-208.4932740240058,16.194563867243442,1.170143196054919,-0.2293379917053507,0.02438333082316036,99,34.40604153182488,1.4968942961417977,-0.8430437919190599,-0.21135475591160358,-10.045724017695187,-2.3951365963617635,-7.813515065124068,-20.122437260024537,459.8437993149921,51.03905195945453,104.54006179048812,31.029822703936063,83.03081512618363,140.450025263207,170.89260709963125,1167.2990903150862,6837.107645007555,2456.0656458272515,6531.188842771236,323.490666558723,307.2483101515302,332.75623968847003,321.59908036456454,4.145006649079592,4.255274368313768,3.2019752579381073,3.381774738293192,-3.825247586815765,-1.1824500568711602,-1.0098307304037901,-1.3639278792155558,6.770914532033947,87.24087526815062,25.949253913935696,98.69862646859383,-749.5457999020407,-1225.0891818594112,-557.4186413786205,-1622.7068928185254,1225.6246792639035,6685.431486156335,2273.0457673599144,6237.923824972499,</t>
  </si>
  <si>
    <t>280.3,,,,,,,,,,,,,,,,,,,,,,,,,,,,,,,,,,,0.7350070571269172,100,0,1,0,1,0.0,0.0,0.0,0.0,0.0,0,0,0,0,0,72.13414213188958,76.5612037890887,68.87251739088391,71.64360317902032,67.52381107626479,70.39693168127432,64.88305009849383,66.69608847934387,67.01156239543882,70.16557752089172,63.844589744935334,65.83154786145914,65.56320584972875,68.63412326669479,62.47661257934017,64.48059668828833,0.15942694392325407,0.0,0.41147424764171364,0.17842293985412988,0.0,0.0,0.0,0.0,26.0,26.0,26.0,26.0,-68.11175370565256,-44.43949590094968,-4.779947368748884,,,,,,,,,,,,,,,,,,,,,,,,,,,,,,-335.70988930000004,98.78574487629835,104.01433067844218,99.11081395103719,100.2704347219845,-327.3196473301519,-209.63433075449257,16.090992755363505,1.1020864459311532,-0.2028764597069546,-0.0006506696894528485,99,34.3201542816786,1.510643794439611,-0.8188126674979764,-2.950862807321231,-10.049469303989564,-0.5789211386582409,-7.772071181508413,-18.667295088037587,459.90613740461714,48.683071484179415,104.0436717515461,34.669254782577624,85.55450243369295,142.9859146246734,167.5637229202634,830.4838710306233,6452.933141913375,1871.680749606333,6315.1987803701,324.4763058130098,308.19004108477185,334.16358034868387,322.1557575804707,4.29965145443489,4.4055874139627775,3.23358786500785,3.3884210943428066,-4.874498181444842,-1.198202110793731,-1.0077149852628797,-1.3546127697493247,2.492800008491911,76.95493805324391,18.464362436738835,94.37295575031507,-703.307019763814,-1149.8717298957338,-427.8337888076387,-1550.795819327771,853.5817938735793,6434.904027715986,1824.5166767722073,6053.949969649168,</t>
  </si>
  <si>
    <t>280.3333333333333,,,,,,,,,,,,,,,,,,,,,,,,,,,,,,,,,,,,,,,,,,,,,,,,,,,,,,,,,,,,,,,,,,,,,,,,,,,,,,,,,,,,,,,,,,,,,,,,,,,,,,,,,,,,,,,-335.7432226333333,97.69202310548077,103.49153030225939,98.8291035951419,99.88725724286418,-327.2510607069968,-210.77142397241727,15.986706188487853,1.079413821877642,-0.20680573702307428,-0.07616157271150042,99,34.23795655359436,1.5175541184477812,-0.8052226871520674,-6.0174630063285175,-10.15597936959988,1.2316473255573177,-7.923891324623166,-17.30546307888316,461.0866779598119,47.33815548575263,101.63340020476076,35.1031955589369,85.1709842565466,145.67917115072765,167.36795561887254,750.4712303773091,6002.433201402526,2242.503601196502,6063.034997198278,324.761621913408,309.5037521369401,333.2871326106001,322.8875537377755,4.46197537827955,4.580259030767517,3.250037349135582,3.395539358872922,-5.5780149646590305,-1.2937194865302657,-1.0360225551070792,-1.422462149442155,1.7616464101168814,65.15115477535026,23.128541891753652,88.86994466369441,-701.4052900263512,-1124.76774213651,-517.411019754175,-1561.7147448551048,806.0062407658307,6104.019984207723,2150.308850993869,5856.319988725928,</t>
  </si>
  <si>
    <t>280.3666666666667,,,,,,,,,,,,,,,,,,,,,,,,,,,,,,,,,,,,,,,,,,,,,,,,,,,,,,,,,,,,,,,,,,,,,,,,,,,,,,,,,,,,,,,,,,,,,,,,,,,,,,,,,,,,,,,-335.7765559666667,97.0264082789421,103.00788569267421,98.5913573909144,99.49834223558888,-327.17203612970036,-211.9043675666404,15.8810111109611,1.0799619039851065,-0.23358569999468837,-0.08680554732646606,98,34.15297905458269,1.4995981172884238,-0.815776673589523,-7.439407697080748,-10.376238117551154,3.2476155022841358,-8.216637310098774,-15.912245740390556,462.082422946619,46.59841127006682,98.3227894165092,35.68623571476185,83.6517492465951,146.61910808735797,169.64158106120388,1432.5792212248073,6124.78246887526,1973.3136020676893,5615.845660306447,322.82088202643564,309.2489347794185,334.0078153021597,323.98824893499926,4.590256139546377,4.724156124525337,3.2010231532446713,3.3429702309071856,-5.776389439069688,-1.355626333759668,-1.0261061996311116,-1.4400454355583978,3.6284114286047,62.07174274175958,19.69007915454861,81.06005741180599,-1189.5740713187529,-1175.1555059537359,-454.42030893476,-1471.8276543812308,1360.7058366969495,6286.396237561742,1888.4469380735045,5416.537287843823,</t>
  </si>
  <si>
    <t>280.4,,,,,,,,,,,,,,,,,,,,,,,,,,,,,,,,,,,0.7359879030366148,100,0,1,0,1,0.0,0.0,0.0,0.0,0.0,0,0,0,0,0,72.12826952908318,76.56899666524768,68.86883645457546,71.64404229455857,67.5077398340703,70.50147743264746,64.84252435290898,66.72400080910577,66.99163394404886,70.27437420302334,63.80330315048093,65.86223125805574,65.53983922536956,68.74407374391569,62.43488643730381,64.51380632375263,0.15964077739089763,0.0,0.4117975224763614,0.1786166614139502,0.0,0.0,0.0,0.0,26.0,26.0,26.0,26.0,-67.3232028282595,-43.49774905116092,-6.594175514661318,,,,,,,,,,,,,,,,,,,,,,,,,,,,,,-335.80988929999995,97.97081057094728,102.64262722974193,98.2688999410979,99.09183470645993,-327.0820616687032,-213.03307786082928,15.77366012133361,1.0291427470108876,-0.20937450642043398,-0.13192028977473047,98,34.06661724831549,1.4752517948286559,-0.8486237615846874,-7.070074107205507,-10.664552678039357,3.9053520874965875,-8.522931256666052,-15.959793959817315,463.89365421389795,48.38622642332983,96.42628455044085,34.91666527892706,80.43907762492738,147.21638443647717,173.11721140707397,1412.5656912824297,5686.173808074239,1862.871778544731,4805.646153470278,322.83673406607124,310.3399098460763,334.2925067306903,326.25386930800516,4.655014089039963,4.793490239454576,3.167107749492994,3.2964704798795297,-4.558981492504115,-1.4234416911285532,-1.0879167878242613,-1.6068770319179966,6.755120249848876,54.022034031394746,18.743005120771173,65.10379715130885,-893.7449137519659,-1134.0927656098631,-447.98906755171413,-1453.1809151240218,1513.5951830789754,5915.167648649349,1858.197129774633,4760.755176137154,</t>
  </si>
  <si>
    <t>280.43333333333334,,,,,,,,,,,,,,,,,,,,,,,,,,,,,,,,,,,,,,,,,,,,,,,,,,,,,,,,,,,,,,,,,,,,,,,,,,,,,,,,,,,,,,,,,,,,,,,,,,,,,,,,,,,,,,,-335.84322263333337,97.81293439407213,102.29254610555691,97.8232889229482,98.77405305939094,-326.98139387182647,-214.15766149122516,15.664159685695388,1.0178141902146702,-0.22932453017665144,-0.1785868359719697,98,33.980992299499505,1.4717959823734896,-0.8688388037198751,-5.632986708980351,-10.992694918570285,4.060633954421616,-8.790426866299736,-16.32541068451359,465.84891046417624,48.96484716932888,93.28837489636362,33.28274642553293,75.3852560571223,147.401400648914,177.6230041931763,1862.704817853718,6132.102104716912,1621.2615827575555,4653.922204015713,321.73626227965036,309.35655323443547,335.1461093994067,326.7650248307488,4.711172784424803,4.8692431241992224,3.166091659173988,3.284089217568024,-4.483322123737081,-1.4932042078853929,-1.3319083247708245,-1.676117448915233,7.7499808468788025,57.07357850195835,15.257055645459637,61.86412792450517,-1221.7695568176925,-1256.8504073916401,-459.81491132162705,-1485.5201353935329,1921.2424312736864,6369.795632650047,1634.2458926814327,4650.925883904691,</t>
  </si>
  <si>
    <t>280.46666666666664,,,,,,,,,,,,,,,,,,,,,,,,,,,,,,,,,,,,,,,,,,,,,,,,,,,,,,,,,,,,,,,,,,,,,,,,,,,,,,,,,,,,,,,,,,,,,,,,,,,,,,,,,,,,,,,-335.8765559666666,99.21321538618001,102.26076004277056,97.54298708943908,98.57174874701595,-326.86931529736796,-215.27807567179892,15.552239345982613,1.1234231728783723,-0.23988649533509654,-0.05485502738572941,97,33.8847619029987,1.4524199030254588,-0.9037137792991526,-2.0730161320695664,-11.291034237087556,3.2460411444095403,-8.883391952943214,-17.971959730966493,464.8681157159783,51.71104429716214,94.57262492107299,31.927647399038275,72.26889727394718,143.43512755422125,180.3170796596206,2565.615143121174,6576.103323657499,1461.4722924178686,4764.454765917486,319.47076521513577,307.7512045354064,335.3546177295367,326.4128251505143,4.667293621697783,4.8139470359278445,3.159012393408588,3.2827793787252437,-2.690870787072565,-1.4103960465203336,-1.2582716699964605,-1.6423948577466505,17.539714342228347,65.57355250413768,13.578094479034382,64.36134770132652,-1106.7271086295884,-1272.5648084662944,-432.18670687235124,-1479.1389681813573,2700.6388236411944,6755.254185567621,1554.3652928653828,4724.844453528507,</t>
  </si>
  <si>
    <t>280.5,,,,,,,,,,,,,,,,,,,,,,,,,,,,,,,,,,,0.7369483285580476,100,0,1,0,1,0.0,0.0,0.0,0.0,0.0,0,0,0,0,0,72.1225067815229,76.577720922128,68.86494269937945,71.64544639235825,67.49319347423585,70.61762595790783,64.80204885014481,66.7662529435328,66.97305826456551,70.39550316960877,63.76213790277748,65.90788759908355,65.51765305650231,68.8666816928113,62.39335549665233,64.56244131026156,0.15985785868530836,0.0,0.4121308939005024,0.178810553411201,0.0,0.0,0.0,0.0,26.0,26.0,26.0,26.0,-66.73054798875364,-42.81131394064585,-8.556313108347302,,,,,,,,,,,,,,,,,,,,,,,,,,,,,,-335.90988930000003,99.38281114346603,102.12107370454632,97.02767588713787,98.38378410790469,-326.7450431724819,-216.3942940614168,15.43873260187258,1.052794970781823,-0.21603864432977513,-0.10382351426384892,97,33.79752998803169,1.477735848957969,-0.9243451982762164,0.899892572276977,-11.511375813044936,1.2699069188699674,-8.760928448936735,-20.0667896804942,465.7606114332201,53.91358379356979,96.84052497213085,29.048908336527838,70.17585487847447,142.20061870926872,184.25937742240754,2230.3124137495224,6332.69670478317,1075.3828022805264,4719.3429797913195,320.55240638217833,308.6339658019313,336.48762647466924,326.6935143648484,4.651817936416807,4.785852744529524,3.2626626237767464,3.3590928636658077,-2.474002993359218,-1.4484885731851167,-1.6173175536141833,-1.7403895165472383,14.938228489974174,62.710322583026446,8.776451189036614,61.634823090983275,-923.2841375140276,-1261.1110053030254,-378.4462124416315,-1545.1062157964564,2424.0302955361394,6528.057290737712,1176.325539134051,4706.571174711404,</t>
  </si>
  <si>
    <t>280.5333333333333,,,,,,,,,,,,,,,,,,,,,,,,,,,,,,,,,,,,,,,,,,,,,,,,,,,,,,,,,,,,,,,,,,,,,,,,,,,,,,,,,,,,,,,,,,,,,,,,,,,,,,,,,,,,,,,-335.9432226333333,99.19287697545676,102.07123141378804,96.75043375367709,98.38392770016044,-326.60862129439363,-217.5063092499777,15.323471560324583,1.217569210894205,-0.24998654039765195,0.005651702584084882,97,33.700858015429986,1.5127252739583859,-0.9133353865460905,3.4489649823470288,-11.63709094972859,-0.20072925286594023,-8.478763055835017,-21.6676208917127,463.7183241710233,53.663982681108465,99.20922535704923,26.98479383731653,70.37279615322713,139.65191460591396,182.98591465531624,2581.7663124099863,6914.235348801829,1717.7659781715872,6062.072647469458,319.3976798949714,306.90255098713675,334.762116211123,323.0327946156169,4.646553560119347,4.769044924278049,3.3338239307299986,3.4732502073799143,-2.3575289696480377,-1.3654815463227727,-1.487650336329542,-1.487708915790136,18.755302103434502,72.06305743769197,16.24459426438515,86.52709730983871,-988.8063812043576,-1300.686441232709,-560.9732759795992,-1628.3653998408283,2694.3516657828304,7010.5889912024695,1821.799624262199,5917.398241031445,</t>
  </si>
  <si>
    <t>280.56666666666666,,,,,,,,,,,,,,,,,,,,,,,,,,,,,,,,,,,,,,,,,,,,,,,,,,,,,,,,,,,,,,,,,,,,,,,,,,,,,,,,,,,,,,,,,,,,,,,,,,,,,,,,,,,,,,,-335.9765559666667,98.58066798294541,101.91169846635763,96.60559768562239,98.14737641181618,-326.45907965045996,-218.61352656782302,15.207348518214664,1.176953962553743,-0.2204715993309043,0.03539525985252774,97,33.60294417052124,1.5497669888817927,-0.9173415008077459,4.9606208986484965,-11.70834252661023,-0.7394192037598661,-8.030734870420398,-22.454574767234945,462.1699733126556,53.17793392796339,103.55500146383204,27.218176609437215,75.39403696207573,138.56106918432508,179.4994862836742,1914.7465123963302,6974.906071991581,1572.4088099888102,5756.479386742843,321.40000989737007,306.68560286899043,335.04513925029306,323.735125419945,4.666540216760962,4.770497521363698,3.4138116417081137,3.5622338854120623,-2.7717740875608636,-1.3322641037934368,-1.3347216879672432,-1.5141450311273636,12.681445083182574,73.4321667662876,14.214708857358222,79.25490750919512,-849.1805541724577,-1275.6397197439899,-449.1376148035292,-1558.9273405433992,2095.7707965717523,7028.180653611876,1617.6040609898544,5682.716768416086,</t>
  </si>
  <si>
    <t>280.6,,,,,,,,,,,,,,,,,,,,,,,,,,,,,,,,,,,0.7379260606402431,100,0,1,0,1,0.0,0.0,0.0,0.0,0.0,0,0,0,0,0,72.11591879950421,76.58644896726938,68.86082950663237,71.64668867778899,67.47303211939685,70.73816264622177,64.76202961164279,66.80870980730461,66.94934913716529,70.52154327156029,63.721413887490215,65.95402336415268,65.49089247671793,68.99459382993356,62.35222510707383,64.61184193873584,0.16009513436642991,0.0,0.41249308629743187,0.17901906326128175,0.0,0.0,0.0,0.0,26.0,26.0,26.0,26.0,-65.95119762719581,-41.88786222663952,-10.611686419701526,,,,,,,,,,,,,,,,,,,,,,,,,,,,,,-336.0098893,97.72828456052798,101.63365261237149,96.16599049595361,97.99854307282175,-326.29756307592845,-219.71602821689802,15.090835140703039,1.2045664787818242,-0.23101547798133715,0.018468369333509562,97,33.510562925041064,1.6074374815110306,-0.9072982043510187,3.412174144171476,-11.755785248410513,-1.2329315700140449,-7.617747035625562,-23.1080291416454,460.84325917972023,52.33018090480604,106.45586196192501,26.642772480839362,77.87226055164804,137.39077308623203,178.6826859047365,1916.4805276073776,7085.966178863072,1419.8161227457967,6493.39120184558,321.37350369468913,306.4055591560618,335.5814596088684,321.842293248633,4.766948548583307,4.860078013946696,3.5777735784844933,3.705089386189835,-3.3186149213943943,-1.333056688594343,-1.573336443497069,-1.438664066269723,11.143431090028278,72.01193139911085,11.922092443322754,90.88585993449514,-926.7539740589388,-1282.10498897435,-481.8565872256332,-1614.1880358564008,1985.157165203262,7143.661304547496,1597.8579731531804,6435.4047838071665,</t>
  </si>
  <si>
    <t>280.6333333333333,,,,,,,,,,,,,,,,,,,,,,,,,,,,,,,,,,,,,,,,,,,,,,,,,,,,,,,,,,,,,,,,,,,,,,,,,,,,,,,,,,,,,,,,,,,,,,,,,,,,,,,,,,,,,,,-336.04322263333336,97.08356822266406,101.24556616603108,95.87171627571726,97.69582588137379,-326.12405764946845,-220.81367701849243,14.973868773286268,1.1788913628441364,-0.2138391222973404,0.014543756944236775,96,33.41005203080251,1.6656338685656813,-0.8894491376399636,1.3152891039219334,-11.778063885119868,-1.1848755896595624,-7.272692674529675,-23.022468497292934,460.2301721318924,51.4510276604134,106.8772973874619,26.771015881794302,82.69103100800191,139.0201583038287,176.9476405905747,1208.8746865097298,6834.117922063098,1556.8799065030566,6531.171865871782,323.3079149386599,307.0719954763428,335.2361389010995,321.6396801101098,4.9229846892823526,4.99823625624842,3.7115397009231343,3.855634241392595,-3.6407443925152085,-1.3803710334582266,-1.5224613156415474,-1.4510719871591153,4.740817102352445,64.21432418643215,12.893309359317248,88.84405900695803,-719.3912347364827,-1259.2111369937313,-504.6431016058449,-1592.9877533855324,1375.1151820900232,6952.8124474064625,1709.6119783402073,6477.96279353707,</t>
  </si>
  <si>
    <t>280.6666666666667,,,,,,,,,,,,,,,,,,,,,,,,,,,,,,,,,,,,,,,,,,,,,,,,,,,,,,,,,,,,,,,,,,,,,,,,,,,,,,,,,,,,,,,,,,,,,,,,,,,,,,,,,,,,,,,-336.07655596666666,95.62327108326082,100.82389994081187,95.65715605955145,97.33264463870387,-325.9394066735269,-221.90619657785072,14.85644192955736,1.19017298298714,-0.22470954015251463,-0.017851280558623384,96,33.319836839291916,1.720474525805482,-0.869625615898277,-2.3058291513228175,-11.831096544370425,-0.26618033628150695,-7.135930026452719,-22.157712831615942,459.81230739373825,49.58194369524901,106.14639706212017,27.648625464860892,85.50074159615887,140.05611622050898,174.1567032689272,1221.7706619071287,7058.740386738723,1888.7407414915588,6293.057875908262,323.5012134771666,306.4933336294732,334.2938992236896,322.28558934966577,5.107466129801901,5.19235019955668,3.8282213690084057,3.967399511310503,-4.896017641216804,-1.4420369740557115,-1.4290356373601691,-1.5438354473894274,2.8730143124889254,61.44114859610868,16.69255636287946,80.8397780888484,-906.046887646993,-1304.2978780544258,-536.6174343807983,-1604.954025564509,1329.2884364432014,7155.7874719169595,2024.707889043912,6377.593623699026,</t>
  </si>
  <si>
    <t>280.7,,,,,,,,,,,,,,,,,,,,,,,,,,,,,,,,,,,0.7388679828974812,100,0,1,0,1,0.0,0.0,0.0,0.0,0.0,0,0,0,0,0,72.10943908077387,76.5947338718939,68.85658527693265,71.64824410810438,67.45578861132336,70.86222999863479,64.72440961201102,66.85903124462995,66.92831962603665,70.65121833289292,63.68307970918735,66.00817543416171,65.46655368311885,69.1261213190958,62.313454354757084,64.66928766295787,0.16033805770930337,0.0,0.41287055966605685,0.17923208933038745,0.0,0.0,0.0,0.0,26.0,26.0,26.0,26.0,-65.24277559721743,-41.08824083510427,-12.716811251108103,,,,,,,,,,,,,,,,,,,,,,,,,,,,,,-336.1098893,95.48568316681028,100.36887159424934,95.41814876401172,96.99480457083925,-325.74352989476205,-222.9933034644395,14.738382411722782,1.1876601948682708,-0.22698671754047003,0.011009348300789083,96,33.22237472344166,1.7518831273845301,-0.8727187478694312,-3.5358271363861844,-11.934933922336525,0.5966683634394263,-7.148085282662621,-21.674952756531177,459.3410586998214,49.71116544123456,106.2927378925202,30.0726317333956,85.22402554920141,139.83064846684425,172.91658464422136,1567.2312504044914,6737.06726122769,1778.0471471809992,6010.8597227893015,322.3842150573996,307.3692523874778,334.57524346972605,322.98534323865107,5.243831037345894,5.323697246202737,3.8982883345702755,4.027504853660037,-4.5284319642366455,-1.5435469704628508,-1.3885161951312224,-1.5785891579038311,5.264309440559208,52.90428599977445,15.257018078822071,74.22541191075469,-973.0387994139629,-1304.9280435342575,-495.7532530290767,-1556.740915766233,1684.5870921607627,6908.896493247927,1960.4007388611208,6185.509917358938,</t>
  </si>
  <si>
    <t>280.73333333333335,,,,,,,,,,,,,,,,,,,,,,,,,,,,,,,,,,,,,,,,,,,,,,,,,,,,,,,,,,,,,,,,,,,,,,,,,,,,,,,,,,,,,,,,,,,,,,,,,,,,,,,,,,,,,,,-336.1432226333333,94.6877010144136,99.85436496370401,94.96218079032114,96.63724176515352,-325.53600224972683,-224.07483973275907,14.619716391039873,1.0975958525094016,-0.2070029921830815,-0.10007217523046619,95,33.13163735758528,1.7984252838477826,-0.8695720333737745,-4.442777900693321,-12.06673252048503,0.9056039766970125,-7.199674161702489,-21.27041357247902,461.11005319579255,49.72699626828877,104.36077188536396,30.40113002329324,83.48577142721483,142.2791756478868,174.39152891424803,1092.9628079831448,6269.6339226077,1476.5007160185658,5873.664257315721,323.8321653974532,308.75540357858523,335.44362436636544,323.45518390501303,5.410315976431444,5.492662282188844,4.0010499056710485,4.106146832416671,-5.269901266683001,-1.6966387151730742,-1.6707787141936508,-1.662259107311058,1.609321171056326,40.820686039054976,11.12914279106721,69.51395159259437,-839.8433547341538,-1317.3803541787088,-492.3478809365955,-1576.8930515595796,1253.4542689849484,6566.637582951046,1679.6512824891438,6049.51557713356,</t>
  </si>
  <si>
    <t>280.76666666666665,,,,,,,,,,,,,,,,,,,,,,,,,,,,,,,,,,,,,,,,,,,,,,,,,,,,,,,,,,,,,,,,,,,,,,,,,,,,,,,,,,,,,,,,,,,,,,,,,,,,,,,,,,,,,,,-336.1765559666667,93.63648609240066,99.30057613179727,94.72390090874187,96.22087101893199,-325.31786562538383,-225.15086666774923,14.499674704105875,1.1429608908066724,-0.23130366542244096,-0.08766194890427882,95,33.036886327873546,1.8325012960587521,-0.8595690329824157,-5.313240547981693,-12.234425430396959,1.9531811139989947,-7.322485945288339,-20.21368712647388,461.70418170241027,48.83770724724487,101.33381884454522,30.501171527063722,82.23211861307207,144.00082060293724,173.76406158744106,1303.8003390776864,6272.7138296364565,2133.188084143865,5876.437806502509,323.2827076847042,308.84427833382034,333.6473974595004,323.3673481172415,5.583617571870248,5.680008126712855,4.024715441797036,4.158238782356938,-5.9707358407164195,-1.8603952324748996,-1.5261216348446596,-1.7305153021275697,0.9248551899618588,34.3732857873934,18.940121826720876,68.61643994727055,-997.5731600265309,-1398.3196452466595,-604.287583773387,-1605.6114472260704,1399.3134714730309,6578.531346494798,2312.1758661688295,6109.568501827181,</t>
  </si>
  <si>
    <t>280.8,,,,,,,,,,,,,,,,,,,,,,,,,,,,,,,,,,,0.7398307888694536,100,0,1,0,1,0.0,0.0,0.0,0.0,0.0,0,0,0,0,0,72.10240695007498,76.60300760232239,68.85207941683738,71.64929386164293,67.4418309164219,70.99487102399817,64.68374041419476,66.90448679262201,66.91051506312162,70.7898266498308,63.641926474814866,66.0574605091103,65.4452640627066,69.2666911129831,62.27211306636061,64.72193902878195,0.16061826195267215,0.0,0.41328782792812696,0.17946446396215546,0.0,0.0,0.0,0.0,26.0,26.0,26.0,26.0,-64.35506251707773,-40.06926294928827,-14.874742102334542,,,,,,,,,,,,,,,,,,,,,,,,,,,,,,-336.20988930000004,92.73083144340826,98.7959687445992,94.40736503179598,95.77719394574316,-325.08863055063165,-226.22080231554455,14.378245822476522,1.080061804000097,-0.22341333323959311,-0.0809177652883628,94,32.9407224235455,1.8452294703448155,-0.8813306971475928,-4.6516957346957994,-12.46413399687698,3.034137947816638,-7.440996924794677,-19.36070361077775,462.6630092372452,48.885649548566654,99.48388987662236,32.52402856716881,80.73917397963078,144.95551032273502,174.31104563942716,1227.6588996499813,6322.440947277085,1444.6739454973376,5260.317538649265,323.46960450269705,308.6885983579238,335.3540453157618,324.9707174877854,5.7284770808676,5.824136621065101,4.030112190348157,4.146301246365951,-6.638279526261656,-1.9948228839486208,-1.6159719481580366,-1.837974696111039,0.05986419809985577,30.42171008715307,11.087406648712093,58.092079477029884,-1082.242187931124,-1477.4299302293036,-445.213233346041,-1553.3717803222141,1362.8707647476267,6643.6726608165445,1613.664581315253,5493.674602171943,</t>
  </si>
  <si>
    <t>280.8333333333333,,,,,,,,,,,,,,,,,,,,,,,,,,,,,,,,,,,,,,,,,,,,,,,,,,,,,,,,,,,,,,,,,,,,,,,,,,,,,,,,,,,,,,,,,,,,,,,,,,,,,,,,,,,,,,,-336.2432226333333,92.5876637375273,98.33689228536592,93.89291276128507,95.29097749331346,-324.84887182133076,-227.28471774998903,14.255326946801953,1.0959909232286258,-0.2675635268301191,-0.12703154064096203,94,32.835286858294516,1.8711007948822318,-0.896531385477802,-4.900939987064181,-12.735593775165073,3.073908368249975,-7.5583194986396,-19.80990070060217,463.7468796414981,49.27435319939154,98.40653003827148,30.645310733912456,77.16437334162966,143.93445998849214,177.69303093471282,1901.8110001163664,6561.283770398825,1486.2034436317674,4878.9853405449185,321.4701931497724,308.0174774967542,335.4473254572088,326.1447517614256,5.868614976937472,5.966835719592454,4.11845311495312,4.211751885120176,-6.163367491357546,-2.1402686730200773,-1.8699597770599463,-2.079955219162645,0.9193146367727093,27.527169701609186,10.65994941436814,49.30082672293686,-1379.5228564548152,-1580.0736775800026,-540.8462129205346,-1640.1976509311612,1970.075796721904,6854.973650398006,1735.9744062958025,5225.819357198966,</t>
  </si>
  <si>
    <t>280.8666666666667,,,,,,,,,,,,,,,,,,,,,,,,,,,,,,,,,,,,,,,,,,,,,,,,,,,,,,,,,,,,,,,,,,,,,,,,,,,,,,,,,,,,,,,,,,,,,,,,,,,,,,,,,,,,,,,-336.27655596666665,92.69686047807393,97.92156880435647,93.5300926328707,94.9384050365747,-324.59836547815826,-228.34244938053754,14.130641787252804,1.0868170624109534,-0.2579290499593532,-0.08933196788833542,94,32.72595256809254,1.8964957213201763,-0.9108111855174482,-3.012090238928874,-12.972972442154353,2.247077202173877,-7.612367434032035,-20.404730550750624,464.4533705249346,51.073388153125656,98.28143464261503,29.52557731671032,74.02277708646247,144.0172979546763,180.0376492445061,1584.8224960633343,6283.450863123836,1359.5490011779173,5058.869598880519,322.23369599181876,308.7846155091033,335.5382921897745,325.65252437862614,5.9845198965663995,6.06441093437635,4.175756572449587,4.271010077424516,-5.849941361836458,-2.282032559950327,-1.8785798665229205,-2.1225362651697446,0.005550989438880327,21.61065480482018,9.615667506970883,50.61048558681796,-1165.0963153072407,-1601.3370794285995,-467.2708507587068,-1706.4031039980653,1668.3711541916605,6590.538087590036,1576.2775386877754,5426.51863446971,</t>
  </si>
  <si>
    <t>280.9,,,,,,,,,,,,,,,,,,,,,,,,,,,,,,,,,,,0.7407552828920468,100,0,1,0,1,0.0,0.0,0.0,0.0,0.0,0,0,0,0,0,72.09525206572553,76.61050952068305,68.84771893722194,71.65028101395816,67.4326000623649,71.13359536146548,64.64392303629124,66.95195189493751,66.897305335811,70.93457381632173,63.60172414159161,66.10874862736276,65.42836252032174,69.41326376302487,62.23180962665404,64.77652521163193,0.16092339956538368,0.0,0.41371582385234634,0.17970079026088628,0.0,0.0,0.0,0.0,26.0,26.0,26.0,26.0,-63.28040539008245,-38.866288084058176,-16.920985813942856,,,,,,,,,,,,,,,,,,,,,,,,,,,,,,-336.3098893,91.47662541126994,97.38517414199382,93.06485854856089,94.55635271621198,-324.33729471627606,-229.39381415220515,14.004270200393226,1.0800902632707117,-0.26272419396568303,-0.13118478831007,93,32.6127970809031,1.9406057253189475,-0.9049475311490747,-2.9374793265962955,-13.197439528019455,2.131236674320746,-7.603940966306659,-20.45851996329241,465.6727164389948,50.05209041260225,97.43862500134499,27.678980518246266,72.472337481475,145.375536151521,181.22675023638033,1434.3790279998527,6171.469372366246,1599.415295613889,5251.1065353002905,322.78742055596854,309.09311780484535,335.15520789255936,325.1095424526388,6.149421802703193,6.235195484358421,4.259930111509803,4.366701159109158,-6.915920814750546,-2.4772148572763384,-2.050080215044626,-2.1813108119938303,-0.9408447243145935,15.78215606344509,11.59976379386527,51.09125222057914,-1126.8983046946155,-1650.8049867081081,-589.6547100375531,-1773.5343348749757,1502.0195633002627,6474.227756667588,1858.1510006374174,5577.616652133967,</t>
  </si>
  <si>
    <t>280.93333333333334,,,,,,,,,,,,,,,,,,,,,,,,,,,,,,,,,,,,,,,,,,,,,,,,,,,,,,,,,,,,,,,,,,,,,,,,,,,,,,,,,,,,,,,,,,,,,,,,,,,,,,,,,,,,,,,-336.3432226333333,90.68206701085069,96.9444949885395,92.84333866710173,94.15213498857334,-324.0658859146747,-230.43855794036634,13.876074032155557,1.144723881572683,-0.30381906945155285,-0.05273018740602829,93,32.4972802406064,1.9592001429144223,-0.9134221152688621,-1.8979314136360665,-13.418473637294198,2.526762583536339,-7.572645743333552,-20.15584078345116,464.9391239175705,49.468920641516284,97.11744358082896,28.279748586595765,72.0589285972108,143.9881473264399,180.96325684932938,2141.434658551742,6716.710414201736,1461.567491907369,5205.354445573607,320.7758905349665,307.5812939318233,335.27363069965037,325.17463561328026,6.250886457124859,6.344414259201889,4.275954947882806,4.393758516537642,-7.144471163924037,-2.5298537529180116,-1.8784254583128381,-2.2125608706770845,-1.9333821060746925,15.273237634189604,10.445144732323238,49.66419440120148,-1641.6486541212323,-1784.7040100984575,-490.109575672606,-1775.390882821461,2063.4651946508657,6945.55122156604,1755.7343243896153,5546.306445171077,</t>
  </si>
  <si>
    <t>280.96666666666664,,,,,,,,,,,,,,,,,,,,,,,,,,,,,,,,,,,,,,,,,,,,,,,,,,,,,,,,,,,,,,,,,,,,,,,,,,,,,,,,,,,,,,,,,,,,,,,,,,,,,,,,,,,,,,,-336.3765559666667,90.68314938729496,96.6348166328019,92.31015012397806,93.76549105702303,-323.78360857211374,-231.47608112091888,13.746653179535885,1.0976561893872594,-0.2794940379216867,-0.0713188213456099,92,32.37749427864711,1.982336589615991,-0.9368700412797891,-1.1694788824531672,-13.64047646271118,1.9395098322470243,-7.46052544523516,-20.958543826027796,465.0505021032425,50.83975553369571,99.34474988430223,26.895180520258524,71.42319103823759,142.69905257501003,182.55615291881662,1670.293527430425,6783.477556213331,1008.7616539710426,5149.13702343001,322.07204550808683,307.24044072121865,336.64363750025365,325.36489689558283,6.331557647561068,6.402128676981256,4.374676636762739,4.464165471356823,-6.907714169877309,-2.5711971319724527,-2.2039010211544956,-2.3155918459093656,-1.2462381121594328,13.757877591205585,5.937682893043891,46.64161116975368,-1261.827390201902,-1811.753998403226,-401.15242010675223,-1816.7258006848483,1715.2472468507417,7004.262884010354,1273.8581522112577,5486.938359600828,</t>
  </si>
  <si>
    <t>281.0,32.674,30.0,26.0,1.1855999231339,36.0,100.0,180.0,0.0,0,66.500002145767,0,0,34.37210162582659,35.098458042868394,33.85427612711945,34.30525607552957,97.26757636507858,96.80107738969696,96.72854033824942,96.44703926326079,0.7514164853110469,0.8797037328866932,0.899651404396407,0.9770641445181948,0,0,0,0,1,1,1000.0,0.0,82.69757835913173,82.23285168268528,0.7416819844101931,100,0,1,0,1,0.0,0.0,0.0,0.0,0.0,0,0,0,0,0,72.0879099667162,76.61846816119584,68.84298850835579,71.65107951495618,67.43106738089351,71.28758363803968,64.60527896902147,66.9997290731458,66.89123469390469,71.09496479093127,63.56278361004325,66.16067730809613,65.41787548695447,69.57542329187831,62.192834541778716,64.83207800556507,0.16125960821786503,0.0,0.4141716970140553,0.17995073689323807,0.0,0.0,0.0,0.0,26.0,26.0,26.0,26.0,-62.465455473552225,-37.96421014105233,-19.02548308986522,,,,,,,,,,,,,,,,,,,,,,,,,,,,,,-336.4098893,90.023971314924,96.2157784708904,91.6804130240309,93.3931589653652,-323.4912324812363,-232.5068732574335,13.615978673177747,1.11675197436858,-0.30266418129580513,-0.08876023302479269,92,32.25805630558267,2.0257775521426598,-0.9306049545788698,-2.293267011298647,-13.810127163036507,0.9250392365295614,-7.375819360155789,-21.719827663279055,465.0907512502724,50.697999565328885,100.68272445676264,24.533509557336437,70.66120737261652,141.74132311144206,184.11430938082586,1882.570555165433,6867.633365318381,1188.9082850290044,5321.778208259316,321.39887170247187,307.098591874419,336.3449981842579,324.9836989449475,6.45291022597942,6.5121840074891795,4.509428776622884,4.599510115527743,-7.196050174485179,-2.6734265014332332,-2.5043142250153645,-2.4198860814199237,-1.9630930906476327,10.963509737841969,6.214241063536553,45.314057649677615,-1419.6459304718123,-1869.229505112184,-535.2802115619955,-1909.4228023095843,1862.0101539700065,7028.523106051909,1485.3012477840223,5652.526051194789,1747476334</t>
  </si>
  <si>
    <t>281.0333333333333,,,,,,,,,,,,,,,,,,,,,,,,,,,,,,,,,,,,,,,,,,,,,,,,,,,,,,,,,,,,,,,,,,,,,,,,,,,,,,,,,,,,,,,,,,,,,,,,,,,,,,,,,,,,,,,-336.44322263333333,88.83261145347963,95.79148095835924,91.6575229671085,93.0490630583145,-323.1886274464128,-233.53049029888933,13.484016297889685,1.157684946548396,-0.2974502920674238,-0.0448503063804363,92,32.13285732112107,2.0557910761078606,-0.920489935276334,-2.1760051572540546,-13.939891163930003,0.7161703698439155,-7.30958359107483,-21.424151591514143,464.294723271746,50.06663757445168,101.55843223120112,25.242568897556204,71.17636210178401,142.29816923009005,180.37343916748236,1382.439446935666,6916.260581784331,1616.3403657624226,5814.590297329941,322.92893350916205,306.97487272852914,334.90546324356814,323.6140359827585,6.559213376943372,6.613561604052306,4.546421801839495,4.667664919288545,-8.274359549292825,-2.7219099389328987,-1.9791845110586017,-2.3655674924138816,-1.645481841285105,8.459911084658211,10.403877363155065,50.182952300418634,-1180.0436816306392,-1889.29457074541,-564.6994344871957,-1995.2070167033414,1383.9555141640549,7093.2478068623495,1931.9641278378704,6121.748914886027,</t>
  </si>
  <si>
    <t>281.06666666666666,,,,,,,,,,,,,,,,,,,,,,,,,,,,,,,,,,,,,,,,,,,,,,,,,,,,,,,,,,,,,,,,,,,,,,,,,,,,,,,,,,,,,,,,,,,,,,,,,,,,,,,,,,,,,,,-336.47655596666664,87.8966502645806,95.3634406119518,91.33908983723165,92.68457612406584,-322.8755789881285,-234.54641385715922,13.351190494973066,1.168811127384213,-0.31318882694245714,-0.020750170636380242,91,32.00810995078564,2.0739649201478265,-0.9254908993629879,-2.8475633024801517,-14.084035485499228,1.0394274981766636,-7.259707474255281,-21.169745804104387,463.16826151300046,49.87273636823369,103.11017745889754,25.844606574887326,72.63810568649257,140.87724805640508,179.5952667102147,1742.5411929245251,7037.077621377237,1533.4268088696747,5673.783946229658,321.88227578887677,306.54705742606893,335.2813154744469,323.9373107095351,6.648088772100961,6.6976986915736045,4.608140834904604,4.7187216079559215,-8.677363207096237,-2.758735034363319,-2.0493493198099744,-2.375915493691406,-2.225177593985709,6.5183969772370824,9.04626196884758,47.192048962985716,-1466.9775395833767,-1914.990297430352,-564.9355230186402,-1945.0089767040342,1643.0549947560346,7159.78647484625,1896.4005269303389,5988.5898644486215,</t>
  </si>
  <si>
    <t>281.1,,,,,,,,,,,,,,,,,,,,,,,,,,,,,,,,,,,0.7426016347840821,100,0,1,0,1,0.0,0.0,0.0,0.0,0.0,0,0,0,0,0,72.08150479292598,76.62676019467722,68.83841377467675,71.65184894735856,67.44775746981125,71.45166856755104,64.56613724517351,67.04813696836203,66.90220587680632,71.26527803253384,63.52342006549281,66.21317298429162,65.42288088872783,69.74701435487405,62.153525721184785,64.88809182550945,0.16161965730870728,0.0,0.4146419562412896,0.1802077749657598,0.0,0.0,0.0,0.0,26.0,26.0,26.0,26.0,-61.68275841694407,-37.11038612751522,-21.11451145491105,,,,,,,,,,,,,,,,,,,,,,,,,,,,,,-336.5098893,87.44525265970417,94.91883998791886,91.01365306702216,92.27994723933735,-322.55219641720294,-235.554578830765,13.217742528893622,1.1418001140817546,-0.3014379558177204,-0.043205989277935834,91,31.878816430608545,2.087492411075375,-0.9321145084858239,-3.3208550258902916,-14.233119428395282,1.007923704409265,-7.245990778420211,-20.932929998491066,462.80230118878217,50.29561517871257,104.06339748074558,26.024614561066603,73.2695353483569,140.53018953439664,179.86385766976719,1663.4297351688592,6929.486799235787,1313.874106310469,5578.615422916833,322.1445619667865,306.88444461779335,335.7476822472218,324.19881188362984,6.733913492212101,6.7789511385013475,4.657544293652954,4.75550136729064,-8.783929799311073,-2.763083125516328,-2.0120344451121217,-2.408304159488937,-2.1943313646410165,4.2106666656044975,7.376564344211707,45.031090927381584,-1402.220624060302,-1873.2481472081,-465.6122110374572,-1919.5935127859104,1575.2787049413814,7110.482717270057,1617.8062707873098,5927.904752334334,</t>
  </si>
  <si>
    <t>281.1333333333333,,,,,,,,,,,,,,,,,,,,,,,,,,,,,,,,,,,,,,,,,,,,,,,,,,,,,,,,,,,,,,,,,,,,,,,,,,,,,,,,,,,,,,,,,,,,,,,,,,,,,,,,,,,,,,,-336.54322263333336,87.54439588532247,94.80591484321779,90.65918135041856,92.07386928961432,-322.21871129208944,-236.55504315572597,13.08348114933511,1.1878502617873277,-0.28556367825768836,-0.0318350515460298,91,31.760408697693,2.1014889029001016,-0.9283170936813644,-4.087688115462433,-14.370224349026689,0.6553848601755331,-7.269781938860671,-21.005159170282578,462.13953226622937,50.90799150202727,104.41861465287573,25.185659572732124,73.50818597898511,139.56391539812046,180.31191263507355,1948.5741484918958,6997.499614448537,1642.9044154013457,5777.2841258123935,321.39424878453275,306.7003832351564,335.02985248822176,323.682658824148,6.803401845851455,6.850852719813999,4.705948968292605,4.8126111436951895,-8.185701328655023,-2.4907929176315573,-2.0147123378081324,-2.25657331057042,-1.1214914508398839,3.6238649486157515,9.538910948014475,46.7770347275042,-1430.8866091134162,-1701.9296185735045,-583.3503486314781,-1851.7304944377254,1921.5185761476034,7237.457585779912,2021.39556796185,6120.824779282758,</t>
  </si>
  <si>
    <t>281.1666666666667,,,,,,,,,,,,,,,,,,,,,,,,,,,,,,,,,,,,,,,,,,,,,,,,,,,,,,,,,,,,,,,,,,,,,,,,,,,,,,,,,,,,,,,,,,,,,,,,,,,,,,,,,,,,,,,-336.57655596666666,89.0673283002941,94.89576884744241,90.6440468996657,91.84793065022588,-321.8743627494929,-237.54759483507576,12.948539634204842,1.237611460044524,-0.2704493518329566,0.03506112063489606,91,31.634679348915157,2.0901850670823308,-0.9382605360201784,-2.477251044996981,-14.495615667798052,0.22338392614866587,-7.2658677372053875,-21.468407784377185,460.42054989954573,52.286537999346024,106.38711730427131,25.91150885708184,74.44560723836335,136.78353424942904,179.42201163454263,2227.567766446638,7352.115897394598,1566.9425880070926,5626.548610288406,320.38672947525663,305.5956585878428,335.09887454876986,324.0838671298585,6.791301243980594,6.815040897597795,4.699821491047027,4.8065468408535965,-5.873783313680081,-2.0087297518904723,-1.5886854185736432,-2.144748991992377,-1.8391861934798144,7.392100227524483,9.541483608073143,46.063122193698156,-1371.454395705284,-1433.460101244406,-432.91769388040814,-1685.8533872985156,2204.0248953696023,7552.117917965511,1911.5425102696793,6032.421885614923,</t>
  </si>
  <si>
    <t>281.2,,,,,,,,,,,,,,,,,,,,,,,,,,,,,,,,,,,0.7435013251476396,100,0,1,0,1,0.0,0.0,0.0,0.0,0.0,0,0,0,0,0,72.07427317836108,76.63578438724882,68.83377396544068,71.65408015021202,67.44569865866738,71.6222169154181,64.53510368867182,67.11533335472708,66.89518620174856,71.4425001235622,63.491461163994465,66.28499980400504,65.41105432766639,69.92579286204789,62.12085436006805,64.96374475643088,0.16191984155716407,0.0,0.4151025074935039,0.1804608203623078,0.0,0.0,0.0,0.0,26.0,26.0,26.0,26.0,-61.588062566862234,-36.994877954468414,-23.38567161815837,,,,,,,,,,,,,,,,,,,,,,,,,,,,,,-336.6098893,91.71930073504134,95.36279944695927,90.5856792655111,91.96556259163756,-321.51826244330584,-238.53225116306314,12.81326830658373,1.2437544194585273,-0.1652488387228872,0.01964702714604092,91,31.541521215960746,2.0931307786463615,-0.9357027863596201,-1.1890215437714369,-14.560840625807277,-1.1423782433724916,-7.161226544545092,-22.514289593722925,459.6090640185315,53.769848930518336,108.46763962151286,25.757931175121595,75.38820935418673,135.6288556234916,180.05221696166598,2259.7125315209673,6954.638507982107,1534.8934659451497,5722.011388928099,320.3817313890359,306.77710133008446,335.25723997832404,323.86466962069636,6.758698676873595,6.784082907684636,4.74314392109494,4.845439078174663,-2.769678849993484,-1.334659362062385,-1.3988774184594965,-1.767337524247647,1.1656071632124756,9.677486622280043,9.374296008239382,48.42429305739453,-791.0349814302571,-914.1418368740345,-347.88771770878407,-1429.0915615424256,2483.254498204305,7300.005856032948,1879.286137871159,6171.962672939777,</t>
  </si>
  <si>
    <t>281.23333333333335,,,,,,,,,,,,,,,,,,,,,,,,,,,,,,,,,,,,,,,,,,,,,,,,,,,,,,,,,,,,,,,,,,,,,,,,,,,,,,,,,,,,,,,,,,,,,,,,,,,,,,,,,,,,,,,-336.6432226333333,93.38222139868863,95.74331505914611,90.77173621355405,92.14723230740314,-321.149911319348,-239.50983385484037,12.677463953412406,1.2908071563325827,-0.0935695274558548,0.03679855536198315,91,31.474438202324585,2.0987035524934683,-0.9113111828482688,0.920234406854932,-14.55154366679143,-2.29634335635609,-6.947497909420261,-23.268977055714817,458.76443950294475,53.501348953731586,108.47582379701733,25.98024688741967,77.06427529470618,136.3056191419576,177.59402491601563,1567.601407834047,7292.741837262917,1748.239839696079,6515.138330497758,322.1736620157481,305.8223998635187,334.71530077056343,321.8011288439874,6.744294987331186,6.746299366896398,4.753275591288146,4.86716445986253,-0.9739514839227463,-0.7749373839883998,-0.9371803931534758,-1.409069959991705,2.1121550190856078,14.320882150799102,11.330134642672293,59.78717712834327,-199.18551582155698,-565.9449563278027,-282.3477857167953,-1300.334189753533,1906.758726942208,7604.70986208761,2101.878469592668,6927.298444551601,</t>
  </si>
  <si>
    <t>281.26666666666665,,,,,,,,,,,,,,,,,,,,,,,,,,,,,,,,,,,,,,,,,,,,,,,,,,,,,,,,,,,,,,,,,,,,,,,,,,,,,,,,,,,,,,,,,,,,,,,,,,,,,,,,,,,,,,,-336.6765559666667,93.81599250617583,95.74832092233254,90.96604293268125,92.10348010270957,-320.7689115322975,-240.48049336148293,12.541175564897149,1.3110118451201391,-0.06569180246034549,0.059181959303427435,91,31.423419204011605,2.092588541664246,-0.882019308888105,0.6291022939919925,-14.501090931187164,-2.531604034930214,-6.679618322042817,-22.896346494897546,457.47310502102994,51.60072972951618,109.66824859442143,27.092607271632147,81.77960766798589,136.83474801117143,174.43529745657213,1493.502340429697,7246.025380070007,1892.890015589836,6576.496857938361,322.58007916409514,305.9214524496884,334.274490840203,321.405591153049,6.744296742909043,6.757924645607112,4.732083188706554,4.871014030525273,-0.5789032054085106,-0.7024402576503218,-0.5943035344841879,-1.2953265977172082,2.1637193455928743,14.236927951305153,13.110892899349642,61.30718333957873,-109.99308656523688,-510.12957545750515,-197.11414195382142,-1202.579363893291,1823.1647689109159,7554.617958638757,2232.887422687457,7010.376317775004,</t>
  </si>
  <si>
    <t>281.3,,,,,,,,,,,,,,,,,,,,,,,,,,,,,,,,,,,0.7443989541578073,100,0,1,0,1,0.0,0.0,0.0,0.0,0.0,0,0,0,0,0,72.06744960115091,76.6449115719652,68.82927884135685,71.65649602583487,67.451179796633,71.79444787547288,64.50647866894846,67.18341565271422,66.89508786670005,71.62149824136755,63.46138845808417,66.35721149103559,65.4053716220342,70.10636288496046,62.08953039281502,65.03927863459786,0.16223602391434724,0.0,0.415556958471364,0.18071320669772392,0.0,0.0,0.0,0.0,26.0,26.0,26.0,26.0,-61.20601169485713,-36.58822807496968,-25.551581420061467,,,,,,,,,,,,,,,,,,,,,,,,,,,,,,-336.7098893,93.82824408453497,95.57358397737661,90.93099274279011,91.98233689109577,-320.3756304285,-241.44443504794032,12.404652919784354,1.289150205117066,-0.06368874971466072,0.047144725057763764,91,31.377192470162328,2.084622702239681,-0.8550937264867169,-0.3672357508800068,-14.445951968876757,-2.425072775219339,-6.466712933940342,-22.49699654052269,456.6459395500428,50.60643901252617,110.09249118750739,28.94431857976671,84.57124299211657,136.99068076133298,171.2689340178444,1370.7164036813588,7451.157590781912,1902.2767924549617,6470.978486572355,322.99192075196356,305.388908284111,334.26972012904366,321.90874899128113,6.7616476606261555,6.773898546113517,4.7228709855108715,4.839026126901307,-0.4783725474749889,-0.7215692211809128,-0.5356257872085642,-1.3279985156320355,1.9392160476308027,14.433091035266893,13.248107769529621,60.30788537772458,-84.84381820117879,-535.3028752005877,-181.24564754522595,-1226.0290883244093,1694.070587809565,7725.243212814172,2258.389275786869,6922.89764104894,</t>
  </si>
  <si>
    <t>281.3333333333333,,,,,,,,,,,,,,,,,,,,,,,,,,,,,,,,,,,,,,,,,,,,,,,,,,,,,,,,,,,,,,,,,,,,,,,,,,,,,,,,,,,,,,,,,,,,,,,,,,,,,,,,,,,,,,,-336.74322263333335,93.74426054317219,95.42150197132327,90.8290143016643,91.89782179746264,-319.9701568955027,-242.40149923377209,12.267942484076595,1.317492646337648,-0.06353361244190808,0.06114214841835436,91,31.3308352263084,2.0622384570371186,-0.8299382894213397,-1.020123573603213,-14.38776515590215,-2.528264540831165,-6.296408889270561,-22.060386481662107,455.49195065943,50.50198913365313,110.94022096377442,29.702246934387173,86.30901488874593,136.581537619585,170.97477070583813,1535.0835844857884,7300.486089488611,1831.9615730415967,6969.466753032688,322.4650951629497,305.799495535492,334.4603102583626,320.4227889282798,6.752618519127092,6.761805661835363,4.692997198245754,4.809176663886146,-0.47814391236959947,-0.7046288842482309,-0.5481291290588685,-1.2306438837079545,2.3028357269008004,14.455335854616196,12.919981598691358,68.93200932387823,-90.99803610796427,-515.2782381622244,-174.40266879241355,-1217.0037489520043,1821.1473179724899,7589.123534235745,2096.461300920194,7352.597018512073,</t>
  </si>
  <si>
    <t>281.3666666666667,,,,,,,,,,,,,,,,,,,,,,,,,,,,,,,,,,,,,,,,,,,,,,,,,,,,,,,,,,,,,,,,,,,,,,,,,,,,,,,,,,,,,,,,,,,,,,,,,,,,,,,,,,,,,,,-336.77655596666665,93.64171412641672,95.25087520468678,90.74554326067707,91.73580107921877,-319.55239470551646,-243.35153664958017,12.131180759829087,1.308339896555661,-0.06134914689616449,0.07116145691101919,91,31.285324112045437,2.0270177561878686,-0.8059688076170592,-2.161773533623385,-14.32428866719502,-2.333285313364447,-6.183776294907541,-21.348248128658383,454.94364455304293,50.32948222776078,111.18185872341182,30.37366709629346,88.89097738442511,136.5256242207362,169.06783576078692,1396.8650980712946,7419.098511606985,2019.9335031565226,6644.619808112008,322.9127963547925,305.44485814483727,334.0431959676992,321.3627692638041,6.7320178934364225,6.738731987438251,4.60957374592603,4.73589991898159,-0.4526719398690781,-0.7131457386270933,-0.49762858676928473,-1.2544919538546626,2.066296144105653,15.49203662698731,14.965439186982818,66.43058137590675,-83.46307197079283,-530.7836140088607,-185.39271970702683,-1207.522521579254,1733.48634319626,7672.1226422631435,2369.740579072998,7090.273576402298,</t>
  </si>
  <si>
    <t>281.4,,,,,,,,,,,,,,,,,,,,,,,,,,,,,,,,,,,0.7452842985328852,100,0,1,0,1,0.0,0.0,0.0,0.0,0.0,0,0,0,0,0,72.0599623918531,76.65382284867162,68.82485133723188,71.6594762990352,67.43253242969485,71.96076126788805,64.48122325696458,67.25493046798205,66.8723827318144,71.79457055267495,63.43442098717942,66.43251823751586,65.37911306243213,70.28117086699136,62.061030781582545,65.11749730298375,0.16250335170250016,0.0,0.41598077707825937,0.18095081605899077,0.0,0.0,0.0,0.0,26.0,26.0,26.0,26.0,-61.172035775686496,-36.54409492015786,-27.63010496450136,,,,,,,,,,,,,,,,,,,,,,,,,,,,,,-336.8098893,93.54115064124913,95.0779703324957,90.64388932266593,91.62243287172736,-319.1225577599494,-244.29432084805273,11.994449133586256,1.3213780501073393,-0.057592031621355164,0.08388428025308878,91,31.24232930442734,1.9755407025034402,-0.7885132476376735,-2.325882004532489,-14.273540448441421,-1.9928020616912692,-6.127151179121996,-20.35924520993681,453.97522575111384,50.368069271965545,111.25694869410641,32.349417732449965,89.94651131263952,137.0966062148091,166.66757779887294,1347.1646146872597,7045.010943033412,2300.5829098468334,6926.199366744261,322.9667731438546,306.564141739708,333.0469063181582,320.5186259270831,6.686157523803898,6.691241729648252,4.482427055183595,4.616810951081457,-0.4593616714777103,-0.6762222153231389,-0.46089933271861405,-1.1794994745287954,2.1218031352041327,15.362111040520844,19.042780215824568,74.67700368053958,-76.34995302217429,-483.83100083093757,-186.5500861838084,-1194.2036958771866,1590.5434014558507,7372.138499360506,2470.4374701388847,7293.764324766944,</t>
  </si>
  <si>
    <t>281.43333333333334,,,,,,,,,,,,,,,,,,,,,,,,,,,,,,,,,,,,,,,,,,,,,,,,,,,,,,,,,,,,,,,,,,,,,,,,,,,,,,,,,,,,,,,,,,,,,,,,,,,,,,,,,,,,,,,-336.84322263333337,93.44767543816685,94.86291595874518,90.54973645306355,91.4545858023193,-318.6806746677564,-245.22970242739055,11.857766298487574,1.2546186699136097,-0.04784843612490388,0.03137037621766338,90,31.20179745119698,1.9142998222712357,-0.7761448942630402,-3.161094586723395,-14.254722780056026,-1.0114396140510542,-6.0860740016946435,-19.04140205710122,454.68379288483015,49.354362790599566,109.99140525506284,33.9347498355787,91.0120107229171,139.07228411418603,165.57020324911542,985.2404482294708,6894.391772429979,2009.6499526127059,6730.618678370162,324.09795998479433,306.9511215750657,333.9834276532158,321.1253879366907,6.635451365694519,6.651054188746773,4.3358735114786455,4.468685398754553,-0.4199764128846042,-0.6681122169225244,-0.4781963395306408,-1.1559405319700464,1.4853455353303238,16.045168605921905,16.368473031576684,75.91141893547544,-56.37805187367331,-472.58662914219974,-180.61957673669824,-1170.487393507848,1291.854883071975,7243.243256203694,2257.34726400239,7081.524433472553,</t>
  </si>
  <si>
    <t>281.46666666666664,,,,,,,,,,,,,,,,,,,,,,,,,,,,,,,,,,,,,,,,,,,,,,,,,,,,,,,,,,,,,,,,,,,,,,,,,,,,,,,,,,,,,,,,,,,,,,,,,,,,,,,,,,,,,,,-336.87655596666673,93.37178275040482,94.65746747510462,90.47863608765795,91.28591608271556,-318.2274914414212,-246.1577241108663,11.720756912040752,1.2534095374569771,-0.04611315744798278,0.02228622625216822,90,31.166805431119396,1.8376992934175216,-0.7703328066556294,-4.594117000614201,-14.295458316290562,0.10773256367456818,-6.144627967621354,-17.5906874629746,454.8615169986228,48.50899001399731,108.43917847753751,34.76944588637475,91.4299276214175,139.99561197574468,164.50203816562583,1060.1343667304413,7011.667562638549,2173.5030245364323,6472.079218613145,323.9156661956035,306.7322982828226,333.4805166590699,321.6977921853144,6.5761458799568615,6.601803776096799,4.159029836187812,4.301862032783826,-0.4216629156578259,-0.6697786384353948,-0.4399077504701243,-1.1299258592294203,1.9107227755428222,17.886718781068573,19.31173551791521,77.0812418700096,-62.20915558231642,-484.3476807003096,-182.51178569412673,-1135.397840897259,1368.3311648246759,7343.6932693426415,2374.5757918460995,6800.592663958095,</t>
  </si>
  <si>
    <t>281.5,,,,,,,,,,,,,,,,,,,,,,,,,,,,,,,,,,,0.7461682171191479,100,0,1,0,1,0.0,0.0,0.0,0.0,0.0,0,0,0,0,0,72.05251688801073,76.66204714920961,68.82041512000393,71.66235819064853,67.42077693205708,72.11275028363832,64.45451433898681,67.31625177395074,66.85628235008994,71.95251240130919,63.40593711957725,66.49702722793829,65.3590209737772,70.44049047178258,62.03095028705236,65.18445713817744,0.16275844739567005,0.0,0.4163627021842784,0.18116915362239752,0.0,0.0,0.0,0.0,26.0,26.0,26.0,26.0,-60.962586573356646,-36.317384943984734,-29.572952121322956,,,,,,,,,,,,,,,,,,,,,,,,,,,,,,-336.9098893,93.29386346619003,94.52063786459289,90.3861033827085,91.15620459215508,-317.76322185126986,-247.07839916684244,11.583273069956052,1.2202987455131222,-0.047383870414463215,0.015318611029670148,90,31.133279420111887,1.7468189612888154,-0.7810345220753735,-5.169935102671582,-14.38401973672117,0.6551507576572486,-6.269932028315645,-16.946591189566906,455.32857453705543,48.63390901367502,107.86878687967085,35.725137627412806,90.00412043071822,139.8977521201591,165.37010375666964,1332.9871302243118,6927.80258556525,1845.331027717827,6111.42080369584,323.1566915278336,306.83462565624274,334.3539153947092,322.74394062041495,6.450331334075439,6.487203882598025,3.9873460514621697,4.114713683607082,-0.43099880172528265,-0.6655376730674581,-0.4638306878547864,-1.1368958501186386,2.8434145405421396,20.462337827774267,16.29808607428873,76.0940365933284,-49.5062618956621,-483.8955523620984,-173.08159346746734,-1122.7551264532892,1669.6024627677941,7286.766606115598,2039.5964995222712,6412.272049037447,</t>
  </si>
  <si>
    <t>281.5333333333333,,,,,,,,,,,,,,,,,,,,,,,,,,,,,,,,,,,,,,,,,,,,,,,,,,,,,,,,,,,,,,,,,,,,,,,,,,,,,,,,,,,,,,,,,,,,,,,,,,,,,,,,,,,,,,,-336.94322263333333,93.21826859131086,94.4406462314298,90.31567417000214,91.07129887780918,-317.2877420806813,-247.99180426213857,11.445159692550817,1.2015553890632982,-0.045879043989420346,-0.013062732468750761,90,31.101099573568124,1.6596219686558287,-0.7854600529368955,-5.0931646735629235,-14.480969919629342,0.5155721316952998,-6.409127650719356,-16.965384096253253,456.19873181834384,49.59499764696196,106.86414347560206,35.0234138200431,87.77423108464615,139.80446058931892,167.8101658172497,1571.3266389447633,6762.885292187965,1836.868489721577,5795.807851331699,322.379931769277,307.3720565098019,334.44062266536275,323.6459534892232,6.298916348232066,6.3391066224271535,3.83131452917819,3.955397147380361,-0.4523051269871509,-0.6507267825279779,-0.45234328067629187,-1.139183263746594,4.052560660580594,23.60881764902648,16.72346830689913,74.31624471819873,-96.57153199964371,-473.5257972222571,-172.50345638093393,-1101.7114621469489,1920.042646008459,7161.84850751,2009.3587543317776,6054.404181908222,</t>
  </si>
  <si>
    <t>281.56666666666666,,,,,,,,,,,,,,,,,,,,,,,,,,,,,,,,,,,,,,,,,,,,,,,,,,,,,,,,,,,,,,,,,,,,,,,,,,,,,,,,,,,,,,,,,,,,,,,,,,,,,,,,,,,,,,,-336.97655596666664,93.15604384408998,94.40076597831656,90.23889129729912,91.04187909298388,-316.80123796260165,-248.89788964822694,11.306138692580848,1.2008071836339869,-0.04405070188591787,-0.014643660259298225,90,31.070177709725932,1.57974093840337,-0.7811935024275335,-4.068728955274246,-14.561423012516153,0.18739946357057066,-6.508878472740215,-17.03700379882327,456.87797804300664,50.2973035530677,105.35611390694545,34.22291875788534,85.84628568683246,140.64890771190258,169.49828435911704,1499.4461096844923,6570.376614074659,1987.402518007801,6141.189241302844,322.61831333378905,307.9403887516951,334.038300248718,322.66575533477544,6.136181646272156,6.187280134807593,3.6702799254021246,3.806585306108687,-0.41807124579472243,-0.6162614402937556,-0.44643918793326787,-1.0563263743597322,4.35633855647122,27.119951679526636,19.066507599625613,84.18491080621949,-22.52936064131315,-448.7788943830668,-186.70497165183744,-1107.4648616814045,1885.1812830889617,7001.268652039063,2098.259162663162,6262.4299162284615,</t>
  </si>
  <si>
    <t>281.6,,,,,,,,,,,,,,,,,,,,,,,,,,,,,,,,,,,0.7470501354109861,100,0,1,0,1,0.0,0.0,0.0,0.0,0.0,0,0,0,0,0,72.04569705889269,76.6709047119419,68.81586442111674,71.66524217846296,67.40418244276879,72.26292959603455,64.42474822598805,67.37126012735749,66.8359398724516,72.10894448793657,63.37473647717518,66.55494890994184,65.33536875977175,70.5986127199813,61.998518170677166,65.2446158950448,0.1630021426253573,0.0,0.4167108706832338,0.18136974045336882,0.0,0.0,0.0,0.0,26.0,26.0,26.0,26.0,-60.76202378963873,-36.10348040216242,-31.449540305007485,,,,,,,,,,,,,,,,,,,,,,,,,,,,,,-337.0098893,93.0924316217487,94.3757091862767,90.17554945647804,90.97761544803625,-316.30364072829457,-249.796488279838,11.166206446121342,1.2073926397115442,-0.04470613553729955,0.0037183446061247417,90,31.039847463310128,1.492870132288356,-0.781590368702596,-3.068100672193279,-14.641168613065956,0.2489821280660135,-6.547141186995831,-17.09944784415243,457.1815308197209,50.274689415199575,104.5298372514622,33.95871606223817,85.07347703791356,140.46247397806218,170.04477305273585,1628.8475306374662,6825.557572701826,1966.0394525554907,5999.135806586202,322.25772340570506,307.2275395260761,334.09149898414734,323.0505311266033,5.953288283625671,6.012774951508974,3.496592085807787,3.6398453889951843,-0.4098366544449829,-0.5971974251971602,-0.4046743428744342,-1.0315283177776753,5.966501898820933,34.79780508709762,19.349089495070434,85.06657747478924,-95.6635925113737,-463.3924240263,-175.74082307123047,-1090.4047860653225,1990.0221160486262,7196.644396623749,2071.053081164558,6043.658045759126,</t>
  </si>
  <si>
    <t>281.6333333333333,,,,,,,,,,,,,,,,,,,,,,,,,,,,,,,,,,,,,,,,,,,,,,,,,,,,,,,,,,,,,,,,,,,,,,,,,,,,,,,,,,,,,,,,,,,,,,,,,,,,,,,,,,,,,,,-337.04322263333336,93.04610990134532,94.3795905310504,90.08963519514272,90.93942535753816,-315.79496876833014,-250.68744881388085,11.025525772313587,1.196404121489566,-0.04350298584335736,0.018815428864448893,90,31.010582047505185,1.4124832495731592,-0.7863070692952066,-2.09592567469011,-14.714754112174845,0.003914182902043928,-6.5273530537601445,-17.5528719066954,457.16738083251926,50.90690804339767,105.09937558672978,33.821118089983244,84.21105567241678,139.73473118132227,170.27935737346175,1615.7864034821368,6889.414177911285,1906.89031869072,5890.116066437374,322.2651139218588,307.0564327344477,334.1924031276515,323.33054123845835,5.772164901883983,5.831727104707972,3.3576334173082496,3.497591466966115,-0.39064612404861504,-0.5628168014510972,-0.402705406631717,-1.0046128092672404,7.203597956658945,41.14236986655579,19.063303658990925,85.90045731010991,-96.34855410075502,-455.4429546944165,-170.33159661775997,-1071.5998822898753,2028.0037452276301,7267.881480565891,1938.275014990838,5836.767001768084,</t>
  </si>
  <si>
    <t>281.6666666666667,,,,,,,,,,,,,,,,,,,,,,,,,,,,,,,,,,,,,,,,,,,,,,,,,,,,,,,,,,,,,,,,,,,,,,,,,,,,,,,,,,,,,,,,,,,,,,,,,,,,,,,,,,,,,,,-337.0765559666667,92.98742224169689,94.42907430045132,89.99059698270342,90.9374344826448,-315.27538993234367,-251.57084373835676,10.884241191286172,1.2409292195861414,-0.05614795517823551,0.04617786579971147,90,30.97836379287212,1.3376508580270172,-0.7879010905247805,-1.1909678677554023,-14.765878472510384,-0.8981530142318228,-6.4467542947392715,-18.766551018960957,456.2558925300039,51.9216303308597,106.76119448200009,32.90999845580259,83.24941890112481,136.74360176218119,171.39982109024217,2126.8917475821554,7437.161304868818,1711.9226973859263,6111.870045436711,320.7953712756939,305.43413255854756,334.7510376004487,322.80003487550636,5.562015010673134,5.620844061579854,3.2661120621484705,3.396553616384227,-0.3813762771868732,-0.5611035837640349,-0.4185792807113607,-0.9819912015646647,11.134984509557055,53.79151320695465,16.684074914412502,92.06892343614345,-119.12165350019333,-498.6372780409882,-165.0145338814163,-1104.051145694662,2456.4488501268124,7671.508009952715,1770.970577596417,5947.6511689595045,</t>
  </si>
  <si>
    <t>281.7,,,,,,,,,,,,,,,,,,,,,,,,,,,,,,,,,,,0.747932080144454,100,0,1,0,1,0.0,0.0,0.0,0.0,0.0,0,0,0,0,0,72.03829647808043,76.67919946427554,68.81163233474643,71.66844802861662,67.3873528839166,72.39635247800769,64.39709297986703,67.42254546415103,66.81538634697966,72.2483771712665,63.345587669300905,66.60897991345456,65.3115452514728,70.73999681879644,61.96805497590556,65.30073795741076,0.16322888718526438,0.0,0.4170249639146038,0.18155377553228547,0.0,0.0,0.0,0.0,26.0,26.0,26.0,26.0,-60.57637072731573,-35.90265252330958,-33.3760825218643,,,,,,,,,,,,,,,,,,,,,,,,,,,,,,-337.10988929999996,92.9413862737598,94.53064246595531,89.89893673069489,90.96149470409321,-314.74435194156155,-252.44639149561533,10.742638202975984,1.2658109627166931,-0.05581973003897413,0.1008388207236151,90,30.945799996295804,1.2796578818502193,-0.7821373141341604,-0.5424842201593655,-14.74423547665507,-2.2934855320132193,-6.307632067444017,-20.244495628366064,454.7228530731792,53.977195197283656,110.2960987204778,31.81636023744856,84.09218853219946,133.9472471068085,171.7699099177316,2253.5747772488867,7253.866232395185,1892.0668227500153,6351.856675129768,320.31517480040975,305.90978818719685,334.3137973570519,322.125278110208,5.378826786489909,5.4189192014229475,3.207905904704721,3.350268587924593,-0.36650743639101757,-0.5026121332405892,-0.4018110869783704,-0.9411156862854235,13.17257404709806,59.13605961263018,19.156276415819327,98.0948558419259,-126.748322629665,-451.8587783602523,-171.876189358722,-1102.0764098841744,2560.832370514926,7485.4265524580205,1905.125579446872,6093.662674074155,</t>
  </si>
  <si>
    <t>281.73333333333335,,,,,,,,,,,,,,,,,,,,,,,,,,,,,,,,,,,,,,,,,,,,,,,,,,,,,,,,,,,,,,,,,,,,,,,,,,,,,,,,,,,,,,,,,,,,,,,,,,,,,,,,,,,,,,,-337.1432226333334,92.86678106662369,94.53591927335367,89.80051021697611,90.9875364465805,-314.20186106011573,-253.31395787417446,10.601215442804772,1.280097710196047,-0.05489331275467797,0.10818437195481462,90,30.914489882646407,1.2427791664924528,-0.7638445287106223,0.039325417625301284,-14.650754113458527,-3.3926646042409803,-6.122181012620771,-21.28131108832911,453.40999608404223,54.62815514420822,111.48376324361423,32.023771393728545,85.9543638680326,133.0925368463707,170.3083106566268,2135.088366113145,7385.670148249441,2094.0119258259638,6804.631632645113,320.69071096224394,305.5759193249139,333.7603935127153,320.94290501835223,5.232156585494519,5.2708086426475385,3.1679933451340077,3.319157475257329,-0.31441335178945307,-0.47968842256241595,-0.3934592902595776,-0.8977094103551825,13.34541917685572,66.29834833869154,21.868079987199796,107.99612797955305,-106.17386556946255,-450.8016792411787,-186.28072909048603,-1129.0664397817634,2423.096220383635,7546.141928293894,2051.743044309574,6421.285316901615,</t>
  </si>
  <si>
    <t>281.76666666666665,,,,,,,,,,,,,,,,,,,,,,,,,,,,,,,,,,,,,,,,,,,,,,,,,,,,,,,,,,,,,,,,,,,,,,,,,,,,,,,,,,,,,,,,,,,,,,,,,,,,,,,,,,,,,,,-337.1765559666666,92.77631122193267,94.53948569602998,89.72972170193364,90.95132264188376,-313.64788875839224,-254.1732046112511,10.460264558776169,1.2985848451969233,-0.05032301984425299,0.15208542057706173,90,30.883134149306855,1.2061735182440876,-0.7449938771841815,0.22383830117557835,-14.52214296167979,-3.6126933216633415,-5.902659002647608,-21.71802688997501,451.92437926472786,53.69101376263508,112.93012206204178,33.30825186242429,89.73471524578275,133.17989608909295,166.4125371595579,1780.4856176678788,7471.17239467153,2313.1274060330775,7170.116382912713,321.722085248287,305.27505782470763,333.1807334682759,319.8733672900582,5.1043693864910145,5.137056421351418,3.113002295992833,3.283731984128513,-0.296199164740728,-0.4432229863373132,-0.34133517446422423,-0.8377215172378886,11.176534922468408,73.0978361981546,24.963415832290277,117.04556988725466,-86.670710605499,-432.0191820313997,-180.84411263358618,-1111.0215944789504,2075.0006922667153,7551.766090743414,2206.2676944482223,6684.440934701925,</t>
  </si>
  <si>
    <t>281.8,,,,,,,,,,,,,,,,,,,,,,,,,,,,,,,,,,,0.7488088002464205,100,0,1,0,1,0.0,0.0,0.0,0.0,0.0,0,0,0,0,0,72.03291667943498,76.68888402677727,68.80717189287803,71.67157586366206,67.38849293641103,72.52911813363325,64.3636007742081,67.46672341110548,66.8119078096944,72.3872711152381,63.31115180759096,66.65623301762658,65.30351277569643,70.880969725928,61.93290542596034,65.35050704506752,0.16343504390230368,0.0,0.41731385428462653,0.18172247292186589,0.0,0.0,0.0,0.0,26.0,26.0,26.0,26.0,-21.515233597514474,-12.73707958544178,-35.47700376922355,,,,,,,,,,,,,,,,,,,,,,,,,,,,,,-337.20988930000004,92.70382249641915,94.43694858531244,89.62339083698521,90.86851948776848,-313.08286200462805,-255.02395665990866,10.320145869459832,1.2666554573903568,-0.04430599805121341,0.1354071782962707,90,30.8548655630655,1.1765965034550847,-0.7303946750702048,-1.0220382977270304,-14.402960912596939,-3.0642171530317066,-5.728807320534495,-21.61716349034918,450.7733337696071,52.82177035398828,113.2687216626594,35.99396012721933,93.49939221344218,133.63654810461506,163.33138537812926,1741.3544835070988,7398.353762843415,2248.3864469627674,6935.1899775585,321.9009810350609,305.5539515601698,333.2217265515773,320.4778567392989,5.021753750465687,5.062129962545609,3.073630128993435,3.24005553584862,-0.28933657214213326,-0.42428354256444584,-0.3265351259401614,-0.8498077508714589,11.560484150473066,75.1839170800839,24.28823000276185,112.60754976124556,-85.104616112099,-419.45844050191266,-169.8104013818164,-1099.4501975030178,2015.5054466363765,7446.656586381078,2124.1893564076927,6457.462705673395,</t>
  </si>
  <si>
    <t>281.8333333333333,,,,,,,,,,,,,,,,,,,,,,,,,,,,,,,,,,,,,,,,,,,,,,,,,,,,,,,,,,,,,,,,,,,,,,,,,,,,,,,,,,,,,,,,,,,,,,,,,,,,,,,,,,,,,,,-337.2432226333333,92.62349198925502,94.4020305751911,89.54766274714663,90.84289868964436,-312.50698755826306,-255.86617982341176,10.180871877657783,1.3125574254314596,-0.054058206413782665,0.17304973530733578,90,30.8248038919329,1.1483285164024875,-0.7278939901430416,-1.6697665085274194,-14.312214886293708,-2.8285608703872835,-5.60744747878006,-22.08433792207396,449.1404813827085,53.12325917063338,114.6603097354216,37.30544846990512,94.76186774490543,131.3848324540824,161.6372546426309,2134.0486092827455,7864.5912306860055,2173.939084782058,7177.973457803766,320.78997399890204,304.1085942048281,333.4948728808749,319.92415210215506,4.9138377770220085,4.951040140141109,3.0722831091528926,3.213257356774015,-0.28627713823624396,-0.4326928142652789,-0.31605926407955415,-0.8080879426094694,15.376367956718422,86.25644775663775,22.93871108325343,118.24736865209411,-101.04515633557475,-452.5115612110628,-155.87815946600853,-1079.203534654108,2374.6483456014003,7732.007561745005,2067.597153668919,6655.097907543774,</t>
  </si>
  <si>
    <t>281.8666666666667,,,,,,,,,,,,,,,,,,,,,,,,,,,,,,,,,,,,,,,,,,,,,,,,,,,,,,,,,,,,,,,,,,,,,,,,,,,,,,,,,,,,,,,,,,,,,,,,,,,,,,,,,,,,,,,-337.2765559666667,92.55211333795447,94.37191424783306,89.59940120740926,90.86412727603606,-311.92002753956325,-256.6997227618531,10.042722925826704,1.3121251216092098,-0.040648549952982484,0.18321658419251008,90,30.795993778423004,1.1223175913056416,-0.7310814929121239,-2.3633827522950956,-14.205240722901335,-3.276089362265244,-5.516258326612052,-22.805415522947335,448.0280048367628,54.840246118493994,116.5415977875264,37.122782431797305,96.17919562195189,129.1649463557522,162.38830891923718,2399.879876935571,7849.124861468821,2129.108479749938,6937.275333932869,319.9559207814168,304.3395013932083,333.6360102779522,320.3840877579534,4.79652290798488,4.826964593984209,3.072711094517915,3.208969464357393,-0.29939582562653405,-0.4103322552519423,-0.15158926005683443,-0.7411292951020826,18.746331282286484,90.22992488057308,22.483097269583745,113.7990504964704,-119.9199175793655,-448.0581420366556,-51.33446460722806,-952.7856413538864,2608.281870770774,7759.1520549714805,2027.2755186956113,6397.861261887744,</t>
  </si>
  <si>
    <t>281.9,,,,,,,,,,,,,,,,,,,,,,,,,,,,,,,,,,,0.7496803393421111,100,0,1,0,1,0.0,0.0,0.0,0.0,0.0,0,0,0,0,0,72.02641492778028,76.69920526883841,68.80329560688018,71.67622206364724,67.37507672094458,72.65648527441284,64.33922635273984,67.52683116051536,66.79442398042215,72.52191209152879,63.28502952212019,66.71956025205651,65.2823300922613,71.01892808828016,61.90518378386816,65.41629617989756,0.16362251536756386,0.0,0.41759414268271833,0.18188312973830287,0.0,0.0,0.0,0.0,26.0,26.0,26.0,26.0,80.6141624173964,50.211816362252215,-37.74967857119948,,,,,,,,,,,,,,,,,,,,,,,,,,,,,,-337.30988929999995,92.48898760118757,94.4137092155505,89.70066996349728,90.99348251157029,-311.32176335195606,-257.5245008900253,9.905814428597944,1.3329714711317586,-0.028029351459991168,0.2114844949681849,90,30.77102557269904,1.1107396549729454,-0.7240246776536318,-1.906688158613004,-14.062291729675646,-4.32482934824882,-5.429490435731132,-23.802247186738803,446.68525226891205,56.569858706133004,118.36761499114138,37.41676386104374,96.46341959620878,127.20669518873419,161.35786414340825,2466.6673766876747,7838.49006230308,2361.0973129834874,7348.432406279583,319.75970049643075,304.12302903172184,333.04952905727794,319.5263081345106,4.664895530215328,4.6896698673596235,3.0796792526269336,3.2172384512009033,-0.2739763303017743,-0.39911290341808364,0.08072109773674657,-0.5947986555361939,20.475683466097443,95.3147575071113,25.457498501375515,122.45859180094938,-115.50318605482465,-427.9340293890807,78.39958002051384,-788.589051991955,2630.9932233050176,7591.8707261482205,2235.5632128925613,6784.317722462139,</t>
  </si>
  <si>
    <t>281.93333333333334,,,,,,,,,,,,,,,,,,,,,,,,,,,,,,,,,,,,,,,,,,,,,,,,,,,,,,,,,,,,,,,,,,,,,,,,,,,,,,,,,,,,,,,,,,,,,,,,,,,,,,,,,,,,,,,-337.34322263333337,92.43481679614038,94.39675435294647,90.24373887927106,91.25613892425888,-310.71159707574026,-258.34024772721864,9.770406847329085,1.3360163302502237,0.02694614509256082,0.23242472795163333,90,30.756618514967915,1.1018825273753987,-0.7140009336318227,-1.2480361540916998,-13.857991591145728,-4.7413395918928405,-5.293185578452608,-24.02547286343479,445.76169738824973,56.663046468241625,118.66617307433425,38.78816050499676,98.6851625018419,127.58276936493833,158.3582255759451,2103.759166626741,7843.530535149622,2666.3526851959996,7440.389166143991,320.7539427812321,304.32820521887976,332.088995139381,319.11121802661586,4.542557026621054,4.565568279845178,3.062570354582421,3.2124424901106217,-0.2696362643839552,-0.38384383628775137,0.813576005013759,-0.2605572447215083,17.30281269667216,99.43112783637294,29.692221924535197,125.99733140930284,-101.37348305850865,-431.011317488472,435.43511515589506,-365.1200972902824,2282.4580377316192,7600.490403391295,2383.111742082807,6823.565855640958,</t>
  </si>
  <si>
    <t>281.96666666666664,,,,,,,,,,,,,,,,,,,,,,,,,,,,,,,,,,,,,,,,,,,,,,,,,,,,,,,,,,,,,,,,,,,,,,,,,,,,,,,,,,,,,,,,,,,,,,,,,,,,,,,,,,,,,,,-337.3765559666666,92.43147449145246,94.42302729080019,90.96808863886588,91.68914479282357,-310.08964413651023,-259.1470680250112,9.636677144626669,1.3539219319277886,0.08979513972661807,0.2531053924952678,91,30.763617745972603,1.0948600988273527,-0.70430795608337,-1.376715468275302,-13.657409643768853,-4.77848152084773,-5.156810061252054,-23.95323979986099,444.72369165117414,55.576734788046245,118.62457267978883,41.20555480883914,100.5696650647858,127.6437936312597,155.66124710762548,2363.5829902430382,7867.5976531007855,2657.08435642266,7832.888365678808,320.08388796409736,304.2190900678116,332.13907494289225,318.03470487104556,4.4187606184545345,4.45881815222459,3.043067485353773,3.197872773504228,-0.3060252440983725,-0.3784199827414111,1.6242042547354587,0.221628817251282,20.75454488158708,103.50217799049712,28.121093669159173,134.61272842971607,-129.38915568069777,-433.99396754510246,811.8621236138222,284.6458298656444,2490.8653571273812,7568.191079765987,2293.2140232705783,7067.616624067584,</t>
  </si>
  <si>
    <t>282.0,32.674,30.0,26.0,1.1855999231339,36.0,100.0,180.0,0.0,0,66.500002145767,0,0,34.36402460183724,35.11381677614935,33.84969993386688,34.31124090826587,97.25746893000462,96.77049080526714,96.71944467724848,96.42452350233258,0.7541960758565387,0.888114993718435,0.9021527210775595,0.9832560293772167,0,0,0,0,1,1,1000.0,0.0,82.57448919660371,82.03001344743126,0.7505454215126334,100,0,1,0,1,0.0,0.0,0.0,0.0,0.0,0,0,0,0,0,72.02045896432305,76.70864430606804,68.80000055275016,71.68097223125118,67.36332725752773,72.76814165681265,64.32437626193186,67.5885994603455,66.77859391123583,72.64039849796058,63.26775273384115,66.7845202708498,65.26278372772171,71.14079105627337,61.88558884260444,65.48365612144633,0.16379726780078238,0.0,0.41789273557152284,0.1820439055116546,0.0,0.0,0.0,0.0,26.0,26.0,26.0,26.0,177.35092139613374,110.00782159189161,-40.10523592666271,,,,,,,,,,,,,,,,,,,,,,,,,,,,,,-337.4098893,92.52870995187291,94.54647641811748,91.80788141168674,92.17909187461899,-309.45550754267873,-259.94541439327185,9.504774942554768,1.3124624655399968,0.16324489849875343,0.2710939935902323,92,30.791143833919314,1.0871901453141328,-0.7072875157512016,-1.6110335663553605,-13.451084175638572,-4.998092411998642,-5.022224098516194,-24.162730904268894,444.30577496839305,55.95502267318282,119.09421417176634,42.3226591703873,102.31778339963739,128.01403864346014,154.03249498409556,2001.6332150982012,7687.779558892093,2723.463041812006,7607.839381106961,320.9914219384741,304.6804590773745,331.9469052670112,318.70548468629903,4.297130704212908,4.325389207879716,3.0500726204633435,3.184076155016681,-0.3069360531837101,-0.3610108678253975,2.477298039996301,0.6267567459067012,17.505767266671633,104.82466888863092,26.136892259185473,128.52401756514178,-111.48556201786893,-416.23941979620923,1406.5772661359924,854.8845247007168,2116.0015674795422,7326.458761185489,2233.8292318198546,6859.68099143971,1747476335</t>
  </si>
  <si>
    <t>282.0333333333333,,,,,,,,,,,,,,,,,,,,,,,,,,,,,,,,,,,,,,,,,,,,,,,,,,,,,,,,,,,,,,,,,,,,,,,,,,,,,,,,,,,,,,,,,,,,,,,,,,,,,,,,,,,,,,,-337.44322263333333,92.65318575374845,94.689576704778,93.0839125499896,93.10378584523427,-308.8090804492697,-260.73612411658746,9.374693949715693,1.271506501800622,0.26888412073679485,0.22434891734076487,93,30.848588440295792,1.09929182409938,-0.6876172615241078,-3.61995247576027,-13.220599761844385,-5.452761180546247,-4.957139739213002,-24.036744976533555,445.1919660135955,54.722555274531125,118.21858104490978,42.75652853168102,102.23461781024426,129.9061480242796,153.7263229621288,1627.5989852202729,7493.8538643168395,2499.0442586953277,7891.12049684237,322.1195278843914,305.20625991215104,332.6137346417273,317.7918451546306,4.241495502759235,4.275655903443479,3.096160413112327,3.218329970660103,-0.34317474219955035,-0.3671392980607245,3.7289398936865594,1.4964183958513668,13.389252359376474,102.78756457270822,20.16575134714743,131.13734987904274,-107.50317594790386,-417.73593904394596,1765.190200026892,2039.6029984491001,1793.3256006201025,7180.247867845406,1963.519249670919,6983.615829036847,</t>
  </si>
  <si>
    <t>282.06666666666666,,,,,,,,,,,,,,,,,,,,,,,,,,,,,,,,,,,,,,,,,,,,,,,,,,,,,,,,,,,,,,,,,,,,,,,,,,,,,,,,,,,,,,,,,,,,,,,,,,,,,,,,,,,,,,,-337.47655596666664,92.87943191533977,94.90314067671892,93.85372910907506,93.78363188746111,-308.15065693131083,-261.5205567554635,9.245836079823578,1.2580434178171904,0.3578459194806603,0.19175624812292083,93,30.941774004935674,1.1194971651745491,-0.6506766309240496,-6.0787679609076175,-12.972505066125558,-5.4101366623808715,-5.051168991757864,-23.45939345418904,446.26618515475894,52.58137330660673,115.68608569114923,43.51263672111928,102.04281692504198,133.4310498769745,150.84628228989095,1465.3411703903212,6880.996745222318,3483.8661137473127,7982.210427341217,322.70709603411797,306.9510588948239,329.97192802016866,317.66445521583347,4.24071465785237,4.292428115309393,3.11958394976479,3.2597729571234955,-0.39856443102241745,-0.36439434619684324,4.188182934999387,1.9160669127041878,11.503837613177318,90.80765158570642,29.657157726535882,128.98852611054454,-115.37914441995461,-382.08620151119067,2555.020932176194,2549.8493354882607,1635.0751498548227,6721.424308942965,2569.199964271857,7039.015949913157,</t>
  </si>
  <si>
    <t>282.1,,,,,,,,,,,,,,,,,,,,,,,,,,,,,,,,,,,0.7514183917256776,100,0,1,0,1,0.0,0.0,0.0,0.0,0.0,0,0,0,0,0,72.01444660718425,76.71901353016374,68.79692009087475,71.68636211293469,67.35053688805749,72.88137338716929,64.31567132836646,67.65785517736896,66.76148617769239,72.76063339068403,63.25601484965427,66.85663874888678,65.24171818696242,71.2644746478845,61.870855173047886,65.55779405281658,0.16396275457686404,0.0,0.41821270364975693,0.18220537158507347,0.0,0.0,0.0,0.0,26.0,26.0,26.0,26.0,384.6358841283356,238.2714016717502,-42.52383328602334,,,,,,,,,,,,,,,,,,,,,,,,,,,,,,-337.5098893,93.19429409183823,95.09645876407953,94.43321056295676,94.37018753237489,-307.47991769935715,-262.2988588170905,9.117853260391472,1.225079621104814,0.37827882572842303,0.19579794687927987,94,31.048246945620427,1.1284266348268568,-0.621239487671926,-6.468401811463307,-12.75901245555298,-4.5169055599955295,-5.223417793507515,-22.39322332603369,447.14069074462014,51.265987552313206,111.5078591685773,47.406373127908296,101.92537300536847,136.0576830730517,149.68415007452631,1606.3340165317709,6809.504781948504,3113.21067535057,7737.373915153409,322.28999917997845,307.2991511781204,330.82338845032257,318.32820564104946,4.266027051064943,4.3352057545244005,3.091046934764857,3.2284231375591665,-0.4278828523684756,-0.38654617205362984,4.493111815503259,2.327042318814586,13.089056585739177,87.89234828314395,24.231664113172798,120.38796543053314,-133.17249988821,-402.54550569805434,2427.0295305604413,2996.5827881697023,1812.755524566397,6718.850465270498,2239.5782036091646,6704.405178012265,</t>
  </si>
  <si>
    <t>282.1333333333333,,,,,,,,,,,,,,,,,,,,,,,,,,,,,,,,,,,,,,,,,,,,,,,,,,,,,,,,,,,,,,,,,,,,,,,,,,,,,,,,,,,,,,,,,,,,,,,,,,,,,,,,,,,,,,,-337.5432226333333,93.56462629678008,95.42091106004423,95.1640261171078,94.93407180464824,-306.7965433737357,-263.07100543150824,8.990704684343758,1.216746937640755,0.39751733920028,0.1798624659840193,95,31.16748159831254,1.1349748720293815,-0.6039818225720113,-6.011801197812707,-12.58213524934452,-3.9806034440461637,-5.404549418007214,-22.126186714663138,448.0893855420452,51.05215348220915,108.34668394707138,48.314166421790496,101.08840595901395,137.41642878098548,150.5643864663687,1826.789622288411,6814.164081551649,3165.5084990162172,7417.597964323321,321.70407385836984,307.3494963446095,330.7146337634626,319.1696170511026,4.288646454064194,4.367948289077285,3.090352538479629,3.2061195159241365,-0.413544493829872,-0.39679813232698097,4.830109053883229,2.5599053559191978,15.163240416879493,86.91446640260362,23.1256687977261,111.47266731644049,-142.89283097041584,-406.6795422398106,2612.9573178612795,3139.1262359132024,2003.6886196602265,6732.954080036646,2238.88810414946,6485.225828340359,</t>
  </si>
  <si>
    <t>282.1666666666667,,,,,,,,,,,,,,,,,,,,,,,,,,,,,,,,,,,,,,,,,,,,,,,,,,,,,,,,,,,,,,,,,,,,,,,,,,,,,,,,,,,,,,,,,,,,,,,,,,,,,,,,,,,,,,,-337.5765559666667,93.93545975408774,95.80964706617831,95.6519511556478,95.48296669246751,-306.100125814899,-263.83673802885386,8.864232406613233,1.228008264062812,0.39768003331172047,0.19065310588752174,95,31.282713607043718,1.1414675924113327,-0.5865358924271767,-4.791740791033959,-12.4161728893112,-4.431131667147364,-5.530824767587251,-22.574691604301197,448.6303064703186,51.70975776589603,107.07476524887467,48.164708854824205,99.57617511434287,136.91483181664975,151.7183180012938,2123.517959044467,7040.715627404416,3165.8907284335073,7045.856092401074,320.7788790583779,306.629139154026,330.76590577687654,320.2781864306882,4.28206383116479,4.363452434104393,3.0868343237043123,3.199714307790499,-0.4080496971507808,-0.4128584032291096,4.918788038270941,2.7839538411845344,18.721421613503846,91.05805383402536,22.93531650318454,101.54017028739344,-160.41463018359445,-434.93885861659396,2635.0368500538198,3230.6031987110723,2254.9353728289047,6929.756448481277,2243.6843720235884,6156.9037099289935,</t>
  </si>
  <si>
    <t>282.2,,,,,,,,,,,,,,,,,,,,,,,,,,,,,,,,,,,0.7523020299834215,100,0,1,0,1,0.0,0.0,0.0,0.0,0.0,0,0,0,0,0,72.00734407186337,76.72719134090374,68.79473163552517,71.69230832259254,67.320289942985,72.96941718515625,64.3224879294497,67.73558389150018,66.72824156057217,72.8544552032864,63.25858532500931,66.93649460933153,65.20623412215134,71.36133147377687,61.86912891754672,65.63881951519112,0.16411962638086217,0.0,0.4185732662190439,0.18237336797482526,0.0,0.0,0.0,0.0,26.0,26.0,26.0,26.0,449.3916263914539,283.12135682896724,-44.81558046492796,,,,,,,,,,,,,,,,,,,,,,,,,,,,,,-337.6098893,94.28036770948249,96.24160690402422,95.99865382240954,95.86972860024959,-305.39052741184696,-264.596026775722,8.738443856420522,1.218041556742389,0.42050583852094003,0.20124898201234714,96,31.400400537068347,1.1584704826542864,-0.5604115345779194,-3.0383178304680083,-12.208751341123971,-5.292693802862915,-5.558051529918643,-22.99604306981654,448.82065024745174,51.86565309561616,106.82178284876193,48.6955427930341,98.76097626070086,137.94616921702774,150.28102596745367,1640.788468483588,6847.599587976633,3387.4950447291776,7374.435998469371,322.1745705020327,307.1278003927251,330.04982273138444,319.33639279432674,4.23223439905564,4.312875375852828,3.0955638146754456,3.210897136878427,-0.40213503611796775,-0.3973044502487979,4.875271912925388,2.766667317743713,13.467014821707595,89.07975233293469,25.361500561512866,108.30956499758001,-125.46354483898116,-412.7843055976185,2761.4065397704394,3332.556947126109,1824.8809061638399,6754.6288090226835,2355.828592603614,6403.111556927366,</t>
  </si>
  <si>
    <t>282.23333333333335,,,,,,,,,,,,,,,,,,,,,,,,,,,,,,,,,,,,,,,,,,,,,,,,,,,,,,,,,,,,,,,,,,,,,,,,,,,,,,,,,,,,,,,,,,,,,,,,,,,,,,,,,,,,,,,-337.6432226333333,94.64644480773465,96.63845758130404,96.25265660116513,96.10318226828869,-304.66771264085463,-265.3487569468213,8.613462620011045,1.261106701198788,0.42405265313984647,0.2325408047740842,96,31.521800007356156,1.175299493200199,-0.530951859350838,-2.15578423866212,-11.98053604642359,-5.251803622518388,-5.521348436761805,-22.89420061132702,448.29805603086385,51.04102931468986,106.35050532817677,49.60212516924359,99.15143936093509,138.07979376177937,148.55974093625923,1761.465007533131,7041.937776192388,3527.655950366017,7956.66174043076,321.81344378047385,306.5420382815799,329.73546163223125,317.80056924880097,4.097257632673583,4.193123633323348,3.0914038040733467,3.2163706650334927,-0.42112413112669084,-0.3936341864652638,4.797271217064977,2.585239291558481,15.365128292595017,96.14749792134891,27.22787331886388,121.75993637873837,-145.44018713607824,-427.2799763348861,2862.100402233805,3375.4980855589374,1888.8867078264414,6834.793595501422,2491.4762858464983,6862.634792922399,</t>
  </si>
  <si>
    <t>282.26666666666665,,,,,,,,,,,,,,,,,,,,,,,,,,,,,,,,,,,,,,,,,,,,,,,,,,,,,,,,,,,,,,,,,,,,,,,,,,,,,,,,,,,,,,,,,,,,,,,,,,,,,,,,,,,,,,,-337.6765559666667,95.04627023354612,97.0217612144536,96.40661041401884,96.26320160225269,-303.93189046141543,-266.0947258926069,8.489566673021342,1.2139090705896547,0.42464857992645316,0.23679227037296624,96,31.64655383617227,1.1825110903679987,-0.5160221162650164,-1.8337774647284653,-11.76510885677532,-4.666865853806068,-5.452738770823792,-21.920284882809447,447.8783570211985,50.64489718180746,106.34725917367003,51.47763985110445,101.46420104520075,139.55211151577052,146.3801780687259,1319.748540262696,6674.881869534089,3519.897346867482,8046.263851181117,323.1209152605012,307.65490844780567,329.6364952132861,317.4220175373767,3.8655894643789566,3.9735579613929533,3.0477237768772376,3.182896627195328,-0.41410814475154595,-0.34588512869887944,4.544177319342718,2.449789718385168,10.883728456106414,94.02039070448637,28.176939150555654,126.29756625039172,-111.48382070697207,-370.4814967597026,2711.02239557313,3246.3552834883703,1412.55946934064,6383.766441506004,2383.6340634590497,6944.204855399976,</t>
  </si>
  <si>
    <t>282.3,,,,,,,,,,,,,,,,,,,,,,,,,,,,,,,,,,,0.7532049215403335,100,0,1,0,1,0.0,0.0,0.0,0.0,0.0,0,0,0,0,0,72.0008707666291,76.73611723718268,68.79298616613116,71.69793073566927,67.29518876870841,73.0546336780283,64.33560119359852,67.8096429388496,66.69976178007025,72.94481683162878,63.266971941199834,67.01173804897873,65.17498786388957,71.45415698155684,61.87267886982908,65.71434419527667,0.16426287427368635,0.0,0.4189439222801142,0.18254643027192982,0.0,0.0,0.0,0.0,26.0,26.0,26.0,26.0,458.52732334980215,291.06718033699224,-47.00983495198018,,,,,,,,,,,,,,,,,,,,,,,,,,,,,,-337.7098893,95.50224149676791,97.40214647123452,97.16135579771024,96.67637975260193,-303.1838032764387,-266.83411514207285,8.366898551067425,1.252563307389139,0.4168778018700995,0.2514447797198924,97,31.76767310212007,1.1811793996868147,-0.5152252152688774,-3.065613605855173,-11.595117069976782,-3.8778194535759294,-5.433199478104813,-21.342981122048382,446.9381125191155,50.457382614876465,106.22909891172263,51.54868804821723,102.58279943254081,137.21147105091768,146.58724027660193,2088.5417434737674,7514.7828071670765,3399.971410351426,7973.031021259329,320.90638659235844,305.2197153427485,330.1886578199373,317.74321061420545,3.4897645735154073,3.6264372282077693,3.0286973400166777,3.154059171542183,-0.38661664377432503,-0.3496161762208833,5.0189408791953465,2.5499322042206427,20.445824894923632,117.03840478656154,24.242459439994622,123.53227412565738,-171.62407898583032,-441.3199040467523,2901.2244272116404,3360.2318411578617,1992.276653519398,6783.669974439768,2288.2852838565987,6885.497394927126,</t>
  </si>
  <si>
    <t>282.3333333333333,,,,,,,,,,,,,,,,,,,,,,,,,,,,,,,,,,,,,,,,,,,,,,,,,,,,,,,,,,,,,,,,,,,,,,,,,,,,,,,,,,,,,,,,,,,,,,,,,,,,,,,,,,,,,,,-337.74322263333335,96.02349729150626,97.90057201800155,97.37298561293831,96.97272378035966,-302.4230798345628,-267.5667136028085,8.245746500741234,1.194527120199239,0.4233716754774113,0.3091162175736988,97,31.892705412800606,1.1679310095647883,-0.5331931235462132,-3.647571542639275,-11.427385315507172,-4.312759112522987,-5.462123101928062,-20.67212758794349,445.9344383341816,52.5872449993256,109.39240447954187,51.99056267998873,102.84548588789546,135.73155166703086,145.45854514915717,1720.7349454695523,7076.839936913834,3423.7847846587615,7873.70581733059,321.88550626124015,306.4492217727557,329.93337652545875,317.8386409562501,3.073804841368389,3.198570152556126,2.9766786328897052,3.103319931867759,-0.3013522102230547,-0.27004260775007594,4.721160764539557,2.4619585592558693,16.270454197951345,114.89660642624418,26.50431026680919,123.63519952858991,-120.56280374003336,-344.315451116989,2748.4054110004827,3211.963095629476,1522.7984837352044,6092.577116217316,2290.377207522958,6731.788450517907,</t>
  </si>
  <si>
    <t>282.3666666666667,,,,,,,,,,,,,,,,,,,,,,,,,,,,,,,,,,,,,,,,,,,,,,,,,,,,,,,,,,,,,,,,,,,,,,,,,,,,,,,,,,,,,,,,,,,,,,,,,,,,,,,,,,,,,,,-337.77655596666665,96.49760192740287,98.26391714079048,97.92000231450588,97.53463663771201,-301.65019273196435,-268.2932295363444,8.12631908706075,1.1389534128409518,0.4525089990938854,0.21799180748949865,97,32.0259184784288,1.1705804293796582,-0.5258338897683811,-5.769663900027174,-11.222662815575658,-4.601711206712049,-5.5949741570051215,-19.620131874781386,446.66977240142296,51.78644987841511,108.85596115223119,52.086160237128965,101.6629825823836,136.51953986718848,144.58333721806017,1774.7704321879787,6968.719512187838,3799.160452538263,7862.20928205126,321.8027269094763,306.85012178745524,329.19063956171857,318.0953272015438,2.7072634774343833,2.8538979000058364,2.939656623306623,3.0775993728046256,-0.31140497511834475,-0.24938537721037735,4.837152836137386,2.6744998404316056,16.595153321185553,114.97905455772856,28.528995916287464,120.28048666920418,-137.4873374076219,-334.2859153712936,3141.480937526216,3484.2359793011665,1453.297531564822,5687.140474736799,2454.356297659182,6711.749805770031,</t>
  </si>
  <si>
    <t>282.4,,,,,,,,,,,,,,,,,,,,,,,,,,,,,,,,,,,0.7540973495307439,100,0,1,0,1,0.0,0.0,0.0,0.0,0.0,0,0,0,0,0,71.99500738300081,76.74546884003803,68.79128063027814,71.70392484054634,67.27034614590863,73.13552702503837,64.34482452398292,67.88291304445096,66.67143472404165,73.03037154028269,63.27158391761056,67.08553024692223,65.14383189027163,71.54184281502388,61.87259986822598,65.78775395495545,0.1643919350748576,0.0,0.4192812734841307,0.18270627145062895,0.0,0.0,0.0,0.0,26.0,26.0,26.0,26.0,389.52879883805326,249.41273572067917,-48.98322028495424,,,,,,,,,,,,,,,,,,,,,,,,,,,,,,-337.8098893,97.041422870523,98.64808449471718,97.62311435428848,97.55569465242745,-300.8654165587151,-269.0136307013485,8.008196172892966,1.1507379603370191,0.4392770113742904,0.3040008423283956,97,32.16292937975357,1.1387436926721362,-0.5255940166456812,-6.050864042936272,-11.023301033912594,-4.355395768409044,-5.8001182805198805,-17.572058361603187,445.61874778437715,51.81672929610754,108.02961761555619,55.046165039789635,102.42064371650415,136.9884014701856,141.3800746111789,1826.4643888967396,6779.077843694819,4041.040073249791,7989.740757969312,321.5993966675044,307.2310728919454,328.1939631334201,317.5555798454519,2.494429308302273,2.642604458120893,2.789512705077553,2.9522056465313695,-0.29139119757353094,-0.21600889716728072,3.980174517863107,2.3337865940012263,17.1231780000964,111.65328773869406,36.460908361971086,128.91796736957662,-135.59201393341945,-293.7240770016706,2948.8972219612124,3171.402293031315,1414.5627585652549,5330.874456571871,2634.8788429272054,6762.589348610552,</t>
  </si>
  <si>
    <t>282.43333333333334,,,,,,,,,,,,,,,,,,,,,,,,,,,,,,,,,,,,,,,,,,,,,,,,,,,,,,,,,,,,,,,,,,,,,,,,,,,,,,,,,,,,,,,,,,,,,,,,,,,,,,,,,,,,,,,-337.8432226333333,97.53711628363085,98.91574422612838,98.22773000926125,97.9306143307569,-300.0688573949422,-269.7276263164142,7.891896836937795,1.0933086586647864,0.41714034783855386,0.25515687250536767,98,32.28985860216705,1.0909001458532077,-0.5413584796099404,-6.707344683401958,-10.857940555973004,-3.608375846613469,-6.04203071658816,-15.912663197499503,446.0333462021572,52.06556864244551,106.50838581558425,56.72919804450848,102.47406697058406,136.84215730495544,142.27226362746921,2127.9891579032137,7073.023955044082,3497.409763705502,7450.743323497578,320.8459209363664,306.67537676542275,329.8443457731206,319.02170532029044,2.424673311611557,2.5807911874070117,2.6481710027623664,2.789421550797159,-0.25321899130239306,-0.22629943655253557,4.224364754014932,2.4368339639324916,20.417733078633155,117.09401848683238,28.046809733584297,117.2910987142504,-137.6894380056085,-320.8964309090984,2750.2166632144226,3180.998976293691,1565.1487772094913,5464.396136490883,2187.7648353490795,6206.302918349991,</t>
  </si>
  <si>
    <t>282.46666666666664,,,,,,,,,,,,,,,,,,,,,,,,,,,,,,,,,,,,,,,,,,,,,,,,,,,,,,,,,,,,,,,,,,,,,,,,,,,,,,,,,,,,,,,,,,,,,,,,,,,,,,,,,,,,,,,-337.8765559666667,98.01949822978554,99.33891314577687,98.45549674029908,98.29952657200577,-299.26092992579197,-270.43554264904685,7.777222338003101,1.109353690010812,0.4116935330118605,0.28698109186409404,98,32.415845142898014,1.0240998863935227,-0.5500372477692593,-7.320704176295933,-10.686759744654733,-4.4548609885233175,-6.337841760556045,-15.251894350329026,445.49843208491626,53.461194354470884,108.04450785502407,55.96640337418442,100.65112776388654,134.76652484717096,142.1211707134594,2330.020311810086,7172.936319590867,3808.959943510684,7330.239309284556,320.11512226578986,306.0133432882223,329.0074692189229,319.4377504789345,2.5286185221097885,2.652743213220085,2.496515283204093,2.643792587126713,-0.24147173634984187,-0.22840452810964074,3.8999697082851714,2.412393785455236,23.508846550303726,120.0332558886465,32.610948075144705,114.81318080773264,-140.0477808355423,-323.9654585865645,2806.122555982373,3127.407935187075,1745.7234114525531,5596.248095849438,2303.070659959906,5931.766735863372,</t>
  </si>
  <si>
    <t>282.5,,,,,,,,,,,,,,,,,,,,,,,,,,,,,,,,,,,0.7550154636055821,100,0,1,0,1,0.0,0.0,0.0,0.0,0.0,0,0,0,0,0,71.98929715682694,76.7550400747612,68.78992767775519,71.71026667477108,67.2426449242106,73.20225665110098,64.35414977845885,67.95468765538654,66.64048093775834,73.1013695623512,63.276061828620044,67.15738148125195,65.11031820842865,71.61499467054799,61.872153798732135,65.85884565750092,0.16449854088052032,0.0,0.4195903849581585,0.18285883892287697,0.0,0.0,0.0,0.0,26.0,26.0,26.0,26.0,391.5486918163959,252.8363441964851,-50.805408777232515,,,,,,,,,,,,,,,,,,,,,,,,,,,,,,-337.9098893,98.42657855254467,99.62310649415926,98.40191451957345,98.39532674055349,-298.44147922687614,-271.1370081704932,7.664224346106502,1.0982933420587344,0.36453729681443164,0.2600822711814779,98,32.53332058614871,0.9522453288006578,-0.5405276293557835,-6.460518074436952,-10.454049704492029,-5.461728060781957,-6.633256631210677,-14.932474072906002,445.8874891230884,54.38348882806408,108.23197937749194,56.24175907847277,99.69488930773194,134.38898738097078,142.5427157116641,2516.6718345299482,6896.251815929378,3938.7015912779348,6732.6163331685,319.60223208323333,306.9453537021686,328.58793819600515,321.18233207453636,2.764893749590458,2.882390067908951,2.3334533851072043,2.482213507637255,-0.23080493165970084,-0.246809194366858,3.404505169541517,2.103837825884793,26.780449875578903,113.9169870528395,35.19578260062789,104.32052789519602,-137.4112351482375,-324.5410271699354,2658.3780151742667,2564.854054943136,2010.577467924845,5734.811943240418,2313.1175474409874,5398.890860226084,</t>
  </si>
  <si>
    <t>282.5333333333333,,,,,,,,,,,,,,,,,,,,,,,,,,,,,,,,,,,,,,,,,,,,,,,,,,,,,,,,,,,,,,,,,,,,,,,,,,,,,,,,,,,,,,,,,,,,,,,,,,,,,,,,,,,,,,,-337.9432226333334,98.74536524372088,99.90991091589545,98.01245834632975,98.01217999311159,-297.61065009431184,-271.8312744625715,7.552784884861936,1.1711038347838492,0.3111074820540153,0.30289597247473815,97,32.63800719594776,0.8681103874859939,-0.5187069410491765,-3.781825679503698,-10.183035611109457,-5.856539410943391,-6.818348523936456,-14.810527035697207,445.0137703766636,54.78585057152214,107.35823009224472,56.9889632762799,99.1148384161236,134.45449836300128,142.01673190720535,2609.3394514803717,6949.020788147194,4134.097449588109,8013.018986195378,319.35687693288185,306.9075313669529,328.10824008759374,317.6805309229018,3.0520161554344645,3.1608263088888595,2.1293253959587886,2.301961345406553,-0.2330864211088662,-0.25909616945845093,2.565256018099917,1.3597608257260205,28.608352202615578,113.06764770592278,39.939924236832105,137.84188130982506,-136.84489043384417,-330.26212320783253,2328.537219128906,2107.117274440838,2247.8372374443156,6069.653935944395,2340.1180008746273,6148.357735383967,</t>
  </si>
  <si>
    <t>282.56666666666666,,,,,,,,,,,,,,,,,,,,,,,,,,,,,,,,,,,,,,,,,,,,,,,,,,,,,,,,,,,,,,,,,,,,,,,,,,,,,,,,,,,,,,,,,,,,,,,,,,,,,,,,,,,,,,,-337.9765559666667,98.96000650522657,100.12869334502582,97.62411128193638,97.62410000176183,-296.7686783183867,-272.51696691564985,7.443366616132605,1.170915052119261,0.20529972736613744,0.34884458877700475,97,32.71361653984249,0.7630225983767528,-0.5222444172560019,-2.010397346092047,-9.919674939011927,-5.217526243035492,-6.861240702331244,-14.977037682032094,444.109846429012,55.476148467144036,108.10655757213927,57.75238109997912,102.96122480072628,133.66340118029714,142.30540774767752,2578.0600721745395,6975.51712466936,3735.2053103285243,7464.789469264231,319.3790346027826,306.69255129707517,329.1477859781644,319.04233024864726,3.3340628183001395,3.4202581523181292,1.924820691120062,2.0953073700644076,-0.21271913926205627,-0.2633954701545672,1.9780414157869655,0.7922530259004648,28.29297248083766,111.24450966557485,34.60642773271657,128.24165753599453,-116.19775359353669,-318.2795335661689,1725.4861642190217,1170.7895846137471,2358.623796395231,6316.941116383808,1971.343530416936,5610.276619941006,</t>
  </si>
  <si>
    <t>282.6,,,,,,,,,,,,,,,,,,,,,,,,,,,,,,,,,,,0.7559311236476037,100,0,1,0,1,0.0,0.0,0.0,0.0,0.0,0,0,0,0,0,71.98544631241475,76.7649784172126,68.78883252091006,71.7159567629859,67.23153435664538,73.27677595608093,64.35825252389962,68.00840879075929,66.62515933399301,73.17957093878171,63.276055567575966,67.21072573054734,65.09111974251371,71.69454346223148,61.86799240373948,65.91113950346335,0.1646132298576157,0.0,0.41984204593175917,0.18299004436343827,0.0,0.0,0.0,0.0,26.0,26.0,26.0,26.0,235.55302892019688,151.29365840462162,-52.486880280429865,,,,,,,,,,,,,,,,,,,,,,,,,,,,,,-338.0098893000001,99.03923828996233,100.26180745526447,97.58407483560394,97.63139463323802,-295.91682937684675,-273.1935797701926,7.336427752587957,1.17895214052763,0.16262872428211983,0.3056647846318028,97,32.76723996663407,0.6753477417080418,-0.5318869757975984,-1.5935364981221423,-9.70090125288143,-4.6671334016989245,-6.861648089837763,-15.796458452708137,443.7281772266043,55.81597724937606,108.46891634671243,56.91191219294519,103.30413037461437,132.44113691406815,143.25715120409131,2682.2133961690374,7467.6132230277,3513.502166093883,7779.186044396566,319.13518638241993,305.3511717688986,329.8231820758873,318.26467584065136,3.52368457370568,3.6018404607970367,1.794937139189812,1.9549181419826496,-0.21886835828608542,-0.3043857910611554,1.822727059522888,0.5927701010962685,29.371691040131793,118.63394746212623,30.291619839885154,132.7004448451073,-122.56129118138395,-386.38277029239373,1577.4839855010403,972.6792807649725,2542.969406459385,6848.62109183356,1759.5699203370798,5522.011614265627,</t>
  </si>
  <si>
    <t>282.6333333333333,,,,,,,,,,,,,,,,,,,,,,,,,,,,,,,,,,,,,,,,,,,,,,,,,,,,,,,,,,,,,,,,,,,,,,,,,,,,,,,,,,,,,,,,,,,,,,,,,,,,,,,,,,,,,,,-338.04322263333336,99.11177200067605,100.48605181771302,97.72228279158725,97.7911321870458,-295.05535405347695,-273.8609843099851,7.231810896751832,1.1781343252867165,0.1617279571102178,0.34841990450882776,97,32.81733990980734,0.600721225481451,-0.5523004792569217,-1.8255841940546615,-9.490222220248654,-4.567634029386328,-6.844154241440703,-17.283820381549088,442.9998751758861,57.15332326173529,111.55818371722418,55.68066573252611,103.68408764453174,130.61503792658706,143.69685842213516,2616.7730127392347,7216.392854077363,3556.3305578294803,7938.509370626576,319.25323999201726,306.0289100658458,329.7055946834122,317.7880821753115,3.626168403680281,3.6800672482975547,1.7198208863560467,1.8816340113682972,-0.22405078968815895,-0.2932705685526933,1.9002556049067372,0.5667146373504146,28.21007681353326,111.8616057602058,29.597897684804995,134.5026067167089,-119.10697613536149,-352.5112097923142,1661.610111859652,967.9590876054608,2501.0460235301484,6713.122975579096,1707.2469653943672,5480.985015407907,</t>
  </si>
  <si>
    <t>282.6666666666667,,,,,,,,,,,,,,,,,,,,,,,,,,,,,,,,,,,,,,,,,,,,,,,,,,,,,,,,,,,,,,,,,,,,,,,,,,,,,,,,,,,,,,,,,,,,,,,,,,,,,,,,,,,,,,,-338.0765559666668,99.16655825367583,100.64339748401582,97.85762234179293,98.04551919759759,-294.18469962150385,-274.5191368163408,7.129786993365076,1.1556974123522716,0.16290759655196776,0.30479835374090153,98,32.86545910910874,0.5647505791494002,-0.573550820845186,-2.2298419577352644,-9.30634411391058,-4.333954799789264,-6.849816086886101,-18.684306088791885,443.20903452136986,57.893353253227026,111.99739916568284,55.01264962302385,103.68505430954194,130.01145292875256,144.9590134925046,2667.127991887928,7162.9617411702675,3471.0174055700068,7738.50221920133,319.1570867886037,306.2001123734776,329.95807355333824,318.4411158441423,3.6110334480035555,3.670520492904589,1.7150551270584857,1.870569908200577,-0.22962622562298796,-0.3083497478362846,1.9496966574950971,0.6319894280090199,29.210093140804236,111.03606648025931,28.279699731263225,128.24144092604809,-125.25112454476667,-369.14016111317596,1657.5471439734836,1053.5412329805217,2543.475468221499,6660.393173837245,1655.4084186650327,5282.450541024578,</t>
  </si>
  <si>
    <t>282.7,,,,,,,,,,,,,,,,,,,,,,,,,,,,,,,,,,,0.7568695372981208,100,0,1,0,1,0.0,0.0,0.0,0.0,0.0,0,0,0,0,0,71.98236873819144,76.77630980605798,68.78704020365656,71.72206261390512,67.2328231348669,73.37393434049044,64.34672746619545,68.05414281137062,66.62175780458823,73.2808984855255,63.26142828688453,67.25655130371003,65.08310537302569,71.79703654337806,61.85033156447409,65.95649322886142,0.16475698909583872,0.0,0.4200347519478825,0.18309617022120805,0.0,0.0,0.0,0.0,26.0,26.0,26.0,26.0,247.6744247307337,160.21515874070582,-54.398333812727884,,,,,,,,,,,,,,,,,,,,,,,,,,,,,,-338.1098893,99.2494999002309,100.85447810998936,98.10385387983948,98.30132613267655,-293.30487413033836,-275.1679921697859,7.030110933001848,1.1910908613031732,0.17291845682962587,0.3445984482143187,98,32.914956628216665,0.5555924421854678,-0.5959536650068804,-2.3297540871280686,-9.142768789903029,-4.093602513538674,-6.859031694932306,-20.000667405403558,442.29625924588896,58.886818203642775,112.53101607509367,54.48505740804081,103.85996684184894,128.24147281183326,144.77885449575066,2865.3668331557087,7666.901122963327,3614.5804046066473,7943.33091210594,318.69018176331656,304.8927808341908,329.4852795243006,317.7344884698804,3.54133454890603,3.6057743317854056,1.7508950705248263,1.9084535174880177,-0.23149080995698507,-0.3120876314057724,2.1447243522608472,0.710995688447219,31.8424098389279,122.31798755598777,30.008989090148603,133.64521625408895,-134.43494371202723,-399.6360187661096,1822.7112384851966,1196.0014446996192,2672.465924931432,6970.270719404373,1734.7269264346507,5447.488544547912,</t>
  </si>
  <si>
    <t>282.73333333333335,,,,,,,,,,,,,,,,,,,,,,,,,,,,,,,,,,,,,,,,,,,,,,,,,,,,,,,,,,,,,,,,,,,,,,,,,,,,,,,,,,,,,,,,,,,,,,,,,,,,,,,,,,,,,,,-338.1432226333334,99.37868664596463,101.19312216496579,98.42465670027974,98.6424855476925,-292.41564277560167,-275.80729316282304,6.933073527808036,1.2349769663277954,0.17359053244566666,0.3811871223710475,98,32.965597864432176,0.5599558074832335,-0.6346449473403931,-2.129161019986489,-8.981661545325972,-4.5853653144034965,-6.856409360324653,-21.88585996584311,440.62981862886545,60.96253176916967,116.31601981224601,54.01046384535171,103.77903866516168,123.62748561324308,144.8477181400969,3369.252301111785,8181.61951537694,3438.3041586767736,7640.689522923636,317.1554497915091,303.2537908666882,329.97660625924794,318.5566974371176,3.432177216807812,3.4797167921569163,1.8295553800193902,1.9765470875369053,-0.24861228757349976,-0.31301220893159465,2.372498005153948,0.803252652032318,39.99120023699456,136.5136974602922,28.671356763650493,128.35069472061068,-170.02422568969274,-433.13075051221625,1919.8736144645168,1299.847770102318,2993.355411451979,7219.132871175478,1744.1306335535141,5413.343522371707,</t>
  </si>
  <si>
    <t>282.76666666666665,,,,,,,,,,,,,,,,,,,,,,,,,,,,,,,,,,,,,,,,,,,,,,,,,,,,,,,,,,,,,,,,,,,,,,,,,,,,,,,,,,,,,,,,,,,,,,,,,,,,,,,,,,,,,,,-338.17655596666674,99.55964681490336,101.52329299487212,98.7908257904444,98.9756383917697,-291.5165196490702,-276.43673402290443,6.839008706080136,1.2260066338084097,0.17598265882587902,0.3854066712488217,98,33.016117497988624,0.6004816480922188,-0.654911824132679,-1.7573020478402188,-8.758525735242465,-6.38792730015321,-6.825573472243925,-23.887473294412572,438.9955572032182,65.23542009818141,122.01678203090965,53.26127377273289,103.00920227548791,118.93951848247717,145.02436025870594,3207.0738516205024,8117.42296216755,3323.3404746013593,7474.347596411864,317.57507241410235,303.4552878495713,330.30845502404975,319.10797974107095,3.377656554935709,3.3950678742266915,1.9720876754953718,2.108493640959961,-0.21682991584156125,-0.29000047902764936,2.63278839099585,0.827714277414837,37.499549601597984,136.7078675689747,28.979738383537253,126.9796295089869,-145.15604972083128,-403.6590000403838,1947.1356067058182,1277.3494324684325,2803.894407881128,7113.599540577032,1823.954744065984,5528.5781400536525,</t>
  </si>
  <si>
    <t>282.8,,,,,,,,,,,,,,,,,,,,,,,,,,,,,,,,,,,0.7578021617157588,100,0,1,0,1,0.0,0.0,0.0,0.0,0.0,0,0,0,0,0,71.98022491924208,76.78970089126041,68.78584435000869,71.72967308453734,67.24176661001906,73.48256205975738,64.34480884140237,68.12081260440304,66.62473976370666,73.3936895561702,63.25573028406341,67.323623303252,65.08005420128312,71.91066764108551,61.840859487210835,66.02320002483434,0.16489451913445782,0.0,0.4202454916908449,0.18321328726452502,0.0,0.0,0.0,0.0,26.0,26.0,26.0,26.0,179.3949926509289,115.8125799755333,-56.713342076075556,,,,,,,,,,,,,,,,,,,,,,,,,,,,,,-338.20988930000004,99.67621069134098,101.78846506032043,98.78263787960584,99.12089244520037,-290.6074108134815,-277.0560909973624,6.748032821838589,1.3140123465045186,0.17450913919842873,0.45153469959622056,98,33.06707779486977,0.6606377734254825,-0.6469469566701265,-1.4449815610891266,-8.430659730832987,-8.084426525014209,-6.76674917444884,-25.25406657637674,436.4160043325943,66.87676857030972,125.71356808306929,53.18492268454336,103.7124368139405,115.86362606464924,142.0927338744998,3128.1887418144092,8482.872836906176,3780.6298428886057,8570.305664283815,317.78615300591656,302.4222014200982,329.15044824435853,316.1582994689124,3.396997884094116,3.3960360240033007,2.114933627396102,2.2646197003490482,-0.22446460247664138,-0.2853214664366219,2.40524938943367,0.7154315601594572,35.9818736188182,144.769740545928,36.10544835096411,154.55045266050635,-143.23533782859693,-415.3011252113298,2035.4495137221788,1203.8770408711312,2705.343696792923,7357.399974623395,2188.0730119163645,6447.232917604384,</t>
  </si>
  <si>
    <t>282.8333333333333,,,,,,,,,,,,,,,,,,,,,,,,,,,,,,,,,,,,,,,,,,,,,,,,,,,,,,,,,,,,,,,,,,,,,,,,,,,,,,,,,,,,,,,,,,,,,,,,,,,,,,,,,,,,,,,-338.24322263333335,99.80577393771648,101.98180080349636,98.45559026633458,99.12832462577255,-289.6880826559281,-277.6644589454677,6.660797765421367,1.3917789933286946,0.1503897640502322,0.5272854636515891,98,33.11369988677364,0.7075851708117675,-0.6461848997349434,-1.6468979021825967,-8.041928906403662,-8.357076300417862,-6.702761805289484,-25.51129638213846,433.19220096200314,67.02955718220633,129.46784806319366,55.35391107681176,107.90182071863047,113.66432506723777,137.0412424133523,3328.864948323859,8397.111690111888,4221.605735133136,9089.0792880666,317.28476066879335,302.60256904742465,327.796841223523,314.65570270036244,3.455363086783272,3.444959241253446,2.197466820001197,2.3687473888205064,-0.22844975985362528,-0.27255376133323717,1.945146188987975,0.5862538282978981,39.13259235863191,142.33058877269764,44.84142712670237,169.23188189179993,-161.43452000352156,-388.7846229550192,1853.9381885519695,1027.2576627505614,2830.0728997140504,7355.1670298492645,2514.411737582582,6949.440040698115,</t>
  </si>
  <si>
    <t>282.8666666666667,,,,,,,,,,,,,,,,,,,,,,,,,,,,,,,,,,,,,,,,,,,,,,,,,,,,,,,,,,,,,,,,,,,,,,,,,,,,,,,,,,,,,,,,,,,,,,,,,,,,,,,,,,,,,,,-338.27655596666665,99.93597373234117,101.97695654708784,98.32422124425662,99.01609305001455,-288.75907267837994,-278.2607899192449,6.578154592370042,1.3695695164861508,0.10997095141289248,0.5421078191022567,98,33.147072074743235,0.744418424018195,-0.6724592025807979,-2.0077792330064326,-7.683374796602628,-7.611001344591998,-6.664950665704309,-25.296170652956814,431.71646613717405,69.19554626217753,130.38283896977802,58.31883393816212,110.90795388023386,113.74448609732187,135.80501228935015,2685.825275143916,7920.717482011922,3810.006008802382,9479.239865740403,318.90942087379517,304.008362409791,328.907651344811,313.51940203630414,3.5780192060459965,3.547672998579685,2.275564556279423,2.426399924392094,-0.18675841314410468,-0.25037335938092853,1.7222784605492114,0.3543477103141124,29.745136783564973,130.10743547188815,40.396085615608946,180.77136694119943,-95.80750522776317,-342.03907231502694,1448.904421358658,623.9956030060722,2352.77749201835,7088.3731761212775,2362.539399710477,7359.815923234324,</t>
  </si>
  <si>
    <t>282.9,,,,,,,,,,,,,,,,,,,,,,,,,,,,,,,,,,,0.7587445241554678,100,0,1,0,1,0.0,0.0,0.0,0.0,0.0,0,0,0,0,0,71.97504956166922,76.80027700860511,68.78425604956993,71.73746187807949,67.22686796514694,73.5786963086775,64.33924865203625,68.19105075882865,66.60598049492121,73.49433529826217,63.246024058698495,67.39379936347093,65.05788252094567,72.01285431336369,61.82704720705975,66.09246883793882,0.16505006602748834,0.0,0.42045280093542065,0.1833356894488643,0.0,0.0,0.0,0.0,26.0,26.0,26.0,26.0,132.95270242662428,86.09740866119995,-58.95689483056599,,,,,,,,,,,,,,,,,,,,,,,,,,,,,,-338.3098893,99.86899955547133,101.86478330456876,98.17959820100047,98.85033941724315,-287.8211670711971,-278.845212836064,6.500052063022013,1.3203679858807809,0.08942351870399257,0.390423559085158,98,33.17181452269337,0.7871577016503588,-0.6908067706736573,-4.509437595636278,-7.368385388595997,-5.661194578868368,-6.6996661932788015,-24.03834427803294,434.1143612695806,66.05303535420727,126.70148322977565,58.27322385949007,112.77570786084263,119.27940814645791,135.88279385273668,1828.2558756290318,7412.070445605028,3725.1855458623286,9528.02118320515,321.6450603914693,305.4727966032198,329.23182450983415,313.385463659419,3.7531772131326573,3.742130354433564,2.334458206218241,2.486244060461749,-0.17871165816014256,-0.26402220512776375,1.4810925032006594,0.19814135950377193,16.959817317427685,114.63846461595737,39.590646330089285,183.8630539019188,-68.02393394856972,-320.13013765548794,1299.0204133301309,379.9583728532559,1865.1748803890691,6868.461445014188,2346.815280018513,7524.537810347598,</t>
  </si>
  <si>
    <t>282.93333333333334,,,,,,,,,,,,,,,,,,,,,,,,,,,,,,,,,,,,,,,,,,,,,,,,,,,,,,,,,,,,,,,,,,,,,,,,,,,,,,,,,,,,,,,,,,,,,,,,,,,,,,,,,,,,,,,-338.3432226333333,99.80762825099033,101.56576157753192,97.84971327332013,98.58264931641055,-286.8757633937009,-279.417659099503,6.4258625667879254,1.2397983752410122,0.052900806018854114,0.2689092170298889,98,33.186800363200554,0.8003957705795426,-0.7367247830000209,-6.8276473336999395,-7.252419293863508,-1.4969353037409912,-6.954563320959608,-21.648298703876428,438.5653485590373,59.748709560852845,119.30328767447959,60.75766930790455,111.94243523558525,126.86369971760746,135.930486375148,1877.9134584014644,6998.640337285358,3134.3070083663597,8371.002297028583,321.71146396536693,306.8291707600523,330.669624204615,316.41489799518115,3.948986301086599,3.9825834209887208,2.311717372686198,2.4531604423606215,-0.18920970581336685,-0.28779934205681,1.1802417505879048,0.05913215176644282,16.732645083703247,100.34420157141727,32.830849864672956,155.84962596940335,-71.09619746801339,-319.41473093121135,907.482763176953,115.7610485379335,1968.7990171689214,6699.779887417099,2077.9634233389306,6764.129472105879,</t>
  </si>
  <si>
    <t>282.96666666666664,,,,,,,,,,,,,,,,,,,,,,,,,,,,,,,,,,,,,,,,,,,,,,,,,,,,,,,,,,,,,,,,,,,,,,,,,,,,,,,,,,,,,,,,,,,,,,,,,,,,,,,,,,,,,,,-338.3765559666667,99.77695666145951,101.50749071382889,97.91852402398668,98.48126304107947,-285.92402761410483,-279.9782907429342,6.353584222028857,1.2577307342731472,0.012569101757313933,0.21841338212610514,98,33.18574579706578,0.8101484225459946,-0.8010654120372391,-7.124009947315155,-7.314255759601836,-0.1723992783085042,-7.257776415285067,-21.982581364686276,442.35019772467314,58.84456117982043,115.73471530212925,56.51439594479021,106.52457077962394,127.08273753979618,144.5376001748755,3021.2120508096205,7080.77275256488,2691.844397157982,6995.675048570556,318.1848189708266,306.4518383528274,331.99367843718335,320.1151505061981,4.073054042179922,4.117639280074606,2.3629315368889148,2.476771319414091,-0.2648033912154191,-0.32752920545760605,1.255843562572481,-0.03626804302099247,32.00911773074005,98.30565905850418,27.966332858606556,123.88006289740892,-151.77991066656287,-360.5634384157087,770.6978393627467,-34.87478264403967,2992.185073709763,6886.843836055642,1876.3115064348256,5851.257309268572,</t>
  </si>
  <si>
    <t>283.0,32.674,30.0,26.0,1.1855999231339,36.0,100.0,180.0,0.0,0,66.500002145767,0,0,34.355472761596474,35.130183229781565,33.84396626694347,34.318458614093124,97.2467826979742,96.73094940869132,96.71139446287413,96.39999613414082,0.7571347499626911,0.898988937099713,0.9043664996692696,0.9900010701659206,0,0,0,0,1,1,1000.0,0.0,82.43330081896134,81.74655835774881,0.7596692796235033,100,0,1,0,1,0.0,0.0,0.0,0.0,0.0,0,0,0,0,0,71.9730535385004,76.81168150373578,68.78128362415059,71.74249445350131,67.24305078673278,73.6869319152349,64.31985279861789,68.2367985726977,66.61665726967638,73.60636826963885,63.22452866379255,67.44085741429143,65.06285926523152,72.12537247810141,61.80358797426244,66.14026448367416,0.1652123716125548,0.0,0.4206925824977887,0.18346866732655412,0.0,0.0,0.0,0.0,26.0,26.0,26.0,26.0,94.03452009612245,60.71278588137165,-61.459743563408665,,,,,,,,,,,,,,,,,,,,,,,,,,,,,,-338.4098893,99.78081776818344,101.56497479399911,98.06293286343731,98.53151209536198,-284.9651915356219,-280.52679166413293,6.282540259080078,1.168340039978334,0.00019899551740064358,0.11894492800178288,98,33.17605731289441,0.8597059336770471,-0.8368958755116417,-4.938707953600738,-7.3685136607145765,-1.5293304915202421,-7.4801955042831105,-23.754019344308414,447.0104897718939,62.31526377132202,113.27604412966733,50.18571646227474,99.21231532172295,127.28002907412665,155.54056336001926,2687.4026382472593,6950.153900793757,1978.9996138198144,5926.870285348815,319.0977574696533,306.80688470722794,333.90597012965713,323.2131940177576,4.171372370122031,4.213480060618281,2.5073254430278427,2.582401020743798,-0.21601992931857594,-0.3567288254717486,1.4360528507091694,-0.08553974431445521,26.66312689128786,93.3252875033557,19.023849403697298,98.57048190875997,-106.62525653284668,-377.97328400037634,650.5291010946414,-97.94919753642205,2770.636127890863,6861.459583324949,1574.1039134479931,5176.043206789916,1747476336</t>
  </si>
  <si>
    <t>283.0333333333333,,,,,,,,,,,,,,,,,,,,,,,,,,,,,,,,,,,,,,,,,,,,,,,,,,,,,,,,,,,,,,,,,,,,,,,,,,,,,,,,,,,,,,,,,,,,,,,,,,,,,,,,,,,,,,,-338.4432226333333,99.66704633012117,101.68620836172553,97.97328690956401,98.63180826299835,-283.99932430288175,-281.06333758975444,6.211702286312611,1.2543452992316813,0.00884719802421536,0.10704298781870955,98,33.16492033341254,0.9468901224282726,-0.8084908804872433,-1.9538070177883204,-7.314182155466476,-3.866538436944361,-7.548680862151743,-25.51815375139269,449.4108912715546,62.43277017238132,111.67482772487337,44.257467834716756,93.17328468582998,127.83298361137822,160.75179384170767,2940.0397370420974,6803.495601850474,2813.7053044160075,6623.485728935153,318.32924980823606,307.2260170884694,331.81496084641145,321.4699252879018,4.285596463460059,4.332843494559325,2.6482057786407402,2.762200792082604,-0.2725495537201003,-0.36560979724285186,1.3289114399061122,-0.040004355824333974,29.347359865997063,87.47545394406063,31.153182322167453,111.97261174454196,-141.47084767278594,-367.9028115676304,810.4035817728909,-55.86772201650169,3007.369898598508,6790.642276002869,2332.233773769645,5935.093816852469,</t>
  </si>
  <si>
    <t>283.06666666666666,,,,,,,,,,,,,,,,,,,,,,,,,,,,,,,,,,,,,,,,,,,,,,,,,,,,,,,,,,,,,,,,,,,,,,,,,,,,,,,,,,,,,,,,,,,,,,,,,,,,,,,,,,,,,,,-338.4765559666667,99.62001674744538,101.73877667664368,97.57476404769898,98.50075952867849,-283.02614317159384,-281.5869366996275,6.141007765089888,1.2952745704546118,-0.014067467113944885,0.19595312569002296,98,33.1497682446079,1.032354438197325,-0.7745808202641379,2.947908588337079,-7.157233168775224,-4.7260280467515,-7.348850972607687,-26.237060344072848,449.3207273884657,62.0787250464444,111.144535542355,44.15729766078405,93.61989524486587,128.30119125050905,158.96805913097026,2327.261867493586,7389.120222094343,2828.293600379895,6974.843896127895,320.0408627989598,305.61677286427243,331.58361850104046,320.40540035074423,4.417658075610103,4.451774233431905,2.738607972693061,2.887919905643901,-0.24222633718870942,-0.376407406467754,1.0455620962916496,-0.12691766422650397,20.943285565342933,94.04286895518663,32.78228835556384,119.8530908517875,-99.63381689167187,-404.3128839840645,613.9249369152008,-175.9327693969027,2525.895801144435,7318.313371964702,2358.701546470998,6223.193116984895,</t>
  </si>
  <si>
    <t>283.1,,,,,,,,,,,,,,,,,,,,,,,,,,,,,,,,,,,0.7606042351464202,100,0,1,0,1,0.0,0.0,0.0,0.0,0.0,0,0,0,0,0,71.9670561143694,76.82284473982872,68.77843036611556,71.74949397918498,67.22836299601103,73.80678668747161,64.30544851672704,68.31112066380119,66.5980893379072,73.73171867284569,63.207135865200826,67.51687814339546,65.04083878959203,72.25251131427105,61.7832986530588,66.21706054485956,0.16539818704695522,0.0,0.4209489566984097,0.18361814828461323,0.0,0.0,0.0,0.0,26.0,26.0,26.0,26.0,45.90640017392269,29.496024440888178,-64.02027809686162,,,,,,,,,,,,,,,,,,,,,,,,,,,,,,-338.5098893,99.49692394510166,101.7448603061891,97.5256148122957,98.41827227032755,-282.04641700817956,-282.09710225122745,6.07121830593048,1.321853255303191,-0.020079746857456417,0.19622148326036037,97,33.12940388579235,1.118672224526356,-0.7458879200185643,4.422989972060113,-6.990041387304918,-4.917929908772546,-6.988569270859585,-26.803410203414266,448.739365572303,59.27612189305559,114.0723153856668,44.11036722643387,96.08332222701507,128.08185279835172,156.89814838383543,2410.7191537642243,7392.9078456279785,2619.5773108574517,7191.143578429821,319.8819456050979,305.4777436556079,332.231179850069,319.8879701089786,4.597807110686077,4.618149720930258,2.8996444131035175,3.0318166978856227,-0.2673023145467515,-0.37742376238522074,1.0609289357455072,-0.16845268521326806,20.469718280013108,89.12386311699132,28.863286958939852,122.91038895654167,-110.76396596902362,-393.820387967699,611.9158269622036,-235.6540944583803,2605.1213534588433,7352.795380390977,2275.8752191576664,6560.092424940289,</t>
  </si>
  <si>
    <t>283.1333333333333,,,,,,,,,,,,,,,,,,,,,,,,,,,,,,,,,,,,,,,,,,,,,,,,,,,,,,,,,,,,,,,,,,,,,,,,,,,,,,,,,,,,,,,,,,,,,,,,,,,,,,,,,,,,,,,-338.5432226333333,99.39639824449239,101.60254186795142,97.42119655221238,98.31134924555116,-281.06044900596754,-282.5939550561631,6.0025776256760475,1.3284697990415641,-0.02559563205306098,0.1950906681937764,97,33.105253063143145,1.2044693834904363,-0.717530764816511,4.74310778143105,-6.799710671550274,-5.090764267233787,-6.577314664579348,-26.964428742891357,448.5309080146374,57.37188988630594,115.35425890808644,43.46639822726445,98.74128373114141,129.2520874477115,155.3664428632705,1842.590886259195,7397.74820701779,2529.5222601365986,7860.661025836051,321.49885079646566,305.5122136477735,332.4761920797482,318.1317464436106,4.822771087413075,4.832219062867449,3.053065780216257,3.184584112248253,-0.25369372524886435,-0.387901399405854,1.0333146836807812,-0.21239822855289986,13.279581151738942,82.36755690853363,27.683094688214528,135.86658119639227,-80.21485235434733,-393.37813155585576,555.4849459049705,-310.6187217371049,2110.4181794768397,7413.595603859684,2253.64018994831,7147.006280448472,</t>
  </si>
  <si>
    <t>283.1666666666667,,,,,,,,,,,,,,,,,,,,,,,,,,,,,,,,,,,,,,,,,,,,,,,,,,,,,,,,,,,,,,,,,,,,,,,,,,,,,,,,,,,,,,,,,,,,,,,,,,,,,,,,,,,,,,,-338.5765559666667,99.26809726303883,101.40807300635498,97.33815206829632,98.10360531329162,-280.06884677245074,-283.07755323255924,5.935168470536935,1.3700107702614248,-0.03708752153666915,0.2103636686811402,97,33.07807054996487,1.2761555831302747,-0.6947753885243448,3.0534303494176207,-6.631953924710952,-4.13145579669284,-6.219412953243161,-26.291875597419207,448.0121085818815,54.81246842950771,115.36237524035587,42.540081360520276,103.05687969595435,130.43417305745857,155.4466088848703,1915.3346595272892,7477.571950547375,2393.2610251040232,8347.67117067789,321.36746418603485,305.28698645262193,332.9129045114824,316.6711918173648,5.065742359330004,5.06994186614677,3.185458767527515,3.316747534759419,-0.27444254176007893,-0.41533757789776093,1.0231811200455208,-0.2722515712819711,12.594815180460852,75.47309148505397,25.03911813487896,145.23711318801742,-86.56436101328974,-408.76803876117816,522.6914112205814,-412.1172210343442,2152.468392828684,7527.262036608348,2177.997009724633,7644.078670383772,</t>
  </si>
  <si>
    <t>283.2,,,,,,,,,,,,,,,,,,,,,,,,,,,,,,,,,,,0.7615411112968475,100,0,1,0,1,0.0,0.0,0.0,0.0,0.0,0,0,0,0,0,71.9631975339269,76.83405575460073,68.77453761722529,71.75515952025692,67.23921740507085,73.93987931543973,64.28134848531629,68.37674730611144,66.60335657792646,73.87105186437618,63.180978808779685,67.58518499463578,65.04041054779923,72.39397380422974,61.75526406869329,66.28721865957431,0.16560770985227394,0.0,0.4212395540504464,0.18378133100953994,0.0,0.0,0.0,0.0,26.0,26.0,26.0,26.0,18.45962456065432,11.865824496859016,-66.56517406134023,,,,,,,,,,,,,,,,,,,,,,,,,,,,,,-338.6098893,99.13755868249005,101.19173721720622,97.00442074652042,97.92967742161609,-279.07193167388743,-283.5473272495049,5.869317833730163,1.4262440220601422,-0.05648498842931116,0.2747314315532537,97,33.0459610012171,1.3106620989094955,-0.7104013744031882,1.740931689966354,-6.522901028676802,-3.071130993845008,-5.982596856741002,-25.602644967353402,447.0830334581367,54.575662338780226,115.61629033546633,42.23267303062888,105.56930745627126,129.4592242912376,155.2393585328441,2353.661077070098,7617.715486590921,2622.9004422398557,8249.789962773626,320.0714008241361,304.8808695280576,332.1843244105575,316.9576067016507,5.218925720078594,5.224854377917151,3.2393811949963243,3.3714296329586375,-0.3180625023827365,-0.4429021062572755,0.7798017598146822,-0.3398217149643381,15.029303875159535,71.57623737283691,28.79412297332727,141.7082974710449,-117.00886750395838,-432.24488527731154,408.2991012656659,-512.8781386534595,2577.379584099751,7692.569360155376,2353.9084679051944,7630.265794860955,</t>
  </si>
  <si>
    <t>283.23333333333335,,,,,,,,,,,,,,,,,,,,,,,,,,,,,,,,,,,,,,,,,,,,,,,,,,,,,,,,,,,,,,,,,,,,,,,,,,,,,,,,,,,,,,,,,,,,,,,,,,,,,,,,,,,,,,,-338.6432226333334,99.0010614261421,101.02907662341929,96.83184854502339,97.74213318751326,-278.06978497863076,-284.00278291449234,5.805440599064449,1.40364900390391,-0.07601948101257255,0.23193087089732364,97,33.00561346915644,1.3390909070015458,-0.7410795053994625,1.5631272740608682,-6.450401240080493,-2.6834533683507815,-5.763550396762873,-25.591249067624453,447.1449778278717,55.73782412533043,116.46746563886713,41.2423473373776,105.47382987024052,127.97203635497536,157.6706118824967,2480.503109752698,7829.807663592928,2147.068945438898,7934.219911292296,319.52748797569296,304.2781863884247,333.60026113727594,317.80475273989555,5.319115995726325,5.300697360513639,3.30146547945565,3.4206627378942454,-0.32317390966634457,-0.47204472233578293,0.7390333758872063,-0.42358841863265684,15.731081273728945,71.63347133270796,21.71303057480374,133.4073653199282,-117.62889919966976,-464.85127724716006,345.0362869354016,-596.3060372942264,2554.828157736539,7862.435118019306,2050.499858713016,7424.584888790167,</t>
  </si>
  <si>
    <t>283.26666666666665,,,,,,,,,,,,,,,,,,,,,,,,,,,,,,,,,,,,,,,,,,,,,,,,,,,,,,,,,,,,,,,,,,,,,,,,,,,,,,,,,,,,,,,,,,,,,,,,,,,,,,,,,,,,,,,-338.6765559666667,98.83922449042456,100.86525412788441,96.56801645492786,97.58681316977075,-277.0625652337358,-284.44405746392505,5.743287602081136,1.3589625517316275,-0.06820888098062308,0.17775602936710774,97,32.96098457402834,1.382513232586336,-0.7572253237621873,0.07481263755873402,-6.365319228074247,-2.8568276437742797,-5.581488980136791,-25.36140854934971,448.39198583822395,55.34571844678401,117.39369347631663,39.87844476005519,104.30795846602902,129.514084699994,156.58942642018798,1728.9836130555036,7327.384319045745,2611.9042901137523,7920.6665161928695,321.86319012608004,305.6593829087595,332.4204991509275,317.8407885644235,5.426944571039797,5.412376733396983,3.3769406512676965,3.5100382651562416,-0.28281209317636347,-0.4521456343291944,0.584728319355538,-0.458260414917289,9.360985018781143,61.16352717550394,28.098486008561576,130.92737781439098,-78.75455440254495,-413.51015784158517,311.0941155620609,-641.0283069801768,1984.690169617062,7495.240179859965,2433.6567328897345,7473.240030004384,</t>
  </si>
  <si>
    <t>283.3,,,,,,,,,,,,,,,,,,,,,,,,,,,,,,,,,,,0.762462063878831,100,0,1,0,1,0.0,0.0,0.0,0.0,0.0,0,0,0,0,0,71.95601320779191,76.84494215279476,68.77064565156934,71.76095768722712,67.20356396955528,74.08036635033315,64.26112322584653,68.44896802036155,66.56505466153725,74.01902944517178,63.15819668887683,67.6606572605906,65.00033267156753,72.5450722445978,61.73006462021286,66.3650160837053,0.16583403867058463,0.0,0.4215453450349342,0.18395432619980714,0.0,0.0,0.0,0.0,26.0,26.0,26.0,26.0,-7.359139701125386,-4.523691058159429,-69.0233708986254,,,,,,,,,,,,,,,,,,,,,,,,,,,,,,-338.70988930000004,98.69720812431812,100.61953268586464,96.24698142389994,97.33992165794348,-276.0509721337582,-284.8714722365092,5.682433359347905,1.3308849731445473,-0.07692168667098445,0.13953279538346763,96,32.91897403322006,1.4189343232570597,-0.7638140205309113,-1.1907312551232103,-6.310945623590363,-1.801336086660837,-5.4987664015174,-24.27045460077494,449.65408116197466,53.22022728559833,116.23309299321065,40.502137267853506,103.17314344606629,131.56628743048455,154.58660191954215,1318.4374439699793,7453.233743782098,2660.1021700018423,7752.210642114987,323.02311193759533,305.36598501883924,332.228872795522,318.30552265523687,5.555211312230355,5.537948763350899,3.416873966331549,3.557449652240635,-0.2693182384892993,-0.4758365096529054,0.3982781894266905,-0.5157729424451418,6.876439961973308,58.65709106506788,28.79689501432388,125.68587018056695,-58.77911176415395,-433.7069646016629,208.43923180307706,-701.54202247112,1518.23418536248,7576.662292870815,2496.4006149672728,7380.669332142008,</t>
  </si>
  <si>
    <t>283.3333333333333,,,,,,,,,,,,,,,,,,,,,,,,,,,,,,,,,,,,,,,,,,,,,,,,,,,,,,,,,,,,,,,,,,,,,,,,,,,,,,,,,,,,,,,,,,,,,,,,,,,,,,,,,,,,,,,-338.7432226333333,98.58333846947319,100.32866818571789,95.95907705724639,97.02863248129869,-275.0356173257237,-285.2854974936062,5.622422421190664,1.235678731073237,-0.07535290947843308,0.0835169059742278,96,32.87435157313613,1.447646966276016,-0.7805315631840188,-4.08027050585817,-6.322624752349177,-0.31539078287929323,-5.532148032514631,-22.662177825090282,451.7419817824094,50.54681456610015,115.22266017594194,42.082288653132125,101.93788042433917,134.774299999869,152.55137246986325,592.6834793412856,7216.7431697292,2230.246294384443,7266.244915939679,325.24539260167654,305.9985128369967,333.2660673334289,319.51990429772434,5.720546657481332,5.710280191553692,3.461956093126796,3.5923580289578556,-0.1966971924217381,-0.47783967329032245,0.2447128551848597,-0.5931691141836254,2.3075981209021412,49.62961330668548,22.809254929607487,114.46136456903753,-22.365788994369446,-410.9754672346437,121.14545418614443,-750.9389211748106,799.9717327947451,7411.419668279848,2153.944508003415,7057.733967980048,</t>
  </si>
  <si>
    <t>283.3666666666667,,,,,,,,,,,,,,,,,,,,,,,,,,,,,,,,,,,,,,,,,,,,,,,,,,,,,,,,,,,,,,,,,,,,,,,,,,,,,,,,,,,,,,,,,,,,,,,,,,,,,,,,,,,,,,,-338.7765559666667,98.4885044592397,99.98815103387233,95.80367620005482,96.73939995731907,-274.01734956097414,-285.68756710430057,5.562569870009312,1.1542201574123203,-0.07363877188204178,-0.050192983131253394,96,32.83194066043283,1.4848288878863691,-0.7839827765422495,-8.845214738120857,-6.421252540654791,0.9893211759963658,-5.81156661094954,-21.33594443262908,455.18614757677653,47.974367821173914,112.56722777621417,40.941838625773244,98.84033978868503,138.11267036174962,154.49145990841376,505.82918058437144,6820.554307573432,2115.7257876263143,6382.510099408058,325.56560564044145,307.175670876897,333.7193381910573,321.9913944856688,5.946882175354678,5.9487479636083735,3.5565636609717535,3.6678451205137037,-0.147562392945576,-0.5189181490899818,0.19180588571111978,-0.694999438586243,1.2936401242004765,38.065253073355194,21.19986709399118,94.39813552865245,-13.757695819451346,-407.2574505627932,89.91750989561642,-762.1045575298422,748.518971890072,7101.23614044912,2128.81902469308,6381.510490013759,</t>
  </si>
  <si>
    <t>283.4,,,,,,,,,,,,,,,,,,,,,,,,,,,,,,,,,,,0.7634062696670633,100,0,1,0,1,0.0,0.0,0.0,0.0,0.0,0,0,0,0,0,71.95024291975041,76.85442197429626,68.76618782444702,71.7648144979124,67.19331715845934,74.22178766963297,64.23364532947743,68.50155193712482,66.55045508160119,74.16743185527311,63.12935810229577,67.71593408052759,64.98169747679138,72.6960816237796,61.700056268191425,66.4223001793338,0.16607856720757386,0.0,0.4218881459390584,0.1841435584839365,0.0,0.0,0.0,0.0,26.0,26.0,26.0,26.0,-19.224825513413343,-12.066224457276014,-71.26653698717448,,,,,,,,,,,,,,,,,,,,,,,,,,,,,,-338.80988929999995,98.30518520737493,99.69628117913847,95.60382233768539,96.50500771222178,-272.99644851201384,-286.0782208099266,5.50173797510196,1.171163386079084,-0.08323504520595006,-0.04087603354684026,96,32.78826049434695,1.5018327653347332,-0.787646252531695,-10.784560158003481,-6.579010130005553,1.831579119563008,-6.301484909622493,-20.42650412625352,457.0350321646314,48.02077378742947,109.2464179909711,40.34506660635802,94.251815405336,139.1677988009199,157.77421427630097,1081.3626819075873,6713.031262001265,2083.0867256353026,6054.34530137443,323.8410000789883,307.5045321813678,333.81452466845326,322.90499725305835,6.104394638249869,6.116945770886072,3.5838306128426836,3.6956081668831913,-0.2697803549624387,-0.572929629957577,0.12604743657978887,-0.7351014751745072,2.7905159834019817,31.492035281762227,20.532671456581532,86.95547156133412,-45.11522332952114,-428.9106673764389,53.175361758906426,-773.267323894932,1381.8413728645705,7043.765278586052,2157.645939130046,6140.816014974272,</t>
  </si>
  <si>
    <t>283.43333333333334,,,,,,,,,,,,,,,,,,,,,,,,,,,,,,,,,,,,,,,,,,,,,,,,,,,,,,,,,,,,,,,,,,,,,,,,,,,,,,,,,,,,,,,,,,,,,,,,,,,,,,,,,,,,,,,-338.84322263333337,98.15443345898575,99.49906527090077,95.4737915341251,96.29725298058978,-271.9727161506257,-286.45669833825474,5.439746112922422,1.0625272172958995,-0.07394939577087883,-0.11618580889931543,95,32.7432961397222,1.5205508013391578,-0.7956260285124833,-11.878972649720954,-6.762545260525123,1.819097438706909,-6.835243127805285,-19.871274563314632,459.62690441586415,48.21472403920966,107.00891732850593,38.95407337662066,89.81145519018476,140.86754918917424,160.08340866709742,1246.9686306440294,6703.608748977127,1889.1500358188086,5418.512183729284,324.85832220244095,307.56489142568296,334.2910445226078,324.63629060435125,4.727234601305633,6.266025054757721,3.620971068417364,3.720026574738928,-0.07423850564680898,-0.5889507145872624,0.10738088637802995,-0.7937711093162874,6.968436550262947,26.182477729242017,18.227703024810516,73.75421206438145,-33.22152237826414,-436.57990881075,42.429091393931145,-759.8350740286019,2327.820227203068,7075.8505376757075,2078.919638343162,5635.700872825101,</t>
  </si>
  <si>
    <t>283.46666666666664,,,,,,,,,,,,,,,,,,,,,,,,,,,,,,,,,,,,,,,,,,,,,,,,,,,,,,,,,,,,,,,,,,,,,,,,,,,,,,,,,,,,,,,,,,,,,,,,,,,,,,,,,,,,,,,-338.8765559666667,97.97134966665477,99.39681576791459,95.28929605217861,96.17734112471186,-270.9461121523213,-286.8226696962434,5.37628218229641,1.2913336312602752,-0.10940491629367699,0.03288006596340244,95,32.69249518228066,1.513892826847685,-0.8029670913245258,-8.255657077455242,-6.927872144594417,0.7099686256731639,-7.335832942270985,-20.989790684714336,457.68578259819276,53.501073184186254,105.91936398343454,37.98429646503743,85.03425277883535,135.09587659438614,165.49800896303486,2991.2491492281506,6876.904847021478,2680.370876288518,5350.110222174846,318.2317239155132,307.0531355823795,332.0792372743284,324.9586083442058,6.206525330708647,6.231821090555628,3.593004744375777,3.7085853482215154,-0.37145482256064,-0.6470046595300493,0.07458012239298534,-0.8196800511070721,11.122917196401454,27.634715676186378,29.51077294383974,72.2554536912422,-155.91397216949872,-489.7897701873703,32.081406492623316,-784.148239322839,3290.5730700552167,7261.249758845306,2679.8314585314197,5642.512234268182,</t>
  </si>
  <si>
    <t>283.5,,,,,,,,,,,,,,,,,,,,,,,,,,,,,,,,,,,0.7643188402625027,100,0,1,0,1,0.0,0.0,0.0,0.0,0.0,0,0,0,0,0,71.94557590609078,76.86477278371117,68.7620892989661,71.76902075711516,67.19623945943789,74.37459903040369,64.21262610208936,68.55916281091278,66.54833750952079,74.32668104251619,63.106318259446155,67.77663982529998,64.97461090346218,72.85707231382764,61.67516296214349,66.48537600315612,0.1663070397788749,0.0,0.4222168539746882,0.18432740050877378,0.0,0.0,0.0,0.0,26.0,26.0,26.0,26.0,24.142784368061257,15.188276351667731,-73.57086623341547,,,,,,,,,,,,,,,,,,,,,,,,,,,,,,-338.90988930000003,97.7569428569732,99.40293540164778,95.24042283214067,96.17741004692495,-269.91579380359747,-287.1735852927269,5.3121377956634905,1.2911322720227965,-0.10580718088007912,0.0739797753177566,95,32.63514571095972,1.5088064676044004,-0.8198625094740783,-1.7706817032340023,-7.014516689761649,-0.7807350822300725,-7.471972825720136,-22.179054170338276,458.66707937403095,55.98772835312199,107.32151269223029,37.99163002676843,83.08360289460285,134.51844183576108,165.6976616969738,448.2124906994434,7167.857141735073,1984.5846033919768,6148.814447130624,323.63336234651905,306.2561001449742,334.00067094114166,322.74778408768003,1.1938810647524019,6.131507321529521,3.5477463821823587,3.6682620509982016,-0.01703710323731114,-0.6284555159023095,0.20801227980896722,-0.6706132765050687,2.672502355851698,33.15085484955562,19.75581754702802,89.18763547967303,-12.335062778829524,-500.10603147673095,85.12459270151658,-717.7090444325124,850.1029379222114,7499.077590523303,2133.665857001853,6208.783572405381,</t>
  </si>
  <si>
    <t>283.5333333333333,,,,,,,,,,,,,,,,,,,,,,,,,,,,,,,,,,,,,,,,,,,,,,,,,,,,,,,,,,,,,,,,,,,,,,,,,,,,,,,,,,,,,,,,,,,,,,,,,,,,,,,,,,,,,,,-338.9432226333333,97.58135325608097,99.4016034878459,95.35096078460316,96.2450558466417,-268.8822652172591,-287.5097588926089,5.247650454652063,1.3582499756174016,-0.08415329938644692,0.17445756310512225,95,32.583113408352595,1.5093610252814336,-0.8207956911637646,1.684873997050878,-7.030898827126881,-2.221014620123942,-7.387187158911868,-23.401110119052515,454.8971628682766,57.46126544772204,110.07715332801737,36.542831722064506,84.51668033427539,130.85693142308273,164.89835177954117,2995.57732206028,7423.39243110417,2843.3178561117566,6545.783310649621,319.2722699417432,305.4748007740541,331.4980896106907,321.62793269178235,5.951113780551917,6.054067002752604,3.536201580756449,3.6874060212333455,-0.35820896727526846,-0.6125593660849831,0.479693513964162,-0.4879695094249002,12.731491030396194,37.973727184329924,32.16884607656248,97.63418834272105,-149.47825428915175,-506.90330889175243,263.2758832059064,-531.3245439278049,3168.981080317183,7709.667035151491,2811.8104471170595,6544.435724296159,</t>
  </si>
  <si>
    <t>283.56666666666666,,,,,,,,,,,,,,,,,,,,,,,,,,,,,,,,,,,,,,,,,,,,,,,,,,,,,,,,,,,,,,,,,,,,,,,,,,,,,,,,,,,,,,,,,,,,,,,,,,,,,,,,,,,,,,,-338.9765559666667,97.4396713016356,99.39891062578575,95.70920051811078,96.32600479286828,-267.8449639906783,-287.83000706361037,5.18365499355237,1.3565084927988003,-0.08265517532671302,0.16676716808556344,96,32.535124129627555,1.5172457143304132,-0.8303749116275753,5.264373900648804,-6.970832879969237,-3.1614575305726484,-7.025820928677388,-24.577193614489516,453.51429396800546,57.58508623717909,113.96298568135697,36.843034368384224,88.44290293737096,128.54428548173902,165.1072025041279,1772.7852475039576,7738.254390648314,2359.933322646126,6987.357962066561,320.62274982532074,304.5912142020586,333.9840723702127,320.4131898376663,4.2486778121638,5.96403831525479,3.204427565985868,3.6937657326621833,-0.28432744525956444,-0.5968911559864132,1.0490254622179727,-0.350035722787521,7.426667016370405,44.62801602303209,21.728960475275887,106.5622014866512,-95.6425695069791,-520.8373569700581,561.31286425989,-416.8357876801118,2014.45422381534,7920.49364159816,2071.5248319778802,6872.125270330616,</t>
  </si>
  <si>
    <t>283.6,,,,,,,,,,,,,,,,,,,,,,,,,,,,,,,,,,,0.7652559342909183,100,0,1,0,1,0.0,0.0,0.0,0.0,0.0,0,0,0,0,0,71.93913959017578,76.87541791096967,68.7574265811562,71.77388819039548,67.176282081252,74.53279328186379,64.1893610831001,68.62800300484993,66.52446798885354,74.49343904996317,63.08105833851686,67.84944622427075,64.94734303210612,73.02749615585918,61.64805385704148,66.56121675967016,0.16651889396186786,0.0,0.4225803307619675,0.18452210810890177,0.0,0.0,0.0,0.0,26.0,26.0,26.0,26.0,274.75198571546576,180.18057865044963,-75.97676150447106,,,,,,,,,,,,,,,,,,,,,,,,,,,,,,-339.0098893,97.30412572474785,99.35065151713117,96.68525778802714,96.98126291136981,-266.8044088717383,-288.1356270173439,5.120458167511448,1.4053893991303308,0.0252795110246697,0.20377185115881113,97,32.50447539535539,1.5383728701936659,-0.81765897249062,4.181633652041253,-6.856306225554004,-4.198011199496022,-6.633815979263876,-25.199354431193456,453.23546387017154,55.81191534341255,117.373241302176,35.34086347869708,92.87371792816046,131.74542186068405,157.78119318382375,787.0154818672468,7845.616136351496,2456.032587259847,7570.438458916963,325.15085125474053,304.2075423916002,332.6356390437006,318.8200089626369,1.6759610049953695,5.978923656005682,3.640875157892214,3.780774719363063,-0.0982557716702819,-0.5934468597921438,2.298856219046834,0.4859336133855518,3.4949433974415136,45.5838018256395,23.188747298122472,116.50029216657867,-37.75809865721703,-525.2680297013723,990.1632876761055,601.500905689365,824.4968785395035,7979.221411137901,2369.200147780905,7321.894321490138,</t>
  </si>
  <si>
    <t>283.6333333333333,,,,,,,,,,,,,,,,,,,,,,,,,,,,,,,,,,,,,,,,,,,,,,,,,,,,,,,,,,,,,,,,,,,,,,,,,,,,,,,,,,,,,,,,,,,,,,,,,,,,,,,,,,,,,,,-339.0432226333333,97.27784391969296,99.30064478279371,98.11304119529377,97.968038946019,-265.75993613268173,-288.4273565193652,5.058183366199013,1.3226048174827645,0.14852706273834676,0.1431818484020164,98,32.51371613851689,1.575212288974253,-0.7939408295119512,1.2267602585024555,-6.692184130532107,-4.625662137601292,-6.360049832060243,-25.071530632779027,451.0614266133762,53.430389048561324,118.00732795606983,35.58889577264671,97.43540714840307,130.00655080343915,160.2665330220175,2207.152919888718,7503.748791441798,2574.2018637230835,7820.5515179322665,321.5931167559762,305.27236559616944,332.78561350324804,318.1242149779406,5.869078188582532,6.083948148974602,3.594376358038062,3.8719386158210995,-0.3803429411670891,-0.6019835659600716,3.8354451491750803,1.4607376044085973,8.816817270957687,39.550595123039706,18.508428862244287,113.55465867394902,-119.75116193255218,-505.6942211814733,1637.1716322024474,1774.0553508470434,2418.2029429277663,7647.277159948919,2170.5024535948623,7405.176898241665,</t>
  </si>
  <si>
    <t>283.6666666666667,,,,,,,,,,,,,,,,,,,,,,,,,,,,,,,,,,,,,,,,,,,,,,,,,,,,,,,,,,,,,,,,,,,,,,,,,,,,,,,,,,,,,,,,,,,,,,,,,,,,,,,,,,,,,,,-339.0765559666667,97.30402918202,99.32244398269907,99.8029569573137,98.67700927476365,-264.71081634869876,-288.7060581662932,4.996765409378591,1.347250491608737,0.2141932497061133,0.1880243141311027,99,32.553122144949675,1.612605903770443,-0.7620792739874577,-2.3959009341487563,-6.519798073118065,-4.4880607520975255,-6.2741785345068,-24.935510656240734,451.33612721811016,51.56903850007903,117.03969890314207,36.48666311358654,100.41475463668651,133.24752792327186,156.21321078012468,896.8987584735524,7466.5433674007845,3182.1726016313637,8176.669840793544,324.33583567971385,305.30075251656615,331.7644704892442,317.1573525484062,4.489644179994506,6.195469240959607,3.7464007136954134,3.972570186749731,-0.4115942809157841,-0.64400886033576,5.775533436771097,1.9733319870350452,2.0389743178251836,35.51782312719627,15.73493475204807,115.92008706672844,-71.47410224927225,-528.3176177749874,2724.742075196459,2404.9080929934694,1146.006082539303,7616.981542134151,2234.5851904382353,7703.535004764966,</t>
  </si>
  <si>
    <t>283.7,,,,,,,,,,,,,,,,,,,,,,,,,,,,,,,,,,,0.766166654118348,100,0,1,0,1,0.0,0.0,0.0,0.0,0.0,0,0,0,0,0,71.93391106514107,76.88568124350148,68.75384700340257,71.77916629503295,67.17596970011573,74.69120807127231,64.19255394345213,68.70757681201594,66.51949507749208,74.66035391776676,63.0804031414267,67.93269966402168,64.93780383617495,73.1979546057753,61.64355760531087,66.64717836037477,0.16673244996170478,0.0,0.4230360226892166,0.18472408339377192,0.0,0.0,0.0,0.0,26.0,26.0,26.0,26.0,356.30289357647507,232.20222063391066,-78.3419546006826,,,,,,,,,,,,,,,,,,,,,,,,,,,,,,-339.10988929999996,97.40175754913074,99.39644080537003,100.85638762823133,99.52607907102556,-263.65648806840176,-288.9721667504612,4.936198736279003,1.2430558981835766,0.3180398389843112,0.16708617297683384,100,32.62148071043052,1.6475131556040585,-0.7331329772344761,-6.225290338664445,-6.35998025727658,-4.19694838660055,-6.4216482254032865,-23.971585030099586,451.82010474545166,49.80373522065406,115.17289663630494,38.775230936295486,101.71275361355926,135.84714238203833,153.01209984623927,605.3062092823416,7172.326167294569,3009.7867626893694,7730.6857942077895,325.71307964146354,306.15906943144574,331.1452330663683,318.2331821184983,1.685942238667188,6.333464420791463,3.9153456188779,4.040786940240154,-0.1077809202665202,-0.6671769154088549,6.293662994966479,2.7656574518774018,2.361379142920473,28.545495078764997,14.456883785179926,99.82342343922173,-32.93032455769989,-517.0672570948104,2634.5832948831608,3077.546805038952,651.346434594306,7371.100446626837,2328.862545748984,7256.445279788872,</t>
  </si>
  <si>
    <t>283.73333333333335,,,,,,,,,,,,,,,,,,,,,,,,,,,,,,,,,,,,,,,,,,,,,,,,,,,,,,,,,,,,,,,,,,,,,,,,,,,,,,,,,,,,,,,,,,,,,,,,,,,,,,,,,,,,,,,-339.1432226333334,97.6352653661423,99.5803048987169,102.03213440950259,100.26557121726839,-262.5963693173885,-289.2255655694403,4.876287371397149,1.3482019256712365,0.3202693048043359,0.18641429235460424,101,32.70105843196653,1.6795692273293223,-0.7007239647659479,-7.274845173881044,-6.214440884008261,-4.284032854528766,-6.718198154722764,-24.10614071912817,451.63625422203955,50.251466463645166,113.1496095284102,41.234067811957075,100.6385428124998,133.62923103922816,158.55564471313087,2078.5115514530944,7373.456286323898,2171.362097079122,7489.749254027957,320.94551347950556,305.55687760582623,334.984317426061,319.00679834688304,6.368424083567348,6.360192947935824,3.846109909649851,4.096890791362162,-0.6510798191993602,-0.726733350625242,7.327834258092392,3.234865348798101,5.171863409388837,28.454077939849096,6.60388054754395,89.516000953338,-177.74742854642147,-569.7170664849814,3021.85218196084,3323.7944211410313,2471.530614039518,7530.7226955254355,1957.2617665797015,7048.821055073917,</t>
  </si>
  <si>
    <t>283.76666666666665,,,,,,,,,,,,,,,,,,,,,,,,,,,,,,,,,,,,,,,,,,,,,,,,,,,,,,,,,,,,,,,,,,,,,,,,,,,,,,,,,,,,,,,,,,,,,,,,,,,,,,,,,,,,,,,-339.1765559666666,97.92393012331927,99.86096149326833,101.21632249920965,100.34431629826607,-261.5301561437941,-289.4650057877101,4.81704208385336,1.4133664936484016,0.3064352243046172,0.24872125840932646,101,32.77098284357368,1.6973494814409416,-0.6680528738785557,-5.079563755647381,-6.040753726131887,-4.732481024946406,-7.000561613333079,-24.753898706120104,449.6100426326411,53.195355379742566,111.71359941968282,42.930675045224994,100.01150331298672,132.2178247148052,154.89809155571666,2606.7246644734105,7269.937780485752,3289.7198423093732,7563.712282167901,319.18162370262326,306.00110948066157,330.3940314092768,318.75148879330345,4.382144125482033,6.260433810011821,4.008485376512693,4.119863284388339,-0.5201572469765415,-0.7174879112290644,6.156847807361226,3.1959470592309613,9.95978489034635,30.249517202913,17.07087729703451,90.21522438806103,-235.54195676369315,-566.8160736360131,2777.0213225576954,3400.6199813378794,2825.1979355550698,7516.285946633947,2623.0372123441643,7104.690011564456,</t>
  </si>
  <si>
    <t>283.8,,,,,,,,,,,,,,,,,,,,,,,,,,,,,,,,,,,0.7670883436435645,100,0,1,0,1,0.0,0.0,0.0,0.0,0.0,0,0,0,0,0,71.92850689360542,76.89727421289174,68.75077665845649,71.78623355501767,67.1767606265646,74.85710394679393,64.20661248847071,68.81212018744795,66.51486400257862,74.83445294019032,63.09007447833326,68.04114920487163,64.92782824169029,73.37511124563184,61.6487174252924,66.75818299908104,0.1669564368825836,0.0,0.42350234517624985,0.1849322701700846,0.0,0.0,0.0,0.0,26.0,26.0,26.0,26.0,501.0344598696996,330.127028428551,-80.92539030798062,,,,,,,,,,,,,,,,,,,,,,,,,,,,,,-339.20988930000004,98.20630671849477,100.33039495467943,102.7116860220598,101.00463080992449,-260.45789874571636,-289.68860739700847,4.758943379907789,1.3314282256510572,0.3634408056698062,0.26459541060332387,102,32.85528076678957,1.7288839606138693,-0.652611321690408,-1.3045211878148297,-5.826835877430494,-6.251347180252109,-7.036753325942154,-25.51478229759647,448.16209951348367,56.72720652389726,114.09411002756818,44.26523550137171,100.43607264682318,130.7579586910766,151.5018460808206,1022.6631998340836,8204.498913431653,2726.225516546153,8128.229828540031,324.42327117486644,303.02005949249167,332.31975918601216,317.3912910021323,5.4223663426675195,6.087765913061768,3.9864456685478795,4.13192080709641,-0.45145480616103845,-0.7224684085013212,7.5028397869936,3.402608056442802,2.764032621073092,45.02039013647284,8.879464496286733,96.92186117604581,-83.96582488223108,-650.6874019243594,2965.0816714768252,3786.3870305553714,1253.5583452951385,8270.725377858425,2206.799121220841,7512.253494405584,</t>
  </si>
  <si>
    <t>283.8333333333333,,,,,,,,,,,,,,,,,,,,,,,,,,,,,,,,,,,,,,,,,,,,,,,,,,,,,,,,,,,,,,,,,,,,,,,,,,,,,,,,,,,,,,,,,,,,,,,,,,,,,,,,,,,,,,,-339.2432226333333,98.45141697785712,100.6388374855012,102.26683106584477,100.61013798152702,-259.3792693037655,-289.8976716828407,4.702497042361008,1.4448533931741003,0.36996201133859147,0.31294008762199244,100,32.94407567214943,1.75539097933256,-0.6179651201234617,-2.1344454011552956,-5.5551719991969835,-6.580528511859672,-7.056275551596286,-25.673187712326026,446.0891355334325,54.043288684748696,117.4212294467434,45.97585543990986,102.79212819969874,129.63295711064686,148.06615690359953,2591.2480599941837,6880.071658528293,3851.5496778109828,8086.884915529281,319.2183484598381,307.0437330804811,329.0617795660357,317.2869038449219,6.032182030551035,6.008033476253434,4.061009973302211,4.189131302206042,-0.6861703108201688,-0.6152331207268739,6.415945951377403,2.7669679363050568,10.139492459398795,35.04459048222781,19.286166510310956,101.61389562376594,-238.23686546268823,-481.1496345867502,3264.1883566520896,3114.306315579694,2843.2140991700526,7202.716299501445,2971.743017310596,7728.871467546743,</t>
  </si>
  <si>
    <t>283.8666666666667,,,,,,,,,,,,,,,,,,,,,,,,,,,,,,,,,,,,,,,,,,,,,,,,,,,,,,,,,,,,,,,,,,,,,,,,,,,,,,,,,,,,,,,,,,,,,,,,,,,,,,,,,,,,,,,-339.2765559666667,98.7558391813533,100.80573269645497,101.88802252028454,100.92103107191679,-258.2949207084357,-290.09061312794773,4.647873692509927,1.3687984263691475,0.3726478304948647,0.30254402921625806,101,33.023448218305106,1.7614614249341811,-0.5977090222270376,1.9084728796939763,-5.294122632583517,-5.820016342703501,-6.933035392688724,-24.024584567474015,445.60924671667004,54.260262739488326,114.80757526353884,50.767339322780295,104.49125146004,133.30031959482943,142.2525893341922,698.5504875038109,7218.282937884409,3308.863200816934,9641.431452486471,325.08129976258203,305.9869036537573,330.1223563908541,313.4340995556253,5.601247725788656,5.8892453679025,3.943769718222958,4.079045753647803,-0.5284996508156327,-0.6269704209710598,6.166584286955118,2.924394222176386,2.1170524172647682,42.71623571121043,17.762894542601394,131.85451845634373,-63.111583602562334,-526.0477977266946,2800.554695526448,3885.382472221114,952.6331094335088,7441.45976568082,2599.2457452965195,8787.781578222643,</t>
  </si>
  <si>
    <t>283.9,,,,,,,,,,,,,,,,,,,,,,,,,,,,,,,,,,,0.7680228844850868,100,0,1,0,1,0.0,0.0,0.0,0.0,0.0,0,0,0,0,0,71.92123382715786,76.90523880816302,68.74778039233972,71.7939506525789,67.12799704299414,74.9860730219821,64.22332091989053,68.92456705635513,66.46457110444138,74.97145839526947,63.101554990190195,68.15617766440761,64.87710077246342,73.51606332045557,61.65487709792798,66.87439018036413,0.16719376302814676,0.0,0.42402840368123323,0.18514235876627144,0.0,0.0,0.0,0.0,26.0,26.0,26.0,26.0,529.3569158021749,354.02563588940905,-83.0795767360582,,,,,,,,,,,,,,,,,,,,,,,,,,,,,,-339.30988929999995,98.92377585222444,100.92694518068394,103.53116109006868,100.79790334760322,-257.20530117726196,-290.26852982984946,4.595198995885472,1.331747513167619,0.4024829699270154,0.26875032633737644,101,33.123262150361015,1.7523603613310432,-0.6051775792870249,-2.5343287507729557,-5.1320551067806175,-3.1572596323142443,-6.838081634784431,-21.641436887797436,446.38494430148506,49.90613599162714,112.68506990827032,51.13791690282714,110.48451837000943,137.51518163749176,142.36410793810023,716.8044491142703,6442.364449707825,3437.496686298447,9066.9333523553,324.8850122890232,308.2196553458938,330.03248683325023,314.48947618602955,5.891584143220015,5.906138982172635,3.8979524621373334,4.034553947838561,-0.7180613005382418,-0.5594085907244595,7.3248366775155445,2.683345005815321,2.666665624388825,35.36786963533077,13.566538610277645,125.61202935069625,-72.01450576732417,-416.6346025710087,3181.1097152725456,3449.392949536221,869.5800430133504,6735.298223838956,2343.812442126031,8334.211130067517,</t>
  </si>
  <si>
    <t>283.93333333333334,,,,,,,,,,,,,,,,,,,,,,,,,,,,,,,,,,,,,,,,,,,,,,,,,,,,,,,,,,,,,,,,,,,,,,,,,,,,,,,,,,,,,,,,,,,,,,,,,,,,,,,,,,,,,,,-339.3432226333333,99.07147175780153,100.90746661312451,102.7241485204426,100.4471060815439,-256.11100526370313,-290.43383216427355,4.543964356313033,1.2073329586039496,0.24823432755662045,0.08234700648060714,101,33.21288231729756,1.7269061601795297,-0.6260239456366844,-6.8026864448315285,-5.125619920681603,-0.26187671411510394,-7.052436946840988,-18.69362700672321,450.87835073796873,47.47731686972877,106.04989333841152,51.436693091471454,108.02606791946192,143.6633581005216,145.9383592120395,245.44358345397598,5821.669532229808,2823.2645014892487,8360.969729553235,326.282248060544,310.03352109362845,331.6230515095492,316.6037913063785,1.7786022719094587,5.952396596253328,3.7926004203130494,3.912445586415326,-0.1829689543342991,-0.5597694630721125,5.601747335859328,1.6932596463731802,0.7405878941449926,29.244037250647114,16.283872270077214,122.77429978056048,-23.247177164649123,-377.6529649926537,2404.293756648747,2634.7860931643527,335.3611617857497,6202.242301135824,2238.1320413766534,7852.541042705053,</t>
  </si>
  <si>
    <t>283.96666666666664,,,,,,,,,,,,,,,,,,,,,,,,,,,,,,,,,,,,,,,,,,,,,,,,,,,,,,,,,,,,,,,,,,,,,,,,,,,,,,,,,,,,,,,,,,,,,,,,,,,,,,,,,,,,,,,-339.3765559666667,99.28123665866643,100.93969916309422,104.55150167745838,101.98879376599001,-255.0128705189623,-290.5877006484462,4.4925899642375695,1.1040674160476482,0.3820460857414815,-0.007805470242816248,103,33.31341825709701,1.6895182647132458,-0.6475110943664124,-10.111215091009107,-5.277401327331146,2.0792951766004615,-7.525972624769039,-16.464373427770116,455.93731673311214,45.45770207343138,97.52789559560057,49.65441807752794,102.95654363997517,148.76351655394814,151.91104775589878,689.5126799267313,5535.232737368689,2898.7615891901337,6918.309259453848,325.1043392153653,310.888398680312,331.4240620189907,320.3954758040452,5.840655890415355,5.9388499522347145,3.6814251946016845,3.7936745392680176,-0.9484342050058294,-0.6290263986169846,7.981784438872773,3.6857308051920934,1.9371223873131207,26.680467164262602,8.971616373097325,83.17024601734529,-109.5219627045783,-404.5755690664961,2921.251585344304,3537.6847293683627,966.0838338959582,5997.001246163839,1894.2734524832324,6303.463315182735,</t>
  </si>
  <si>
    <t>284.0,32.674,30.0,26.0,1.1855999231339,36.0,100.0,180.0,0.0,0,66.500002145767,0,0,34.344895769145566,35.14319876101271,33.839145597728034,34.32711977308145,97.2396541572775,96.69883704031258,96.69731277547193,96.37117483551462,0.7590951331088057,0.907819772617477,0.9082389956695055,0.997926915105033,0,0,0,0,1,1,1000.0,0.0,82.3109256982031,81.92865139130488,0.7689489319808275,100,0,1,0,1,0.0,0.0,0.0,0.0,0.0,0,0,0,0,0,71.91486653709865,76.91127246873752,68.74446028521417,71.7980732836366,67.11617288826758,75.09377010474809,64.23480843276415,68.99167667711754,66.44948569722366,75.08377084177538,63.10965284120105,68.22536518240628,64.85907456806241,73.62962985258928,61.65949954130879,66.94480503128277,0.16744379273409893,0.0,0.4245523109435598,0.18535469461298087,0.0,0.0,0.0,0.0,26.0,26.0,26.0,26.0,535.2156003955729,363.3863724551834,-84.97795473692999,,,,,,,,,,,,,,,,,,,,,,,,,,,,,,-339.4098893,99.69865951890478,101.15965441284334,103.60791152874498,102.04259836584481,-253.910391202497,-290.7302199368856,4.439931872969885,1.021902536600133,0.28518028628236697,-0.10495529460964886,103,33.39965063064421,1.6553651506084297,-0.6722102674597814,-10.09713692081466,-5.507589882821386,3.130977078493426,-8.057251544946633,-15.627570224399696,461.15298087459433,45.97666524046842,91.10801949928157,47.65328385638976,94.6263351615844,152.3724923463022,159.5975196613332,970.6439162571761,4801.43659079522,2610.6210655715117,5752.66722118811,324.16450127956534,313.0208285072878,332.18140207099464,323.6860430223734,3.8635920219214874,5.825690669926486,3.5813229208058552,3.675581176450219,-0.5240274715088152,-0.5994860152420045,6.253585037168623,3.4145800079773814,3.9629262768185325,23.043019150709274,13.072445275118252,67.59531616119196,-111.1270330865742,-344.77481539970125,2413.0031750024864,2867.239119080922,1254.1791218293683,5354.8867161198405,1994.2121076983963,5366.834850880292,1747476337</t>
  </si>
  <si>
    <t>284.0333333333333,,,,,,,,,,,,,,,,,,,,,,,,,,,,,,,,,,,,,,,,,,,,,,,,,,,,,,,,,,,,,,,,,,,,,,,,,,,,,,,,,,,,,,,,,,,,,,,,,,,,,,,,,,,,,,,-339.44322263333333,100.09410906463921,101.46555299197765,104.49314300078005,102.58838108880116,-252.80399652256696,-290.861627364192,4.384962548375361,1.0166934903200031,0.2759581471784286,-0.1575765907180121,103,33.48787545880768,1.640336918449916,-0.676836601891384,-6.998840159545872,-5.768033380533113,2.8795130071305977,-8.508566002738727,-16.079506136383213,465.5879448969988,46.850501758718835,84.8094366415214,44.842935875899244,84.76034479803363,153.95207041393104,167.16305582777397,1553.6376278432572,5037.673256558771,2379.3979715374408,5169.6444786447155,322.4956854258172,312.4214665367419,332.8955250167536,325.33275885489945,5.457358374722568,5.619350808208066,3.518422760144694,3.609267334943167,-0.719647832685161,-0.6391164930264476,6.970093873203378,3.4437522130714813,7.775821963194721,28.770297476535895,9.454732173791221,57.38572150112931,-158.55381536728513,-400.0420533716556,2338.063243561607,2774.9659770512453,1948.9304353834034,5607.336345718439,1764.315036685698,4915.527482295016,</t>
  </si>
  <si>
    <t>284.06666666666666,,,,,,,,,,,,,,,,,,,,,,,,,,,,,,,,,,,,,,,,,,,,,,,,,,,,,,,,,,,,,,,,,,,,,,,,,,,,,,,,,,,,,,,,,,,,,,,,,,,,,,,,,,,,,,,-339.4765559666667,100.52974067823386,101.9444902714552,104.3755504528847,102.54973146789119,-251.69334625212883,-290.9811018147884,4.3271040898755775,1.0533349363802178,0.2534092772053086,-0.10018928175669042,103,33.56841748050844,1.6336742939724644,-0.6744591596686049,-1.9816917346836735,-5.976349642835728,1.5785327795134498,-8.684059831974148,-17.33248559323402,467.6074743745491,48.213590101581545,82.39951769107687,42.27545973592991,78.82218933218103,154.0697967475263,171.7070961138657,1800.9557779045067,5039.351200582419,2458.1813977347924,5193.5646048297285,321.67910416455464,312.3322989055227,332.66238758346447,325.2521448044294,5.150367700636907,5.329138190836727,3.467980846403366,3.5763236644882044,-0.5814767061879165,-0.5807228245570986,6.259756101776308,2.9534782141481184,11.050823963424051,36.075040873147145,12.311102558074982,62.03015667401207,-161.31137206029584,-380.86219266662505,2288.2486369119742,2385.5560820877063,2190.630996764465,5583.414493593276,1928.3109501350004,5015.86824350517,</t>
  </si>
  <si>
    <t>284.1,,,,,,,,,,,,,,,,,,,,,,,,,,,,,,,,,,,0.7699077189462398,100,0,1,0,1,0.0,0.0,0.0,0.0,0.0,0,0,0,0,0,71.9078444649504,76.91716781681477,68.74095788680673,71.80349977996167,67.07749944980296,75.18364249696683,64.23818684727935,69.06976349649749,66.40946585076516,75.17769160063456,63.11012643174069,68.30569021971003,64.81860188626096,73.72477291269688,61.65703584660112,67.02637384586158,0.1676720388160989,0.0,0.4250877957890046,0.18556165042689604,0.0,0.0,0.0,0.0,26.0,26.0,26.0,26.0,535.0760103785781,365.4542695098829,-86.95835695102558,,,,,,,,,,,,,,,,,,,,,,,,,,,,,,-339.5098893,100.89347382104678,102.42402452791355,104.70579047017374,102.50599840784017,-250.57857879699174,-291.0883364400528,4.266739544436798,1.0709293988204034,0.2619009742186065,-0.09815700010302919,103,33.649687196561445,1.6509623740288843,-0.6592232940395159,2.6807776410304376,-6.114800614259453,0.19788189952653346,-8.566066230604912,-18.761782206741234,468.8169786972209,48.625717701178196,81.4858987584725,40.02421524796036,75.20053100703043,153.92222339955165,174.13340392203563,1700.5377253037386,5441.060951006881,2399.5689222237793,5644.730580214985,321.99317101738427,311.2530914551226,332.89864435612105,324.1749258418622,4.839242874125281,5.030591544264679,3.4723032049343314,3.584395145538018,-0.49214588172379,-0.5493637198497596,6.011794378152738,2.2501858688405205,11.3385503793003,47.51188932462763,12.685632353196079,74.69281334210925,-141.27059048000353,-403.9264519068827,2183.051271235193,2016.7413157498468,2060.130458669662,5892.571845217416,1927.6145516840506,5510.803531366997,</t>
  </si>
  <si>
    <t>284.1333333333333,,,,,,,,,,,,,,,,,,,,,,,,,,,,,,,,,,,,,,,,,,,,,,,,,,,,,,,,,,,,,,,,,,,,,,,,,,,,,,,,,,,,,,,,,,,,,,,,,,,,,,,,,,,,,,,-339.5432226333333,101.21741311596482,102.91073517254033,105.00144640935287,102.31101731149595,-249.4598095541775,-291.1831226376321,4.204137039358196,1.1114670478943525,0.2947116786957624,-0.015948785703514073,102,33.73161857312115,1.6693669850203754,-0.6406342155005046,5.900824938443585,-6.184020980196596,-0.881367437827807,-8.212927328167675,-19.648672497099916,467.945439611028,48.28522190268201,83.73067720122559,38.42912519710142,76.0711675171218,152.89245928557852,173.70627733920563,1511.6261478721929,5628.254499755881,2489.1111768172946,6342.514345334701,322.4797679187014,310.6127900069709,332.6062936019355,322.154797736485,4.546861846293781,4.737622453148257,3.478847053517627,3.616257193327292,-0.4652956382014267,-0.4846122932112015,6.361874025730013,2.0939903494842667,10.82602966754535,57.41697836743171,12.104763299727097,88.60719380666686,-122.82983624556167,-374.7010444415989,2185.2617593451837,1637.240454031481,1772.0140485894613,5947.471461763165,1992.0057914890062,6184.876852619295,</t>
  </si>
  <si>
    <t>284.1666666666667,,,,,,,,,,,,,,,,,,,,,,,,,,,,,,,,,,,,,,,,,,,,,,,,,,,,,,,,,,,,,,,,,,,,,,,,,,,,,,,,,,,,,,,,,,,,,,,,,,,,,,,,,,,,,,,-339.57655596666666,101.50362905720152,103.23612955117106,106.00178891054821,103.25839257064732,-248.33724362293847,-291.2657196625748,4.139987492836594,1.0631842450562508,0.3384336379203427,-0.03397424476713775,104,33.81153002687451,1.699983663576294,-0.6193398438302581,6.260685509468111,-6.211893015459135,-1.2099810184124622,-7.756484720922739,-19.742418160038344,467.7000213170579,47.1912687858833,84.98586365888883,37.477346825920186,79.38298699725806,153.31786903611342,173.0120869935104,1070.9095814840775,5785.092128175742,2366.194593045227,6483.406017695326,323.8311940854236,310.26013310922406,332.968726132655,321.87991684697516,4.322373376427566,4.518538967105619,3.5191387383872197,3.651300831526645,-0.453460800499401,-0.43985707151031717,7.650543481361744,3.0377058218361226,7.431411307473958,65.02589226935926,8.174039472508362,81.0689019943608,-90.25508046699258,-378.88959010694896,2414.160830462568,3062.366762196583,1282.6340747233235,6027.808583018536,1653.1672132028636,6031.1922146650695,</t>
  </si>
  <si>
    <t>284.2,,,,,,,,,,,,,,,,,,,,,,,,,,,,,,,,,,,0.7708488105782064,100,0,1,0,1,0.0,0.0,0.0,0.0,0.0,0,0,0,0,0,71.90010541345968,76.92223114790238,68.7372834349442,71.8077256497415,67.02296336989293,75.25533433815762,64.24174077172722,69.13293550842265,66.35439159943334,75.25347760438095,63.11071060330736,68.3711912790513,64.76420319191236,73.80234841740808,61.65464177397996,67.09340285178754,0.16786312913750506,0.0,0.42562021318543636,0.18576697997108355,0.0,0.0,0.0,0.0,26.0,26.0,26.0,26.0,534.5308420954549,369.49010827517344,-88.65182277641253,,,,,,,,,,,,,,,,,,,,,,,,,,,,,,-339.6098893,101.75310379748666,103.56783659553516,105.92253753210923,103.164287350624,-247.2110315750643,-291.33698462085886,4.074393900064416,1.0685295316123171,0.37702575014615713,-0.005387309505774275,104,33.903965313083944,1.7280747482010155,-0.5951265281088677,4.475420528452789,-6.234360851097073,-0.8911735756925175,-7.330032703963943,-18.939280549229935,466.8243426545505,45.33384679587926,86.46918099351116,37.17120201903413,82.84060303937818,154.3414723050543,169.972667563289,468.5304400308439,5773.745936919467,2686.108411712269,7103.977917998231,325.5767788912019,310.18913027640195,332.093218988401,320.07454227362587,4.154264368961607,4.3476695224918505,3.542544848029861,3.6942960578848663,-0.528155714964136,-0.3920519399551249,7.2464183949916645,2.95552748401858,3.2599111462917545,69.36629343600659,10.344851208935928,92.88676973148787,-42.260387132278915,-340.33117499464385,2590.0701262001653,2960.676364401372,585.3998404969251,5908.020006674354,1919.2936684272365,6556.3575472570465,</t>
  </si>
  <si>
    <t>284.23333333333335,,,,,,,,,,,,,,,,,,,,,,,,,,,,,,,,,,,,,,,,,,,,,,,,,,,,,,,,,,,,,,,,,,,,,,,,,,,,,,,,,,,,,,,,,,,,,,,,,,,,,,,,,,,,,,,-339.6432226333333,101.89305125845229,103.75754061436811,105.6540124209343,103.41648370047275,-246.0812766954516,-291.39766716276085,4.007551359850355,1.0367535790753,0.3217399004484486,-0.055885310405753924,104,33.99710390245057,1.7432103550715645,-0.5828911998157071,0.8521989246880946,-6.292917270589817,0.3471315031016615,-7.1075866899392945,-17.23501559177402,466.9468300366285,43.44363921949725,86.28808219321067,38.3050257601373,85.8628894232304,155.89428161275984,168.60593366940384,563.1562861967584,5424.113064293789,2659.939164821806,6558.154770109723,325.4877041874405,311.22721414180785,332.1353756993314,321.5563025926092,4.065715788506911,4.279770133043607,3.542827592629348,3.6900294263089073,-0.7262845695577769,-0.3482753658982985,6.5283153472151465,3.001856415047687,3.288917919607246,65.29986324354913,13.255100240139004,83.25435845483746,-82.80795889577172,-298.72460927396264,2459.1317835668538,3031.0893116973048,735.3013487835462,5575.324084972801,1968.0471538386864,6131.703331262008,</t>
  </si>
  <si>
    <t>284.26666666666665,,,,,,,,,,,,,,,,,,,,,,,,,,,,,,,,,,,,,,,,,,,,,,,,,,,,,,,,,,,,,,,,,,,,,,,,,,,,,,,,,,,,,,,,,,,,,,,,,,,,,,,,,,,,,,,-339.6765559666667,102.34123407512419,103.9864122621157,106.95344263234634,104.37478427345897,-244.9482089485881,-291.4477213653124,3.9392152576907287,1.036704086239575,0.39778087383257266,-0.016634956422224085,106,34.100251932929766,1.7343624999623126,-0.5865282554585673,-0.7097295772545831,-6.410446282029944,1.1019613762274576,-7.022166430110905,-16.429631978642877,466.28608282759217,43.832643320455425,85.78487871244594,39.2485744054433,86.12032422764467,155.0218237921554,167.8553013856334,742.8258786549047,5802.131348380217,2641.08296747823,6572.229123036028,324.81896540863204,310.16925642937025,332.1296182643087,321.50844073676683,3.954974781998501,4.168149676886606,3.5147766344364144,3.6527883561863352,-0.5986283923765675,-0.38056722787818253,7.945219529391157,3.757906422871754,5.545860577435261,73.92634159581885,8.234241286571995,76.74163752283818,-97.75271918591842,-349.3340673955987,2731.143010554369,3655.124025233142,908.4977659535584,5853.549977466665,1753.423966347784,5899.224699744686,</t>
  </si>
  <si>
    <t>284.3,,,,,,,,,,,,,,,,,,,,,,,,,,,,,,,,,,,0.7718226622150941,100,0,1,0,1,0.0,0.0,0.0,0.0,0.0,0,0,0,0,0,71.89344089932746,76.92854010399331,68.73377697443263,71.81158561694602,66.9934882882639,75.3258520726756,64.24315133895954,69.18831988555726,66.32291786443731,75.32717199115845,63.10982183858916,68.42902994160184,64.73144994338824,73.87698446461609,61.65143056811304,67.15299325841913,0.16805124943380667,0.0,0.4261589636581521,0.18597379367136085,0.0,0.0,0.0,0.0,26.0,26.0,26.0,26.0,534.443209863269,370.8158294780599,-90.3861245793775,,,,,,,,,,,,,,,,,,,,,,,,,,,,,,-339.70988930000004,102.72564937570534,104.26997199625936,106.45791774817236,104.21470455971217,-243.81158382403538,-291.48685699721466,3.86949872882282,1.0440659745745147,0.32594535830131527,-0.03741148786426736,105,34.18910437277551,1.7132984463841154,-0.6001698876337528,-1.9951987948271466,-6.5459951964058405,1.293061756083382,-7.031626185553471,-15.801852579164782,466.0677059948658,44.98621876316343,86.33428964305975,39.31461755808103,85.61727523414862,153.34713432554395,169.03799740061265,1176.5490088315564,5982.755313454074,2408.119060700795,6055.48702093227,323.6477938162348,309.7425269575637,332.80911570518566,322.88415190698004,3.860578707899157,4.077480775000589,3.46844744490452,3.599164978907001,-0.5453070546837024,-0.36276723732261323,6.940363146558017,3.401346751463457,9.798685232156455,79.15224025284417,10.388242256911614,72.5465795988908,-114.63933969277375,-349.24603649014085,2343.011785602495,3147.4455218569706,1335.0007461649498,5967.384728107179,1753.9171780879647,5561.934761677921,</t>
  </si>
  <si>
    <t>284.3333333333333,,,,,,,,,,,,,,,,,,,,,,,,,,,,,,,,,,,,,,,,,,,,,,,,,,,,,,,,,,,,,,,,,,,,,,,,,,,,,,,,,,,,,,,,,,,,,,,,,,,,,,,,,,,,,,,-339.7432226333333,103.17175393032505,104.64098027607035,106.65319943094671,104.64681737819029,-242.67149918069694,-291.5145876190791,3.798378805740778,1.081209719172242,0.3483892098626415,0.02476826448677859,105,34.28650266443562,1.688995890683905,-0.6105194008269464,-1.0774810698704786,-6.656909194228953,0.32886189704659397,-7.056654884199565,-16.121329951023178,464.91417526856,47.07726752441112,88.49271109208239,39.5886580420648,83.53217871848672,150.9838719769311,168.48444075276532,1673.4457606436397,5585.255716717434,2949.2928159400353,6212.6859900728,322.12054846463434,310.812891923592,331.31726662278294,322.5476040207699,3.73047858940597,3.938967505102519,3.406555532047677,3.547799978790912,-0.43584823970212094,-0.337647573167554,6.489154116619993,3.3138325024001984,15.640864858684049,74.43301569828388,15.5408064637004,76.34286730535413,-142.41985620721348,-310.69900428729744,2758.0436525244313,3397.3103354002237,1788.1325954365207,5613.126071480241,2115.610774438407,5629.4269336891275,</t>
  </si>
  <si>
    <t>284.3666666666667,,,,,,,,,,,,,,,,,,,,,,,,,,,,,,,,,,,,,,,,,,,,,,,,,,,,,,,,,,,,,,,,,,,,,,,,,,,,,,,,,,,,,,,,,,,,,,,,,,,,,,,,,,,,,,,-339.7765559666667,103.60164578817788,104.98685446922408,107.37905865665232,105.30403955248778,-241.5276908872668,-291.5299550948088,3.726268639040146,1.0828488791749955,0.39314848963425353,0.06617821739208031,106,34.390779297971434,1.6595869798936709,-0.6225743425117076,1.6134173903868239,-6.713322916416795,-0.562816292413884,-6.954059757987097,-16.40847489975245,463.7411234379984,48.960775757977295,88.82230776848805,40.54653051957477,83.17076880712008,148.78581281783752,168.00633944105175,1697.7086482209615,6290.621497413807,2736.9709885907705,6399.09759221227,321.98611464099827,308.86195395606137,331.89653079754675,321.98539390840244,3.569059966316397,3.773479246014103,3.321265902244981,3.46610989448095,-0.34697055591748566,-0.36567405789364993,7.337353032401005,3.7170919436212158,16.137576331307784,90.47524257532606,10.76025063757893,76.66014131779286,-123.92356848413084,-382.0099936873188,2784.7759602393994,3679.994372735866,1751.0529630335318,6073.828430225828,1791.400789230103,5695.776297331432,</t>
  </si>
  <si>
    <t>284.4,,,,,,,,,,,,,,,,,,,,,,,,,,,,,,,,,,,0.7727778870752938,100,0,1,0,1,0.0,0.0,0.0,0.0,0.0,0,0,0,0,0,71.8861552473528,76.93591095629911,68.7307112323628,71.81712551180809,66.94422810211815,75.39158064821473,64.25181715418744,69.26211508347804,66.27252567713616,75.39753494960726,63.11490696042065,68.50524844746255,64.68104129303848,73.94984809370612,61.65289048439082,67.23068880745323,0.16820282344837997,0.0,0.42667399218865604,0.18616946743569193,0.0,0.0,0.0,0.0,26.0,26.0,26.0,26.0,532.9798113593828,373.8163509416698,-92.06350399428656,,,,,,,,,,,,,,,,,,,,,,,,,,,,,,-339.80988929999995,103.98193250703832,105.46722270920998,107.23811452726045,104.44303639398535,-240.3798394840094,-291.53282047498794,3.6535954318568744,1.0960203571409548,0.35795044521798564,0.08086285111505025,104,34.51094658346347,1.6353121721656436,-0.625638247721297,2.1105812972726494,-6.711212116580308,-1.4517203962423488,-6.737573855858884,-16.475282162037765,462.58143836696405,48.750128502779056,91.29152460380189,40.91742405152551,85.39885523722924,148.5380900480991,166.23541164397463,1624.4226903385024,5754.845884876451,3008.5387231663735,6737.769912706033,322.3682823873911,310.25240082271995,331.20245162238336,320.9469144721053,3.4312013150857683,3.6395895211336664,3.257831704643169,3.4242354148039427,-0.3617285930172292,-0.298616379292718,5.932737627765946,2.1958767387732596,15.188711503762999,82.959885282288,17.39514567393126,98.70186405977066,-128.96413862662385,-297.50930445446147,2762.9742490157555,2484.994891477327,1689.8848234666502,5526.273307009526,2125.5511642485826,6236.24659691204,</t>
  </si>
  <si>
    <t>284.43333333333334,,,,,,,,,,,,,,,,,,,,,,,,,,,,,,,,,,,,,,,,,,,,,,,,,,,,,,,,,,,,,,,,,,,,,,,,,,,,,,,,,,,,,,,,,,,,,,,,,,,,,,,,,,,,,,,-339.84322263333337,104.37205337616479,105.74548459853372,107.57397038901777,105.82970648173234,-239.22851030687514,-291.52341863942735,3.5806207282117293,1.081121146895558,0.4106306788737998,0.09870037491854247,107,34.61253328083661,1.6026967840752353,-0.6260773924249694,3.4822905001324678,-6.6873588229554795,-1.6821334305181417,-6.498290931763089,-16.200565366508563,461.4901172980658,49.33640218904398,91.10068732352764,41.902877615796804,87.03101235279269,147.5570704917797,164.800181754982,1463.1970182179975,6441.234872466611,2876.4150037238005,6890.451753119901,322.55743904390687,308.41206012979177,331.49314222358845,320.7343110605378,3.3372877191907713,3.530661734396717,3.1668544965388996,3.3186850098409693,-0.3156495738124539,-0.33453133730847523,6.776420726325282,3.5478900852783632,13.72377715478729,97.78043750368347,13.275612243106428,88.25727336797266,-104.25393696267153,-374.0684858026357,2858.248746549025,3848.857129660484,1494.0425802443585,5954.822424708267,1866.304158236522,5927.369720059217,</t>
  </si>
  <si>
    <t>284.46666666666664,,,,,,,,,,,,,,,,,,,,,,,,,,,,,,,,,,,,,,,,,,,,,,,,,,,,,,,,,,,,,,,,,,,,,,,,,,,,,,,,,,,,,,,,,,,,,,,,,,,,,,,,,,,,,,,-339.8765559666666,104.6978188360058,106.19957289564765,109.11426918524677,105.30771217412683,-238.07340999257525,-291.5019704898625,3.5074988748153086,1.0704533850912872,0.3904704596028562,0.089177572179994,106,34.735610829078865,1.5763150166696323,-0.6192914993451071,1.2984933802255338,-6.633894492402436,-2.0507130275381398,-6.256088908058404,-16.052612484759027,460.8617176795504,47.85991352145722,93.80392216150896,41.826314143130716,89.28367931436348,147.37783541336586,163.17589267895633,1232.7229531051198,6334.0861407759085,2670.7816862387062,7169.593408893812,323.476965451177,308.43366762146263,332.15717066729115,319.77703181881174,3.2745599708580904,3.4733854195212723,3.140176616163512,3.2964804612362597,-0.3713737622738242,-0.29545396899141163,7.861312028574716,2.655050544607129,10.706309227899288,97.1556874395913,9.39582125282254,103.54682731314627,-106.84517447583036,-331.65686466305704,2795.9357610456955,3113.904200618822,1302.591720437003,5769.764124526417,1621.6529572953186,6298.106499211604,</t>
  </si>
  <si>
    <t>284.5,,,,,,,,,,,,,,,,,,,,,,,,,,,,,,,,,,,0.7737724292458398,100,0,1,0,1,0.0,0.0,0.0,0.0,0.0,0,0,0,0,0,71.87888201951954,76.94340247210226,68.727869662057,71.82255872146311,66.90214530324734,75.45305596697158,64.26115839591928,69.32954963347406,66.22889349220047,75.46404949612953,63.120844533535404,68.57550783035308,64.63683962965932,74.01939642192755,61.65535218056892,67.30289929499952,0.1683624103678841,0.0,0.4271955462000664,0.18636434268937216,0.0,0.0,0.0,0.0,26.0,26.0,26.0,26.0,531.023869874957,375.21241931396213,-93.61684112337478,,,,,,,,,,,,,,,,,,,,,,,,,,,,,,-339.90988930000003,105.06057023653706,106.41040473014704,107.81915875580168,106.36090519127329,-236.9149834794571,-291.46933083502347,3.434256440234797,1.0436488503818961,0.4336956868252965,0.06019060717478694,107,34.83574201698678,1.5408581757500561,-0.601950852737117,-0.5054679491241756,-6.57348688152506,-2.04383611379994,-6.181146333578262,-15.09462408556173,460.78465157978593,47.58653665655254,93.77278146038837,42.484190830438166,90.11431552285461,148.186207237838,160.72499299217128,1098.6285400756567,6036.07842618055,3321.1879845271715,6887.0467910250545,323.76647789436305,309.49548470352914,330.33737813293214,320.81893062897205,3.2705141127260235,3.465202619089855,3.046606276198186,3.206199800777478,-0.3604684747722788,-0.3052800053513373,6.086421280661014,3.5406801611245937,9.350081269526386,90.77597616872409,19.54637913350109,88.87830122091208,-92.80461462075779,-329.2509103692034,3101.970556827544,3902.773782452465,1184.2219707390573,5555.333955486708,2182.1022922337247,5744.287462733344,</t>
  </si>
  <si>
    <t>284.5333333333333,,,,,,,,,,,,,,,,,,,,,,,,,,,,,,,,,,,,,,,,,,,,,,,,,,,,,,,,,,,,,,,,,,,,,,,,,,,,,,,,,,,,,,,,,,,,,,,,,,,,,,,,,,,,,,,-339.9432226333333,105.43782584285546,106.75260076821948,109.40670803520118,106.40730000426804,-235.75308308353826,-291.4251759847746,3.3606783809436944,1.0507223684887252,0.4122409172948941,0.07791927464874293,107,34.962094444472704,1.5010988884679004,-0.5851989265479269,-1.6190614488521522,-6.517161249406394,-1.6731391778458495,-6.167769859963106,-14.594270972897531,460.2558684412117,47.09289736322811,93.08596354905369,44.30664161539838,90.66127873047643,148.1994481906699,161.20467126303254,1499.762632553183,6056.330743798997,2775.0614327813223,7386.5875650685975,322.7110828926704,309.41756739002716,331.89584216490675,319.299737080198,3.2332590959794545,3.439137757760788,2.9784280253490416,3.1358976473593043,-0.37916353192274366,-0.2976078146931447,7.600921783923524,3.0951606312684143,14.028720593964085,91.45562578932264,10.25827689099514,104.69925592331603,-130.53717241812117,-323.4622566761531,2930.2270669945515,3746.0147259375376,1527.9867350721743,5521.789824371848,1629.1492453930332,6182.799568404557,</t>
  </si>
  <si>
    <t>284.56666666666666,,,,,,,,,,,,,,,,,,,,,,,,,,,,,,,,,,,,,,,,,,,,,,,,,,,,,,,,,,,,,,,,,,,,,,,,,,,,,,,,,,,,,,,,,,,,,,,,,,,,,,,,,,,,,,,-339.9765559666667,105.86338190657321,107.09397982649904,109.19789061331633,107.02321095245807,-234.58770871599467,-291.36952591227185,3.2869560039587755,1.0283867261315447,0.4451392920685805,0.11073535504521562,108,35.08354678315504,1.4466919249999157,-0.5832251400736348,-2.5773966887950803,-6.473727462488919,-1.707953962829528,-6.227419686506785,-14.02001161034485,459.8766486852361,48.37571099115895,92.67505815027219,44.61302391338121,92.03581337038099,148.23919824313842,159.68817904364093,1235.8349848612634,5958.957898717118,3353.1056279890004,6739.039958930845,323.4307838391955,309.61220772625575,330.2064306271667,321.10829801358267,3.201967015304761,3.401703988954568,2.864433470082269,3.0259209275514665,-0.3383875443654766,-0.29801795387221997,6.525525738923427,3.4264621450788835,10.947637371084491,90.09567073503989,17.63978060186762,89.05814579238886,-97.36002543498505,-321.4497377093881,3291.961529819292,3815.072448561887,1302.8011917162473,5426.7652948728,2034.1690007505547,5523.448769318992,</t>
  </si>
  <si>
    <t>284.6,,,,,,,,,,,,,,,,,,,,,,,,,,,,,,,,,,,0.7747466069808848,100,0,1,0,1,0.0,0.0,0.0,0.0,0.0,0,0,0,0,0,71.87153722254683,76.95037507275016,68.72573316532166,71.8281111699808,66.85893239723406,75.50443797370147,64.27677120611017,69.39447820299648,66.18441941580821,75.5199502817155,63.13293576002682,68.64287736717176,64.59210715767044,74.07809041340951,61.66380992944479,67.37187407241933,0.16850766030757655,0.0,0.42767709884332544,0.18654581836903766,0.0,0.0,0.0,0.0,26.0,26.0,26.0,26.0,529.0292446668947,376.8056285769506,-95.05244204109535,,,,,,,,,,,,,,,,,,,,,,,,,,,,,,-340.0098893,106.23669827201422,107.4533875092815,109.84436986426294,107.55216714167972,-233.41867216479636,-291.3024317945967,3.213145799082583,0.9939468024866325,0.44168046934309835,0.04528277238189618,108,35.2151985277175,1.4036534781728407,-0.5671882773882176,-3.165349066723201,-6.427033582364469,-1.640315412571253,-6.331374990653882,-13.748086825137605,460.5723298390585,47.691912402210484,91.30215971796018,45.93862346721927,90.94214341303895,149.39347319846652,159.94344740989575,1454.2486973516031,5657.955489464837,3195.3554456343545,6718.226759221876,322.78844617203305,310.5747533568363,330.74113396888566,321.1191408419103,3.1484036246323255,3.3544155514911482,2.78167065541052,2.936375120941483,-0.36801330508594643,-0.2951844521621827,6.901863517933899,3.4217487308886985,13.599255071518417,84.52495256084012,14.707923821157085,89.5152226916034,-124.87465570101055,-305.66546672209245,3268.6217449313026,3826.9137629733855,1482.4498713243784,5211.9759849170005,1849.016552667877,5427.456495859857,</t>
  </si>
  <si>
    <t>284.6333333333333,,,,,,,,,,,,,,,,,,,,,,,,,,,,,,,,,,,,,,,,,,,,,,,,,,,,,,,,,,,,,,,,,,,,,,,,,,,,,,,,,,,,,,,,,,,,,,,,,,,,,,,,,,,,,,,-340.04322263333336,106.67025861561146,107.8436395984092,109.58027897187178,107.87207007604059,-232.24585846401433,-291.22386274217587,3.1388493970565925,0.9861768247885656,0.470052717646427,0.08186334309511387,108,35.35637554610449,1.3549602867587607,-0.5542738927378054,-2.3744192693689605,-6.385600476945063,-1.4278925981031723,-6.426887059450327,-13.150070312265854,460.54508986594595,47.86438227638466,89.3301390296679,47.7850738850882,90.70975465792255,150.96026036816832,158.19256053974337,1226.1072736340814,5438.835962407906,3431.7593544535903,7012.191410337798,323.44870568005274,311.26141817002576,329.8477360404927,320.35859276036865,3.0821702538513414,3.29271533802962,2.6549866289606143,2.822615325936065,-0.36524670716179397,-0.288274801924027,5.99469544090107,3.3630734290572986,10.902631789822117,80.78779386246624,20.598400540924473,95.21671452592486,-107.87354176543177,-293.70173243664124,3205.2100767709317,3951.373844566054,1288.317215816819,5052.370765678048,1994.7064846556002,5485.815334712204,</t>
  </si>
  <si>
    <t>284.6666666666667,,,,,,,,,,,,,,,,,,,,,,,,,,,,,,,,,,,,,,,,,,,,,,,,,,,,,,,,,,,,,,,,,,,,,,,,,,,,,,,,,,,,,,,,,,,,,,,,,,,,,,,,,,,,,,,-340.07655596666666,107.09915137483267,108.238962991333,110.31762139485856,108.22984160997595,-231.0694677770481,-291.13406645998776,3.0642111230500406,0.9370996681941743,0.44453434481352916,0.022940302105893387,109,35.496812132458594,1.3035470891074712,-0.5501438167972892,-2.6876279492470436,-6.380071033784723,-0.7049533487859831,-6.507024627192506,-12.747299368337451,461.7895928746245,47.15602751657924,87.48380066957083,48.39638568735635,90.34398014757716,152.56033516984297,159.0952846600047,1141.31842675211,5228.151026401223,3215.797423251178,6494.777751721649,323.58387831569854,311.7368404471352,330.6256435378437,321.68707312470775,3.0202747007104596,3.2328043586523667,2.558255906807991,2.7115224222981347,-0.3569157696429788,-0.2814966638155606,6.467989630767838,3.351860432582943,10.150950990943919,77.62845143954374,16.14145458623237,86.47478848073393,-99.4275953290873,-276.5899921796082,3255.1213864240367,3779.0813971192047,1198.1281738054738,4858.415385042087,1796.4059162331578,5061.068588536059,</t>
  </si>
  <si>
    <t>284.7,,,,,,,,,,,,,,,,,,,,,,,,,,,,,,,,,,,0.7757459948760234,100,0,1,0,1,0.0,0.0,0.0,0.0,0.0,0,0,0,0,0,71.86366177507358,76.95552774697566,68.7233598355282,71.83346766282556,66.80776755703745,75.53956265148413,64.28705397347127,69.45170990268164,66.132480770826,75.55870589092392,63.14012883173103,68.70214940676357,64.54056516798892,74.11927747945637,61.667833973146266,67.43244177979655,0.16865111173481276,0.0,0.4281527581585027,0.18672059695270338,0.0,0.0,0.0,0.0,26.0,26.0,26.0,26.0,524.3983623068194,377.89624590049795,-96.34873640554044,,,,,,,,,,,,,,,,,,,,,,,,,,,,,,-340.1098893,107.49533844476697,108.57698650733424,110.49879470752936,108.7654058286153,-229.88965322855702,-291.0337557782649,2.9887534394231166,0.8935933063168454,0.45648326709155684,-0.023845526196882703,109,35.63585281639862,1.2654771716040965,-0.5358784878406343,-2.6445407404005805,-6.403553800947754,-0.0733424820057349,-6.610198323982979,-12.158407559642882,463.4972362488262,46.453661481314015,84.30092283683277,48.746919779094846,88.77818882936496,155.22557133067605,160.6631454561643,1206.9434703312395,4699.8108875828275,3211.6815673022256,6354.277136648125,323.4651041611992,313.29353184796804,330.525380625078,322.0866478407116,2.9730516320658,3.20121201649217,2.462459259751617,2.616902453236899,-0.37800005653762836,-0.2853503578084382,6.129097680495445,3.494966990540417,10.83250125062217,67.72969485133619,17.792032215069124,82.33925526316833,-111.85614165988031,-256.966210355287,3140.8677585275777,3843.0750637480537,1254.4306039298501,4484.61370607266,1784.562747806574,4833.579522531729,</t>
  </si>
  <si>
    <t>284.73333333333335,,,,,,,,,,,,,,,,,,,,,,,,,,,,,,,,,,,,,,,,,,,,,,,,,,,,,,,,,,,,,,,,,,,,,,,,,,,,,,,,,,,,,,,,,,,,,,,,,,,,,,,,,,,,,,,-340.1432226333333,107.93007650649182,108.94377463238946,111.01781518963963,109.0834789265822,-228.70639845376616,-290.9230777325481,2.911979521835632,0.8784756085020894,0.45877249801536546,-0.03911741365338449,110,35.77802822457199,1.225477487042003,-0.5313149158503003,-1.809879353931741,-6.473729186296849,0.8331731349491776,-6.681539277966335,-11.69322879859792,464.90715415910034,46.14870734735347,80.4593083048689,48.59155316496082,87.43994203783822,157.22918075597704,162.16315436931967,1131.5950323633754,4850.391401134221,3283.570339373347,6289.26619419596,323.66059838987513,312.9917654971384,330.4241896609963,322.2095198153015,2.9257456033523996,3.1653313941621235,2.3594500136612426,2.5182617734989465,-0.35874585081982724,-0.2968556845579269,6.256795489996846,3.422627702573611,10.030533323757764,70.58734477741369,17.043906088983316,81.96919478397415,-100.57585595858738,-274.386612412609,3318.387185554708,3819.535808190255,1179.593864469206,4577.371394839262,1747.0288493175822,4733.533190798678,</t>
  </si>
  <si>
    <t>284.76666666666665,,,,,,,,,,,,,,,,,,,,,,,,,,,,,,,,,,,,,,,,,,,,,,,,,,,,,,,,,,,,,,,,,,,,,,,,,,,,,,,,,,,,,,,,,,,,,,,,,,,,,,,,,,,,,,,-340.1765559666666,108.33413577046409,109.34475898264445,111.47188874065556,109.73964433656162,-227.51986425570166,-290.80229415651485,2.833721027207287,0.8312818882147626,0.4442239817390045,-0.07738056276268264,110,35.913243222554144,1.1901704199159395,-0.5372068865603655,-1.455583494558329,-6.587172523104073,1.3877868054097218,-6.721060963161262,-11.600348509764792,466.8140202457989,45.79142528980401,78.2050737616533,47.985382038978514,85.30862102033122,158.65624416237836,164.89623429060342,1302.8574913885354,4573.722706106191,3077.4953289866708,5696.392205857425,323.19688983774216,313.6535096127386,330.978064114116,323.8614358449793,2.8806785592237825,3.1319602856753628,2.2872545464136524,2.4348467864212933,-0.3533728442675914,-0.28861154828876,6.315068420172369,3.7228464444481895,12.020440843549178,65.95163621572762,15.108487178362843,68.39890455943873,-112.75655851953198,-254.519385418943,3163.9472107490315,3770.184491367112,1314.1929234868635,4370.298017676646,1596.5548691422534,4208.659054789835,</t>
  </si>
  <si>
    <t>284.8,,,,,,,,,,,,,,,,,,,,,,,,,,,,,,,,,,,0.7767545330198212,100,0,1,0,1,0.0,0.0,0.0,0.0,0.0,0,0,0,0,0,71.85608266292137,76.96000643499391,68.72112052600393,71.83779219264407,66.7585483086524,75.56735450609776,64.29643143888768,69.4945893560822,66.08267004157263,75.58893165256151,63.14688590138694,68.74666118658266,64.49128483491717,74.15095388600191,61.67189170035972,67.47803392899603,0.16878991677369562,0.0,0.42862737520441185,0.1868932405510134,0.0,0.0,0.0,0.0,26.0,26.0,26.0,26.0,520.1965359649951,379.1477200343829,-97.5948123334069,,,,,,,,,,,,,,,,,,,,,,,,,,,,,,-340.20988930000004,108.74466314887262,109.7471049546862,112.01534066043368,110.33706594760798,-226.32998705938405,-290.6718227600602,2.7536235352171254,0.8015683004936284,0.44951398637639517,-0.1083349269871241,111,36.049370374029905,1.1713436545093623,-0.5361683673419926,-0.18756061929870893,-6.716369998976871,1.5280412949106734,-6.710105852125841,-11.80601937797004,468.6692911954547,45.72293529260185,75.5759077516643,47.20904445929576,82.19258703101144,160.21630028929962,167.13693888124712,1305.8823155928487,4472.033933660999,3070.0490269458996,5637.424730548227,323.22039389458445,314.03278601007526,331.0545118967119,324.15320940278735,2.834233670570907,3.0959486400120335,2.235223495600182,2.3844529971289163,-0.341453101228146,-0.29561178311559827,6.450669072766674,3.8715505916763933,12.030321531683342,64.0549914331863,14.539557968737094,65.49388360099996,-109.79131311932865,-257.16501582195207,3192.0476524246083,3860.5454450148786,1306.3493743094134,4273.664592616434,1560.589852199735,4064.7161130954996,</t>
  </si>
  <si>
    <t>284.8333333333333,,,,,,,,,,,,,,,,,,,,,,,,,,,,,,,,,,,,,,,,,,,,,,,,,,,,,,,,,,,,,,,,,,,,,,,,,,,,,,,,,,,,,,,,,,,,,,,,,,,,,,,,,,,,,,,-340.2432226333333,109.13957098283358,110.182945938462,112.72615133413791,110.55014834771607,-225.13678389154987,-290.53170753503423,2.6714317629491493,0.7943008540393344,0.44986979094726703,-0.10770517134165489,111,36.18651154606711,1.1606004907169283,-0.5381346230792057,0.7036226114347137,-6.854259783654818,1.7196428596515285,-6.625781341479574,-12.02828336481752,469.9846751224483,45.44905361101518,73.68738908851482,46.2466305988941,80.262951140304,161.48057984916971,168.86117995065314,1142.2490954259815,4508.763130297107,3003.6882564353346,5712.137784428379,323.68504179762624,313.9735944201883,331.2054134839767,323.84204980286995,2.805073572149882,3.072057961583205,2.2075334085582976,2.3588862366161765,-0.3410074365416625,-0.2874886661809578,6.7498864724507746,3.663775175900099,10.146233045713075,64.82702618954367,12.912914509394447,68.65832754738564,-99.60170257590646,-255.0878534819318,3213.1928184737085,3778.7914103312423,1179.0096774603176,4321.789595880912,1470.6621095731086,4129.673830764097,</t>
  </si>
  <si>
    <t>284.8666666666667,,,,,,,,,,,,,,,,,,,,,,,,,,,,,,,,,,,,,,,,,,,,,,,,,,,,,,,,,,,,,,,,,,,,,,,,,,,,,,,,,,,,,,,,,,,,,,,,,,,,,,,,,,,,,,,-340.2765559666667,109.54257022085791,110.64276452921153,113.19431986504931,111.08715405173447,-223.9402716156694,-290.3822766495116,2.587169903420779,0.8132824992638894,0.4374918757225038,-0.08441895172277211,112,36.32176696918302,1.1543846705163883,-0.5461551054587209,1.2210202194244326,-7.004044305974172,1.7566581069654925,-6.508809006962707,-12.50172324550687,470.47224901454774,45.23098355643684,73.40372395117443,45.47349710328058,78.47245603744935,160.73210929855065,170.0843185718832,1470.7506040942912,4838.935743519495,2826.1571419122083,5550.420711301311,322.7614414849956,312.8886883758755,331.66453814880794,324.2913208373721,2.773660978493482,3.048836025331903,2.2011310349580184,2.347373134922736,-0.338877980738445,-0.297687142202154,6.801852280988562,3.7957242710843495,14.016404378140207,71.71970624524104,11.71834432555753,64.6214832349737,-122.59504075397201,-274.2655170996966,3070.181770475312,3745.304551067606,1428.3514166229122,4489.8656664554765,1406.71262620704,3950.6898437581567,</t>
  </si>
  <si>
    <t>284.9,,,,,,,,,,,,,,,,,,,,,,,,,,,,,,,,,,,0.7777834172895235,100,0,1,0,1,0.0,0.0,0.0,0.0,0.0,0,0,0,0,0,71.84999535626173,76.96423594545878,68.71873228968283,71.84238811673471,66.7194297912101,75.59077279284257,64.30434069491743,69.5379466205356,66.04252445833757,75.61400347211077,63.15238827832052,68.79143920095481,64.45103932747534,74.17687238339028,61.67492827456654,67.52366948218092,0.16892502189309505,0.0,0.42912416932768005,0.18706412211250553,0.0,0.0,0.0,0.0,26.0,26.0,26.0,26.0,515.7515015311678,380.2670985949324,-98.92873236754129,,,,,,,,,,,,,,,,,,,,,,,,,,,,,,-340.3098893,109.97818146828666,111.0923313504797,113.86284578884664,111.5274350645027,-222.74048020155243,-290.2231971270982,2.5009917725716106,0.7983061225218363,0.43122765681853303,-0.08859283881370168,112,36.454858575966455,1.1635774867384363,-0.5525635319463323,2.0380411510179295,-7.135479405819765,1.2414175871201216,-6.350137684111939,-13.212207096359007,471.08300768942763,46.177359802083224,73.59361386076546,44.52163994025211,76.86605703461335,160.27500707995685,172.17725645123656,1597.2213836310277,4674.20290579316,2724.7647018143325,5491.593527449239,322.42876000097687,313.49668567306634,331.949721780129,324.5128430403198,2.746806467395594,3.021541744041927,2.2238476613214258,2.3679756947557182,-0.31479868015165474,-0.28483050684140165,7.080071083579862,3.7711775465443256,15.779815706104115,68.28981566582713,10.464365840113459,63.96324531576065,-125.8078761161606,-264.04524615714723,2997.54198287128,3743.2485917331483,1560.6599851708484,4402.228243824854,1332.4548042148958,4003.9959580375867,</t>
  </si>
  <si>
    <t>284.93333333333334,,,,,,,,,,,,,,,,,,,,,,,,,,,,,,,,,,,,,,,,,,,,,,,,,,,,,,,,,,,,,,,,,,,,,,,,,,,,,,,,,,,,,,,,,,,,,,,,,,,,,,,,,,,,,,,-340.3432226333334,110.44454420089048,111.61669581902291,114.73835376531444,111.68474274415644,-221.53747923414562,-290.05428564039016,2.4129866290334947,0.8694862412898595,0.45142646088775396,-0.0020561866869361067,113,36.595580281582556,1.1829202149322844,-0.55444986841583,3.8080726380843406,-7.234484139349038,0.3437813313644289,-6.094305470830821,-14.227626566456863,469.65249204572467,48.29825730917075,74.10716800988673,43.172172723131894,76.60906351884387,157.80510368832347,173.7499182904646,1946.977942678668,5045.89384957229,2940.8601918386944,6268.425516614337,321.31173279934865,312.342651813721,331.39221086735364,322.37987067299554,2.695606989907968,2.9638504080233625,2.2551975346138224,2.412440092425831,-0.2876279593923929,-0.2962906477324037,7.458615098592583,3.4402671435040153,20.40887675226251,76.07950713446937,10.409430303740123,80.59138835275618,-132.17200608074637,-289.1075250077021,3261.073072112599,3853.2575697555685,1749.0021613945835,4612.471307670848,1398.690267552945,4553.617915837946,</t>
  </si>
  <si>
    <t>284.96666666666664,,,,,,,,,,,,,,,,,,,,,,,,,,,,,,,,,,,,,,,,,,,,,,,,,,,,,,,,,,,,,,,,,,,,,,,,,,,,,,,,,,,,,,,,,,,,,,,,,,,,,,,,,,,,,,,-340.3765559666666,110.86721670552646,112.1057572300254,114.66341863214198,112.20480298713915,-220.33122995675038,-289.874777933358,2.3238184196503706,0.8498897304452491,0.44120355266501754,0.017913381392293218,113,36.72993169284621,1.208491501771738,-0.5609278871469396,5.852613920282826,-7.276076329385632,-0.49405869037291295,-5.740116653723049,-14.87783583974866,469.1507386726294,49.38895264931775,75.25727777561971,42.916944933776335,78.47426075592746,157.00681215017798,174.11072594238087,1863.4031589810027,4876.640941332832,2938.682250811606,5892.912669267606,321.4189389950258,312.8273727724546,331.36676394448415,323.40224077594655,2.6410006615953554,2.8965632380602977,2.27872826542814,2.438132802995148,-0.2666633226302468,-0.27725129154583916,6.889939243752576,3.568209004960851,19.317944959015033,73.01031589990754,12.358721441987147,72.96475604379575,-123.5450197127554,-269.41775169378275,3148.770870928485,3769.8060977148057,1690.4505646021207,4448.347978971882,1463.69957638573,4349.441670077333,</t>
  </si>
  <si>
    <t>285.0,32.674,30.0,26.0,1.1855999231339,36.0,100.0,180.0,0.0,0,66.500002145767,0,0,34.336145415326875,35.15514634910893,33.83507936252047,34.336086237090775,97.23296736460067,96.67537041041379,96.68422564821735,96.34733212306925,0.7609339445473188,0.9142731201820106,0.9118379650998697,1.0044836199117266,0,0,0,0,1,1,1000.0,0.0,82.27951145320318,82.11990375228173,0.7788058290411539,100,0,1,0,1,0.0,0.0,0.0,0.0,0.0,0,0,0,0,0,71.84260820016263,76.96794223427572,68.71638257250223,71.8473522143341,66.66255330856721,75.6075617295853,64.31015397043019,69.58368862315984,65.98540702476917,75.63233721682118,63.15541660842334,68.83874381112912,64.3949763700463,74.19612667469305,61.67512837418476,67.57195907399375,0.1690545732294369,0.0,0.42959014480211455,0.18723132928416905,0.0,0.0,0.0,0.0,26.0,26.0,26.0,26.0,510.9042593672372,381.4849491183371,-100.24924675981991,,,,,,,,,,,,,,,,,,,,,,,,,,,,,,-340.40988930000003,111.28053545186951,112.57748591506886,114.68739543310635,112.4241699761092,-219.12180576708764,-289.6844315905028,2.2337774167878273,0.8891360067211532,0.4626246849507747,0.04080177274915128,113,36.86938308962164,1.2461294649548884,-0.5531169895321687,7.761051683034202,-7.279717628670835,-0.990620351496577,-5.268363302241771,-15.239056425377619,467.9462219135078,49.56193078193859,75.73591341602982,43.25967689072599,79.64495221271935,156.41989950590457,172.65413143330707,1874.0142334151458,5024.604855124782,3186.8119930070256,6674.000308515302,321.4553110849703,312.3937453086598,330.6380716166035,321.31090204050884,2.585249766371682,2.8433758733693018,2.3110118488814684,2.4791304806876284,-0.27579216667519635,-0.2745309938686939,6.505711592897024,3.290826702876434,19.268559080456658,76.11245239712345,15.46985378584619,89.49171089639981,-126.97251402848516,-274.97743512412495,3270.7625291213753,3932.701160465378,1640.8682462633792,4506.1602674882415,1624.6845785009477,4928.506539118672,1747476338</t>
  </si>
  <si>
    <t>285.0333333333333,,,,,,,,,,,,,,,,,,,,,,,,,,,,,,,,,,,,,,,,,,,,,,,,,,,,,,,,,,,,,,,,,,,,,,,,,,,,,,,,,,,,,,,,,,,,,,,,,,,,,,,,,,,,,,,-340.4432226333333,111.65928953818391,112.98848156552997,114.74890990726968,112.67666028850533,-217.90945901668312,-289.48350900632386,2.143104990142086,0.8361759347539335,0.45801243498613253,0.008379970772779202,113,37.00558375662573,1.2838275413884015,-0.5503281673086281,8.679010843877766,-7.268433162339876,-0.7616070405511037,-4.706304995218133,-14.90390585705553,468.2790846044034,48.5540505691168,75.88553903242631,43.94830286802843,82.68355915469802,158.6186885172957,170.9845587100158,995.4016103264418,4648.554653656312,3043.41148532212,6568.659363692608,323.8720133878919,313.4457211987032,330.9083313054547,321.5352030771462,2.572706885567323,2.8200044672221636,2.3438017777308606,2.5068692595971545,-0.28527015670328937,-0.24918997864400594,6.164025893718897,3.223331942137874,9.284193828815392,68.81330101866115,15.562494733493423,88.65720689646314,-64.83723922570815,-232.23264535274095,2984.4739107418404,3771.374520056667,878.9794184083831,4168.461929787547,1544.1886317934102,4891.161523501772,</t>
  </si>
  <si>
    <t>285.06666666666666,,,,,,,,,,,,,,,,,,,,,,,,,,,,,,,,,,,,,,,,,,,,,,,,,,,,,,,,,,,,,,,,,,,,,,,,,,,,,,,,,,,,,,,,,,,,,,,,,,,,,,,,,,,,,,,-340.47655596666664,111.89848797248399,113.28396571355695,115.55319956726969,112.980670731791,-216.69438167996802,-289.27311339421607,2.051486401567861,0.8005345059248443,0.4535909475912157,-0.08332668002393287,114,37.13726505577724,1.3283329513467697,-0.5351369868042406,6.3585130565068955,-7.301716752064427,0.5704112875818534,-4.208696437598363,-13.891697796880157,469.6849108707898,45.53353749968657,74.46122721523369,43.870439286312006,83.92140876419892,161.48649614366852,170.18552503818876,706.6790990663204,4565.503576104592,2961.1628687344587,6620.335685066987,325.03034995416084,313.75709400466405,331.30949741100585,321.3908577106287,2.624957896310605,2.8938206086735603,2.3936596551351923,2.5549202354805747,-0.4274193525657074,-0.24895789810252517,6.668961993677294,3.1753581317148067,6.425460783552984,66.78941761402164,13.493739795371685,90.37898383537178,-66.7971672134849,-227.06575844341768,3128.759268244033,3767.27930829802,718.5451325993303,4137.669429361952,1546.7280515073812,5003.865782519792,</t>
  </si>
  <si>
    <t>285.1,,,,,,,,,,,,,,,,,,,,,,,,,,,,,,,,,,,0.7798705338375954,100,0,1,0,1,0.0,0.0,0.0,0.0,0.0,0,0,0,0,0,71.83641389838564,76.97065239069923,68.71352788245191,71.85124008427798,66.61808424219718,75.61896241599591,64.31035209007902,69.61743356434937,65.94031872279993,75.64477699568437,63.15346539534924,68.87413326907394,64.35029288965244,74.20916028458961,61.671026526283214,67.60853505809168,0.16919465403464687,0.0,0.4301175969577244,0.18740883075370415,0.0,0.0,0.0,0.0,26.0,26.0,26.0,26.0,506.2166647483428,382.7999259505614,-101.54497889561364,,,,,,,,,,,,,,,,,,,,,,,,,,,,,,-340.50988930000005,112.29048393112008,113.55559715216971,115.99623813624643,113.54362008698567,-215.4767346061272,-289.0538689855045,1.9582252560157682,0.7458788448967361,0.43954508460118447,-0.12812951591977045,114,37.280318759682345,1.357178525151121,-0.5409472569990892,4.763403622721395,-7.4268765847732245,2.2233262652991668,-3.824581877748306,-12.641444024078492,471.63045411194537,44.13309329165632,71.7419297785195,44.0585603329101,84.12494136143474,164.43220959279336,172.38329829399368,751.4237904993556,3895.5927854114175,2657.708349815999,5995.979941115864,324.791828325157,315.72311080842377,331.95081455023444,323.01428183370024,2.7074502124752584,2.986118663790682,2.4169275718887784,2.5652376009042404,-0.43940257719862097,-0.24800128442268787,6.627144952165677,3.4222127685927335,5.851641942267285,53.92392173673031,12.051946058895648,77.07923027225165,-88.96430058422536,-192.4481466104312,2733.522873431685,3617.575231609708,764.7940178574328,3723.5163954738746,1391.7759037584797,4553.542837232577,</t>
  </si>
  <si>
    <t>285.1333333333333,,,,,,,,,,,,,,,,,,,,,,,,,,,,,,,,,,,,,,,,,,,,,,,,,,,,,,,,,,,,,,,,,,,,,,,,,,,,,,,,,,,,,,,,,,,,,,,,,,,,,,,,,,,,,,,-340.5432226333333,112.67675744538056,113.81244090789986,116.3031598389031,113.18449191684392,-214.25672025447426,-288.82628961810457,1.8627721711521632,0.7335378807303704,0.3330762457793347,-0.22717105938076593,114,37.398831258109915,1.387345201672518,-0.5454010858602474,3.5629371275557498,-7.623452393885065,3.513034780321857,-3.5272078003364364,-11.92767106429669,474.29512111582864,43.44124165168124,68.20373967986004,42.286096183259126,81.95010991283493,166.56062725678774,176.42755175174426,745.3162466708225,3896.0104009477654,2365.657710375776,5627.4147361405285,324.9347360270394,315.7022445969728,332.9453573124932,324.1110444026233,2.7904032651930244,3.0859931547980715,2.447433988067928,2.5872486673697765,-0.4098015277211028,-0.26711561068579454,6.140916730024583,2.385176290253684,6.249830792878646,53.461058559284055,11.15040610603529,79.05439845952432,-74.22314666527407,-203.25973712652453,2457.5267660182535,2582.9366659481684,840.0839196635518,3803.9454011891603,1372.601768775912,4576.164254790624,</t>
  </si>
  <si>
    <t>285.1666666666667,,,,,,,,,,,,,,,,,,,,,,,,,,,,,,,,,,,,,,,,,,,,,,,,,,,,,,,,,,,,,,,,,,,,,,,,,,,,,,,,,,,,,,,,,,,,,,,,,,,,,,,,,,,,,,,-340.5765559666667,113.07915326088761,114.12471415833676,117.06557885334642,114.79333827172445,-213.03484959187648,-288.5903992120398,1.7643996503456598,0.7363620784643943,0.40699908156796205,-0.18350140196875514,116,37.520250445325615,1.399449947611293,-0.5683900096286837,3.9719565241861066,-7.877627520368654,4.0847600625727996,-3.254677275993125,-11.680895385016933,475.39696659707477,43.8925052468383,66.33517130889223,41.04132636042114,78.62695214284902,165.48919484645612,179.12028669247837,1617.1498781573941,4258.683115849059,2499.3000619793206,4888.58208582732,322.45678498887304,314.8181532512708,332.5278892876985,326.06719972979334,2.8228983100590135,3.13753850026428,2.437928639595918,2.57654973118481,-0.3899290675344453,-0.30057674638737575,7.053601812126316,4.072501365310584,16.282625149231436,59.61481394461572,9.79101714384687,53.309873773131635,-138.85155075936672,-249.66954705092996,2714.2979725447335,3440.0302514728774,1566.0159466083032,4171.505740130766,1346.4632215281026,3720.7460827573136,</t>
  </si>
  <si>
    <t>285.2,,,,,,,,,,,,,,,,,,,,,,,,,,,,,,,,,,,0.7809137304599607,100,0,1,0,1,0.0,0.0,0.0,0.0,0.0,0,0,0,0,0,71.83132598895506,76.97591366109016,68.71075202765662,71.85633042598232,66.5792332045188,75.64499869678849,64.31118967587318,69.6640708008257,65.90052137846371,75.67187019077068,63.1519689126738,68.92285189746269,64.31049703668029,74.23644575241791,61.66718740287628,67.65873583788358,0.1693243057811933,0.0,0.4306273512524273,0.18758292937837148,0.0,0.0,0.0,0.0,26.0,26.0,26.0,26.0,503.0323316937348,383.314826216191,-102.96539517946194,,,,,,,,,,,,,,,,,,,,,,,,,,,,,,-340.60988929999996,113.56552237439995,114.6269459072836,117.97722153964268,114.96157023454438,-211.81077097914635,-288.3451787520839,1.6633273295640147,0.7557753413318143,0.35183415893311737,-0.14942713122933823,116,37.63692417689634,1.422074044243112,-0.5977703405722737,7.037961671404812,-8.107943871174976,3.0392685055019593,-2.864892202786482,-12.930477595146884,475.313681241897,47.421258001340945,68.39128834797589,39.54875421967493,74.44268369041755,162.01514999703593,182.70572546589946,1914.8378231028978,4318.075342408747,2131.9752152723377,5027.722077340534,321.433598860738,314.51695110448316,333.5201294081207,325.7683929305861,2.784326643511477,3.081719292336551,2.4755094557221224,2.607127236456799,-0.2937600454002515,-0.29998641094261247,7.340943308358426,3.428666660961851,20.627049457906104,61.494065407663435,7.613175198499536,59.916645614525564,-126.07699508180494,-252.7533426931533,2342.068236491302,3024.3870688620655,1779.5579120357947,4197.132444215493,1188.7159657225207,3983.0148426842816,</t>
  </si>
  <si>
    <t>285.23333333333335,,,,,,,,,,,,,,,,,,,,,,,,,,,,,,,,,,,,,,,,,,,,,,,,,,,,,,,,,,,,,,,,,,,,,,,,,,,,,,,,,,,,,,,,,,,,,,,,,,,,,,,,,,,,,,,-340.6432226333334,113.91801480480977,115.08746239717472,117.89651628813492,115.09659394100801,-210.5848140102016,-288.09001447298783,1.560007093116277,0.8353365796602517,0.3835963538922619,-0.07104961222669871,116,37.737185348557105,1.4518981379015445,-0.6143711651530788,10.06123871762296,-8.251557976061953,1.3937898640187019,-2.288402241038671,-13.961670307564546,473.64355629315844,49.13113214938378,71.91779483695312,37.46866831066066,72.71700850407093,157.53467945660233,182.53077349892587,2290.499343558724,5218.42259088548,2390.171943566114,5554.692751360553,320.31029044405454,312.0129359157575,332.9591004735815,324.3382274176698,2.718992952406313,3.003000718219524,2.4995895217931694,2.650438839670201,-0.26550784053144594,-0.3057706002850311,7.246195732198896,3.6081349123133473,25.353101849180536,79.01147052891632,8.82080876393833,68.47258725173144,-140.71312925357876,-306.00013941766974,2617.474186910822,3440.8965994190803,2028.6770296347424,4799.3905966707,1318.4594395449697,4334.28250418917,</t>
  </si>
  <si>
    <t>285.26666666666665,,,,,,,,,,,,,,,,,,,,,,,,,,,,,,,,,,,,,,,,,,,,,,,,,,,,,,,,,,,,,,,,,,,,,,,,,,,,,,,,,,,,,,,,,,,,,,,,,,,,,,,,,,,,,,,-340.6765559666666,114.31981323171397,115.6416741079897,118.95826748299609,115.59993115518468,-209.35683239577426,-287.82417951888874,1.4553173360759972,0.8676745342473955,0.42211173198411406,0.03751215113235727,117,37.86095003021923,1.4862735154881122,-0.6294567484054157,12.452854747508008,-8.288816174265785,-0.3980788001001798,-1.5467734765381855,-15.024701553014872,470.53236524431725,50.60666836310048,78.33196090037934,37.294562402704535,75.12681802815987,153.16924776595258,179.16269742533342,2332.8830030363815,5403.82572717117,2673.126056951067,6005.9886313623,320.18670740061356,311.4327653915878,332.08560065487745,323.1114900531018,2.6161457152428578,2.8806019086014225,2.5406513547880807,2.7175760501635424,-0.2659450116798432,-0.2792657279558699,7.721070485323053,3.5360718664881627,25.4983212290074,83.4988996096223,9.301228317859128,76.76412002127103,-148.34469160756905,-292.95377343041457,2939.475767068468,3603.11767444133,1979.079866155293,4821.952539615497,1402.3948860891103,4718.960541691965,</t>
  </si>
  <si>
    <t>285.3,,,,,,,,,,,,,,,,,,,,,,,,,,,,,,,,,,,0.7819977194522999,100,0,1,0,1,0.0,0.0,0.0,0.0,0.0,0,0,0,0,0,71.82459197067647,76.98220150405824,68.70807292085402,71.86230708525426,66.52893498345571,75.67379042139534,64.3129317294997,69.72064529760202,65.84937735986209,75.70299597930637,63.15052624691085,68.98153889490193,64.25965607287213,74.26890450567892,61.66256109750798,67.71880073388883,0.1694560570367297,0.0,0.4311493899682665,0.18776354610627713,0.0,0.0,0.0,0.0,26.0,26.0,26.0,26.0,500.53893025022336,384.1937368632819,-104.30909597751382,,,,,,,,,,,,,,,,,,,,,,,,,,,,,,-340.70988930000004,114.74005389280752,116.10345982424748,118.75940549653907,115.43039338640712,-208.1265957218496,-287.54729270709566,1.350409501128742,0.9147641674106833,0.41271582538969476,0.10226904535326094,117,37.97797823911048,1.5264905934822237,-0.6373806331589225,13.987211293975285,-8.226191656376205,-1.9396883890184184,-0.6929559287436575,-15.628872166118676,466.94397425526637,51.767651896363056,83.57669432801578,37.797753236808994,79.69373791722685,149.52240768691803,175.9111524900244,2083.9172961517356,5908.96299294098,2568.1860816601697,6945.7537675065,320.7227884867065,309.9866039413108,332.3602840139239,320.5925639997319,2.528061743922689,2.766499194737271,2.5970951729015286,2.7746001126075504,-0.2367021364097605,-0.2637992665672512,7.179889582300028,3.0326768810876494,22.049636208860377,93.75697477380727,9.97254844992049,98.40286412206683,-118.09458845468983,-310.08865715202296,2729.6514117269826,3644.645397960671,1709.601469131629,5050.739207601559,1391.2142464566775,5535.928948401569,</t>
  </si>
  <si>
    <t>285.3333333333333,,,,,,,,,,,,,,,,,,,,,,,,,,,,,,,,,,,,,,,,,,,,,,,,,,,,,,,,,,,,,,,,,,,,,,,,,,,,,,,,,,,,,,,,,,,,,,,,,,,,,,,,,,,,,,,-340.7432226333333,115.08414864757053,116.53966202863127,119.86274435333142,115.66840372820974,-206.89426934009782,-287.259620755141,1.246005868851342,0.9149673782613782,0.4237732275149197,0.10633357656449423,117,38.10047903729484,1.5675429143596387,-0.6284321819067406,11.718899838278531,-8.087765906585357,-2.717259652031775,0.15050958969991757,-15.469262667873288,464.423979864252,50.34165038148463,88.55093526629506,37.93998288679339,86.45790893745284,148.19644081513138,170.97679601280623,1555.7779836363543,6127.431302064173,2766.607808300779,7148.3936130309385,322.4160602773266,309.23871241201283,331.955432310984,320.0203377774116,2.480198131597165,2.707634963074337,2.6657955293160476,2.855313924364433,-0.2742628743757336,-0.238470612872537,7.789332133589526,2.8958711906863157,14.963386871333139,98.20259287890642,9.139208476608948,104.02630614936967,-109.17698958078007,-289.04445859039475,3119.7210742848697,3596.757193254817,1303.085394196235,5036.5105163383305,1467.8002069503361,5818.378649583321,</t>
  </si>
  <si>
    <t>285.3666666666667,,,,,,,,,,,,,,,,,,,,,,,,,,,,,,,,,,,,,,,,,,,,,,,,,,,,,,,,,,,,,,,,,,,,,,,,,,,,,,,,,,,,,,,,,,,,,,,,,,,,,,,,,,,,,,,-340.7765559666667,115.48044997310589,116.83076481779852,117.88865167733965,115.84610434797567,-205.6599095767301,-286.96183912984856,1.1423829540816652,0.9434873507626659,0.413744273436025,0.14027730292827104,117,38.216735611626575,1.5856119016931969,-0.6160322734793994,8.628224218225736,-7.924335695673549,-2.715548560106133,0.7997962892871646,-14.257941274818972,461.77038299966006,49.28928789431693,91.2433627325728,40.42100740343098,91.56242747487873,147.2278972657064,165.47354643452385,1538.8207278742618,6265.779444088029,3014.894503406631,7384.768899534714,322.58064199372217,308.9364389987591,331.024898702532,319.3959073432242,2.4582315360892273,2.690483914892011,2.678887593637437,2.8673173140786195,-0.2917818136777538,-0.2285249043387942,5.4547215857480875,2.8867039134162567,14.069402533712193,100.70040159298081,19.467763760826138,108.57800359564926,-120.50770358272662,-294.0817457660484,2687.7170479014653,3691.1261335122213,1334.9090838845475,5136.1938738713525,1801.1307392601009,6009.994831430843,</t>
  </si>
  <si>
    <t>285.4,,,,,,,,,,,,,,,,,,,,,,,,,,,,,,,,,,,0.78306901443399,100,0,1,0,1,0.0,0.0,0.0,0.0,0.0,0,0,0,0,0,71.81992763640964,76.98913857351337,68.70579242508977,71.86846084491951,66.49677572274332,75.70548057365586,64.31801518756426,69.77857623007192,65.81565806015567,75.73669031467153,63.15243711043772,69.04128223781846,64.22518356079044,74.30355435711148,61.66126456090302,67.77960293105188,0.16958139823831025,0.0,0.43165197410859973,0.18794312026404494,0.0,0.0,0.0,0.0,26.0,26.0,26.0,26.0,498.0845274335199,384.42926473611016,-105.54984847936439,,,,,,,,,,,,,,,,,,,,,,,,,,,,,,-340.80988929999995,115.9552472377357,117.17546371806071,119.4669309624533,116.18836555524729,-204.4239001680464,-286.6536520706087,1.0399495266189358,0.9390279831817117,0.4115957072923757,0.15173976075211376,118,38.34286844719033,1.5812576137311734,-0.6132727554513953,5.331033964362571,-7.7558196979000185,-2.7000038732715037,1.2935073439354836,-13.58006876019365,459.7769754453773,49.86598941754117,93.26866607977693,42.16917127385585,95.04260927599915,145.68124232489942,163.99771810977202,1606.7084232051848,6254.324937022319,2770.5417102146507,7561.82770040993,322.1705340230013,308.76193939025853,331.8888232189879,318.8320200811414,2.4240478370146734,2.6390885897980634,2.6955426154032125,2.8671617040119095,-0.2684174212883787,-0.22844007922161993,6.7926277972952045,2.718478285467811,15.143774322403637,100.71486830339012,12.238964374935637,114.47285942339533,-112.07700453570894,-287.77067176003936,2910.4000553700344,3569.7912930680973,1300.702090552409,5012.958149024654,1567.7947596574527,6146.4863515316865,</t>
  </si>
  <si>
    <t>285.43333333333334,,,,,,,,,,,,,,,,,,,,,,,,,,,,,,,,,,,,,,,,,,,,,,,,,,,,,,,,,,,,,,,,,,,,,,,,,,,,,,,,,,,,,,,,,,,,,,,,,,,,,,,,,,,,,,,-340.84322263333337,116.32783872155856,117.40980591511686,118.69586922268556,116.6344863955363,-203.18615177366001,-286.33547775127147,0.9387836773151262,0.8716987019648654,0.4381788098290949,0.07459042929794615,117,38.465634810588284,1.5697460686860136,-0.593702533397647,2.1853094224460867,-7.589468672925931,-2.474427813398791,1.5595377864281494,-11.950956317589394,460.6048161874997,49.34525920993833,91.70877379173255,43.317474971413745,96.73866792906558,148.93927647699252,162.98599912070776,1291.3063915482833,5149.460226676498,3268.469795970736,7274.723646691784,323.2574390484535,312.1279846145234,330.50411474429615,319.6198292341662,2.4109917603226845,2.6369550499396888,2.6402684508798644,2.8212051279511243,-0.2872179532648622,-0.2038077209160363,5.426134770135123,2.9261031246725153,11.10623731569814,78.15164891014143,20.64030864441808,106.34245317229897,-104.10390833816332,-222.67093711076382,2993.6070931048666,3694.4833259043867,1144.126252163265,4296.685703446034,1917.1867730142887,5856.979072762393,</t>
  </si>
  <si>
    <t>285.46666666666664,,,,,,,,,,,,,,,,,,,,,,,,,,,,,,,,,,,,,,,,,,,,,,,,,,,,,,,,,,,,,,,,,,,,,,,,,,,,,,,,,,,,,,,,,,,,,,,,,,,,,,,,,,,,,,,-340.8765559666666,116.7980975814394,117.69622125825269,118.61728705690992,117.05998076515237,-201.9467233895136,-286.0070971010268,0.8383010391095055,0.9187801336746708,0.44332300682438047,0.11896069072307897,117,38.605832930145404,1.5228289314979577,-0.5813762465907508,1.7777718104061022,-7.469808168218825,-1.2974570990656507,1.7248537713886622,-10.325725343204688,459.52733381815455,49.09316603828018,87.83269762487615,46.75942187438776,97.07356575237297,148.99559249138218,160.50294229838119,1964.5386216145805,5795.724664322511,3521.495841909733,7352.040733824153,321.26004969367403,310.2443093146488,329.6629253642618,319.36848798869835,2.3442511467406275,2.585882584060769,2.5114360735663546,2.698200225794387,-0.2912830174526041,-0.24717000562336167,5.036134758617573,2.917619378122546,19.339564338393632,90.48422670657212,25.13666702529987,108.38205324858298,-147.53318932892049,-295.02584864694825,3062.0202971425897,3746.865848162441,1547.2875216467314,4654.02189111759,2042.8697303622987,5787.403531281094,</t>
  </si>
  <si>
    <t>285.5,,,,,,,,,,,,,,,,,,,,,,,,,,,,,,,,,,,0.7841752928470028,100,0,1,0,1,0.0,0.0,0.0,0.0,0.0,0,0,0,0,0,71.81576744764314,76.99979397251576,68.70388507227506,71.87584491875289,66.46429651693347,75.75302134082354,64.32501720727052,69.84607470699456,65.78113350114943,75.7874373225397,63.15590841011014,69.110979608827,64.18942482283694,74.35592233531538,61.6611601911654,67.85062443662818,0.16969425882439443,0.0,0.4321381382968549,0.1881179939622942,0.0,0.0,0.0,0.0,26.0,26.0,26.0,26.0,497.34012292775634,384.8669829068946,-106.8093955866203,,,,,,,,,,,,,,,,,,,,,,,,,,,,,,-340.90988930000003,117.27927729563939,118.09486851738336,119.31528488790694,117.65430392124965,-200.7058116748006,-285.6680222966184,0.7388087398121512,0.8170818680182986,0.39477325528839935,0.07282581660352265,118,38.731412262944616,1.4620430087563023,-0.5991669646917847,2.1664746297693545,-7.396124160387208,-1.1213181471894076,1.893611379898776,-9.735233914682732,460.5021041283558,50.53597788835165,87.43036213985552,48.46279848207453,95.87831584640156,148.38045174706934,162.13532736987867,2085.714999508097,5731.874965935816,2759.890362414917,6061.973095731674,320.8915626406306,310.4661877616149,331.7526829107654,322.8429009474915,2.248805182593827,2.490000279469374,2.4070340715706884,2.5583519390125296,-0.2399737478556091,-0.22762042775419555,5.39433526944787,3.1560312773238213,20.843156044155656,88.6868238465769,15.956764450435966,81.5437205331896,-126.38521600353462,-278.8649563281441,2639.256289787425,3419.3581226400893,1551.73949606747,4468.441528844352,1574.8943883632405,4729.327016320786,</t>
  </si>
  <si>
    <t>285.5333333333333,,,,,,,,,,,,,,,,,,,,,,,,,,,,,,,,,,,,,,,,,,,,,,,,,,,,,,,,,,,,,,,,,,,,,,,,,,,,,,,,,,,,,,,,,,,,,,,,,,,,,,,,,,,,,,,-340.9432226333333,117.69080005351607,118.56250668766177,120.17839908098472,118.14791150552519,-199.4631580492446,-285.31881260411484,0.6399982484234131,0.8423092421381998,0.4532293676719915,0.0935175503126632,119,38.85853501911297,1.4159812250903683,-0.5813291553954829,2.3471232110742966,-7.284574788488512,-2.425822512399721,2.069201643291465,-9.744641902774415,459.81526099540696,51.615982282064095,89.34452829791324,47.85329642204556,91.9548737489449,146.4138456498499,160.343364410046,2248.375081612157,5869.516799299127,3475.788604322641,6923.675874914724,320.5326475533568,309.9868652738485,329.94816052362233,320.7181035694256,2.1646484229113176,2.398274856594648,2.3125763194303404,2.480505610802992,-0.24371338904898082,-0.23218312607675995,5.69768557608134,3.1469994891816757,21.889790650460032,91.30772642121137,21.010194836737774,95.52366427820954,-140.57570646041452,-287.7416380631245,3287.6438068971497,3912.754922638525,1604.1879152065735,4517.2608320653735,1843.4131821595447,5124.047623698037,</t>
  </si>
  <si>
    <t>285.56666666666666,,,,,,,,,,,,,,,,,,,,,,,,,,,,,,,,,,,,,,,,,,,,,,,,,,,,,,,,,,,,,,,,,,,,,,,,,,,,,,,,,,,,,,,,,,,,,,,,,,,,,,,,,,,,,,,-340.9765559666667,118.23337653734058,119.00454397362908,119.69971324824623,118.2632465850838,-198.2183901982684,-284.9591029051,0.5421440259475796,0.881370895205495,0.4337050188306428,0.20803097576163965,118,38.997254158335195,1.3487593685920458,-0.572162220408876,3.81188155291656,-7.098650965591048,-3.4959698204872227,2.287284159212519,-9.530210803485717,457.50249486555936,53.54596818003345,90.6376778436844,49.58865088263467,92.01976009954883,143.0048187182911,158.8551727094233,2861.7118379456606,6424.401975898573,3557.6780691307176,7075.705418525973,318.48993616707395,308.4952356780525,329.62035987495415,320.1427261167197,2.0543865785529847,2.28052394747411,2.1815246283750156,2.3621453018552994,-0.2266443803891137,-0.23235794493917505,4.745748154350269,2.9069605645289127,29.528462133412987,101.08090211836098,25.35091341665514,101.67977410013927,-167.3706316468205,-318.27116652858655,3098.572326235339,3747.57105925536,1858.0284083646256,4695.562222844066,1904.5327137341255,5078.175574368498,</t>
  </si>
  <si>
    <t>285.6,,,,,,,,,,,,,,,,,,,,,,,,,,,,,,,,,,,0.7852794906686078,100,0,1,0,1,0.0,0.0,0.0,0.0,0.0,0,0,0,0,0,71.81023750777445,77.00783891586384,68.7031763853644,71.88420261746595,66.41981735714998,75.77694159179994,64.3376568574227,69.9169573844648,65.73510428763578,75.814239469992,63.163848560017996,69.18247472853639,64.1429152075446,74.3847508769619,61.66433670578665,67.92183265798954,0.16979544205817065,0.0,0.4325244385291786,0.18827684022553035,0.0,0.0,0.0,0.0,26.0,26.0,26.0,26.0,494.44833665131426,385.5288036012116,-107.70707483958113,,,,,,,,,,,,,,,,,,,,,,,,,,,,,,-341.0098893,118.657306103357,119.50447472478344,120.03162193970454,118.43366965855466,-196.9717083186366,-284.58852386250356,0.44635340157832093,0.826881804314649,0.42214502539996246,0.216290685812568,119,39.12733732965277,1.2838397564326984,-0.5535018525439556,3.9208115162262693,-6.843752928555657,-4.686341518266483,2.580424754384763,-9.24730256376091,456.0373480468894,54.411041687616006,93.95623492492122,51.43515391526166,94.96743803513127,142.52468520827037,155.35362429484363,2087.2603507426797,6093.747260050378,3451.43417449632,7357.375671304055,320.8810649837906,309.3073647624316,329.9987338091696,319.417922407511,1.9453847898001082,2.155227982669731,2.062628714674599,2.25135577633311,-0.19611807060512632,-0.18927437049160048,4.795649906349494,2.700595590055171,18.789294380435756,93.44714236876246,22.154133021312454,108.0336045537697,-112.45525892298787,-250.99109630859718,3040.9540036908343,3696.779126524406,1351.2869207768808,4337.470038269021,1699.71083735466,5166.045698386988,</t>
  </si>
  <si>
    <t>285.6333333333333,,,,,,,,,,,,,,,,,,,,,,,,,,,,,,,,,,,,,,,,,,,,,,,,,,,,,,,,,,,,,,,,,,,,,,,,,,,,,,,,,,,,,,,,,,,,,,,,,,,,,,,,,,,,,,,-341.04322263333336,119.11070340593493,119.83502090148356,119.57594407245703,118.75354065873631,-195.72302134479057,-284.20804338438774,0.3528044656546132,0.8665503803069701,0.46332005973995066,0.2627797659315594,119,39.26749728008447,1.2097378242852883,-0.5234755312830731,2.6813921035860098,-6.559480436389004,-4.664064359032904,2.7920640259815164,-8.353612333520077,453.61927156654036,53.749310770565494,93.87218885797395,53.498393899249166,97.31078391426459,141.7676173162862,150.45126026161762,2550.5309884372896,6386.464425141512,4450.594412609548,7884.03644277137,319.460068039739,308.5632915328177,327.1761890090021,318.04901651462416,1.8578985706412197,2.0726483172618906,1.926652770673539,2.1232966661099097,-0.22468927846744274,-0.20680487597657857,3.7620919747358066,2.676726537973756,23.68673573513096,97.80213252506651,35.17684690108981,116.17134277078264,-154.95383689600905,-291.5024180993785,3333.311715747654,3945.3311957104447,1530.5431682514147,4403.572077205973,2083.6512376076735,5348.149483526747,</t>
  </si>
  <si>
    <t>285.6666666666667,,,,,,,,,,,,,,,,,,,,,,,,,,,,,,,,,,,,,,,,,,,,,,,,,,,,,,,,,,,,,,,,,,,,,,,,,,,,,,,,,,,,,,,,,,,,,,,,,,,,,,,,,,,,,,,-341.07655596666666,119.57816089536043,120.21421934839718,119.81339059850333,118.80150778091384,-194.4724141159301,-283.8174275696145,0.26201165867376985,0.7594602820227545,0.4064651838586737,0.21952518351981515,119,39.409680167585265,1.1137036782061567,-0.5161706690731437,1.471793156577868,-6.279118990609541,-3.9752913686445135,2.9717681559357128,-7.25173590794705,454.0734855955892,53.32997548489153,93.56283062569106,56.96835861173515,100.63439789741463,144.5235955508225,149.51779600151343,1721.7637438362199,5545.1274421596345,3513.722061308909,7597.940892527526,321.8092770600027,310.8767258260891,329.75827982993445,318.66200103238594,1.7841716374890246,1.9888252064462493,1.7701899676632489,1.9550599909276405,-0.18614536338397575,-0.1679523074962414,3.815740788235411,2.3718729214062284,13.835201289024468,81.12312965841306,23.279074330971902,112.35819997785012,-92.44628648923967,-211.45202594396068,2826.086366920565,3568.661055473785,1061.3674701833659,3849.4622778140165,1548.9631990955015,4994.174286463276,</t>
  </si>
  <si>
    <t>285.7,,,,,,,,,,,,,,,,,,,,,,,,,,,,,,,,,,,0.7864048428774785,100,0,1,0,1,0.0,0.0,0.0,0.0,0.0,0,0,0,0,0,71.80666964865162,77.01495943794615,68.7022098358625,71.8901958043052,66.38696144908761,75.7933971499306,64.34190278749881,69.95798183065025,65.700559548649,75.83272617066129,63.164992778055115,69.22423429607856,64.10749393683025,74.40462403993982,61.6623393361807,67.96378036365552,0.169894106042471,0.0,0.43290208740745423,0.18843034737989622,0.0,0.0,0.0,0.0,26.0,26.0,26.0,26.0,491.00459560168224,386.7850318148858,-108.45513733452084,,,,,,,,,,,,,,,,,,,,,,,,,,,,,,-341.1098893,119.9311157359808,120.46334573728451,119.96535386591903,119.3937312989399,-193.22012842729652,-283.4183331676952,0.17347640836543954,0.7206697544255419,0.46189281422662154,0.14185117273041387,119,39.54703478239917,1.0289230162428704,-0.49117086468491883,-1.6374747216070709,-6.081510414765677,-2.5974357650311273,2.97810412353659,-6.025624175819581,455.2655163760865,51.103486645402604,90.08997006066863,57.505316227497005,100.7002835682733,148.2083512611925,147.74453368956438,1771.8001216956418,4960.680042596833,4458.529975976723,7544.669587894287,321.88138296106587,312.5085877591309,327.18930250857994,318.9199826990723,1.7671678913000224,1.9932541186759536,1.6314654845887822,1.8160802403038343,-0.2337311465178922,-0.17340207366538035,3.4370169071312566,2.6236697650027287,14.113011464273633,71.10711473640724,31.715743397721134,105.1864943281165,-117.86383695797448,-201.85005487330358,3263.3646667660055,3893.1901957041073,1089.040522541866,3539.6427621839202,1770.7731584786243,4725.893478649216,</t>
  </si>
  <si>
    <t>285.73333333333335,,,,,,,,,,,,,,,,,,,,,,,,,,,,,,,,,,,,,,,,,,,,,,,,,,,,,,,,,,,,,,,,,,,,,,,,,,,,,,,,,,,,,,,,,,,,,,,,,,,,,,,,,,,,,,,-341.1432226333333,120.37296823168069,120.70136897828574,120.19241645577394,119.7882309249601,-191.96599232445718,-283.0109239123558,0.0863765298402033,0.6290796088260773,0.40697209381756394,0.06960161582774248,120,39.68775406315899,0.9297572849469441,-0.4978551179622714,-2.062951520895448,-5.978031254581123,-0.530253521120561,2.8889968316789494,-4.996269002002641,458.34689070930074,50.35656289547183,83.53161130169873,59.61727454034731,99.58585675669637,152.50594928075805,151.38051604066231,1829.2192649164745,4477.256656743356,3677.2950193824076,6480.846061589318,321.6218046474482,314.0204307696704,329.187772409335,321.6928396231177,1.7718319848510877,2.0124715350279767,1.46850557572516,1.6316984864322939,-0.1973686333347083,-0.1862260593389753,3.42984440356348,2.6601124754205614,15.138563144911577,62.20387755946689,22.146680739570307,83.48425874696407,-103.02639956180798,-191.91939337756253,2779.2213089456113,3515.7777670724445,1154.0254700760515,3319.2615368083025,1353.1040588972012,3908.6687717620425,</t>
  </si>
  <si>
    <t>285.76666666666665,,,,,,,,,,,,,,,,,,,,,,,,,,,,,,,,,,,,,,,,,,,,,,,,,,,,,,,,,,,,,,,,,,,,,,,,,,,,,,,,,,,,,,,,,,,,,,,,,,,,,,,,,,,,,,,-341.1765559666667,120.68320072304795,121.00983110076004,121.0585449556554,120.4703528182568,-190.71031332745034,-282.5958653355834,-0.0001251452373176587,0.5500105000576107,0.4272430809001258,-0.06358374600037964,120,39.8192585775207,0.8526521695248304,-0.5002567068489927,-2.8551982227707966,-5.9879613403600445,0.9669763061533636,2.7772018260709994,-4.64698919840029,462.92900328166417,48.807753110755954,77.59549452107248,58.12306010222308,95.26816302522627,157.97262811584122,155.17274001620834,1281.9119546301704,3856.206518995056,3686.8267915023052,5922.334137909631,323.2401486294813,315.7624640844406,329.37688570997744,323.17264812405386,1.8136850116234593,2.0689163474750925,1.3443924051138105,1.5021620313298312,-0.21548569102121176,-0.1885472266748837,3.8478286378167224,2.95570817329644,9.818721109664049,52.10096193546129,19.831193159945197,69.41701265696193,-81.95972935326695,-169.21780089825424,3014.5934240688944,3563.8547770457503,902.2552885738002,3035.6016844812407,1232.0700204319137,3375.000457206671,</t>
  </si>
  <si>
    <t>285.8,,,,,,,,,,,,,,,,,,,,,,,,,,,,,,,,,,,0.7875386016068705,100,0,1,0,1,0.0,0.0,0.0,0.0,0.0,0,0,0,0,0,71.80298085761636,77.02304095380507,68.70177838618275,71.8976019829602,66.34968324508176,75.80975960543249,64.3465604640417,70.00648835278298,65.66185219729181,75.85060925003184,63.16632870135343,69.27279210790431,64.06828967623096,74.42342089016383,61.66034289923102,68.01176620891857,0.16998195877121017,0.0,0.43322867382809027,0.18856885627487466,0.0,0.0,0.0,0.0,26.0,26.0,26.0,26.0,488.6193040295732,387.64041530175774,-109.23791500980569,,,,,,,,,,,,,,,,,,,,,,,,,,,,,,-341.2098893,121.05775347615601,121.33325551616842,121.33839926680288,121.30050901825908,-189.4527437151206,-282.17375545333033,-0.08739585001680131,0.5417725883721951,0.418196991021174,-0.07730126104864897,121,39.95301065729466,0.7854174652989425,-0.5132903449506492,-1.6915088343323328,-6.082604524732007,2.2602945297286237,2.6447595009602773,-4.828157819058971,466.03318380690416,48.27656814318575,71.64992918781759,57.40886799541732,88.61601975598956,159.47332948377303,159.38561082459694,2237.282132059394,4122.242552593955,3711.083352514562,5236.9364752919655,320.54628159044097,315.08290629286137,329.19998794831656,325.16888369225023,1.8408285952943062,2.12723574208659,1.2358416260916905,1.3849904030709719,-0.21877795992487792,-0.22879438362369672,3.7745022107927584,3.3277882991958085,20.960171496414702,57.34417176245946,18.706246447138945,52.397844752275304,-133.25129219044163,-216.33946129082847,3023.1119671541805,3571.0541240591197,1482.762477738636,3288.660593645399,1154.4321888755596,2779.8779243577746,</t>
  </si>
  <si>
    <t>285.8333333333333,,,,,,,,,,,,,,,,,,,,,,,,,,,,,,,,,,,,,,,,,,,,,,,,,,,,,,,,,,,,,,,,,,,,,,,,,,,,,,,,,,,,,,,,,,,,,,,,,,,,,,,,,,,,,,,-341.24322263333335,121.45790170976986,121.83688571375089,122.43974888067294,121.76009438947769,-188.1933800361816,-281.7439721925988,-0.17565013653330575,0.515904595438037,0.3843151618953505,-0.08626924219301307,122,40.078749762563646,0.7407322816686438,-0.5401812008598618,1.1777317760699706,-6.199199316515654,1.8511312878917177,2.674627557200784,-6.214085603891239,468.794550278821,50.63208208618818,69.62455151195086,55.01513556941829,82.4779681877497,159.15422268054147,165.740670042147,1998.0340542730423,4427.994596225312,2811.2235813559355,4895.593468679931,321.0854352326785,314.17266510627627,331.6714594896731,326.05413899871616,1.8314409633172133,2.11223925197527,1.1895660153425383,1.3274435585476076,-0.17694142878827893,-0.23363603156764615,4.5082482648330044,3.3499576427808115,18.770130091808777,63.25886778855885,11.325331348581056,45.7658176667753,-93.76962853991888,-237.4625477242426,2626.9174731659846,3439.5974020265976,1350.5459962589275,3474.244898250292,855.3423655446877,2511.2144724994982,</t>
  </si>
  <si>
    <t>285.8666666666667,,,,,,,,,,,,,,,,,,,,,,,,,,,,,,,,,,,,,,,,,,,,,,,,,,,,,,,,,,,,,,,,,,,,,,,,,,,,,,,,,,,,,,,,,,,,,,,,,,,,,,,,,,,,,,,-341.2765559666667,121.76822317795622,122.36061665266767,123.0212538402456,122.42305072153906,-186.93189598581375,-281.30678905371855,-0.26502859659625677,0.5459521276209698,0.44656891052179903,-0.05674136575453212,122,40.20831140935806,0.7351987682432529,-0.5375283930872742,2.4542963192819682,-6.254681752252939,0.5731154285042588,2.8094297809670965,-7.7084163728077115,469.64230918252724,50.35590813492873,70.02896238322246,51.932179328305345,77.39434106012192,158.34031671917805,166.9911242126049,2567.541023910177,4425.291691905926,3667.7396159597265,5386.352686126725,319.58799395527797,314.2300938367073,329.4691187426937,324.8721795999753,1.8134219179776436,2.1010195591674803,1.1937797404820691,1.3513018276600168,-0.21570381731486452,-0.2298082447106505,4.501952345820331,3.509073015078024,25.113189559860515,62.7835165226588,16.225522458844246,50.459717156494655,-147.628233686528,-231.18340883380253,3343.3113465800066,3865.2458423653206,1662.5971944122862,3464.458475741247,1096.2352588336842,2685.5480037394846,</t>
  </si>
  <si>
    <t>285.9,,,,,,,,,,,,,,,,,,,,,,,,,,,,,,,,,,,0.788677790656565,100,0,1,0,1,0.0,0.0,0.0,0.0,0.0,0,0,0,0,0,71.79828224976698,77.02743761173068,68.70132437119054,71.90334388170844,66.30438018026753,75.8026116982531,64.34649479694747,70.03479663532623,65.61572686829297,75.84426267697711,63.163378337710874,69.3006116084733,64.02239760127988,74.41797214838687,61.65451823442044,68.03872405322845,0.170069596366048,0.0,0.43353050506382185,0.18870252648925542,0.0,0.0,0.0,0.0,26.0,26.0,26.0,26.0,484.0452824336845,389.15469824264477,-109.92424139664243,,,,,,,,,,,,,,,,,,,,,,,,,,,,,,-341.30988929999995,122.22559699940484,122.9383021337678,122.78745134121831,122.31860266649616,-185.66806033999467,-280.86156398534115,-0.3550508021865942,0.5896197793775916,0.4057315230225972,0.06222665074075751,122,40.34472704411182,0.7435731674168801,-0.546222109688611,5.994732160525694,-6.239174732930165,-0.5175712496682052,3.100162493052174,-9.18867994671185,468.2635306822814,52.278804947012105,71.57550867260414,52.13374372471073,76.32016013086644,155.66317959931237,166.78571698264767,2536.4023598969115,5029.326852590774,3369.155811285894,5918.062232879302,319.5023483365316,312.4234467132211,330.07076904272196,323.31833218256105,1.7394592492289438,2.0167801216368817,1.2073966572405521,1.3808921785897934,-0.17403817522971907,-0.23032583062244874,4.044760207782682,2.9559422004437463,24.116713081077194,73.21522421713229,16.90979905505283,63.7274337988561,-118.39456111912413,-258.4141004503808,2776.009486829616,3601.42526981612,1559.117314736192,3711.2624378967885,1088.1250401438165,3062.2091193799233,</t>
  </si>
  <si>
    <t>285.93333333333334,,,,,,,,,,,,,,,,,,,,,,,,,,,,,,,,,,,,,,,,,,,,,,,,,,,,,,,,,,,,,,,,,,,,,,,,,,,,,,,,,,,,,,,,,,,,,,,,,,,,,,,,,,,,,,,-341.34322263333337,122.57774751830932,123.47951974263385,123.54578047556245,122.74976089589344,-184.40219220329328,-280.40801810399796,-0.4446706707145806,0.5972934124471638,0.41792063684234493,0.05527728632438847,123,40.47557911737995,0.7866698361007455,-0.5410830288613327,6.0998307554906335,-6.153109399368894,-1.5138751797223273,3.538076203686458,-10.416376005583558,467.02054233941385,51.90407950577723,75.34148073315193,50.78185426062938,78.62858714568964,153.69558891147528,165.9539464163672,2668.1197569320893,5147.734596338031,3502.010266947356,5988.19014070581,319.25639247195056,312.1866843039086,329.9418673336009,323.19993177900284,1.6753688377039382,1.945482390004929,1.3017986892842908,1.4730879810078914,-0.19328257575176208,-0.20449596791525723,4.356402816130815,3.0191703638677545,24.448048803385273,73.76203011803223,17.07830687887048,65.35793456456007,-140.73540579810893,-240.6814709257511,3133.0805059928502,3737.887162135414,1554.597193083168,3669.00173997546,1172.8104276917002,3208.1822390993625,</t>
  </si>
  <si>
    <t>285.96666666666664,,,,,,,,,,,,,,,,,,,,,,,,,,,,,,,,,,,,,,,,,,,,,,,,,,,,,,,,,,,,,,,,,,,,,,,,,,,,,,,,,,,,,,,,,,,,,,,,,,,,,,,,,,,,,,,-341.3765559666666,123.00791384878785,123.99243063604084,123.3165958669642,122.81087677267557,-183.13411148400021,-279.946790684721,-0.5336136638230756,0.6317544063621386,0.4178343211134592,0.15369448140159211,123,40.609840588392956,0.8353006926607534,-0.5352786438546389,6.778137564273276,-6.011578435635666,-2.422025679627827,3.958392625526563,-11.098528746658012,464.44042140172826,52.580858194348934,79.11601242631029,51.415825168478094,81.02267198970642,151.55330518313076,162.52212642341183,2407.1233171701433,5285.422596180488,3716.576725288927,6752.200084415097,319.86297746460224,311.7213971054943,329.18520785355975,321.03392612733114,1.6052557223652923,1.8568540771565563,1.3748406091180803,1.5592996122180036,-0.17540978352026654,-0.18787295929642553,3.7749168127605057,2.6161831865081138,20.587893492368227,74.78864956391268,21.445158705433887,83.31667273558185,-117.812203975568,-227.58235732309544,2966.818453679504,3675.7074381920697,1338.5245653864804,3605.3915161734344,1343.5802599068045,3785.402039229684,</t>
  </si>
  <si>
    <t>286.0,32.674,30.0,26.0,1.1855999231339,36.0,100.0,180.0,0.0,0,66.500002145767,0,0,34.32890134150219,35.16665594749712,33.833654415127334,34.3459886851867,97.22810606009823,96.65760444716327,96.67100266027602,96.32527651557272,0.762270859491758,0.9191587192881987,0.9154742478187051,1.0105489547251367,0,0,0,0,1,1,1000.0,0.0,82.3325095111983,82.5023900815971,0.7898202950130278,100,0,1,0,1,0.0,0.0,0.0,0.0,0.0,0,0,0,0,0,71.79573656573933,77.03425564694804,68.70048034100448,71.908603229311,66.27237086490196,75.80985280863374,64.34248420568926,70.05796438651834,65.58267636528498,75.85210227297756,63.15761813514926,69.3238972948392,63.989121428777246,74.42609456446775,61.64703255504619,68.06180658470903,0.17015782656174816,0.0,0.43386183918188004,0.18883930903634913,0.0,0.0,0.0,0.0,26.0,26.0,26.0,26.0,481.52052935911627,390.0906035594263,-110.78071324969011,,,,,,,,,,,,,,,,,,,,,,,,,,,,,,-341.40988930000003,123.3924340435927,124.38310799618156,123.73564926285525,123.16104355648908,-181.86402144032104,-279.4774683439211,-0.6210859018524755,0.6389362719860197,0.4157399851955178,0.1314000110821138,123,40.73831888369618,0.8924821176683979,-0.5241925351062199,5.327285041415114,-5.836690573867101,-2.5985909718628992,4.371976902424209,-11.18157544817666,462.91807019410686,52.01803884902536,81.30495575233572,51.77329924927069,85.34165540954628,150.9078876857711,160.3569693883202,2303.837958799216,5283.586285723979,3865.5520899185085,6741.309034550717,320.21193970037615,311.69859774296674,328.92848936784765,321.13063023001007,1.567327080217072,1.8141354449473233,1.4700882690631838,1.6534365646774767,-0.18498503037800895,-0.17726359568025093,3.8414048253150685,2.6499479292869488,18.728599462783155,73.60063695952884,23.649532638762274,85.7019915700141,-121.39520477788095,-220.27784028616608,3117.2066506282777,3672.6632578616914,1242.0439819285511,3521.105822910706,1470.3753512409603,3951.1505988867198,1747476339</t>
  </si>
  <si>
    <t>286.0333333333333,,,,,,,,,,,,,,,,,,,,,,,,,,,,,,,,,,,,,,,,,,,,,,,,,,,,,,,,,,,,,,,,,,,,,,,,,,,,,,,,,,,,,,,,,,,,,,,,,,,,,,,,,,,,,,,-341.44322263333333,123.78367738924388,124.74800417295151,123.80140777676678,123.41469563696201,-180.592062517376,-279.000495089047,-0.7070959362547938,0.637203030876377,0.4017318232064637,0.14798171031365706,123,40.867718079836735,0.9383801433510104,-0.5169548140981727,4.186335292042027,-5.66820512016894,-2.1766732774866875,4.692003255678383,-10.644639367952932,461.65235335636817,51.456620381772346,82.30162986291002,53.6474315268723,88.90043719099982,151.17648726884747,157.43161090801632,1954.689450321353,5341.2184744579845,3705.2996179164675,6880.270943065526,321.27700889698144,311.62102335138877,329.1934248927657,320.70442762403945,1.5355303536955713,1.780270311183914,1.5288311335930145,1.7101762644451672,-0.1819823284056914,-0.16652795959666988,3.5613973882657524,2.541148153697775,14.765758931379953,73.8539122179644,23.79487401264275,90.842488692542,-103.55181680017445,-209.76253065676397,2855.523881801687,3592.5237923739455,1060.709243786559,3507.9577012635796,1476.4403149089355,4155.488320893415,</t>
  </si>
  <si>
    <t>286.06666666666666,,,,,,,,,,,,,,,,,,,,,,,,,,,,,,,,,,,,,,,,,,,,,,,,,,,,,,,,,,,,,,,,,,,,,,,,,,,,,,,,,,,,,,,,,,,,,,,,,,,,,,,,,,,,,,,-341.47655596666664,124.16457670646959,125.07660692105739,124.24528983703401,123.88763317189107,-179.31847974013525,-278.51597814061853,-0.7915234950825584,0.644210019051358,0.4053009651657785,0.13196162008134468,124,40.991511254921264,0.9721797391412771,-0.5215177984447731,1.9466994347269133,-5.535004087134137,-1.6800857680686132,4.9046884605850485,-10.063002449913933,460.91137112990657,50.737163029062515,83.03131167400748,54.285942222624946,90.69786188723599,150.67488656338904,155.25758897549042,1968.2398137962834,5660.529308925818,3848.7365475444685,6602.129994055917,321.3316317044862,310.6242697113778,328.86260723470207,321.40739477211963,1.5289175069441217,1.7761776249113272,1.5819768704918789,1.7538067778633255,-0.1865063385311472,-0.17445469115044823,3.6068796290296765,2.6580675826780333,14.315989819006868,79.0156797069452,25.666187056002673,86.0666928855186,-107.98492362691971,-232.22227282482078,2970.8010787510498,3574.171708887776,1035.3448434503275,3621.762922483569,1583.0624018983383,4060.023815290143,</t>
  </si>
  <si>
    <t>286.1,,,,,,,,,,,,,,,,,,,,,,,,,,,,,,,,,,,0.7909846610594633,100,0,1,0,1,0.0,0.0,0.0,0.0,0.0,0,0,0,0,0,71.79327300925787,77.04317582681904,68.70042751802444,71.91629162461997,66.2380013086196,75.82194401068732,64.34596133140386,70.10249043004904,65.54657528561603,75.86557858567949,63.1581079942646,69.36860947365764,63.95216186260789,74.44048015799295,61.64454473875286,68.10610896047105,0.17023407241003083,0.0,0.43417645568640595,0.18897341021995662,0.0,0.0,0.0,0.0,26.0,26.0,26.0,26.0,479.2849315660713,390.5994336501419,-111.80472086861536,,,,,,,,,,,,,,,,,,,,,,,,,,,,,,-341.50988930000005,124.57442734372542,125.43484387910284,124.64046683388116,124.37967674743916,-178.04323943267158,-278.0238638003555,-0.8744871022217285,0.6331522112169338,0.3937592207022889,0.12114760500238042,124,41.11492934885016,0.995109033647771,-0.524745422571466,0.35992189860544066,-5.414188541780527,-1.6314305828777254,5.005938892055509,-9.523674788457642,460.6117347334869,50.690180891842864,84.42268718182865,55.23403307561003,90.66910631122333,150.0008748449558,154.5412074705102,2091.3740456009455,5532.445415915129,3655.775589526842,6491.126689242247,320.91628193238023,311.043594696305,329.408254701469,321.8218828378367,1.5245955178420543,1.7673741678050872,1.6114347675610858,1.7798493960137713,-0.18859320767491644,-0.1646867875738123,3.636147986851222,2.760486824554575,15.684394035745267,76.32419353581331,24.18071205510742,84.0287874431319,-115.98836649615625,-217.03418283485868,2879.3299735237706,3618.2802798404396,1101.2524956571422,3554.011666631052,1558.5138196782436,4084.7084406002277,</t>
  </si>
  <si>
    <t>286.1333333333333,,,,,,,,,,,,,,,,,,,,,,,,,,,,,,,,,,,,,,,,,,,,,,,,,,,,,,,,,,,,,,,,,,,,,,,,,,,,,,,,,,,,,,,,,,,,,,,,,,,,,,,,,,,,,,,-341.54322263333336,124.9949631397336,125.78622841437584,125.00171379936836,124.650137714603,-176.7663651525427,-277.52389933764294,-0.9559891716935429,0.6566140181015573,0.3976916775821662,0.15521645796014388,124,41.23990734971667,1.0038637868776856,-0.5302793806202734,-0.7134657007914487,-5.288907345843856,-1.8058158355587566,5.028210408220711,-9.006159428198226,459.73878308657567,51.27568021190631,85.00797687560055,55.67771621473549,90.29848220309493,148.7906054543649,153.3737333632864,2235.584843857827,5809.810352397691,3853.373477789495,6745.14357133719,320.54783695062395,310.2042973433154,328.9316595502084,321.0653513516028,1.514705687057036,1.7571701912116937,1.6127571092986646,1.7855806434186734,-0.18077931912924494,-0.17444114268553412,3.5826241749172647,2.6458463696907786,16.856336975925238,81.01333524033103,26.030075970799945,89.68313482924279,-118.15016844739772,-237.6102097878533,2999.965757122443,3613.293078243847,1147.0319694393506,3662.526113886109,1642.010468579161,4225.9423552504895,</t>
  </si>
  <si>
    <t>286.1666666666667,,,,,,,,,,,,,,,,,,,,,,,,,,,,,,,,,,,,,,,,,,,,,,,,,,,,,,,,,,,,,,,,,,,,,,,,,,,,,,,,,,,,,,,,,,,,,,,,,,,,,,,,,,,,,,,-341.5765559666668,125.45444598668091,126.17806369094762,125.23424391738561,125.05285433098699,-175.48794820343798,-277.0158643993866,-1.0357148414047077,0.6581695838003021,0.3938974576284419,0.18247997267327853,125,41.370841371480886,0.9953534629123957,-0.539960526741871,-1.243209567775476,-5.14311438678388,-2.0971492426122453,4.997125893616343,-8.446216147284765,458.8052390857322,52.36248311088882,86.11638791568133,56.45493970582686,90.46590596718988,147.35579191129813,153.04518555992087,2611.903354447688,5619.512011202137,3973.729959459272,6643.594768668203,319.35650689335046,310.72433700310313,328.5442066034542,321.3781465444519,1.493029514136174,1.7292068234870301,1.585396666261213,1.7586853901032802,-0.17727225768244617,-0.1671428501924737,3.4026058712181624,2.7042463217143062,20.52044982365822,77.53931478407183,27.775813173547448,86.74424975306897,-131.98937835702455,-223.36500678876357,2935.5032840498557,3638.493108513986,1281.2675236366936,3557.903749440796,1666.0242777408378,4126.417958645944,</t>
  </si>
  <si>
    <t>286.2,,,,,,,,,,,,,,,,,,,,,,,,,,,,,,,,,,,0.7921498669453048,100,0,1,0,1,0.0,0.0,0.0,0.0,0.0,0,0,0,0,0,71.78957869277482,77.05229549834576,68.70043184260706,71.92334699094889,66.19606801539061,75.83322621293053,64.34832302522297,70.14200117908798,65.5031404808227,75.87864360732489,63.15723887489584,69.40781325140662,63.90828533745541,74.45484891026206,61.6404306800989,68.14450870618406,0.17030531352660178,0.0,0.43448010007706944,0.1891106745293961,0.0,0.0,0.0,0.0,26.0,26.0,26.0,26.0,475.1054337509519,391.73452851726825,-112.6539193988083,,,,,,,,,,,,,,,,,,,,,,,,,,,,,,-341.60988929999996,125.87673527754545,126.5268336036656,125.53461440430289,125.33394813944864,-174.20815055821996,-276.4994829747938,-1.1133668714204183,0.6490708888591253,0.39433958976256267,0.1898094781034123,125,41.49468479323432,0.9793258158491435,-0.5461323435988071,-0.6142439924697509,-4.985859561412167,-2.4908203790661623,4.974648013828462,-7.966022168505765,458.23165797266796,53.70470049948648,85.94876803060666,57.22120021340342,90.5399400067655,146.848491443023,153.26666112516455,2738.2366906587495,5436.329911665602,4035.841032942977,6809.958971326426,319.0190438681447,311.2286371756886,328.403607596209,320.8938787302931,1.4547976763948594,1.6903147834357506,1.5339853555348544,1.7113983780427058,-0.16301564696274298,-0.16832745096340743,3.3159524037385215,2.6168869725332207,21.33638067045282,73.75330833406386,27.522638179291043,89.54495105022339,-127.29379360785171,-218.3934817037531,2957.188836178355,3641.2550427137194,1301.0751120568686,3416.9576103511054,1634.4064055421377,4154.146798724229,</t>
  </si>
  <si>
    <t>286.23333333333335,,,,,,,,,,,,,,,,,,,,,,,,,,,,,,,,,,,,,,,,,,,,,,,,,,,,,,,,,,,,,,,,,,,,,,,,,,,,,,,,,,,,,,,,,,,,,,,,,,,,,,,,,,,,,,,-341.6432226333334,126.29277826232872,126.88972817019672,125.77686956662063,125.61317452860257,-172.92705960643053,-275.9746612901365,-1.188825201560566,0.6310327998277556,0.3957603461102231,0.19289321470485493,125,41.62401277594636,0.953618907520251,-0.5482352742658924,0.3789666848308342,-4.811173355014698,-2.552297163251058,4.9964481625831105,-7.354443970835469,458.0451459217051,54.252106263837284,85.00204579742672,58.09172198106529,91.23160872022216,147.43878370756596,152.64007650860492,2571.359671243982,5310.353436695047,4179.831157999311,6793.265684033113,319.38514358111735,311.6093377979308,327.94363985384484,320.93101357377935,1.4173605974897097,1.6491237368448117,1.4623958442716238,1.6419046807939246,-0.15862311429970363,-0.16691258043804874,3.1891045502775723,2.5359508909670847,19.70672892038975,70.93359698066621,28.093229651212745,88.4662222006741,-117.83187114856159,-213.53962043646553,2959.996135547786,3566.765790090099,1222.135213227044,3310.1439592284682,1588.7430190486289,4046.067705823486,</t>
  </si>
  <si>
    <t>286.26666666666665,,,,,,,,,,,,,,,,,,,,,,,,,,,,,,,,,,,,,,,,,,,,,,,,,,,,,,,,,,,,,,,,,,,,,,,,,,,,,,,,,,,,,,,,,,,,,,,,,,,,,,,,,,,,,,,-341.6765559666666,126.66384082255594,127.2398655776963,126.12414234393061,125.98302383138456,-171.64476938308457,-275.44174313152786,-1.262149827089587,0.6042742718920942,0.38821633323633165,0.16537931174114506,126,41.747128670778125,0.9231034229318108,-0.5485754248211572,0.5769030395839542,-4.653282534855996,-2.2739725893955436,5.055517038846557,-6.79673264418786,458.41905347687054,53.64797407196229,84.24788410153951,58.90651373954897,91.351631681316,148.20549235158262,152.02282583787988,2529.7949358434694,5300.474826183642,4100.837612488112,6578.425348686533,319.60586995691415,311.5979058259561,328.15495161387724,321.47359465754596,1.3739209411603173,1.6133883258146078,1.3964098018141389,1.5718974028607997,-0.16368686752757053,-0.16411454322911567,3.165069516038318,2.56276246384861,18.429937535404473,70.17710393316867,26.312461465761206,82.83473812029797,-119.95200410173422,-210.63952539425972,2909.7432363306198,3527.6407191400335,1149.7838546911835,3263.127868836551,1491.7988195027576,3819.312166677551,</t>
  </si>
  <si>
    <t>286.3,,,,,,,,,,,,,,,,,,,,,,,,,,,,,,,,,,,0.7933123049332286,100,0,1,0,1,0.0,0.0,0.0,0.0,0.0,0,0,0,0,0,71.78767081022895,77.06120985497617,68.70110085802177,71.93091059616762,66.16298442697196,75.83948274186562,64.35525544696803,70.18328772203658,65.46805390089628,75.88632748575913,63.16058907276776,69.448676309146,63.87205921828936,74.46364607944442,61.64018569905691,68.18439832616133,0.17037122344903494,0.0,0.43476612688746147,0.18924341746812395,0.0,0.0,0.0,0.0,26.0,26.0,26.0,26.0,472.71518140364486,392.35659268047044,-113.36416184211394,,,,,,,,,,,,,,,,,,,,,,,,,,,,,,-341.70988930000004,127.06346828464984,127.57362110806989,126.59816993119104,126.3544144111309,-170.3611717685803,-274.9011077294493,-1.3335898925368272,0.5583279171857675,0.3834926082330412,0.13430843275455415,126,41.869197383196514,0.892509156273477,-0.5458185886662787,1.026905791018045,-4.506638667800674,-2.1972666993620242,5.12251910090494,-6.413045225151478,459.5188936556763,53.59990102640018,82.94935903909901,59.15276357170975,90.67772724756799,149.75133402630183,153.45683679970705,2349.397110908699,4875.316342564406,3857.0170835433655,6497.180943583749,320.03040724935653,312.86449453759076,328.81695187858816,321.72093065640695,1.3357587816025958,1.5754655661140415,1.3371605911255253,1.5070771099129525,-0.15160816941851252,-0.15823206071424226,3.2532493585764786,2.572555219277571,16.64035927538118,62.42525796184698,23.092837342685122,79.53911596001177,-105.0988893257122,-190.20321888787694,2820.9630757756445,3526.2042997124736,1072.0308072796797,3015.443938536997,1349.213381304297,3663.2231915651423,</t>
  </si>
  <si>
    <t>286.3333333333333,,,,,,,,,,,,,,,,,,,,,,,,,,,,,,,,,,,,,,,,,,,,,,,,,,,,,,,,,,,,,,,,,,,,,,,,,,,,,,,,,,,,,,,,,,,,,,,,,,,,,,,,,,,,,,,-341.7432226333333,127.40755311718289,127.91715054766425,127.08498822871752,126.68222283566567,-169.07619346012328,-274.35323761483363,-1.4035860281471884,0.5471762998491005,0.39353139649163155,0.1039500581256162,126,41.99256298546746,0.8630810561578023,-0.5319271527279895,0.058130201281767824,-4.375119847988115,-1.7528048920364194,5.182260057041372,-5.951289744795641,460.61655794544123,52.252640865483066,81.26025280218595,58.56280043955458,90.20411463364384,151.52539835839696,153.0376651224369,1995.4645452859381,5082.0838912064255,3980.6373761855634,6489.9974521884,321.1701734342548,312.2655830143416,328.51600149648897,321.6574759389164,1.299433913965786,1.5487567193797542,1.2868364485716397,1.4585825842261584,-0.1649997057969525,-0.1627282928222662,3.319457856252095,2.56281469216156,12.925346986343303,64.99097859995307,22.44083959276665,78.45294571947697,-101.41987454854377,-203.6242441992389,2977.158031954103,3513.2469263536373,910.4142347286569,3069.148427998868,1282.0898978610453,3553.864696104933,</t>
  </si>
  <si>
    <t>286.3666666666667,,,,,,,,,,,,,,,,,,,,,,,,,,,,,,,,,,,,,,,,,,,,,,,,,,,,,,,,,,,,,,,,,,,,,,,,,,,,,,,,,,,,,,,,,,,,,,,,,,,,,,,,,,,,,,,-341.7765559666667,127.80371745024077,128.27692833005634,127.26299916230757,127.1335221924722,-167.78964588217775,-273.7986244799751,-1.4724179985539907,0.5172411587803417,0.37197815076159885,0.11385103254094117,127,42.11504304341117,0.8275279908050855,-0.5316004934333782,-0.9389995875196935,-4.273335168168289,-1.3635358402033462,5.163681808956094,-5.580345840921318,461.27787557627124,51.66965614953022,80.63999022289543,59.10698650171118,88.98672628108469,151.71842334517416,153.22534196672575,2326.2128665054283,4989.863477785843,3881.8824559069303,5956.925787157153,320.1370274022972,312.4684222821054,328.5712349941179,323.1722630094376,1.243552989638324,1.497874259479829,1.2402418206861712,1.4011842161037502,-0.16209213667865977,-0.15611455826638393,3.16905121666215,2.659374517853045,15.183548256936009,62.52416554950515,21.521285168563203,67.85013266789251,-111.45692084599564,-190.2202064754194,2775.0216439212436,3409.6943936201765,972.3374009102113,2922.6438560470224,1205.0314903308551,3234.017236795692,</t>
  </si>
  <si>
    <t>286.4,,,,,,,,,,,,,,,,,,,,,,,,,,,,,,,,,,,0.7945129450902778,100,0,1,0,1,0.0,0.0,0.0,0.0,0.0,0,0,0,0,0,71.78453823521677,77.06859102737376,68.70175762784365,71.93771254822994,66.1201548150894,75.83294696060454,64.3580176049053,70.21355829884322,65.42372557964534,75.88060106239215,63.16014274614867,69.47816358322028,63.827326708838385,74.45879815576438,61.63652274011084,68.21271867640063,0.17042848992013135,0.0,0.435040426127361,0.18937276255163088,0.0,0.0,0.0,0.0,26.0,26.0,26.0,26.0,468.16295432071973,392.5074512797397,-113.93427385455698,,,,,,,,,,,,,,,,,,,,,,,,,,,,,,-341.8098893,128.18630578537906,128.62318688837433,127.86190356340721,127.50836060825954,-166.50154733230207,-273.23730661894905,-1.5401291069289438,0.4896495597814365,0.3826067660499222,0.07119247776449508,127,42.235901414414,0.7995306215363006,-0.52323413765457,-1.5359583781159492,-4.177352896580878,-1.385094337168384,5.1141772379814245,-5.361245735591124,462.4564713289251,51.622351588768495,79.38027135314762,58.63695618251312,87.13698520876456,152.76465123133056,154.92980326203383,2262.1728304891785,4813.816290469131,3766.0386894488856,6162.6946135332455,320.40888305505445,313.0066611099019,329.1244559228432,322.674109144326,1.164327882453074,1.4249234180329475,1.1951344529003856,1.3613232867988563,-0.15831862081984227,-0.15509023856486379,3.3802600416616624,2.647748343221951,13.47936729462151,57.65098258873546,19.267158487667437,69.4090813354752,-108.2157338791756,-187.16090311813483,2903.154177993714,3530.5380518071493,832.6522315596844,2728.448596737273,1142.7450728989315,3242.4609132175738,</t>
  </si>
  <si>
    <t>286.43333333333334,,,,,,,,,,,,,,,,,,,,,,,,,,,,,,,,,,,,,,,,,,,,,,,,,,,,,,,,,,,,,,,,,,,,,,,,,,,,,,,,,,,,,,,,,,,,,,,,,,,,,,,,,,,,,,,-341.8432226333334,128.58927992428454,129.0006474473733,127.90525147039563,127.85547096063551,-165.21164464030824,-272.66971947673596,-1.607029670872744,0.47097868980701185,0.38551474208595793,0.09033652468658222,127,42.368411405819735,0.7661009787280301,-0.5173326458436397,-2.646001259810573,-4.086664418601017,-0.970295412814691,4.9987051877981346,-4.80687362472882,463.05408045175693,51.176205497031056,77.86334525772422,58.851111351643404,86.35353959967871,154.07031707389004,153.8927249235833,2097.016136432343,4700.42544658265,4182.144107459612,5939.224390442066,320.7675517425828,313.2758469748682,327.80582179580813,323.16966625203565,1.0821580555398145,1.3423103525724152,1.1392526717914537,1.308174312516054,-0.15639423474445194,-0.14851904058313625,3.0157110002347287,2.6672815374756436,11.131590140102741,54.76407704865966,22.3877576189455,64.8553968574485,-101.79765507615278,-177.23556797765963,2890.6071021087137,3439.9525633445505,733.9249268524175,2592.1654096825455,1199.098245882099,3068.438556793837,</t>
  </si>
  <si>
    <t>286.46666666666664,,,,,,,,,,,,,,,,,,,,,,,,,,,,,,,,,,,,,,,,,,,,,,,,,,,,,,,,,,,,,,,,,,,,,,,,,,,,,,,,,,,,,,,,,,,,,,,,,,,,,,,,,,,,,,,-341.8765559666667,128.9745929013354,129.3506084722456,128.3201376187577,128.22737996409364,-163.92009007473675,-272.09597436145464,-1.6730545410387982,0.43970955726127403,0.379601315208042,0.07013393763992389,128,42.489868003822515,0.7320724452520133,-0.5222804200853818,-3.160740332274933,-4.033940468717781,-0.534371224591532,4.848111122400242,-4.327430406181992,463.7106767966549,50.88622592838694,76.82501668879168,59.64833303904867,84.61257997080385,154.32107138181,153.58533766837314,2218.7334326924874,4844.602222878542,4169.148126812969,5723.528706041331,320.4020603335408,312.84113632955444,327.9864061585977,323.919461080341,0.9801197861596549,1.2451586929750882,1.0767286443888269,1.2480964541574004,-0.15331973817808642,-0.147490819640251,3.1292747648851353,2.680809336509338,10.42257951647391,53.997304017774766,20.80835667710113,59.77019429877011,-106.57295589086594,-184.2666801835843,2990.2537832257603,3380.624611067274,631.5042636069049,2501.3553209241572,1146.7842667708053,2893.8265868703784,</t>
  </si>
  <si>
    <t>286.5,,,,,,,,,,,,,,,,,,,,,,,,,,,,,,,,,,,0.7957060567152384,100,0,1,0,1,0.0,0.0,0.0,0.0,0.0,0,0,0,0,0,71.7812240644574,77.0750859824424,68.70246486484793,71.94357348078752,66.07336092642723,75.81787073983534,64.35948620750894,70.23282202307027,65.3757056182565,75.86602177587514,63.15856949437547,69.49649557280821,63.7792331643472,74.44504674412168,61.631923429548685,68.22983009546746,0.17047395818969882,0.0,0.43530817902550467,0.1894980780400922,0.0,0.0,0.0,0.0,26.0,26.0,26.0,26.0,464.18286223723754,392.145355217751,-114.3778228244639,,,,,,,,,,,,,,,,,,,,,,,,,,,,,,-341.90988930000003,129.38144099073634,129.69905596622698,128.709910373121,128.68681737918644,-162.62664682023419,-271.5163865944544,-1.738404849885413,0.39516922933450727,0.376877746567743,0.03681196395065585,128,42.61601005094652,0.698002161672156,-0.5266547936856136,-3.8970782826420503,-3.9937492980315032,-0.31951780589254397,4.651599763889965,-3.7873767255522823,465.14557231465557,50.757028413532716,75.51310631828439,59.956799175840224,82.62519643043854,155.85109437364417,154.2229669535107,1956.711918384921,4580.2585867009275,4050.0414364097082,5535.891155466351,321.16451240957934,313.70069274878193,328.35711840503865,324.3665110992194,0.8850115425493388,1.1542020824835015,1.0203299468986926,1.1898739010054427,-0.1403067089059274,-0.14055858289515766,3.0810972965707455,2.7995090556779103,7.543834822401653,48.02759416229419,18.227513794618538,54.98792317160123,-89.45425346172702,-170.59727754063493,2893.249693347936,3381.7940293949364,514.9031477383619,2291.2659913990046,1006.3576045132158,2686.4157860442665,</t>
  </si>
  <si>
    <t>286.5333333333333,,,,,,,,,,,,,,,,,,,,,,,,,,,,,,,,,,,,,,,,,,,,,,,,,,,,,,,,,,,,,,,,,,,,,,,,,,,,,,,,,,,,,,,,,,,,,,,,,,,,,,,,,,,,,,,-341.9432226333333,129.75007647042406,130.03942786025823,129.06855739288645,128.997666379604,-161.3312456025257,-270.931461215264,-1.8034273066537567,0.3788640513918091,0.39363672217859136,0.024910520860909204,129,42.73928047450291,0.6608148168559477,-0.5275294082309199,-5.227246487596017,-3.9766107621973728,0.0685063133007695,4.402471739348161,-3.214601014020405,466.1076595879937,49.980021056892475,74.06105299384595,59.93415033087862,80.89407607786447,157.24171634146506,154.0547781145199,1913.6936632018592,4440.3367054704795,4242.571667380275,5566.750678252552,321.37006577885234,314.0491459486035,327.73432675229253,324.1903074944816,0.8034995650305523,1.0808351418077995,0.9663299376118617,1.1358947138940623,-0.14999690914427982,-0.136686067988596,3.038785003231172,2.774104501340442,5.978290782341608,45.273945616420406,17.971515290931325,54.26542185726496,-95.38543216674542,-163.2873262549537,2997.3222717881513,3399.576409877421,411.29718075701567,2170.050634325158,960.6682950661167,2631.927719476684,</t>
  </si>
  <si>
    <t>286.56666666666666,,,,,,,,,,,,,,,,,,,,,,,,,,,,,,,,,,,,,,,,,,,,,,,,,,,,,,,,,,,,,,,,,,,,,,,,,,,,,,,,,,,,,,,,,,,,,,,,,,,,,,,,,,,,,,,-341.9765559666667,130.1618724112736,130.36459515280694,129.41931105168845,129.4163358081538,-160.03374084299344,-270.341339548683,-1.8683333793822514,0.3413062670078237,0.36753640078138117,0.010312320680032277,129,42.85942635501968,0.6194188912975189,-0.5391245235070523,-5.684321944199887,-3.989973577492485,0.5043860195303038,4.089554865309856,-2.6645926501619988,467.2554850448316,50.182980818554356,72.46248263153714,60.45616497825802,78.74590921040509,157.62837740630155,155.52812204118266,2092.128579280254,4468.590962981053,3954.594889516413,5184.490846424959,320.783075529022,314.0050937484569,328.6354439354046,325.29979734167586,0.7288276280864088,1.0116247814543355,0.8946433091595888,1.0636342838706452,-0.1312751766063033,-0.13892031102078242,3.0680141323333965,2.85564714146278,6.111866052845869,43.75659541328457,14.469742747091427,46.903652655019705,-90.757837676635,-168.039560246984,2848.112698186525,3288.010883048817,402.8871912829203,2087.12726130292,807.4645666179885,2360.910565245658,</t>
  </si>
  <si>
    <t>286.6,,,,,,,,,,,,,,,,,,,,,,,,,,,,,,,,,,,0.7969027425885606,100,0,1,0,1,0.0,0.0,0.0,0.0,0.0,0,0,0,0,0,71.77764736567804,77.08075128618411,68.70358066250229,71.94881419405532,66.02014862889568,75.78951903785435,64.3608987216965,70.24258214720153,65.32138030016493,75.83757456546704,63.15723497371024,69.5049978241373,63.72514414501141,74.41725940886215,61.627851694984926,68.23696129891002,0.1705018993554157,0.0,0.43555707480844325,0.18961870279552037,0.0,0.0,0.0,0.0,26.0,26.0,26.0,26.0,457.84063683174423,390.11218916625353,-114.68266473333982,,,,,,,,,,,,,,,,,,,,,,,,,,,,,,-342.0098893,130.54030408830724,130.70108819922092,129.92240590683426,129.87735678523882,-158.73414355252754,-269.74635616516156,-1.9333094706577574,0.3097517334781815,0.37928747172552,-0.03130988615420218,130,42.979305751204286,0.5774674951854208,-0.5430207649866783,-6.3227889487967746,-4.012069196212307,0.49216002289936434,3.7494689577798823,-2.2522133373269533,468.7739969354816,50.324168155151355,70.72419343532637,59.7717264408906,76.36832157946576,159.04094089800665,157.57808713434704,2158.378269972103,4015.4605140348117,4040.6432450105704,5026.20163855072,320.65547673048536,315.3516430418745,328.33935614883916,325.69338201069587,0.6544680674518931,0.9442208224693045,0.8338421614823892,0.9988210816650299,-0.13416702330254962,-0.13325766064116676,3.143143985739165,2.9528108516098355,5.1170545988730405,37.17682114322542,12.997438728984315,43.50444442613703,-94.15291145347248,-148.75605886454076,2989.952468196922,3296.982741634384,327.66616200134234,1858.0551188870872,716.5294898828921,2211.9635647123164,</t>
  </si>
  <si>
    <t>286.6333333333333,,,,,,,,,,,,,,,,,,,,,,,,,,,,,,,,,,,,,,,,,,,,,,,,,,,,,,,,,,,,,,,,,,,,,,,,,,,,,,,,,,,,,,,,,,,,,,,,,,,,,,,,,,,,,,,-342.04322263333336,130.93160586388092,131.05503876137902,130.16383015035368,130.1619233316434,-157.43228978709175,-269.1465932288795,-1.9987029050377858,0.29138855075247627,0.37757238301293905,-0.011633381824724794,130,43.10158453127086,0.5320944397087123,-0.5465228741411826,-5.984188821785278,-4.040221120117679,0.6592929584561198,3.4018848743290646,-1.7490450984696655,469.4184558725575,50.42198971104787,68.84464597000841,60.02069950914484,74.17583437034278,159.41227411053575,158.07529210563598,2307.2124249524845,4232.4801084523415,4072.90295122127,5063.413865152646,320.22548505352466,314.7618053663335,328.2041761425045,325.56527119360584,0.5584340526281573,0.8570974624450856,0.7490270321300133,0.9183922032537613,-0.12797737597913075,-0.13519456182237316,3.030803428285607,2.885179338327229,4.394683819682597,37.40178968603794,11.996586079789363,41.97684399272768,-98.98328606980658,-160.54343437318107,2914.8029315065487,3255.6475803137287,270.10970126432073,1819.8764850530238,643.9283411988898,2094.4911954218783,</t>
  </si>
  <si>
    <t>286.6666666666667,,,,,,,,,,,,,,,,,,,,,,,,,,,,,,,,,,,,,,,,,,,,,,,,,,,,,,,,,,,,,,,,,,,,,,,,,,,,,,,,,,,,,,,,,,,,,,,,,,,,,,,,,,,,,,,-342.07655596666666,131.37037620669494,131.4587037585552,130.60791901017384,130.6078408123658,-156.12808061771088,-268.5422878310097,-2.0643853451143226,0.24996760695523218,0.3647094643629225,-0.005051608584021219,130,43.22655663122191,0.48180806849777524,-0.5567143852311952,-6.026930786713406,-4.071210761216894,0.3627704329063446,3.0402224787093464,-1.3133364496136202,469.87254822549636,51.32093506654671,68.2564622557118,60.047966107404434,71.9465075835769,158.6203064108891,159.4243546129694,2751.315141076255,4192.391572167509,4085.687478595242,4688.421439834854,318.91259434002956,314.79034246842974,328.1741516518461,326.6873315420839,0.41932990934487147,0.719710365621552,0.6669553436508426,0.8343381680294752,-0.12282547721173534,-0.12831457984839667,3.08636045185497,2.964247928806419,2.4682130308020844,33.137371499282224,10.389827141211704,35.40202729746235,-110.91181848649596,-152.83916925165747,2984.3907920714364,3155.597438905232,145.80623893531205,1602.4795574535362,565.7230898886648,1858.597275297156,</t>
  </si>
  <si>
    <t>286.7,,,,,,,,,,,,,,,,,,,,,,,,,,,,,,,,,,,0.7981358839726106,100,0,1,0,1,0.0,0.0,0.0,0.0,0.0,0,0,0,0,0,71.77561529995822,77.08413860649897,68.70495140878906,71.95279370073429,65.9718230548804,75.74395718520825,64.36235588786195,70.23856939449284,65.27225193795796,75.79117098900969,63.15629636724849,69.49940196131755,63.67641700667954,74.37127133224988,61.6245275528311,68.2297722823716,0.17052942998364704,0.0,0.43580583542251794,0.18974006455847497,0.0,0.0,0.0,0.0,26.0,26.0,26.0,26.0,451.12360071516144,387.4576965041341,-114.77082189009582,,,,,,,,,,,,,,,,,,,,,,,,,,,,,,-342.10988929999996,131.7581008984476,131.80923189434384,130.93781637323062,130.93781637323062,-154.8213295984096,-267.93361799487536,-2.130305017079589,0.20957067769312585,0.38546675203752034,-0.045634772898705114,130,43.34731888138316,0.43677374023924026,-0.5494687067664922,-5.7591492100591415,-4.06875145725056,-0.148910147919595,2.709525365796719,-0.725818198245618,470.95947370431224,52.00069168247675,66.86907040441068,59.90221526862417,70.10573855758253,160.37590283929438,160.162034485729,2247.3104287335705,3791.4726601038,4198.171305809716,5044.387235293175,320.40581694868473,316.08964573244987,327.8803505517574,325.7209330113386,0.25328005453783065,0.5546809349568402,0.583691880640393,0.756676456787579,-0.10971846048116483,-0.11718142547407145,2.9961756787848737,2.931841650680372,-0.442648167812675,25.082729212815373,9.129104075667618,36.56451252180155,-84.3169724515395,-132.2868769618558,2982.3076097101425,3336.9344068768887,-37.56797689803798,1260.3552781673393,480.68287118928515,1824.9616459479903,</t>
  </si>
  <si>
    <t>286.73333333333335,,,,,,,,,,,,,,,,,,,,,,,,,,,,,,,,,,,,,,,,,,,,,,,,,,,,,,,,,,,,,,,,,,,,,,,,,,,,,,,,,,,,,,,,,,,,,,,,,,,,,,,,,,,,,,,-342.1432226333334,132.15069905209037,132.1727483999381,131.06476843390124,131.06476843390124,-153.51178484452907,-267.3212932857842,-2.1967084964284638,0.16922254261712383,0.38148341467880587,-0.009065463893466921,131,43.47586261943626,0.3821358038694799,-0.5417444896968406,-6.633065372398283,-4.074225059310173,0.33293809135155666,2.341061564541713,0.21818207628346387,470.9757140502692,51.29509930859186,65.15739382841075,60.86058966102154,69.54482600052805,161.08716739379923,158.44838052965252,2480.8639698051607,3885.245991071123,4689.1609500812865,4905.0581406457695,319.77781692781656,315.7319206663068,326.51827913061857,326.01848659321763,0.041289347467565796,0.3536696405762081,0.48265311403698136,0.6643948150079965,-0.12986103836095939,-0.10891947959248668,2.788050417432967,2.764126936818498,-3.738551120777246,20.25454636112929,7.705418188219757,33.995646292544656,-105.84117564268966,-128.3784594571144,3110.8865022339733,3143.4522138090056,-248.93432158689248,984.4241041111745,387.91129565946665,1700.3852211418136,</t>
  </si>
  <si>
    <t>286.76666666666665,,,,,,,,,,,,,,,,,,,,,,,,,,,,,,,,,,,,,,,,,,,,,,,,,,,,,,,,,,,,,,,,,,,,,,,,,,,,,,,,,,,,,,,,,,,,,,,,,,,,,,,,,,,,,,,-342.1765559666666,132.57755128437833,132.46635421041694,131.60151711283487,131.60151711283487,-152.19938963046138,-266.7058529493498,-2.2634714640167757,0.0801473526156131,0.3583044064332029,-0.07012283593186142,131,43.59162536506985,0.3250070311993717,-0.5462607266667914,-7.059230476523597,-4.106379933656921,0.6235293903882216,1.936735013603456,1.408346677552964,471.94707256293333,52.36993513711355,63.23529234363388,62.0974855688259,67.99604257771006,161.29082639419292,161.861540470119,3055.5887500321714,3498.1829835220633,4063.305180426178,4437.728504024258,318.13280685460035,316.9926738028142,328.2632817603945,327.25358362805184,-0.17111166528982286,0.1476305688103069,0.38340618654632763,0.5481057150890735,-0.12869233725984325,-0.09323821877588212,2.9481450463885044,3.011948040875461,-12.939275984058034,10.035724839383557,4.2583952677757235,25.662870197003713,-126.71277091519963,-103.20718218069707,2875.517187877509,3089.871339021596,-677.3908917604597,520.8825188504161,226.56001291311608,1344.4637814195373,</t>
  </si>
  <si>
    <t>286.8,,,,,,,,,,,,,,,,,,,,,,,,,,,,,,,,,,,0.7993585481412987,100,0,1,0,1,0.0,0.0,0.0,0.0,0.0,0,0,0,0,0,71.7752602390305,77.08678925936428,68.70669507433402,71.95622478454882,65.92634010160648,75.68617365584011,64.36336833882368,70.2266379411452,65.22644556284898,75.73220275139813,63.155976460868374,69.48538232786157,63.631456098432814,74.31275658829804,61.622877046835924,68.21380157154138,0.17055438147286667,0.0,0.43603872056602255,0.1898545983481687,0.0,0.0,0.0,0.0,26.0,26.0,26.0,26.0,445.48465665104607,385.14497727115344,-114.66350911906176,,,,,,,,,,,,,,,,,,,,,,,,,,,,,,-342.20988930000004,133.0028296177221,132.7765512087736,131.99212346860472,131.99212346860472,-150.88383554602237,-266.0879482424991,-2.330944641121637,0.03418501001869857,0.37982913578492744,-0.04505783083823804,132,43.71108942008344,0.25565516731718524,-0.5387829055157696,-7.014073166022843,-4.132741891155752,0.25473553613381666,1.5246306880799332,2.810405612816459,472.4075700972294,54.85604918087617,60.819876385321784,61.61933365120051,66.28369633884543,161.83431388125314,163.1568833315009,2707.148767086297,3398.4307443167254,4519.880247387931,4531.24632490775,319.01040626871657,317.1965078346352,327.0610422767685,327.03937733986464,-0.3551228973705167,-0.04406294999282506,0.24441491390238973,0.41790415957798177,-0.1216473780156319,-0.09554938894656884,2.869450780306557,3.0281581902039973,-13.9592970334628,4.044073327728677,1.4329775014224184,22.030345373314653,-101.05334654951022,-105.19448090922528,3082.3779649579747,3163.6348811496964,-795.8770489556109,205.2611525841627,60.717805296090006,1125.3922412921845,</t>
  </si>
  <si>
    <t>286.8333333333333,,,,,,,,,,,,,,,,,,,,,,,,,,,,,,,,,,,,,,,,,,,,,,,,,,,,,,,,,,,,,,,,,,,,,,,,,,,,,,,,,,,,,,,,,,,,,,,,,,,,,,,,,,,,,,,-342.2432226333333,133.43852892372539,133.10707833217424,132.21458677944378,132.21458677944378,-149.5646516242793,-265.46806430713866,-2.3990787297424174,-0.05833286771731573,0.3750367115036155,0.001396457893320588,132,43.830398919510266,0.1711043011921829,-0.5347974937717946,-7.264972649008562,-4.145031472880571,0.004609236690761742,1.0938792542174767,4.44787257914444,471.16991197425835,55.899019070853704,59.47006820336905,63.43234913331686,64.45250359650224,159.6805862980287,162.17017095942958,3995.663443896782,3706.992051652406,5131.225005400193,4150.889550112969,315.32868315272697,316.38512699431277,325.3328455653692,327.85700578460825,-0.5157994378468913,-0.19510626087044405,0.07839426541924474,0.24979200581829614,-0.15612330602697058,-0.09210275365925374,2.7464889042482805,2.9492096895799675,-26.53203400436554,-1.943565957484127,-7.185486525927912,14.686285918799662,-180.7326886402803,-112.21747841184418,3255.8953965923524,2800.233346076651,-1308.1955618267389,-99.87093283402939,-323.78063100196425,754.0423163281952,</t>
  </si>
  <si>
    <t>286.8666666666667,,,,,,,,,,,,,,,,,,,,,,,,,,,,,,,,,,,,,,,,,,,,,,,,,,,,,,,,,,,,,,,,,,,,,,,,,,,,,,,,,,,,,,,,,,,,,,,,,,,,,,,,,,,,,,,-342.2765559666667,133.94567031838918,133.43537776505613,132.61523625141547,132.61523625141547,-148.24154384455693,-264.8469186665401,-2.467318429697154,-0.11750468003641018,0.3524823998874759,0.03578905677953113,132,43.94506106012557,0.06940455480850072,-0.5334891685899718,-6.141217720994911,-4.116719428639248,-1.0252719080222341,0.6906213306677855,5.9271402572277845,470.7382027099319,60.93741226530327,59.25567337207641,66.54810056467745,62.46832037118837,158.38805236311808,163.491780914125,3552.832391653856,3299.38406376589,4442.461140759927,4215.559527856598,316.460490442468,317.406887963336,327.22864819579155,327.964704013434,-0.6341978791737051,-0.33989796649473386,-0.1059584513088789,0.06666234214696248,-0.1180830124854769,-0.0879070286195316,2.712139520880454,3.051244141958917,-25.917683078771624,-5.474554271438499,-10.80604888801535,8.231875528208892,-120.24636159656833,-94.45661135371668,2934.854759992221,3095.3061188029405,-1338.0246237166043,-293.6443635853274,-569.8658616652651,422.4318539141441,</t>
  </si>
  <si>
    <t>286.9,,,,,,,,,,,,,,,,,,,,,,,,,,,,,,,,,,,0.8005950995241965,100,0,1,0,1,0.0,0.0,0.0,0.0,0.0,0,0,0,0,0,71.77919914430731,77.08889038183918,68.71033676931569,71.95958711840584,65.90843218703668,75.63213722643756,64.37609417203856,70.21234984317157,65.20862164265606,75.67639493944506,63.16809452721096,69.46883294263081,63.61426762139391,74.25672990607934,61.63430373826804,68.19515399516611,0.17060378229113313,0.0,0.4362516820192168,0.18995708695218028,0.0,0.0,0.0,0.0,26.0,26.0,26.0,26.0,439.9566162435823,382.8468754673715,-114.10535620267372,,,,,,,,,,,,,,,,,,,,,,,,,,,,,,-342.3098893,134.33493882104926,133.7589891126668,132.6746385999363,132.6746385999363,-146.91413892490394,-264.2250252297986,-2.535367032479413,-0.19443903921485203,0.3883760015563679,0.09450091942859441,132,44.065890653030216,-0.04417975486654323,-0.5117716809504981,-6.2081729832527826,-4.033963045529144,-1.759901551671652,0.3189415494935508,7.127128689181848,468.2045289380665,62.58801529729267,58.408868382818824,67.92687592544549,62.057117100902765,156.41378461664542,159.99119014563428,4357.931158352467,3617.349400274356,5908.732061990955,4712.275941080657,314.1756835514135,316.62557164964124,323.2103149404632,326.5146709213238,-0.7470879216453378,-0.4512462811567479,-0.29737728209417025,-0.11108490644097095,-0.15154557528174245,-0.10319646085129214,2.37847785488919,2.7762139792827796,-36.0534927652111,-9.017317347291142,-25.207041710781667,3.62077214612757,-184.4442806821028,-121.02221811406356,3297.353208058988,3025.7562706878625,-1729.7919192929417,-480.45580454573803,-1132.1079479235939,146.9286496323865,</t>
  </si>
  <si>
    <t>286.93333333333334,,,,,,,,,,,,,,,,,,,,,,,,,,,,,,,,,,,,,,,,,,,,,,,,,,,,,,,,,,,,,,,,,,,,,,,,,,,,,,,,,,,,,,,,,,,,,,,,,,,,,,,,,,,,,,,-342.3432226333334,134.80344091513007,134.11081937181896,132.9130803637332,132.9130803637332,-145.5819102989221,-263.6034440199698,-2.602550933356653,-0.2547345625755365,0.3382424953526225,0.12749824203891308,133,44.18618896268392,-0.17016377860286808,-0.5080981370501407,-6.138962177979962,-3.915338768436066,-2.0500090414143752,-0.0905239259145797,8.110716396295079,466.79212752782416,66.70242406609628,58.649974510788184,73.56935969551175,62.66487380439633,155.16308656855824,157.88049616584328,4030.6030854976534,3286.6493726170074,5295.570544907975,4227.512949971118,315.10206806364187,317.5368845574061,324.8472934664996,327.923763643118,-0.8605575892668527,-0.5831456495441218,-0.49021018152417145,-0.3096088973301552,-0.11830023481972939,-0.09208780555725712,2.3123781796468266,2.7682997837485326,-35.62823300270724,-10.726239939662204,-31.55415018877251,-1.9304332001130673,-130.718672795721,-95.66838391000397,2957.380834427114,2894.606933844375,-1762.7987903110186,-577.83945319894,-1450.2400006532166,-115.03375712943838,</t>
  </si>
  <si>
    <t>286.96666666666664,,,,,,,,,,,,,,,,,,,,,,,,,,,,,,,,,,,,,,,,,,,,,,,,,,,,,,,,,,,,,,,,,,,,,,,,,,,,,,,,,,,,,,,,,,,,,,,,,,,,,,,,,,,,,,,-342.3765559666666,135.134075265798,134.4017950175246,133.1810451278624,133.1810451278624,-144.2450154794772,-262.98267508416876,-2.6685143674190988,-0.3324051787428114,0.36830615509699155,0.14138587841313238,133,44.30051192561166,-0.2880301570480107,-0.49214580047492734,-6.163479276458594,-3.7890092652997716,-2.245493164132466,-0.46479756557076796,8.731633345113366,464.69745636020156,68.20335986961366,57.89558865116667,76.16276085232398,62.540324881799435,154.05269544205657,155.12806005227657,4658.866542972093,3100.39331846349,6156.06192130425,4790.05392900209,313.2668744594605,317.8787802689359,322.5275979602374,326.4687884835514,-0.9872179652894251,-0.7208323485310405,-0.6585231718954659,-0.4727678559833389,-0.14795812699986496,-0.10727433254254286,2.179579489867779,2.69063063989814,-46.23539555128586,-13.075024030556962,-45.675274171739446,-7.574986940409379,-184.27729204592407,-105.11547373520227,3160.9408420607815,3097.2964136678543,-2155.46968135323,-727.3737353216657,-1969.2429957198522,-392.71083349175285,</t>
  </si>
  <si>
    <t>287.0,32.674,30.0,26.0,1.1855999231339,36.0,100.0,180.0,0.0,0,66.500002145767,0,0,34.334851825017054,35.17128541986106,33.83532902006756,34.34981569612929,97.2192149292117,96.64644124726235,96.6580600281257,96.31163967431152,0.7647159061944546,0.9222286171931825,0.9190334680460575,1.0142990831424612,0,0,0,0,1,1,1000.0,0.0,82.46055415378939,82.63715539242065,0.8018534725849237,100,0,1,0,1,0.0,0.0,0.0,0.0,0.0,0,0,0,0,0,71.78521118799225,77.08765607547856,68.7152297038617,71.96242276668653,65.90432453161371,75.55977435678703,64.40074154992678,70.19237380933527,65.20538174199578,75.60210821010979,63.192437535987224,69.44585834361708,63.61215321023496,74.18261439672486,61.65814430018539,68.16942449424162,0.17067383619785056,0.0,0.43648550093305893,0.1900643490757936,0.0,0.0,0.0,0.0,26.0,26.0,26.0,26.0,433.26453279688195,379.9985085079102,-113.41740689258691,,,,,,,,,,,,,,,,,,,,,,,,,,,,,,-342.4098893000001,135.51282806562742,134.68741739415586,133.46985411011374,133.46985411011374,-142.90303620138772,-262.3635876602011,-2.7331437197419826,-0.37976855821623684,0.340251194580062,0.12860617955926423,133,44.41589718721633,-0.40303542125121056,-0.4900974983264366,-5.526247583563159,-3.6639017032696057,-1.7737935919527266,-0.8546297817183031,9.07974525970941,464.1576291040315,71.53936133633614,55.98929485606631,79.99574170349007,63.44443869700621,154.36883248571303,155.0375005253095,4493.841324689886,2624.7662665842427,5907.960062366242,4315.2806094299285,313.7513456389206,319.47107006740663,323.18997367246624,327.67588648839074,-1.1273483395784782,-0.8663198409839806,-0.8206730060083782,-0.6452854763660574,-0.12552643150960185,-0.11165696250038543,2.165734898148448,2.7053364792793717,-47.5112158698807,-11.961520171063674,-50.85914899362528,-11.78582932000207,-148.35657969282454,-90.21679195167556,3003.3240817739766,2851.5866722240826,-2264.260636730339,-730.0182759772695,-2241.4097144108127,-610.4258185627942,1747476340</t>
  </si>
  <si>
    <t>287.0333333333333,,,,,,,,,,,,,,,,,,,,,,,,,,,,,,,,,,,,,,,,,,,,,,,,,,,,,,,,,,,,,,,,,,,,,,,,,,,,,,,,,,,,,,,,,,,,,,,,,,,,,,,,,,,,,,,-342.44322263333333,135.7841533114887,134.97593497879444,133.80192739601077,133.80192739601077,-141.55618081226575,-261.7464547478868,-2.796473650094252,-0.44249314173353604,0.3418467799936229,0.1310544251149285,133,44.52553988105695,-0.5018118281449715,-0.49323900858025943,-4.463318808719623,-3.574137877863001,-1.2104726450620293,-1.1645583083885285,9.257589309240997,463.446455353021,72.84823098973914,54.26684636235728,81.94763204038387,63.27355165219433,154.2404057988005,154.05238300318626,4844.878481065951,2412.245974982379,6350.244803621361,4080.6789730705523,312.6255799044943,319.87574540132954,321.93480032619107,328.2022972786383,-1.2681560165083308,-1.0136081093305933,-0.9633939214542038,-0.796078221498951,-0.1484356572720671,-0.12568495560094353,2.153660649402905,2.7027707232446216,-55.555887312813994,-13.425180356383793,-61.8469545497079,-14.042437656588884,-183.4084224433549,-92.42368755729962,3141.826442046349,2695.761455354901,-2579.8752465603447,-844.6575629345851,-2655.0542919579248,-756.0930838153947,</t>
  </si>
  <si>
    <t>287.06666666666666,,,,,,,,,,,,,,,,,,,,,,,,,,,,,,,,,,,,,,,,,,,,,,,,,,,,,,,,,,,,,,,,,,,,,,,,,,,,,,,,,,,,,,,,,,,,,,,,,,,,,,,,,,,,,,,-342.4765559666667,136.0777312268258,135.2410374889333,134.25445045007666,134.25445045007666,-140.20425746393025,-261.1318621613135,-2.8586458711519667,-0.47884572267225595,0.3358592973688208,0.0798736396616629,134,44.63033368349344,-0.5912205675788011,-0.5050910444780362,-2.0638385189510298,-3.516798351199864,-0.6342293273685355,-1.3806839466740577,9.445555419733413,464.0739603257,74.51686894020143,52.43720768117294,83.77822342932575,61.928495752943135,155.09248296458875,155.08925166751874,4757.202364155505,2013.6892485833218,6099.194837938699,3936.710065553924,312.89276163338843,321.1499466777086,322.6043257351173,328.7603645919209,-1.4136261570862183,-1.1606682448121208,-1.1043242629813037,-0.9405980096274107,-0.1448745658498271,-0.13292856978921042,2.2802766045959593,2.8450450733862396,-57.39831175805389,-12.04675469402376,-63.24931753732585,-16.900633441498293,-172.4346902610723,-82.86889165216819,3134.3327870171443,2685.6310086949125,-2727.800393177827,-840.9347535285705,-2820.357382436331,-945.9116095936761,</t>
  </si>
  <si>
    <t>287.1,,,,,,,,,,,,,,,,,,,,,,,,,,,,,,,,,,,0.8030952813976907,100,0,1,0,1,0.0,0.0,0.0,0.0,0.0,0,0,0,0,0,71.79239579845945,77.08547971008457,68.72016505785254,71.96457063589091,65.91473026921672,75.49030433888683,64.42577236363516,70.16672040753937,65.21711627327119,75.53046297151907,63.21763096805352,69.41760550372467,63.62513820844882,74.1108227467261,61.683307318654926,68.13887264060355,0.17076501805216437,0.0,0.4367232490472945,0.19016710877937462,0.0,0.0,0.0,0.0,26.0,26.0,26.0,26.0,204.1096864809912,178.42384414204102,-112.55842516161002,,,,,,,,,,,,,,,,,,,,,,,,,,,,,,-342.50988930000005,136.3290151176943,135.51609021006016,134.49141554899575,134.49141554899575,-138.84725294940773,-260.5200283118293,-2.920069788516211,-0.5132951763118615,0.32243006184592277,0.05815454751953193,134,44.735458595183815,-0.67134492518469,-0.5190898864917514,-0.23538640536940303,-3.4935453085820396,0.07976911334284698,-1.4632456945097956,9.387001085944188,464.75028871389276,74.72803648348048,50.786408120915844,84.01983102705438,61.02227139502551,155.93416063164898,155.9131853932966,4751.73567378948,1953.4992531386092,6071.8059772071465,3785.503871436675,312.9023495752203,321.38330693818426,322.6662336010646,329.0502028614588,-1.5461963820030307,-1.2871230558816142,-1.2231993507963055,-1.0635194586524397,-0.15597956884135353,-0.14699203580661854,2.191037042799794,2.7656458688704952,-60.02135484314369,-12.801583981554597,-67.53970683298773,-19.40909769936441,-181.46760933257394,-88.79529056870055,2939.11812404895,2515.1189876947415,-2903.8734923442967,-932.8969597898964,-3067.7376370073976,-1108.1704079625376,</t>
  </si>
  <si>
    <t>287.1333333333333,,,,,,,,,,,,,,,,,,,,,,,,,,,,,,,,,,,,,,,,,,,,,,,,,,,,,,,,,,,,,,,,,,,,,,,,,,,,,,,,,,,,,,,,,,,,,,,,,,,,,,,,,,,,,,,-342.54322263333336,136.5724187616664,135.79151411406718,134.38234948258182,134.38234948258182,-137.48519732937393,-259.9116904061453,-2.981020682319483,-0.5379500490636695,0.2669997870401597,0.016964069684613163,134,44.82705392785621,-0.7404187391770708,-0.5426991114542651,0.9175996745720685,-3.5115581187471854,0.7182826646084916,-1.465343715079635,9.300425030722248,465.8423365679495,74.61668763968844,50.0632811738261,83.65794625441642,59.63350541682887,156.43098090182292,157.56413224323924,4741.521198180756,1917.6239462319427,5694.872143413115,3595.599608304241,312.98975786949876,321.44568202022765,323.6474575767704,329.68910208763884,-1.6399229721458175,-1.377531382455787,-1.3179631893825232,-1.1592149564434684,-0.1562616919668485,-0.1411852335399317,1.8796920468659895,2.4422602971309555,-61.80897185073337,-13.52604409810361,-67.08652009475419,-21.143029441441204,-179.3436966672496,-80.99016639265486,2382.9776209149804,2113.847909805683,-2997.0579644675568,-983.1465107651705,-3128.267507225799,-1223.3154639267912,</t>
  </si>
  <si>
    <t>287.1666666666667,,,,,,,,,,,,,,,,,,,,,,,,,,,,,,,,,,,,,,,,,,,,,,,,,,,,,,,,,,,,,,,,,,,,,,,,,,,,,,,,,,,,,,,,,,,,,,,,,,,,,,,,,,,,,,,-342.57655596666666,136.4510803560977,135.62829167254182,133.28169343054412,133.28169343054412,-136.1185988273952,-259.3075668904656,-3.0418737752387774,-0.5671620099572754,0.09545575624109545,-0.01462999563333104,132,44.884923647200196,-0.8003261421646686,-0.5695546663924604,1.310025416351923,-3.5712186171976064,1.4736774201873422,-1.4220588493677622,8.932707375729503,466.6131540978326,74.37475616030274,49.683459922662294,82.33918167854107,57.92749021757797,156.01580154897647,159.3391353602347,4965.980817303569,2266.4871900218936,5524.268185204293,3481.828744601802,312.40639093354554,320.62523794622496,324.18050925638596,329.97271054862046,-1.6635428513430928,-1.387145567871468,-1.3890890758474088,-1.228196730711373,-0.4400375046565631,-0.51878301980011,0.8315690336178247,1.362544351469434,-65.73721579261094,-16.407301250748908,-69.9518368805006,-23.954664768455547,-533.6168027837333,-373.83329612663465,1050.8582522835402,1239.2920898646405,-3173.210662549085,-1121.8312526571153,-3267.1554576131275,-1363.4741919644462,</t>
  </si>
  <si>
    <t>287.2,,,,,,,,,,,,,,,,,,,,,,,,,,,,,,,,,,,0.8043496334245949,100,0,1,0,1,0.0,0.0,0.0,0.0,0.0,0,0,0,0,0,71.80299908156218,77.08422361636973,68.72497913461156,71.96558990675214,65.94944222782016,75.43516807428381,64.44682390417702,70.12456667803197,65.25371638993406,75.47188696076933,63.239488243630014,69.37314358407468,63.6630025297118,74.05044053502463,61.70580874351008,68.09259814797286,0.1708717240985025,0.0,0.43696357875251374,0.19025029881084893,0.0,0.0,0.0,0.0,26.0,26.0,26.0,26.0,118.2487406408822,106.16178680654099,-111.71306366075645,,,,,,,,,,,,,,,,,,,,,,,,,,,,,,-342.6098893,135.74944127896913,134.66187098936422,132.19335406485578,132.19335406485578,-134.74885690805112,-258.7089120423472,-3.1027427744236658,-0.5626790335028394,-0.10688978942779478,0.02531917898893994,131,44.8737823636048,-0.8402831925700239,-0.6210565781888899,0.4450314428280784,-3.6724328326638687,2.1296153002044718,-1.3959142461743357,8.544566316768643,466.19768995518933,76.55264980729682,52.39485655071872,80.81818865006598,56.293685906121404,152.76860220910456,161.31892093212878,5135.084901801098,2545.5880588581767,5176.201913944768,3139.771985131621,311.8121676980737,319.6048970365604,325.07976435602814,330.8611709434774,-1.583827491770846,-1.3218595050917799,-1.4209728083506017,-1.2612324846170524,-0.9703991941551374,-1.2923666488436198,0.05630970405402147,0.5620779498406228,-64.8635278768061,-16.808149475544305,-66.26900239010615,-22.300066538661156,-1235.701217515488,-1027.334794475706,-0.42596165046529677,484.6926246549169,-3069.6581646861255,-1098.2604201013341,-3187.6439330507355,-1314.8836319291975,</t>
  </si>
  <si>
    <t>287.23333333333335,,,,,,,,,,,,,,,,,,,,,,,,,,,,,,,,,,,,,,,,,,,,,,,,,,,,,,,,,,,,,,,,,,,,,,,,,,,,,,,,,,,,,,,,,,,,,,,,,,,,,,,,,,,,,,,-342.6432226333333,134.72209161265252,133.09287552240394,130.61834319187813,130.61834319187813,-133.3780635963866,-258.11666635865885,-3.163290088489664,-0.5619235940693136,-0.354755423782107,0.009981405369481632,130,44.79317883869648,-0.8741035805975222,-0.6856654387004034,0.10354383347294072,-3.8047182445122347,2.6736858361583034,-1.4102148937115557,7.737661200343337,465.62250241724456,79.14414104683568,53.523670985639896,79.0007146010442,53.96769582840599,149.79225280342294,163.40820636240383,5511.368087249019,3032.9116910454527,5325.016605786348,3263.6398342152897,310.82720064510227,318.398349870056,324.7771271750676,330.6383897741745,-1.4640746302903656,-1.2023805361744815,-1.4452956743741658,-1.2721040147207263,-1.5623096378851278,-2.3400058723659347,-0.9774992055460381,-0.5272194523031282,-64.61563470319281,-16.545764655577692,-69.37788410946109,-24.90548420116647,-2057.3968193872797,-1891.0137948801614,-1298.106929751424,-513.1583668764408,-3008.8287173912686,-1061.736091898997,-3287.488870061505,-1419.3055930743965,</t>
  </si>
  <si>
    <t>287.26666666666665,,,,,,,,,,,,,,,,,,,,,,,,,,,,,,,,,,,,,,,,,,,,,,,,,,,,,,,,,,,,,,,,,,,,,,,,,,,,,,,,,,,,,,,,,,,,,,,,,,,,,,,,,,,,,,,-342.6765559666667,133.4375647646463,131.51463039640362,129.21952282248333,129.21952282248333,-132.0088184412379,-257.531675794681,-3.223207790860191,-0.5318001649287775,-0.5785857109285261,0.10489253119258227,128,44.63031090384055,-0.8792853205138889,-0.7942120925447238,-0.5894612963835112,-3.990187201761153,3.8282653003920997,-1.4487397664896249,6.781926380035543,463.53724652918095,83.50238356793876,57.327486139619324,78.20221992936978,53.03849398227869,144.03755802366595,165.21737360113508,6070.199603781508,3516.8856977566466,5067.300371541978,2848.6345573491603,309.06578124908555,316.83431336360695,325.40851711908135,331.5548131166996,-1.2980614576671399,-1.0558436825124844,-1.4271986099575777,-1.2497521945018368,-2.188257946930107,-3.2406725927895352,-1.6267559760580106,-1.23242620383997,-63.934812291293085,-15.231172630284025,-62.16865981718037,-20.075562690212124,-3105.5985047563895,-2811.609168858792,-2040.467752654321,-1025.2249891984786,-2855.697393819695,-941.2765439712459,-3067.1971728536687,-1224.0799372752535,</t>
  </si>
  <si>
    <t>287.3,,,,,,,,,,,,,,,,,,,,,,,,,,,,,,,,,,,0.8056031530153589,100,0,1,0,1,0.0,0.0,0.0,0.0,0.0,0,0,0,0,0,71.81529223257684,77.0845450139822,68.72826875943376,71.96523204160643,66.00321207272178,75.40971409575644,64.46203750244693,70.07549247151499,65.30969425855332,75.4415069029696,63.256127974140426,69.32238565412091,63.7201467649061,74.01594648580205,61.72374132775956,68.04074557410908,0.17099473428713663,0.0,0.4372586608748694,0.19035893190552888,0.0,0.0,0.0,0.0,26.0,26.0,26.0,26.0,-31.707270829102775,-24.684349982519535,-111.0535039436801,,,,,,,,,,,,,,,,,,,,,,,,,,,,,,-342.7098893,132.15564107423907,129.7643834432766,127.78823946719166,127.78823946719166,-130.64333335958645,-256.9543844110974,-3.281707916795253,-0.47834066056754565,-0.6959698481600007,0.07040239212770874,127,44.416953834638335,-0.8789475511130486,-0.9234455372123214,0.5804710468456012,-4.2141679802860414,3.982152818813685,-1.4777948956246538,5.770173074114998,462.3837466655925,89.26361300138909,61.78094863161435,76.5135429492568,50.222993164977844,138.78818408629326,168.1432469813048,6114.518234415579,3563.631974025788,4877.052624215523,2606.0567955701886,308.92981028295986,316.6780005832078,326.01285964950847,332.4364870035931,-1.1566290145311364,-0.9424945608519004,-1.4169519649042257,-1.236840905462037,-2.6289767709411653,-4.117626019158747,-2.2423380958855956,-1.9196010301484505,-56.892726319989144,-11.626300699279996,-55.22274684582364,-16.957646351294898,-3680.581728188555,-3352.84305743214,-2596.222917686152,-1327.907232033466,-2558.479629933067,-764.7859326770134,-2850.352472559861,-1098.3505935616065,</t>
  </si>
  <si>
    <t>287.3333333333333,,,,,,,,,,,,,,,,,,,,,,,,,,,,,,,,,,,,,,,,,,,,,,,,,,,,,,,,,,,,,,,,,,,,,,,,,,,,,,,,,,,,,,,,,,,,,,,,,,,,,,,,,,,,,,,-342.74322263333335,130.90198918422385,127.98895963921528,126.44564315862536,126.44564315862536,-129.28329546650806,-256.38426993938003,-3.3388278560870424,-0.45277236260209125,-0.8550303896266741,0.09094336047209281,126,44.15688407837795,-0.8599995896110098,-1.0535530760637686,2.189729209946379,-4.444918916853261,4.270179379825787,-1.4074002850286962,4.571389107122264,461.2271829350255,92.24236632022861,64.47754874767541,74.56868107574878,48.321609843254514,134.4730933564012,170.5837518974137,6577.57610866667,4166.523856284134,4670.166802384818,2682.680296240939,307.6418586478913,315.0490072369053,326.53547031143995,332.1222841138315,-1.0635329493563057,-0.8500906609155892,-1.3865739374228374,-1.19661206954859,-2.90082237744258,-4.793959196319306,-2.6545111837547983,-2.3694795622456684,-56.89626967597732,-10.380693648663904,-48.7344665258686,-15.905601349000259,-4271.930166462111,-4224.488998148734,-2917.874919677648,-1776.9115783387274,-2499.44552485901,-696.1066925345834,-2620.5679571026426,-1072.6114483938977,</t>
  </si>
  <si>
    <t>287.3666666666667,,,,,,,,,,,,,,,,,,,,,,,,,,,,,,,,,,,,,,,,,,,,,,,,,,,,,,,,,,,,,,,,,,,,,,,,,,,,,,,,,,,,,,,,,,,,,,,,,,,,,,,,,,,,,,,-342.77655596666665,129.96064732086535,127.59734544372229,125.2506766920159,125.2506766920159,-127.93006590684358,-255.82171071450492,-3.3942904416395234,-0.4081211580557917,-0.8503151413009997,0.09919996319997339,124,43.87368278922157,-0.8261314266000177,-1.1937809305672324,3.5741111050730368,-4.687038659781462,4.03200728903919,-1.2547623141770936,3.7981678479507,460.6776401963134,96.33735644763254,69.44631879326705,71.96859725038777,46.646360570673956,129.97590232525513,174.0499854428869,6420.540118383338,4169.6122844386,4122.405167366653,2244.4505486914754,307.8899706056757,314.84319496418567,328.0269723666792,333.3106665610798,-0.9773757802428508,-0.7921192538618761,-1.3405568383455944,-1.155225273601304,-2.9964527412253323,-4.512925199749013,-2.9642906101412194,-2.7268603381421803,-51.671140389796186,-10.115056361971973,-38.57057944222719,-11.618300982941458,-4330.212268775278,-4083.715377109213,-2887.905783288872,-1688.2785435310802,-2268.8269762540313,-628.296910886008,-2215.0292609781027,-854.9591181086381,</t>
  </si>
  <si>
    <t>287.4,,,,,,,,,,,,,,,,,,,,,,,,,,,,,,,,,,,0.8068199493832353,100,0,1,0,1,0.0,0.0,0.0,0.0,0.0,0,0,0,0,0,71.8282518631114,77.0878752852592,68.72937515284018,71.96391875985445,66.06645041958738,75.40675360538474,64.45710360604879,70.01717284883101,65.37435035135827,75.43300622481952,63.253271816841576,69.26329848188996,63.784956809871474,74.0020642264531,61.72299392859745,67.98156407101456,0.17112273615447565,0.0,0.4375669906846442,0.1904682772860474,0.0,0.0,0.0,0.0,26.0,26.0,26.0,26.0,-82.91831797658637,-67.39361970694696,-110.56812233341824,,,,,,,,,,,,,,,,,,,,,,,,,,,,,,-342.8098893,128.7150794781189,126.16543521401833,123.89621345603226,123.89621345603226,-126.58387083805107,-255.26612858123832,-3.4481778700102916,-0.37671779532007454,-0.9264895597407699,0.02979855810430317,123,43.58305194686301,-0.7924701380273053,-1.2942321271238935,4.979483012010575,-4.878299168088845,2.8461246606847252,-1.0107366671614004,3.1755677006246152,461.41106332366047,97.21227312463844,72.44386549851806,67.66266658443594,44.056321498530835,127.83063903905939,177.59001206977416,6364.760365811784,4465.480258662761,3878.3522069799455,2416.887858249485,308.18361162104594,314.1536483169758,328.77632759035964,332.92786950166476,-0.9501679732437891,-0.7585346595676892,-1.2963228639421325,-1.1128401001076522,-3.2263504281302757,-4.960830792161312,-3.41326809605199,-3.1837334973270037,-48.934607216865864,-9.355591532956842,-32.236993502259246,-11.634621385078422,-4585.068934841413,-4597.951761354913,-3108.012216863688,-2064.5708427249115,-2226.4837819269937,-620.0854657463733,-2020.4625304511328,-884.0917120066011,</t>
  </si>
  <si>
    <t>287.43333333333334,,,,,,,,,,,,,,,,,,,,,,,,,,,,,,,,,,,,,,,,,,,,,,,,,,,,,,,,,,,,,,,,,,,,,,,,,,,,,,,,,,,,,,,,,,,,,,,,,,,,,,,,,,,,,,,-342.8432226333333,127.8104902497992,125.84923311437261,122.92505708930905,122.92505708930905,-125.24531756776936,-254.71770569944516,-3.5008804271130494,-0.36580243752408365,-0.9157037691792639,0.06831053320015354,122,43.26044298361941,-0.7452654112578986,-1.37106314893218,5.006307223058541,-5.0135087979484885,1.8098838771412076,-0.7193367091763068,2.8329923214356088,461.8624079476123,97.9836784816503,74.85414108122885,64.04874463712422,42.89123783997761,125.92212824693345,181.01650664125768,6345.30929236255,4645.968150027886,3535.011301960958,2395.5534771991397,308.16421025880766,313.5482043985212,329.66073794938194,332.9200263088141,-0.9207545906888227,-0.7357662976628633,-1.2349449903136371,-1.0450006846904911,-3.2389135731860956,-4.511377208132251,-3.4449443083435183,-3.2362120699243735,-47.89150923217519,-11.047942437866073,-27.378025436938685,-10.921552064588184,-4554.343024311355,-4500.632445904334,-2867.8194766256465,-2049.184519980924,-2157.272588127031,-654.1270647605999,-1758.6113202937845,-814.5459016568287,</t>
  </si>
  <si>
    <t>287.46666666666664,,,,,,,,,,,,,,,,,,,,,,,,,,,,,,,,,,,,,,,,,,,,,,,,,,,,,,,,,,,,,,,,,,,,,,,,,,,,,,,,,,,,,,,,,,,,,,,,,,,,,,,,,,,,,,,-342.8765559666667,126.66716544081244,124.8685846383629,121.79017828634254,121.79017828634254,-123.9142863245358,-254.1765971341106,-3.5522767215149065,-0.3397068626285367,-0.9387263228112022,0.012860890968578911,121,42.95923568833274,-0.7059465096154511,-1.4067593019703526,4.432136794530226,-5.072415526570563,0.39550101770884116,-0.45606632321113677,2.774087833786811,463.0649016308932,97.64577795628519,76.72565274042101,60.04281375885283,41.65788344719392,125.57257845041275,184.09360868379565,6168.334312742571,4542.423487460664,3481.4140183062937,2409.300001834999,308.7105444754389,313.82928789684496,329.9513840463601,332.9397935108782,-0.9141335775380778,-0.7275132327350846,-1.1771541710575024,-0.9916528600373671,-3.4551350966194483,-4.691823780826051,-3.7395159340316617,-3.5311432929301896,-44.81239761503554,-10.181098042815739,-24.15574018517591,-10.058702048279821,-4690.628853419971,-4530.046258441726,-3075.4667706919577,-2211.2045302432202,-2103.0237936248136,-634.2038858375805,-1660.8666442980218,-782.4205273891879,</t>
  </si>
  <si>
    <t>287.5,,,,,,,,,,,,,,,,,,,,,,,,,,,,,,,,,,,0.808044304481871,100,0,1,0,1,0.0,0.0,0.0,0.0,0.0,0,0,0,0,0,71.84148395628196,77.0917793543818,68.72983592964485,71.96213228166613,66.13912942696406,75.42309148531562,64.4507729336339,69.95852907281024,65.44842438227651,75.44333976393891,63.24936346989968,69.20441021921427,63.85895032095764,74.00599333969139,61.721525650307385,67.9231175750467,0.17126405025177657,0.0,0.4379006231581179,0.19059425409925504,0.0,0.0,0.0,0.0,26.0,26.0,26.0,26.0,-86.01785246672382,-68.33126781241164,-110.21595740026204,,,,,,,,,,,,,,,,,,,,,,,,,,,,,,-342.90988930000003,125.64058657758484,123.64851977821459,120.97049003094457,120.97049003094457,-122.59119011660209,-253.6427601793958,-3.602718861421092,-0.34077428908779,-0.9552204590298062,0.020286358660231412,120,42.64094295121777,-0.6622115027179106,-1.4101833207126184,3.968652240529657,-5.066410598195366,-0.498059250574857,-0.224658828641101,2.571384700143489,463.9120612406859,96.93055707173829,76.8048903839308,57.70256756442638,40.79327094119528,125.86951234223572,185.78303622974587,6198.700806161266,4571.3223731949565,3543.868246330586,2491.196436550702,308.71972029862394,313.82758416457693,329.69446793442467,332.72997665387464,-0.9242153851579222,-0.7307126962473186,-1.1212263131478446,-0.9268709642958513,-3.554523668349158,-4.9677897737973735,-3.6361084019872454,-3.459159173948457,-44.455161318729324,-9.997498506531425,-24.33079570227592,-10.084016587349465,-4770.784455667918,-4671.093474481129,-3060.373989768382,-2248.8953246672368,-2101.944225604009,-645.2735950174832,-1613.2926898076591,-763.7457108702581,</t>
  </si>
  <si>
    <t>287.5333333333333,,,,,,,,,,,,,,,,,,,,,,,,,,,,,,,,,,,,,,,,,,,,,,,,,,,,,,,,,,,,,,,,,,,,,,,,,,,,,,,,,,,,,,,,,,,,,,,,,,,,,,,,,,,,,,,-342.9432226333333,124.60422734529875,122.54937016790504,120.13999263189662,120.13999263189662,-121.276141002373,-253.11612082865383,-3.652190675847804,-0.3322670570864308,-0.9580508559369535,0.01771030625207458,119,42.32920762314979,-0.6186089263160434,-1.3957735070154174,3.391330964546009,-5.0173831127681705,-1.1124142051463926,-0.022508815049124442,2.554538667630116,464.7624315530468,96.13323045613458,76.69664173534215,56.031055257146306,40.52429997033901,126.77750164801454,187.16586866247573,6105.010496616575,4268.312138580401,3625.2932136006807,2491.5960995042105,308.9029869806088,314.51462807713415,329.50268063127174,332.67998232389374,-0.937744447410416,-0.7498242938592724,-1.062484381794196,-0.8671054341110332,-3.6541719784196864,-5.131329702968676,-3.6128858919852043,-3.43676923929841,-43.31612482719477,-9.201116129606927,-24.172426801586752,-9.531467474611636,-4786.4374508019655,-4429.655782965402,-3113.7147394461563,-2232.2785115632723,-2081.9218095436895,-619.0662395450239,-1567.6382274155173,-709.923430818482,</t>
  </si>
  <si>
    <t>287.56666666666666,,,,,,,,,,,,,,,,,,,,,,,,,,,,,,,,,,,,,,,,,,,,,,,,,,,,,,,,,,,,,,,,,,,,,,,,,,,,,,,,,,,,,,,,,,,,,,,,,,,,,,,,,,,,,,,-342.9765559666667,123.5263080558023,120.8305346872724,119.3383189509603,119.3383189509603,-119.96937590807214,-252.5965872086496,-3.700804157208391,-0.33333406470702215,-0.9804391268781218,-0.004108920936222344,119,42.02184862626703,-0.5745791669177484,-1.3663080544788266,3.715550165791692,-4.94828633821325,-1.2170262176059716,0.16683674164635587,2.415130214032958,465.5824065837897,95.08717342295938,75.38904235355712,55.262249787300235,40.169669893672555,128.14505369742312,187.51156488078132,6022.772016825893,4285.369715170835,3783.2333447327983,2606.5873076924086,309.22392006088813,314.6389083764026,329.0766776214386,332.44084737917285,-0.9762483563322097,-0.7773183378748612,-1.0118706754037385,-0.8129359724412539,-3.7986703050453983,-5.8090306965354985,-3.5471346569745075,-3.387817676070165,-42.626604426776616,-8.095054807423042,-24.814219021816125,-9.532887079317412,-4866.275082517504,-4797.477483994331,-3230.6766417413783,-2310.358841482787,-2115.459448996457,-626.8851603326864,-1571.4798344725657,-697.4228564416771,</t>
  </si>
  <si>
    <t>287.6,,,,,,,,,,,,,,,,,,,,,,,,,,,,,,,,,,,0.8092149047360389,100,0,1,0,1,0.0,0.0,0.0,0.0,0.0,0,0,0,0,0,71.85358535136547,77.09605430476749,68.72927627496819,71.9602099095286,66.21147811495902,75.4485700825842,64.4366209482117,69.90173632836067,65.52136309897038,75.4629128860393,63.237842481715845,69.14773085204004,63.93099311173855,74.01899930268766,61.712725518794876,67.86720374670703,0.17140997812193512,0.0,0.43822614818721173,0.19072150195645549,0.0,0.0,0.0,0.0,26.0,26.0,26.0,26.0,-83.64533195857732,-64.88255741493973,-109.92989001445686,,,,,,,,,,,,,,,,,,,,,,,,,,,,,,-343.0098893,122.6722655882095,120.32736199814713,118.55107878336027,118.55107878336027,-118.67133957743502,-252.0842155524397,-3.748598719307851,-0.34239486510182066,-0.9819277102062373,0.04228917045259586,118,41.70113039929374,-0.5272696810819045,-1.3456311434654649,3.544385103799414,-4.882565379094612,-1.1580471592226036,0.37023565902062094,2.5811485583550797,465.62802634373537,94.4672406557813,75.05897940438483,54.93568449457185,40.33375040961166,127.98570078389139,187.82585333649686,6238.315781069882,4439.896169017152,3730.3433907458234,2405.4533536372846,308.5304423543272,314.05643854738855,329.1310593821397,332.8106170512208,-1.0092418201622932,-0.8159812474884858,-0.9576997111618334,-0.7609820892417162,-3.705419416811309,-5.3346970616089235,-3.444763509863674,-3.2758086956311327,-47.07687371716018,-10.696220538422232,-23.850593258650576,-8.259596473589705,-4880.510526080842,-4660.924895298129,-3116.472469930913,-2099.246731366158,-2268.9482677204237,-738.6458490561739,-1466.9286640234025,-598.699438744548,</t>
  </si>
  <si>
    <t>287.6333333333333,,,,,,,,,,,,,,,,,,,,,,,,,,,,,,,,,,,,,,,,,,,,,,,,,,,,,,,,,,,,,,,,,,,,,,,,,,,,,,,,,,,,,,,,,,,,,,,,,,,,,,,,,,,,,,,-343.04322263333336,121.36764990688323,118.62187689757265,117.54010794187907,117.54010794187907,-117.38181810755952,-251.57892913800688,-3.795404256799616,-0.32983153271849697,-0.9690473989818575,-0.0197168547754569,117,41.375012212057094,-0.4850889095573852,-1.315135644155147,4.014123372928548,-4.803654990199793,-1.3494227383695765,0.5866666912782436,2.8361649222668186,466.802271211319,93.80189928183239,74.33351381611297,54.54154378098121,39.78553626280578,130.0195978938505,188.1833814428737,5728.857102404835,4052.7275227831656,3718.6172553528013,2640.643309127953,310.0193049562778,315.26191448947736,329.24437465363667,332.39199474391,-1.0731736438241508,-0.8759702426875089,-0.9182272342360168,-0.7203387665567037,-4.049562374728851,-6.1459804114382,-3.5518028285376224,-3.3627340356034114,-41.263934647980136,-8.116225771848084,-22.534586449800344,-8.428202052027425,-4827.299313753936,-4667.891005786229,-3205.555089821887,-2340.4404341782542,-2173.0479418860546,-695.5543730569423,-1423.8981129304798,-608.7758219416095,</t>
  </si>
  <si>
    <t>287.6666666666667,,,,,,,,,,,,,,,,,,,,,,,,,,,,,,,,,,,,,,,,,,,,,,,,,,,,,,,,,,,,,,,,,,,,,,,,,,,,,,,,,,,,,,,,,,,,,,,,,,,,,,,,,,,,,,,-343.0765559666667,120.20281867005609,117.33161083716449,116.87779575225956,116.87779575225956,-116.10116205761895,-251.08091069118456,-3.8415775927453657,-0.34423001098306333,-0.9855138617310235,0.019349670326214513,116,41.0561883728305,-0.449602893050825,-1.2904455267625181,3.695561881939673,-4.750103005798176,-0.5637235912877075,0.8005066433418238,3.121898100018866,466.8479298106074,92.21622675858686,73.24136041506137,54.71352612530577,40.578052345596866,131.03466780321676,186.90107479700865,5752.331525047037,4245.680560188497,3903.887417142156,2659.285938029243,309.973234012086,314.6999215888238,328.6448694320905,332.12754725522717,-1.1403463566664467,-0.940093316081676,-0.8859970858323203,-0.6797457451325097,-4.183911286231633,-6.302627528172759,-3.2807341407915454,-3.0676758244871962,-42.604612626037095,-9.198846528638413,-24.86120774500245,-8.583262002806824,-4860.071826610034,-4754.3167978546135,-3150.2848600978605,-2201.012423722852,-2275.2901800130558,-791.847672574284,-1466.7433300999517,-583.6742920873382,</t>
  </si>
  <si>
    <t>287.7,,,,,,,,,,,,,,,,,,,,,,,,,,,,,,,,,,,0.8103824573211418,100,0,1,0,1,0.0,0.0,0.0,0.0,0.0,0,0,0,0,0,71.86397980136412,77.09894385627882,68.72823765611012,71.9579606371957,66.28368281606006,75.47846860415194,64.41981534438084,69.84338000341438,65.59402363374635,75.48728232679399,63.22350979401504,69.0897106696429,64.00262677491929,74.03702509653317,61.700949648789305,67.81017627891146,0.17157615169550258,0.0,0.438554139926541,0.19084969800104198,0.0,0.0,0.0,0.0,26.0,26.0,26.0,26.0,-81.01922285883442,-61.159435110041244,-109.56812102172998,,,,,,,,,,,,,,,,,,,,,,,,,,,,,,-343.1098893,118.98267227220171,116.03956995388597,115.75547669519237,115.75547669519237,-114.82935887420862,-250.59028229331443,-3.8870172518688197,-0.3298037427903883,-0.9591696683135541,-0.04619665213803562,115,40.73633235059702,-0.4216693502433133,-1.2811271778336522,3.35165400732366,-4.736966779031043,-0.012076626195570928,0.994603512766258,3.6188016634243274,468.2963274347845,90.66449942833371,72.50517877435465,54.606319919749936,40.282902885176995,132.64200402178602,187.92354751431301,5596.535814677034,4082.811099103286,3433.7782382214527,2351.4917358017974,310.4365486023521,315.1613072952245,329.9654924046549,333.1073927622621,-1.2229180124872734,-1.0196277967156486,-0.8566406941111175,-0.6675343357983692,-4.415647073336237,-6.599925872626358,-3.5611858053608123,-3.3286972903786327,-41.01361651265172,-8.595655413766963,-19.350571004638702,-6.660020893803311,-4942.752152975442,-4746.481446839724,-2997.886060517354,-2109.4324192673857,-2317.8422225131767,-831.8760722758534,-1258.4550304096315,-503.276408641658,</t>
  </si>
  <si>
    <t>287.73333333333335,,,,,,,,,,,,,,,,,,,,,,,,,,,,,,,,,,,,,,,,,,,,,,,,,,,,,,,,,,,,,,,,,,,,,,,,,,,,,,,,,,,,,,,,,,,,,,,,,,,,,,,,,,,,,,,-343.1432226333333,118.01521691372079,114.54758271028535,114.69350279456327,114.69350279456327,-113.56605845186778,-250.10676361063506,-3.9322364951018702,-0.3462668711634857,-0.9729948674102232,-0.054655884178903984,114,40.42494768897395,-0.40735841179249366,-1.2662210721174634,3.0101472092565786,-4.750705744306946,0.44156663068047475,1.1617347340179394,4.259897180415035,469.30103330966244,89.11761531724606,71.16310197634103,53.70836025233076,39.590804775947205,134.06240052308348,188.6583371277155,5664.2245904287975,4065.259611752701,3489.477582066873,2401.151568398238,310.30556921663066,315.2818857905532,329.8003691158541,332.90252873975,-1.3270361634649515,-1.1176609536440802,-0.8595905404041173,-0.6685664322575884,-4.45116071738506,-7.079674817622958,-3.689948116363228,-3.4044438764002543,-44.0333587279493,-8.22042116761586,-19.868047053710455,-7.020222700261572,-4973.673587207767,-4841.901055138222,-3063.1152721821095,-2138.699267492709,-2540.066258029495,-919.2256731533903,-1273.8544818167757,-519.119138110967,</t>
  </si>
  <si>
    <t>287.76666666666665,,,,,,,,,,,,,,,,,,,,,,,,,,,,,,,,,,,,,,,,,,,,,,,,,,,,,,,,,,,,,,,,,,,,,,,,,,,,,,,,,,,,,,,,,,,,,,,,,,,,,,,,,,,,,,,-343.1765559666666,117.2439451261678,113.97453527069395,113.56552833699797,113.56552833699797,-112.31140800814146,-249.63064113323964,-3.9773819150740826,-0.3702187862827399,-0.9838913727467092,-0.050877053899608185,113,40.11167175356587,-0.40436492633184373,-1.2640998221507374,2.192098198502987,-4.788969954869541,0.6246994067446958,1.2932924816763038,5.3488797862109045,469.9230755765807,88.7994058096658,70.58458448799995,52.65051442534221,38.73128888433555,133.88581602896022,190.23567808930727,5843.061731388452,4293.121076731829,3329.4573351147465,2178.6536574145453,309.7566950656287,314.56598788276926,330.2645043014673,333.50440754698616,-1.4400431558494764,-1.2331426833662098,-0.8828751109555407,-0.702089185773163,-4.371166487592104,-6.614436851754642,-3.957229898903936,-3.60556460012962,-49.09097030327907,-11.819722234477304,-17.386330143068278,-6.125676722212815,-5013.622754851049,-4894.772154207142,-3117.0758584308337,-2055.064711969864,-2777.2882337847936,-1119.0680733036602,-1216.5592128707265,-498.06890161299225,</t>
  </si>
  <si>
    <t>287.8,,,,,,,,,,,,,,,,,,,,,,,,,,,,,,,,,,,0.8115000280651472,100,0,1,0,1,0.0,0.0,0.0,0.0,0.0,0,0,0,0,0,71.87469677297943,77.10121744536477,68.72725771936044,71.95548280392175,66.36402811431492,75.51291741182364,64.40873607906738,69.78558525426578,65.67477540177343,75.51601362988076,63.215151889740206,69.03233736050757,64.08208681706202,74.05909692943133,61.69536693577576,67.7538982866738,0.1717439819884659,0.0,0.4388854161539283,0.19097616411460822,0.0,0.0,0.0,0.0,26.0,26.0,26.0,26.0,-79.14206733160256,-58.59644250371471,-108.9897299898141,,,,,,,,,,,,,,,,,,,,,,,,,,,,,,-343.20988930000004,116.42720759076157,112.60895751463909,112.42449488735085,112.42449488735085,-111.06530111773893,-249.1622299066586,-4.0224328064960035,-0.3979003361960554,-0.9756839190578739,-0.06945075085019801,112,39.78354877941383,-0.4213800584944139,-1.253681903193679,1.7936479684435938,-4.816418056498366,0.20615325938414863,1.3775393240088565,6.575762550972526,470.71353695130193,89.40198956789862,69.97944313235874,51.64195256019397,36.96452258345102,134.107845786762,192.11808457042721,5975.283117867975,4023.6114924705994,3459.9218606018453,2084.462066813655,309.3656591454693,315.40852339378733,329.9622186317621,333.83075267700707,-1.5962100872367408,-1.3927329304866911,-0.9508624651183352,-0.7724525565594322,-4.318253440677175,-7.176028071045133,-4.178288204869382,-3.7536883901315,-53.91710252155039,-9.566552766229096,-18.515203764241274,-6.3540089635939365,-4992.52722776035,-4755.458171920123,-3335.3355344083093,-2043.6885948979432,-3078.005531536108,-1144.721869883308,-1299.5521741151515,-539.3842304715487,</t>
  </si>
  <si>
    <t>287.8333333333333,,,,,,,,,,,,,,,,,,,,,,,,,,,,,,,,,,,,,,,,,,,,,,,,,,,,,,,,,,,,,,,,,,,,,,,,,,,,,,,,,,,,,,,,,,,,,,,,,,,,,,,,,,,,,,,-343.24322263333335,115.48135868492122,111.2366098464873,111.65586904147052,111.65586904147052,-109.82759495598098,-248.70153996429764,-4.0674863337490015,-0.4411755600947843,-0.9975492645112094,-0.030649784950039692,111,39.46200617967524,-0.45038741967948626,-1.240969948644107,1.3918692986673469,-4.830072355669577,0.13556569424440354,1.447140405906259,7.79765355219538,470.4663395502649,89.97481078926819,69.36248610971934,51.74196278109576,36.05843789516074,133.80483640620398,191.86042143056548,6013.7571385157835,4205.025966987781,3639.111490786059,2285.5174837508325,309.2743352517063,314.8647904056778,329.4497640744092,333.2304309298306,-1.7560977661952455,-1.5544003908728037,-1.0417134846764413,-0.8522251354024127,-4.390921318957384,-7.431829458538609,-4.036713003167624,-3.5233734666216616,-56.11181322914493,-10.234588198437411,-21.976705016503914,-8.444066568044894,-5006.129826695843,-4858.88779039495,-3374.100741400107,-2092.3078823424335,-3294.4103194633835,-1291.5581552621027,-1489.3211916754415,-663.6295071333299,</t>
  </si>
  <si>
    <t>287.8666666666667,,,,,,,,,,,,,,,,,,,,,,,,,,,,,,,,,,,,,,,,,,,,,,,,,,,,,,,,,,,,,,,,,,,,,,,,,,,,,,,,,,,,,,,,,,,,,,,,,,,,,,,,,,,,,,,-343.2765559666667,114.56734198740925,109.76571219075433,110.7827884201783,110.7827884201783,-108.59834652159753,-248.24923326339004,-4.112226812334333,-0.4739533003821101,-0.9687508728300801,-0.0340455810596002,110,39.12994387595742,-0.49473831532728896,-1.236210386458687,0.7480383035989451,-4.844563034854162,0.07517680675411592,1.467443449775237,9.015981280856884,470.5589719160183,90.91161528512158,69.04453198724715,52.62986359635374,35.04381125678502,133.80056794154075,191.81893912199055,6134.392760698859,3822.4643668313,3809.13905052684,1973.0288333142516,308.8339806187873,315.8843739359857,328.9738786243975,334.13907822251207,-1.9187558708016896,-1.72797336674667,-1.1497038337743601,-0.966102583580112,-4.365831344119983,-7.952993544867812,-4.05150962163154,-3.479937443081754,-60.59348156837278,-7.597432793418619,-24.674731581591008,-7.7246130588180435,-4981.351952015799,-4550.903266848793,-3507.25624867972,-1832.7718401341306,-3565.9914439279078,-1263.4763263107998,-1658.3233868325901,-664.1692602540599,</t>
  </si>
  <si>
    <t>287.9,,,,,,,,,,,,,,,,,,,,,,,,,,,,,,,,,,,0.8126214832872725,100,0,1,0,1,0.0,0.0,0.0,0.0,0.0,0,0,0,0,0,71.88449798779145,77.10164797924604,68.72608578459608,71.95239603640228,66.44581394752308,75.54704873565055,64.39820883316678,69.72410568946259,65.75750508181346,75.54438352710783,63.20729491365553,68.97127367511813,64.1640177616039,74.08077053661128,61.690218215372106,67.69392905354614,0.17192861435599532,0.0,0.43922721423473116,0.19110100429964608,0.0,0.0,0.0,0.0,26.0,26.0,26.0,26.0,-76.89413566885692,-55.51127396340308,-108.15892073800713,,,,,,,,,,,,,,,,,,,,,,,,,,,,,,-343.30988930000007,113.43630086203108,106.69273411181791,109.93089171057116,109.93089171057116,-107.37739581866333,-247.80525031619374,-4.156715779566967,-0.48757338932025057,-0.9631469780354545,-0.06002674193558824,109,38.81682693566684,-0.5526309138500669,-1.2230447541360638,1.3434925701335496,-4.860876166748213,0.2840226075832133,1.4954240773674332,9.827935459943433,470.9299078878436,91.10581708622351,67.59801602129427,53.548955868614414,34.040497798199915,134.713037034307,191.77137592962166,6044.618435022935,3772.152532208974,3770.23280484881,2162.861370318211,309.179144117262,316.1773144574054,329.103286999235,333.6125391892668,-2.084782823856959,-1.8860847739311344,-1.277409033364875,-1.0915739342795496,-4.582851218770759,-9.980288441802632,-4.048233159136005,-3.3927886309977424,-58.481535111843364,-2.5264068625712754,-26.026977846324026,-9.998739223167295,-4995.97894891614,-4571.135727644464,-3433.8734386877477,-1928.6535073308569,-3677.842813732411,-1143.1148215282012,-1790.437083847523,-820.3479050312594,</t>
  </si>
  <si>
    <t>287.93333333333334,,,,,,,,,,,,,,,,,,,,,,,,,,,,,,,,,,,,,,,,,,,,,,,,,,,,,,,,,,,,,,,,,,,,,,,,,,,,,,,,,,,,,,,,,,,,,,,,,,,,,,,,,,,,,,,-343.3432226333334,113.23188525984808,108.01536427332636,109.32484859632628,109.32484859632628,-106.1646072131737,-247.3699279589835,-4.201109481240638,-0.5529997890360376,-0.9035012476616976,-0.03004488917011363,109,38.50679758592627,-0.6122836743573814,-1.221640606261348,0.4162954922510734,-4.896292253863509,0.5109928008475343,1.5076680065103272,10.915318435581758,470.88292567127456,91.5054383509084,66.86188962036337,54.33143749055109,33.62594797285784,134.74811815138995,191.45612582007075,6189.238575243979,3657.8725745652564,3914.6270088527776,1879.2588171983955,308.6815264626312,316.3195577810967,328.68899585958616,334.35355601837324,-2.189433626553328,-1.9993390365038197,-1.401947217172061,-1.2203355060442422,-3.8918378693717925,-7.506444611870209,-3.7983981226485226,-3.0700574314976423,-69.88243928763035,-10.010359191977917,-30.90457803036586,-9.927792803263326,-4386.554454980424,-4177.6179530820955,-3353.866664257609,-1520.1398737321497,-4027.243424711639,-1486.5588419348849,-2057.7018874999662,-838.2799784950066,</t>
  </si>
  <si>
    <t>287.96666666666664,,,,,,,,,,,,,,,,,,,,,,,,,,,,,,,,,,,,,,,,,,,,,,,,,,,,,,,,,,,,,,,,,,,,,,,,,,,,,,,,,,,,,,,,,,,,,,,,,,,,,,,,,,,,,,,-343.3765559666667,112.71816697316784,106.45676079632179,108.65139780346277,108.65139780346277,-104.95905304627938,-246.9434957696268,-4.2454325595880995,-0.5524673200343202,-0.796739675049942,-0.1211922918233132,108,38.232548455389505,-0.6866445558198659,-1.2060076817968344,0.8527962440255725,-4.92937361919541,0.3277604323388909,1.4939978672970107,11.794787320081397,472.45159407252834,91.51616370979617,64.99835119706361,54.79258474737088,31.990483949302753,137.06289954115613,192.42128568917985,5828.813707651898,3111.804609715472,3851.333431991346,1740.4418788867524,309.75918350765215,318.0268277482092,328.8867368687638,334.7712506598734,-2.3153088492740834,-2.1192834143228914,-1.5527609468267247,-1.3846606613577714,-3.683538404486948,-8.47738366590478,-3.7649349305508406,-2.966186632631981,-67.07153197178131,-6.015760021025338,-32.28667262308515,-9.852159236374414,-3994.877319253143,-3607.75341321679,-3230.184111190372,-1437.6469075613688,-4019.6984884214166,-1255.6119953152106,-2205.543545882163,-919.0380932346081,</t>
  </si>
  <si>
    <t>288.0,32.674,30.0,26.0,1.1855999231339,36.0,100.0,180.0,0.0,0,66.500002145767,0,0,34.344124834474165,35.17164828765633,33.835366731241585,34.34896159797933,97.1985669058047,96.63036274436831,96.64327258451722,96.30219091225379,0.7703941083690624,0.9266502433397684,0.9231000395027253,1.016897485987827,0,0,0,0,1,1,1000.0,0.0,82.52024836018808,82.45075263096321,0.8136902036752611,100,0,1,0,1,0.0,0.0,0.0,0.0,0.0,0,0,0,0,0,71.89393443622164,77.10061521725352,68.72531379154469,71.94880321228756,66.52310167181822,75.55791346733739,64.39466869676957,69.65901648035994,65.8366747517871,75.55015605750542,63.207030233148984,68.90662616636226,64.24339704971214,74.08118213160378,61.69320632987308,67.63049511578004,0.17209944754475917,0.0,0.4395585679545524,0.19121885984433667,0.0,0.0,0.0,0.0,26.0,26.0,26.0,26.0,-75.50628947224656,-53.694835012543685,-107.04497376196137,,,,,,,,,,,,,,,,,,,,,,,,,,,,,,-343.4098893000001,112.52175193142641,107.88367370493586,108.39865270020093,108.39865270020093,-103.75994330417193,-246.52564597669516,-4.290371263753338,-0.6300941465284344,-0.7539942884148927,-0.08155481761036229,108,37.973488624704274,-0.76081081860658,-1.181615445352547,0.2702312170370197,-4.962851548822499,0.5056953624586625,1.4891766412212077,12.6302249666542,472.67156673181864,90.87493723860692,62.93757071259386,55.42343771358236,31.343474471194238,138.30764967855288,191.28315868200448,5785.323794012782,3239.407847736339,4173.699402967326,1931.1364048642915,309.9344618759297,317.61541157167073,327.96390065169555,334.1676498750362,-2.4275607529574983,-2.227310891817414,-1.7020747723192147,-1.5222034899527277,-3.206898396801343,-6.152455941853552,-3.273145174270849,-2.398349383720686,-72.63259495268433,-14.319172171510735,-41.23311008370398,-13.674679248086736,-3504.260064861246,-3483.2164524783893,-3060.609911095992,-1212.6541884603823,-4243.239495379011,-1696.0682857287522,-2605.509301732662,-1100.8090337984318,1747476341</t>
  </si>
  <si>
    <t>288.0333333333333,,,,,,,,,,,,,,,,,,,,,,,,,,,,,,,,,,,,,,,,,,,,,,,,,,,,,,,,,,,,,,,,,,,,,,,,,,,,,,,,,,,,,,,,,,,,,,,,,,,,,,,,,,,,,,,-343.44322263333333,112.25564536525305,108.09199094230281,107.98644537406255,107.85522060370421,-102.56605666596863,-246.11705124041893,-4.335838406927868,-0.6466542076187812,-0.6447542813918846,-0.12877497231176843,107,37.73228597336288,-0.8434302017438572,-1.1620583195698688,-0.5048191969324212,-5.0056035936229835,0.35734593968796813,1.4150076233594278,13.680773809623517,473.98769251800974,90.37178543594936,61.25930333948912,56.51380903945788,29.943969314046292,139.8970423656825,191.6659088606435,5758.379457656135,2917.7676438074805,4019.768185744396,1363.3227564551516,309.94488973291124,318.5500597032737,328.384908751899,335.7557433415514,-2.5589938018912806,-2.3578578854704686,-1.8575176524566446,-1.7011987701645432,-2.8369294434700336,-5.467061595818051,-3.188034592454399,-2.263248889114758,-76.54742247308599,-16.074116658574326,-40.97226520873592,-9.349828216967762,-3115.6313061876135,-2941.939049098489,-2887.7591107205653,-895.3456663662078,-4412.125399876111,-1713.5695184143638,-2685.155390037312,-948.3019991580925,</t>
  </si>
  <si>
    <t>288.06666666666666,,,,,,,,,,,,,,,,,,,,,,,,,,,,,,,,,,,,,,,,,,,,,,,,,,,,,,,,,,,,,,,,,,,,,,,,,,,,,,,,,,,,,,,,,,,,,,,,,,,,,,,,,,,,,,,-343.47655596666675,111.71851652687258,107.49057033399941,107.54222148998937,107.41648152718453,-101.37751917515057,-245.71766839854146,-4.382190565917862,-0.7021849382309079,-0.6359712688614865,-0.11622045156642692,107,37.51686260178367,-0.9309793552917114,-1.1230678845498354,-0.7225499108316167,-5.024989065003614,0.05696489747548722,1.328608658261848,14.567697093184496,474.4593935997837,89.8697738990427,59.211611651343105,57.278191450869976,28.32805586583126,141.2560324226669,191.19789062544038,5761.27529340012,2836.692181861228,4254.8525401957,1738.7769478928801,309.88726012104456,318.80049998008195,327.74963545418836,334.7343538071792,-2.723365912946815,-2.521319139782349,-2.031570682214358,-1.86541854478161,-2.8462884788120615,-5.500539356143388,-2.9931231071117117,-2.082653371860105,-77.02536786344692,-15.262966155047792,-47.0173015526002,-14.007504725019693,-3077.9689907175007,-2891.7905101821843,-2818.5934616533973,-965.65252558146,-4638.417647876874,-1770.5725025473255,-3008.724074211778,-1229.3697322284806,</t>
  </si>
  <si>
    <t>288.1,,,,,,,,,,,,,,,,,,,,,,,,,,,,,,,,,,,0.8147579928651508,100,0,1,0,1,0.0,0.0,0.0,0.0,0.0,0,0,0,0,0,71.90481183178635,77.0979219094702,68.7253217767209,71.94491145264602,66.6198061413259,75.56405604972309,64.40455640740115,69.59532457753123,65.9361609147556,75.55070774420018,63.220719300843356,68.84309291347876,64.34352495658997,74.07603414762121,61.71057565079402,67.5678411140028,0.17228587715468388,0.0,0.4399171949865962,0.191347892025596,0.0,0.0,0.0,0.0,26.0,26.0,26.0,26.0,-74.08542410527095,-51.84257570571364,-105.60385023859192,,,,,,,,,,,,,,,,,,,,,,,,,,,,,,-343.5098893,111.27777559407004,107.0034997266355,107.1434541439891,106.8500695588043,-100.19276790879093,-245.32776337811183,-4.429444741207012,-0.7614781474326551,-0.621616209727127,-0.08325972157449774,106,37.295141793729236,-1.017470494592098,-1.0941295545715723,-1.8230933476673608,-5.042240840169006,0.050748368614675965,1.1912116722507806,15.377865595389038,474.03319622525976,90.22655067375167,57.59714788502998,58.907707376122396,27.82331196665504,140.96609129621,190.60508618455484,6314.147217469541,2944.873516310416,4442.755852480736,1479.8151809340545,308.3259114576712,318.5310986706854,327.16472928846514,335.4066429594632,-2.886379105765614,-2.6837877204897627,-2.1928118865473127,-2.0289301845765553,-2.668145913815083,-5.324075024373495,-2.87378583861612,-1.9608855690300508,-88.05653285258137,-17.103989716886208,-52.24439700185303,-12.230217273676061,-3054.338591340994,-2857.380620143592,-2768.6765181377186,-783.6338016086618,-5119.285516720346,-1917.8732812177218,-3292.3566027735487,-1180.5011472871001,</t>
  </si>
  <si>
    <t>288.1333333333333,,,,,,,,,,,,,,,,,,,,,,,,,,,,,,,,,,,,,,,,,,,,,,,,,,,,,,,,,,,,,,,,,,,,,,,,,,,,,,,,,,,,,,,,,,,,,,,,,,,,,,,,,,,,,,,-343.54322263333336,110.78585657596162,106.42379075756106,106.58218802481561,106.18266786692894,-99.01266099747906,-244.94805670133545,-4.477215418296209,-0.7987870738420726,-0.604292072976012,-0.063852555732123,106,37.086811948601834,-1.1040643998566395,-1.0674765829558885,-2.2367467659238933,-5.0399695334690815,-0.46933157972815986,1.0080343996764527,16.39476000156042,473.3932092800715,93.0734856553852,56.661020766015696,60.53036211770532,26.864253638962523,140.3905945869109,190.50295991742337,6233.360960038444,2695.6678916179408,4684.954420359044,1558.0809048990882,308.4603073205161,319.1366255289844,326.6138702180183,335.24878864847796,-3.044392083695641,-2.8609926591864236,-2.363903436407671,-2.205176054978683,-2.6566659281568987,-5.325954896420427,-2.8481423002260207,-2.0744620674015195,-86.34111970201405,-15.22911958196683,-57.28708218526131,-13.054383918190466,-2937.618247439153,-2603.059752277322,-2800.505923984553,-852.2763520361423,-5247.30658656973,-1857.9629592695242,-3643.809717844895,-1289.3267197928408,</t>
  </si>
  <si>
    <t>288.1666666666667,,,,,,,,,,,,,,,,,,,,,,,,,,,,,,,,,,,,,,,,,,,,,,,,,,,,,,,,,,,,,,,,,,,,,,,,,,,,,,,,,,,,,,,,,,,,,,,,,,,,,,,,,,,,,,,-343.5765559666667,110.26652902242589,104.94030802026877,106.14750137448021,105.68431679392656,-97.8361672151538,-244.57842783832368,-4.525379167783118,-0.8582461044679301,-0.6134168390753684,-0.051198273030963755,105,36.88056184758924,-1.1917336999436607,-1.0352097267852238,-1.981655779616572,-5.013597775106459,-0.6172933407932173,0.8231373454410369,16.857129281595522,472.0843208890377,95.0416510936435,55.11689562561287,62.58090553667001,26.591717145854577,139.77601317472391,189.2939776084491,6762.004873952514,2494.334184064176,5357.320423056264,1636.4393624748989,306.99948540658653,319.8022121250011,324.6882186305092,335.00703800363164,-3.2220540712634933,-3.044053610614974,-2.5379157990121577,-2.3728421534090494,-2.563814877621262,-6.210907827785045,-2.700255292159785,-1.9438417015396277,-95.23993812596991,-10.65851550498687,-70.30003953820258,-14.486525453786227,-2987.921630878502,-2567.419926990443,-2956.8786751731304,-816.9778862566449,-5721.09445491407,-1694.4608070494737,-4257.65982794995,-1420.5846239870145,</t>
  </si>
  <si>
    <t>288.2,,,,,,,,,,,,,,,,,,,,,,,,,,,,,,,,,,,0.8157884756662482,100,0,1,0,1,0.0,0.0,0.0,0.0,0.0,0,0,0,0,0,71.91546224739903,77.09335342861442,68.72625736499627,71.9408308418152,66.71900539682017,75.55681164051555,64.42723634736164,69.5318642761121,66.04033874482178,75.53787966801166,63.2477030652312,68.77947164713333,64.45045272789984,74.05789628832308,61.741632043791284,67.50480380081754,0.17247069463852865,0.0,0.4402735321990675,0.1914764678952858,0.0,0.0,0.0,0.0,26.0,26.0,26.0,26.0,-72.68892995554663,-50.07244150469094,-104.0906695997261,,,,,,,,,,,,,,,,,,,,,,,,,,,,,,-343.60988929999996,109.58697795128852,103.47778262397145,105.67364847514972,105.19550279529888,-96.66366562980731,-244.21942445306556,-4.573665895811485,-0.882635882651164,-0.5908422018244293,-0.009980880857145593,105,36.67464457108889,-1.2641295280607887,-1.0186547549493326,-1.1326127529378234,-4.991501477941649,-0.36657635845539205,0.6666398273313318,16.92497312378361,470.5889477705467,97.95732352955764,54.10033573358308,66.77575094528368,27.0801686455499,139.24069139514532,186.89586876459248,6555.557912456208,2423.7187448756567,5279.173284191498,1776.0748982859968,307.66532250959295,319.9761794389493,324.86294938524514,334.6296962214375,-3.3871591680167676,-3.219607212584271,-2.6878533914473905,-2.5098694879773045,-2.6577692040790866,-6.986751051164607,-2.5930097161725665,-1.821220497782234,-88.33272813560372,-8.204647979631345,-70.23139425545011,-16.568841003265693,-2935.1740494057003,-2530.5993527198852,-2752.66647797163,-804.5638525440171,-5676.648761759369,-1626.4444334928346,-4409.016992384219,-1577.5637534754671,</t>
  </si>
  <si>
    <t>288.23333333333335,,,,,,,,,,,,,,,,,,,,,,,,,,,,,,,,,,,,,,,,,,,,,,,,,,,,,,,,,,,,,,,,,,,,,,,,,,,,,,,,,,,,,,,,,,,,,,,,,,,,,,,,,,,,,,,-343.6432226333334,108.95193960063068,101.74361064012211,105.05934626397494,104.55987688412841,-95.4951382498641,-243.8710868635949,-4.621730721425803,-0.9020768225572814,-0.592639428964925,-0.027362980424762852,104,36.47150492683637,-1.3330063167132453,-1.009938714613675,0.3705777855262282,-4.989338473811385,0.008005987963874195,0.5777516543766323,16.85775305577857,469.51209247519756,99.34692457856265,53.30779856777592,69.31432658014018,27.292096846616122,138.87848587913706,185.04287092205507,6830.77559420277,2200.335602637873,5702.695687816317,1607.201732959494,306.83363759398645,320.67869247856294,323.7256230749143,335.0893864294252,-3.5562258185343443,-3.395332326868376,-2.8180985374056764,-2.6599751560649043,-2.6341471877475864,-8.089438271943418,-2.627700894212446,-1.9175698180902174,-91.31080511600275,-3.4696284433407136,-77.17383378940862,-14.36724476126449,-2957.2529049235836,-2487.0533428908134,-2922.4403708662066,-759.1279811127228,-6002.6784896513755,-1427.7949568201,-4790.816891309425,-1483.910530914064,</t>
  </si>
  <si>
    <t>288.26666666666665,,,,,,,,,,,,,,,,,,,,,,,,,,,,,,,,,,,,,,,,,,,,,,,,,,,,,,,,,,,,,,,,,,,,,,,,,,,,,,,,,,,,,,,,,,,,,,,,,,,,,,,,,,,,,,,-343.6765559666666,108.20563785742476,100.10440425543905,104.45018673807591,104.00750543104378,-94.3306625890725,-243.5334162344838,-4.66962074490593,-0.9118938080542512,-0.5846875153204234,-0.01061104369152157,104,36.266603160273604,-1.3853867547361076,-1.0097996527669182,2.372949094929573,-5.010399044928061,0.497476184078097,0.5961498387258622,16.510489927033955,468.81682277547446,100.40966714520182,52.807380570580975,72.12668342327153,27.45872778869294,138.66804608228526,183.9461052301475,6697.810616763783,2259.6845257008617,5218.436298351885,1786.2443023642395,307.15843490923777,320.4749862611621,324.9402373222965,334.6438457412655,-3.7205899552499493,-3.565315762532557,-2.937920065324584,-2.7678674560840646,-2.722564192773504,-8.97122888681259,-2.64971327628348,-1.8263550885856832,-85.45753209348564,-1.0897184460588112,-68.34487847669939,-16.716787843365672,-2907.1944851025214,-2554.631508528581,-2690.350132128002,-789.7594512797817,-5948.278496427872,-1385.2761595476265,-4549.194976943594,-1697.2417368476663,</t>
  </si>
  <si>
    <t>288.3,,,,,,,,,,,,,,,,,,,,,,,,,,,,,,,,,,,0.8168246630069295,100,0,1,0,1,0.0,0.0,0.0,0.0,0.0,0,0,0,0,0,71.9258511731963,77.08839667158392,68.7269546485342,71.93669323278405,66.82725755461078,75.55331903744309,64.45101961855286,69.47106285354378,66.15304642429182,75.52847268994195,63.275953665301465,68.71843493033658,64.56517257860118,74.0427563138673,61.77411425288252,67.44423682117069,0.1726783635203862,0.0,0.44066722317082563,0.191622180749104,0.0,0.0,0.0,0.0,26.0,26.0,26.0,26.0,-71.17672129558129,-48.167946732687895,-102.4597924266613,,,,,,,,,,,,,,,,,,,,,,,,,,,,,,-343.70988930000004,107.28545696474065,98.49737489422876,103.74843982448814,103.40011523034913,-93.17029624246653,-243.20648658467255,-4.717345498849189,-0.8933592914732298,-0.5807278317421862,-0.056454659003776816,103,36.06466589103474,-1.4364747789010728,-1.0122275287128921,3.4127725812659957,-5.062396542799028,1.1126644762531814,0.7054587432024437,16.08657296359075,469.02342965372014,99.68191011747874,52.50769296864802,72.76026858259017,28.060721112686956,139.6530570886735,182.7773798528227,6449.7526555199265,2239.240282907431,5238.991222164191,1696.1305433132145,307.9950109327926,320.65378988194476,324.93178286769614,334.80578586171265,-3.8839999164515806,-3.720935491712967,-3.0247257708034607,-2.870288103818191,-2.9583419760426874,-9.989733601576143,-2.7434071561816786,-1.8712926202377795,-75.96561650234273,0.592740695930107,-67.35799625531628,-15.598423416839644,-2956.7167400992325,-2659.3609818027076,-2707.5429108007934,-744.2848466710425,-5919.8308964872695,-1356.8674664513007,-4617.831653437185,-1615.702174754653,</t>
  </si>
  <si>
    <t>288.3333333333333,,,,,,,,,,,,,,,,,,,,,,,,,,,,,,,,,,,,,,,,,,,,,,,,,,,,,,,,,,,,,,,,,,,,,,,,,,,,,,,,,,,,,,,,,,,,,,,,,,,,,,,,,,,,,,,-343.7432226333333,106.58722675379488,97.82610391192549,103.06622904660617,102.68962496409719,-92.01420344930881,-242.89045277620158,-4.765193229553871,-0.9203189065207968,-0.5905399616394598,-0.029412578162819523,102,35.846016765514875,-1.4749197437345087,-1.0263262097413337,3.509045008140206,-5.158014750065272,1.5980439438201657,0.8509436568199285,15.900496189113456,468.9095548380754,99.23267093828649,52.95172545277656,72.53181060586444,28.01901806120634,139.2258285217529,183.10177821229948,6631.347078572301,2270.6787695288513,5109.923913075996,1680.5838123764925,307.3313040920733,320.38749107947785,325.22103389931806,334.92307603913105,-4.02822780116167,-3.8783234967652778,-3.0993599167906054,-2.94415855989513,-2.9504503727704323,-9.817343040069948,-2.7801570063746013,-1.9515890036448575,-76.10210020298986,0.7029238650964038,-64.30650472966445,-15.17934701703198,-2938.1409976443674,-2557.93017971597,-2689.0791623207765,-776.3948670839484,-6087.275827925907,-1392.2816725255286,-4577.631236731569,-1675.5823445328065,</t>
  </si>
  <si>
    <t>288.3666666666667,,,,,,,,,,,,,,,,,,,,,,,,,,,,,,,,,,,,,,,,,,,,,,,,,,,,,,,,,,,,,,,,,,,,,,,,,,,,,,,,,,,,,,,,,,,,,,,,,,,,,,,,,,,,,,,-343.7765559666667,105.68851500361286,97.04206977202327,102.22639800705076,101.97357106561988,-90.86227096124311,-242.58543327074074,-4.813195080448031,-0.8604946017185757,-0.554727849317523,-0.12391491787074986,101,35.64781833712207,-1.5176027675668962,-1.0326879533296385,4.151610862556758,-5.263326997853607,1.7591840356465338,1.0087328501335955,15.779798348866933,470.67464590213734,98.35686093247699,52.385769012683596,71.05809610291038,27.723492539193654,140.83402682580328,185.70747613568213,6237.752836425921,2105.180921468399,4560.5676925496255,1447.201913518701,308.51737447019883,320.9699301143775,326.8369816044731,335.5307195456623,-4.2002033455733425,-4.042303837944389,-3.1766364557952866,-3.040618606683749,-3.22272343735673,-9.745489309887498,-3.1015846454564566,-2.123810025859669,-63.440709897915944,0.7845395770084381,-52.23201691386606,-12.394872366901904,-2943.479865554182,-2404.709342797195,-2599.6401961194215,-695.1289212297567,-5890.676053413996,-1388.4425769453571,-4182.743002747973,-1466.0474079318778,</t>
  </si>
  <si>
    <t>288.4,,,,,,,,,,,,,,,,,,,,,,,,,,,,,,,,,,,0.817826023327012,100,0,1,0,1,0.0,0.0,0.0,0.0,0.0,0,0,0,0,0,71.93589298507106,77.08173704390789,68.7279924026273,71.932379195819,66.94982622955925,75.5472447034843,64.48386381353787,69.41088030085903,66.28163555887538,75.51652831954353,63.313413031415166,68.65785253581141,64.69698913061914,74.0252008111558,61.81588270778842,67.38395657519628,0.17291044418852103,0.0,0.4410901734112391,0.19178343632082662,0.0,0.0,0.0,0.0,26.0,26.0,26.0,26.0,-69.52718943194847,-46.16205414335927,-100.88093503160391,,,,,,,,,,,,,,,,,,,,,,,,,,,,,,-343.80988929999995,104.79767901624811,96.21599845099152,101.56292459889484,101.29878536243174,-89.71454938404726,-242.29091438051572,-4.862052040890471,-0.890465835225985,-0.573353310131175,-0.10730397081430942,101,35.43708912249562,-1.5598271233158976,-1.0282278376608482,3.4537311642987247,-5.38560341933556,2.0716102074403904,1.176566088298422,15.495343318582586,471.27748506591615,96.51867146940589,52.12720458740152,69.21417332200075,27.551351237293968,142.09307838317716,185.7883429864411,6236.408892718929,1985.809054840403,4947.196948887855,1737.5341657100068,308.66209820711936,321.25700350284654,325.74587607042,334.677417491722,-4.376212700617159,-4.219118661764086,-3.2508300094666676,-3.10120437242776,-3.427239737661979,-9.739340176389547,-3.059654811822179,-2.1273868985610416,-57.758261338363,1.0444745391437822,-57.967319595608956,-15.601882385884577,-2996.8603104279687,-2213.3072409143665,-2744.101612930794,-834.7417881155816,-5914.470431113814,-1343.9760554545608,-4543.720298672351,-1754.5281818315675,</t>
  </si>
  <si>
    <t>288.43333333333334,,,,,,,,,,,,,,,,,,,,,,,,,,,,,,,,,,,,,,,,,,,,,,,,,,,,,,,,,,,,,,,,,,,,,,,,,,,,,,,,,,,,,,,,,,,,,,,,,,,,,,,,,,,,,,,-343.84322263333337,104.10335019729968,95.87087720169541,100.87822741064225,100.53332363396495,-88.57115654111901,-242.00727868631174,-4.911799005211545,-0.8599809666002909,-0.5378695161869528,-0.14279374224075567,100,35.24149854794379,-1.5895628993928033,-1.0355517733835415,3.809440780204649,-5.532747445551625,2.455607758547598,1.3119601208408913,15.282918405819565,472.78512824414025,95.72704537022231,51.385352202396355,68.0534813856439,26.975514549883624,143.06661969094833,188.2228942894737,6141.212300665985,1883.851540304953,4507.442129071424,1226.4136844863929,308.7150283180971,321.5204560504533,326.9871072472091,336.1469718034709,-4.5504702095019995,-4.393347475195721,-3.307192810249289,-3.175509769819052,-3.495232835373217,-9.712822851327264,-3.217504254536648,-2.4145416631722547,-52.211645192211634,0.9534988581643045,-49.243315841965725,-9.33471522233939,-2934.2540145870416,-2071.7374109481284,-2615.1483318780024,-677.3260556449646,-5894.5644549596,-1346.821957766527,-4231.156312509752,-1320.6776785214847,</t>
  </si>
  <si>
    <t>288.46666666666664,,,,,,,,,,,,,,,,,,,,,,,,,,,,,,,,,,,,,,,,,,,,,,,,,,,,,,,,,,,,,,,,,,,,,,,,,,,,,,,,,,,,,,,,,,,,,,,,,,,,,,,,,,,,,,,-343.8765559666666,103.05435242797137,94.68826592434577,100.10304260847434,99.8281878136975,-87.43197796254968,-241.73371375162947,-4.962828297470677,-0.8347056605308776,-0.5501211869891975,-0.19457655603277002,99,35.05120332787073,-1.6278295463989323,-1.0236476091584072,4.274377688755539,-5.689354969336272,2.687372509549048,1.4907793575692987,14.946384090582645,474.3393751656822,93.54309953160393,50.69707859167244,66.06976034240388,25.97728712422593,144.97855741470204,189.42874629580797,5887.461584007666,1921.4620096861004,4370.028922532859,1494.6255759163466,309.70878061607823,321.5565767453442,327.371954641445,335.3130290958543,-4.752772551599053,-4.582210502579761,-3.3790274310305706,-3.2464698701474513,-3.924859109155562,-10.710326930504666,-3.4314754385938495,-2.486821764665472,-40.25514323716192,1.447207023710399,-45.132378839280335,-12.275186497820414,-3021.41215390277,-2132.7203916591106,-2655.0396996718728,-810.7409372062959,-5689.484545160859,-1320.4374270096505,-4111.707467929705,-1574.9521676438453,</t>
  </si>
  <si>
    <t>288.5,,,,,,,,,,,,,,,,,,,,,,,,,,,,,,,,,,,0.8188204656551481,100,0,1,0,1,0.0,0.0,0.0,0.0,0.0,0,0,0,0,0,71.9457842249559,77.07644965949946,68.72854107926051,71.92811741766003,67.08334541740935,75.56483421165899,64.51444342788126,69.3533345430174,66.42018394315876,75.52719455421696,63.34860561903786,68.60002236329076,64.83755528999698,74.0285254507654,61.85539314049197,67.32651244305161,0.17315915632924808,0.0,0.4415410035961541,0.19195878452505669,0.0,0.0,0.0,0.0,26.0,26.0,26.0,26.0,-68.01808868869594,-44.318882677247764,-99.23409783463288,,,,,,,,,,,,,,,,,,,,,,,,,,,,,,-343.9098893,102.62887920894819,94.85435879221869,99.54561853392532,99.09918528147712,-86.2972709234538,-241.47053893706334,-5.015482695102206,-0.9107534619967458,-0.5881430742205406,-0.11605908513764035,99,34.84789241183613,-1.6467117805950147,-1.0274290736631575,3.2552074436281737,-5.865845437120024,2.8011084926712115,1.6398198228004526,15.20778874429462,473.8532507991404,93.26234556079989,51.66275362881736,64.66016057389128,25.171582107176285,143.07600943601344,189.69027664430948,6402.960006423028,2368.699849224012,4607.34156001439,1335.3500132378865,308.01465890939573,320.1093778671329,326.6991393211857,335.8295028793531,-4.872839067298775,-4.712790176435733,-3.4303971050622217,-3.2945617221169865,-3.7249559539199595,-9.94495757890151,-3.348727020152471,-2.667927750486892,-44.34989536506012,2.2050310776850224,-48.58399365082293,-10.01563291344586,-3050.658487800129,-2466.176246542322,-2707.193158274846,-781.8243988582234,-6206.140916390208,-1696.68729049115,-4349.200537886591,-1443.0385934117376,</t>
  </si>
  <si>
    <t>288.5333333333333,,,,,,,,,,,,,,,,,,,,,,,,,,,,,,,,,,,,,,,,,,,,,,,,,,,,,,,,,,,,,,,,,,,,,,,,,,,,,,,,,,,,,,,,,,,,,,,,,,,,,,,,,,,,,,,-343.94322263333333,101.85043614922175,94.06349041194315,98.78892515571712,98.31626844327245,-85.16705159938623,-241.21821567459648,-5.069229124739665,-0.8519024788704489,-0.5704364210518013,-0.15552657287301636,98,34.64765850830171,-1.6759987750777026,-1.0335158319519118,2.6884363585266353,-6.027196098110222,2.223129466977145,1.7376591756220594,15.845242988336267,474.6585136234721,94.3741164098471,52.64965454353563,63.37320971564033,23.819018682942904,142.39845612331595,192.2106707578798,6114.155360788949,2466.8956946210333,4033.4666562641705,1111.1470683962323,308.9253595395141,319.93033626428974,328.32694682628585,336.4222720748724,-4.99350401441608,-4.838387610456755,-3.502100341972902,-3.3855536197169154,-3.996579186212678,-10.556785800720071,-3.669717070895579,-2.9045908993327814,-36.039237057648435,2.3094363054164004,-37.487256757689885,-7.59799096333439,-3069.2388555411258,-2558.0699377148867,-2596.5723731286876,-700.2215086670409,-5983.991093168242,-1722.345757563475,-3880.8302095391336,-1251.2420805619836,</t>
  </si>
  <si>
    <t>288.56666666666666,,,,,,,,,,,,,,,,,,,,,,,,,,,,,,,,,,,,,,,,,,,,,,,,,,,,,,,,,,,,,,,,,,,,,,,,,,,,,,,,,,,,,,,,,,,,,,,,,,,,,,,,,,,,,,,-343.9765559666667,101.51821918053743,94.2141695013144,98.32107500468896,97.63178755220525,-84.04134780923005,-240.9766457483375,-5.124197004241692,-0.9965431393835902,-0.650327893537313,-0.0628122176556979,97,34.4307705836301,-1.7057992976168876,-1.0255362819341793,0.6302269347591558,-6.142282094017093,1.3411187620242166,1.7661275826003524,16.935751212589622,472.7125138175504,95.59474853989582,53.810694201475,62.15206546442903,22.822782586887175,139.3171915258662,191.37640937073334,6916.180739235014,2922.896282271441,4971.312007793079,1617.854763065738,306.5580891610494,318.5415079090048,325.7932780897226,335.0768634169056,-5.056879266429476,-4.913378087840186,-3.5960859903864715,-3.4547272819344186,-3.7303697837742753,-9.39889106616553,-3.4545205958490266,-2.876035979986159,-44.72190598912591,2.586393374853549,-50.80755140046461,-12.263058360615148,-3167.380071468425,-2878.2308085189893,-2880.6044258323527,-946.2706004147519,-6685.1849481252975,-2133.57334512393,-4750.002640263379,-1730.876413923691,</t>
  </si>
  <si>
    <t>288.6,,,,,,,,,,,,,,,,,,,,,,,,,,,,,,,,,,,0.8197920632612874,100,0,1,0,1,0.0,0.0,0.0,0.0,0.0,0,0,0,0,0,71.95494618965391,77.0690738066984,68.72934256472409,71.92354969868299,67.22214381210168,75.56080776508162,64.55166074527436,69.29329292024454,66.56500370484034,75.5171584594652,63.390583813760195,68.53964803733064,64.98521397499037,74.01269887608012,61.90178482409433,67.26650516545719,0.17342237350202394,0.0,0.44200177541924457,0.19214207730896427,0.0,0.0,0.0,0.0,26.0,26.0,26.0,26.0,-66.28897910009199,-42.29528171376509,-97.61928834417559,,,,,,,,,,,,,,,,,,,,,,,,,,,,,,-344.00988930000005,100.92347313322799,93.2110047687574,97.85805542015798,97.11503343860339,-82.92050994755621,-240.747357460971,-5.179561532159211,-0.9505820609508187,-0.584258147774888,-0.04279636365088189,97,34.2040344103432,-1.7316153407075758,-1.0364910425427512,-1.3416097478197222,-6.216640020848251,0.6691244684810942,1.629640508726684,17.672346265236474,471.7531326569228,99.55890020606681,54.563176891350366,64.47407908603785,23.105325806487393,138.08649647443067,191.5460492928564,6630.1211168758455,2430.256935679875,4727.7901214684425,1241.5348733233957,307.3659212905067,319.8979454875906,326.3922274290973,336.06726368672844,-5.101132152292987,-4.98133698719334,-3.668711029302712,-3.5261339809843872,-3.790651892275299,-9.958492859036054,-3.3672763611579324,-2.804386945837561,-40.27208975095186,2.417562472160245,-47.88963434921068,-8.739835294476533,-3100.6514241992572,-2473.3195574700517,-2667.685788195964,-725.6555963445529,-6466.423337852388,-1759.6680964617944,-4592.035796274459,-1396.089128899796,</t>
  </si>
  <si>
    <t>288.6333333333333,,,,,,,,,,,,,,,,,,,,,,,,,,,,,,,,,,,,,,,,,,,,,,,,,,,,,,,,,,,,,,,,,,,,,,,,,,,,,,,,,,,,,,,,,,,,,,,,,,,,,,,,,,,,,,,-344.04322263333336,100.32127642808798,92.24306554367243,97.41941321623182,96.3312978110275,-81.80439347228956,-240.5294112390958,-5.23509535811192,-1.0152206266458947,-0.615651419491802,-0.054048651211296636,96,33.99447376663132,-1.7699594565649375,-1.023380129851888,-0.8749268980450366,-6.25472953141606,0.2673202141456319,1.486786490378219,17.98079354079463,470.5530726878545,100.62305747977852,53.57399888029201,65.90369373725201,22.46712867523541,137.5310598623752,189.5177255519485,7034.913034097572,2423.225686933273,5546.616629084271,1550.0790947998566,306.2228650227385,320.052258557081,324.21970217483033,335.2959813532885,-5.194520101938858,-5.069731587450463,-3.77238689647235,-3.6270351029394745,-3.7474443879518087,-10.665188793978968,-3.186353873373291,-2.9892312123583173,-42.29296320269793,2.1591333571510876,-59.233620985344956,-11.051617282531513,-3172.6154575725454,-2486.214147326008,-2891.6029888704197,-919.8781298933519,-6781.9689819415025,-1718.7168253220639,-5348.5763498589,-1678.8468071520113,</t>
  </si>
  <si>
    <t>288.6666666666667,,,,,,,,,,,,,,,,,,,,,,,,,,,,,,,,,,,,,,,,,,,,,,,,,,,,,,,,,,,,,,,,,,,,,,,,,,,,,,,,,,,,,,,,,,,,,,,,,,,,,,,,,,,,,,,-344.0765559666667,99.71997250702394,91.71588974024627,96.96676201525504,95.92072445459102,-80.69329638690742,-240.323240904969,-5.290732420934157,-1.0201014708342362,-0.5689517755232488,0.0006408280585338605,96,33.77266454598308,-1.78416788523462,-1.0282410369159327,-0.7914579211593118,-6.290697275327776,0.48791853194914,1.3351411851351547,17.736958664064748,469.25348791499863,102.95950668192997,53.1063839531481,69.72237050050187,23.299168448943657,137.17902197814922,187.62277670958386,6981.507282563629,2024.157753498792,5471.139308826124,1357.4291797022913,306.2934072185343,321.0603713072191,324.27491262123124,335.7139866855714,-5.2430473726451305,-5.137272024496236,-3.826193306729862,-3.6681990547093397,-3.714260740010017,-9.918195681132154,-3.0166527508668084,-2.720388501742447,-41.02631045477665,2.0999852930434653,-59.130388536773054,-9.597784567865867,-3116.1486641100455,-2090.4217918137097,-2717.265510509914,-758.9581612445452,-6743.64896130978,-1520.9522816558401,-5318.018459424264,-1515.5052662654662,</t>
  </si>
  <si>
    <t>288.7,,,,,,,,,,,,,,,,,,,,,,,,,,,,,,,,,,,0.8207393010236883,100,0,1,0,1,0.0,0.0,0.0,0.0,0.0,0,0,0,0,0,71.96407065683161,77.06302400733784,68.72967619657979,71.9191164632316,67.36848743057135,75.57263741432895,64.58521567905917,69.23736206418094,66.71646740189101,75.52242880939183,63.42875887061101,68.48341748115703,65.13850266136386,74.01116063858326,61.94425831796708,67.2106293677609,0.17369362106080338,0.0,0.44247796787304894,0.1923337867051465,0.0,0.0,0.0,0.0,26.0,26.0,26.0,26.0,-65.32722925294334,-41.183432550181436,-95.98369526266316,,,,,,,,,,,,,,,,,,,,,,,,,,,,,,-344.10988929999996,98.92265671165391,90.32815812252983,96.33871190612014,95.07168218936413,-79.58716337661808,-240.12827729400388,-5.346190820196374,-0.9640842963197936,-0.5447234639722599,-0.08993313543137056,95,33.57709275851117,-1.8077625789358382,-1.0228107187181807,2.1689810820833446,-6.3401581289436315,0.7468161090770061,1.2960809584954471,17.24164106461655,469.78748914758063,102.99553729492361,51.88200474731619,71.30942409445338,22.80005248198686,138.47427079258088,187.2954788301521,6851.33500846952,1712.5892041852424,5357.762205540124,1250.6700635067027,306.7003659958999,322.0669462986787,324.6313785064357,336.1630907289245,-5.353308122771606,-5.240758087829221,-3.8960875961285604,-3.760911449563111,-3.8647853830894987,-11.847645301760506,-3.116369117777856,-3.1342977868289363,-35.57778969554469,1.6297075513178871,-55.53586365831002,-7.663668820294135,-3120.262728182087,-1897.998531500311,-2711.3083083724036,-790.0611160974287,-6622.710664972892,-1188.7951065961804,-5235.692734038504,-1399.0813825151367,</t>
  </si>
  <si>
    <t>288.73333333333335,,,,,,,,,,,,,,,,,,,,,,,,,,,,,,,,,,,,,,,,,,,,,,,,,,,,,,,,,,,,,,,,,,,,,,,,,,,,,,,,,,,,,,,,,,,,,,,,,,,,,,,,,,,,,,,-344.1432226333334,98.41808891591174,90.79292982430783,95.73601033889116,94.76146367778577,-78.48593133941475,-239.943774995706,-5.402161205076171,-0.9978738108120797,-0.5238898953529226,-0.08062352351373463,95,33.38269346931574,-1.8173489052924352,-1.0088162621098704,4.046406469971691,-6.408824998449221,1.2293608690578952,1.412357939436388,16.481817713767573,469.8668263689024,102.19874540344627,51.037536225054026,71.63447238459887,23.26911211453622,139.57010205391683,186.57983965131376,6629.374965279424,1757.6855114755335,5375.290289592708,1543.9905430398178,307.3499776841603,321.92912750471936,324.60293562772154,335.2590364492205,-5.440455175967881,-5.326290859519121,-3.934308568962087,-3.7886739018285276,-3.6567931584302102,-9.248131220211636,-3.1053866948911804,-2.702332295123306,-33.51564822182673,1.6862409115477537,-55.09146217154334,-11.085899577914049,-2855.251362596747,-1763.0213914934147,-2693.9053750859402,-824.7981188490885,-6513.953840468295,-1437.149707934161,-5278.241971794416,-1712.9719053937592,</t>
  </si>
  <si>
    <t>288.76666666666665,,,,,,,,,,,,,,,,,,,,,,,,,,,,,,,,,,,,,,,,,,,,,,,,,,,,,,,,,,,,,,,,,,,,,,,,,,,,,,,,,,,,,,,,,,,,,,,,,,,,,,,,,,,,,,,-344.1765559666666,97.8683229064207,89.80416107088078,95.20480213561193,94.42950478929832,-77.38956500777817,-239.77016123712448,-5.458721766049062,-0.9416076309421497,-0.4932500288356371,-0.11394065205508985,94,33.20010676392308,-1.8154784054251896,-1.0043542072212848,5.164209958671934,-6.5120201096743155,1.7838074641934094,1.6038556247424989,15.856804665550488,470.7769550127164,100.83725248850845,50.646950078107096,71.22966613095424,24.163771851693465,140.88300744572854,187.53862692379542,6419.126327969096,1676.4018847153093,4931.034935259921,1321.6908560138331,307.9640668606107,322.1447316709067,325.7891171793626,335.9259469184347,-5.512552881387341,-5.395142344659699,-3.9371696218641925,-3.8033361931043213,-3.6896390466987494,-10.365814880743429,-3.1202725106652216,-2.6066446665485294,-29.230866609481424,1.6489884352568198,-48.652949138738464,-8.999693375960959,-2763.202270157094,-1736.8094526998113,-2505.2936914124293,-684.249342934809,-6362.174421426953,-1321.6255056692564,-4921.612044725008,-1511.351470619833,</t>
  </si>
  <si>
    <t>288.8,,,,,,,,,,,,,,,,,,,,,,,,,,,,,,,,,,,0.8216760139466313,100,0,1,0,1,0.0,0.0,0.0,0.0,0.0,0,0,0,0,0,71.97365129152446,77.05534139449988,68.73095005157147,71.91450726800629,67.51993879878927,75.56239648227125,64.6309547550008,69.18124746072687,66.87401279893083,75.50624575192846,63.47936816576261,68.42682578144469,65.2986759244759,73.98943243066597,61.999318648385014,67.15421165779631,0.17396107098436153,0.0,0.4429403136253207,0.19252310582545556,0.0,0.0,0.0,0.0,26.0,26.0,26.0,26.0,-64.3020584301478,-40.01256799232873,-94.25987053141036,,,,,,,,,,,,,,,,,,,,,,,,,,,,,,-344.2098893,97.73942320720498,90.5510607492433,94.77265111109836,94.27046890992371,-76.29771272665735,-239.6071952726321,-5.516254911573995,-0.9586400239966657,-0.45068458926454164,-0.14754564366946368,94,33.03101580134776,-1.8114595716623965,-0.9896042818641376,5.58595480265742,-6.6360190805768315,1.9472775984053987,1.845151401270799,15.63476944130129,471.7120460741534,99.06384798802046,50.326330318606566,69.52266756111383,24.265206704642836,142.04294534948394,188.66228002413277,6266.633211871639,1795.8757774199582,4764.923801618199,1514.5655827557453,308.46417132356345,321.8576816590168,326.31316412784514,335.3846294455838,-5.57892806469292,-5.452842923778423,-3.942255190648598,-3.812047239441266,-3.1714194870345844,-8.744560354985712,-3.0190552776970847,-2.171605693579616,-30.290522768645104,1.589849499151231,-46.84469208425019,-11.299832472842628,-2324.373712340394,-1717.1402421323119,-2362.7496037072356,-680.1460839143209,-6362.3039652027,-1553.890116765078,-4815.676568352139,-1722.9857177884096,</t>
  </si>
  <si>
    <t>288.8333333333333,,,,,,,,,,,,,,,,,,,,,,,,,,,,,,,,,,,,,,,,,,,,,,,,,,,,,,,,,,,,,,,,,,,,,,,,,,,,,,,,,,,,,,,,,,,,,,,,,,,,,,,,,,,,,,,-344.24322263333335,97.55526125467401,90.40408958152503,94.49611458526896,94.12387676486566,-75.21000695301129,-239.45508483085845,-5.575101909796207,-0.9618015954482392,-0.4246058264416012,-0.1402213644213027,94,32.87090651392438,-1.8003841601161183,-0.9764079247625491,4.712269371148831,-6.7664682611350475,1.9865673225899216,2.0634632585772326,15.629782718436426,472.3503038093301,97.4940788486405,50.25854053268645,67.95519354649493,24.831356788220038,142.9629709388023,189.50364800292658,6246.06506188666,1760.688251674435,4775.7999647012675,1445.1868185273172,308.5500382731097,321.90728893393066,326.2602106568827,335.5437106047078,-5.62487683006076,-5.499472334797271,-3.9301606724638836,-3.799362752683793,-2.8848037802049324,-8.372582088152681,-2.8090936645694815,-1.8835995133086048,-30.723531107629782,1.3250210398262534,-48.91365800896166,-11.094790375763163,-2067.8507624203617,-1623.2454709932986,-2187.9605030151347,-556.3547778916295,-6430.467448433506,-1557.8067333140752,-4859.548121106641,-1686.4863518706845,</t>
  </si>
  <si>
    <t>288.8666666666667,,,,,,,,,,,,,,,,,,,,,,,,,,,,,,,,,,,,,,,,,,,,,,,,,,,,,,,,,,,,,,,,,,,,,,,,,,,,,,,,,,,,,,,,,,,,,,,,,,,,,,,,,,,,,,,-344.2765559666667,97.7955133266604,91.45258435409981,94.48378236163514,93.93919504270282,-74.12602004714317,-239.31407705084337,-5.635288275887748,-0.9894757190509085,-0.35438659232713654,-0.13923247016893534,94,32.729809559182186,-1.7842159881504887,-0.9631624893983283,3.8348300157019883,-6.894711140759522,1.7363847617666412,2.225968782178502,16.06833428311846,472.8387767640345,96.76837288245402,50.04691616839935,66.798051870076,24.704043062536872,143.38792313551446,190.60157526626216,6303.769822030685,1733.3240012231543,4751.740216456626,1447.3189726788373,308.35270273413073,321.9560663491141,326.33345398815504,335.5692790630337,-5.650963615477504,-5.527320363416633,-3.9220833395979104,-3.7938879571429873,-2.2034261468646945,-7.108265125544487,-2.385198512781922,-1.6432779466320766,-34.89173770391892,0.2548043788641292,-51.748463126847064,-11.42062022216993,-1622.3389545397176,-1450.6010244930299,-1855.0999675927187,-483.9357043960253,-6566.853860043988,-1643.8792357732716,-4917.0033325284885,-1702.2700505086036,</t>
  </si>
  <si>
    <t>288.9,,,,,,,,,,,,,,,,,,,,,,,,,,,,,,,,,,,0.8225934211639238,100,0,1,0,1,0.0,0.0,0.0,0.0,0.0,0,0,0,0,0,71.98192348989319,77.04719247894307,68.73196790170613,71.90997413694029,67.66073819276458,75.54148699984617,64.67215219493458,69.12784387610674,67.0207058561618,75.48020588073938,63.52513063700105,68.37277891611652,65.44804840155668,73.95894101300179,62.04928361528941,67.10015219489533,0.17422714791164826,0.0,0.4433986812199755,0.19270866331729328,0.0,0.0,0.0,0.0,26.0,26.0,26.0,26.0,-63.752292784586416,-39.391547863710215,-92.61901356090749,,,,,,,,,,,,,,,,,,,,,,,,,,,,,,-344.3098893,97.94408080742521,92.59604803857879,94.47522771414417,93.79591131769158,-73.04515990373741,-239.18433219321454,-5.696911882282928,-1.0032096990980677,-0.28732697911944355,-0.14417103629075634,94,32.60412540472151,-1.7708112833296932,-0.9412443102416421,3.0028437086228887,-7.0073117860592316,1.389020038722614,2.3390244417353085,16.51151124125209,473.28077699628113,96.11762918907041,49.49033985473853,66.17935699617723,24.73819452364318,144.47138846391937,190.86097435502472,6248.666314999369,1500.3405003731523,4976.897623165135,1432.597041107017,308.54920579934554,322.66486450960537,325.7187368411582,335.54992004967846,-5.679506952473255,-5.553819394479682,-3.9209542698827757,-3.791161290697344,-1.6736360809491755,-5.525263938450195,-2.0228473249309067,-1.374472762825055,-36.34066545869965,-1.244972001411431,-57.36793782410162,-11.520153025023049,-1213.5179069264975,-1064.7368103630424,-1649.0231448768513,-407.7214957729264,-6590.781091764513,-1579.0977186825482,-5137.966838492067,-1691.6318751936308,</t>
  </si>
  <si>
    <t>288.93333333333334,,,,,,,,,,,,,,,,,,,,,,,,,,,,,,,,,,,,,,,,,,,,,,,,,,,,,,,,,,,,,,,,,,,,,,,,,,,,,,,,,,,,,,,,,,,,,,,,,,,,,,,,,,,,,,,-344.34322263333337,98.19324176295545,93.95719814760996,94.57481847333318,93.74087139734121,-71.96678258105233,-239.06589757722514,-5.760062003792251,-1.0490545402870002,-0.22320604441163272,-0.12424163738641313,94,32.504392121072684,-1.755031134555844,-0.9180830163436243,2.6389346022495235,-7.100978564725711,1.1043764936432052,2.4134865919293254,16.94907196519491,473.01311545526625,96.0146648990477,48.8419420616221,66.4735827683372,24.735486016531553,144.71001438440604,190.2199899971338,6385.368507462432,1467.1223359965602,5281.9632621598,1538.8822982973631,308.1404034101095,322.75992389128413,324.8929221082408,335.3000867226596,-5.693573298457069,-5.569461883195877,-3.921027422017168,-3.785482083654742,-1.1436927489307376,-3.7614273342216586,-1.6151873256432796,-1.1094812218439882,-39.97733421635494,-3.1914373787142924,-64.80251133694014,-12.858777391199004,-850.7042435242788,-733.243813011085,-1412.1991968678537,-356.95620595614673,-6736.574608015327,-1671.9422136817752,-5470.037276651343,-1800.9912009390287,</t>
  </si>
  <si>
    <t>288.96666666666664,,,,,,,,,,,,,,,,,,,,,,,,,,,,,,,,,,,,,,,,,,,,,,,,,,,,,,,,,,,,,,,,,,,,,,,,,,,,,,,,,,,,,,,,,,,,,,,,,,,,,,,,,,,,,,,-344.3765559666666,98.39162824973579,95.43121981092843,94.62002989906249,93.7892348768883,-70.89029051386392,-238.95899442913543,-5.8245931657634795,-1.060603390590336,-0.15957506760455978,-0.10296250574758477,94,32.421743179557666,-1.7342759897387767,-0.8967550723362439,2.1012045292936814,-7.180887517523253,0.7258490202548129,2.4624970453404407,17.48651004563874,472.58157324169133,96.32586978704802,48.84994878277541,67.68738031569575,25.02475988487685,144.58830277514122,189.1348827687791,6360.247329377536,1475.9700460954855,5270.139976362793,1451.207260700973,308.2250714365554,322.7430504800368,324.89578537284245,335.5184876242406,-5.681231044520515,-5.557532095760965,-3.908938815153299,-3.7743279550450834,-0.7896307821211046,-2.0781162410443437,-1.3689308548756154,-0.7887462725690815,-41.69247252811674,-5.24015988829443,-66.18576417179969,-12.170891854741699,-598.3339611696865,-417.5536644630668,-1228.462578436913,-239.8327555949267,-6729.924152200895,-1792.248327313992,-5471.22757194414,-1708.6436284727401,</t>
  </si>
  <si>
    <t>289.0,32.674,30.0,26.0,1.1855999231339,36.0,100.0,180.0,0.0,0,66.500002145767,0,0,34.35835431971386,35.16370139480471,33.83913247899883,34.344910652347345,97.16891103110069,96.62115666347853,96.62454204099295,96.29504618175439,0.7785495082068229,0.9291819275193103,0.9282509369381907,1.0188623094381972,0,0,0,0,1,1,1000.0,0.0,82.50932560704722,82.16331589431904,0.8235193511961811,100,0,1,0,1,0.0,0.0,0.0,0.0,0.0,0,0,0,0,0,71.99005720438251,77.03894392887636,68.73336159798586,71.9056221412742,67.79535444723038,75.5068239593582,64.71387179102781,69.07890313790418,67.16090992941126,75.44152928024623,63.57117994900827,68.32313933574281,65.5907719834511,73.91730868630589,62.09930526037075,67.05037842154938,0.174487849832982,0.0,0.4438404047089797,0.1928866806815387,0.0,0.0,0.0,0.0,26.0,26.0,26.0,26.0,-63.6195903594668,-39.240059677082314,-90.87736862850761,,,,,,,,,,,,,,,,,,,,,,,,,,,,,,-344.4098893,98.45769334744327,96.29863429077133,94.60183899548544,93.78681472012286,-69.8150852282023,-238.86389715645055,-5.890385530714956,-1.0965393501535,-0.13183955113294055,-0.08859486219922998,94,32.35690990774775,-1.718898985321259,-0.8708599407788397,1.6310453595068202,-7.228581804772531,0.12067305215661672,2.4771222792933036,18.043232607082963,471.683403714314,96.79515513257464,49.025850555734294,68.94538526028705,24.998239661015884,144.05557097673764,186.83385579993856,6375.027865233117,1612.3613173526303,5644.209283196394,1538.8244035087514,308.1907988456709,322.3670574062564,323.89248287348335,335.2965726110882,-5.661551116804681,-5.539761886089144,-3.9062445366281264,-3.770313122851484,-0.5779289438634766,-1.0842169338688978,-1.2293136479360192,-0.6035024105976925,-43.173789692979284,-6.879084929751311,-73.50634309381682,-13.274619407400085,-446.2697936152209,-242.33450768032014,-1175.0776465939157,-193.36307519739353,-6757.965249310271,-1950.2132720803575,-5810.406219680502,-1806.7550368790385,1747476342</t>
  </si>
  <si>
    <t>289.0333333333333,,,,,,,,,,,,,,,,,,,,,,,,,,,,,,,,,,,,,,,,,,,,,,,,,,,,,,,,,,,,,,,,,,,,,,,,,,,,,,,,,,,,,,,,,,,,,,,,,,,,,,,,,,,,,,,-344.44322263333333,98.41937158103295,96.81365507527516,94.52435541731923,93.77324124372791,-68.74092374179423,-238.78091931340768,-5.957280852245438,-1.117698637703733,-0.11561065624340333,-0.05919933157249792,94,32.29927938481305,-1.7001561978876463,-0.8437406543243999,0.7369766077771451,-7.24415618028635,-0.39791959481333633,2.4472226784188194,18.429924394896812,470.46832326066124,97.28832926921174,49.4356943697778,71.5439427009118,25.388441499354602,143.58057935644607,184.32294227246246,6472.857077746148,1519.9782871500622,5711.439208796542,1764.6427058822558,307.8991479375796,322.60203335855635,323.64385603049004,334.7261704562161,-5.627218457224616,-5.51183003078903,-3.887953236645565,-3.7374676752822587,-0.5213463682185595,-0.4820598357597896,-1.1696451062558888,-0.4442010339919774,-45.46384750453059,-6.75907494100013,-75.56189485624772,-16.179104130958887,-409.84073573068434,-115.00320263822653,-1133.2123810714718,-159.32054067417164,-6830.934677894024,-1875.1008982116748,-5849.426529588439,-2007.731375642495,</t>
  </si>
  <si>
    <t>289.06666666666666,,,,,,,,,,,,,,,,,,,,,,,,,,,,,,,,,,,,,,,,,,,,,,,,,,,,,,,,,,,,,,,,,,,,,,,,,,,,,,,,,,,,,,,,,,,,,,,,,,,,,,,,,,,,,,,-344.47655596666664,98.3048926657887,96.88567192876022,94.42840860329635,93.6722758245617,-67.66776348911958,-238.71031830244425,-6.025010673024914,-1.1247005186250478,-0.10776997771263652,-0.04596375107978486,94,32.243327972694665,-1.6801466827922173,-0.8158265850870929,0.29910562880989966,-7.237862461014777,-0.5956649251124005,2.3697115298272067,18.477961106682383,469.1281401605476,98.15192614272928,49.15346839225525,74.30518005406051,26.75702199532476,143.45877501024555,181.75999974694358,6560.1546502863,1322.7564058396617,5987.128364296935,1760.9661300449563,307.6460671734785,323.13571312938365,322.87876729020064,334.68797988664335,-5.601744813931197,-5.495571115003584,-3.8539818063849185,-3.7022761147926007,-0.49749898835724576,-0.296461545356086,-1.1095480380365144,-0.39075071694170016,-47.64837390980158,-5.895851329759736,-81.62295807386054,-16.276050769201774,-398.9276059491031,-63.064155635562784,-1130.1124738578442,-143.76267084654629,-6884.653201727731,-1649.7105830390296,-6079.8744370968025,-1989.867944936903,</t>
  </si>
  <si>
    <t>289.1,,,,,,,,,,,,,,,,,,,,,,,,,,,,,,,,,,,0.824405519096929,100,0,1,0,1,0.0,0.0,0.0,0.0,0.0,0,0,0,0,0,71.99871985218962,77.0306517384811,68.73553153908874,71.90128076159394,67.9327963950654,75.45976443493839,64.76183272019954,69.02994163204524,67.30445924457693,75.39106335280104,63.62346079663526,68.27331069309223,65.73726802815412,73.86483166188432,62.15553241283162,67.00026277689828,0.17473116942905775,0.0,0.44424235421351116,0.19304946929945657,0.0,0.0,0.0,0.0,26.0,26.0,26.0,26.0,-63.465514596068836,-39.06893791283388,-89.1665500829399,,,,,,,,,,,,,,,,,,,,,,,,,,,,,,-344.50988930000005,98.14859549251132,96.77980879430635,94.30422784568354,93.54958840354304,-66.59576320736458,-238.6520339574713,-6.0934260441805055,-1.144002610784723,-0.10721469023432272,-0.029415422731884924,93,32.19119305708294,-1.655241852977544,-0.7925379999224648,0.4598844387883887,-7.231114292439507,-0.4831658278555644,2.2977695197054424,18.26927573394347,467.7569730023537,99.18525787320306,48.67802531972075,76.88581680306442,27.981703756108185,143.14172697378174,179.7554680744084,6627.978276002267,1287.2770311587738,6117.933002277192,1962.9155550253977,307.40580603784105,323.23665365049254,322.523566810021,334.15533203820115,-5.583060740108641,-5.482794540104571,-3.811531632604591,-3.654792980537064,-0.49309344344416667,-0.26833213267706385,-1.0757615794431479,-0.36008327961689385,-49.02742285650062,-5.653823086569709,-85.04058733060187,-18.91161897216296,-399.788548280716,-54.56426885033565,-1128.219792845801,-148.628342699833,-6934.170914262675,-1617.8701313642077,-6153.397874698346,-2164.1675686267977,</t>
  </si>
  <si>
    <t>289.1333333333333,,,,,,,,,,,,,,,,,,,,,,,,,,,,,,,,,,,,,,,,,,,,,,,,,,,,,,,,,,,,,,,,,,,,,,,,,,,,,,,,,,,,,,,,,,,,,,,,,,,,,,,,,,,,,,,-344.5432226333333,97.95353084719738,96.64605298562851,94.1540164470516,93.40529329336925,-65.52506389558935,-238.60597372833973,-6.162366264372157,-1.1190127397868699,-0.10239708852693137,-0.03809861146532287,93,32.138215463708704,-1.6230711353413096,-0.7749212286124001,1.4959611584299428,-7.237325678039735,-0.03280068607519282,2.2487029973840054,17.685791937041902,466.87290258984774,100.08935697916601,47.74977962322005,79.28518740855284,29.711316624262516,143.65451139849623,178.8083671213049,6788.222728949575,819.4185913273002,6247.609581022004,1882.9573895650838,306.95182441764814,324.60802119706545,322.17552926375146,334.3276296058611,-5.5801090757157485,-5.48727649583042,-3.751448803557364,-3.597070609568236,-0.4868134229453222,-0.2208343993685442,-1.0427521045573553,-0.35192611400282625,-51.21914810718021,-3.0876162142080026,-88.96601567703696,-18.137212050019023,-404.1153233373312,-30.45436767737127,-1126.565556193889,-141.9854167594469,-7037.422459586571,-1117.9633335270553,-6225.600893778418,-2057.724941814452,</t>
  </si>
  <si>
    <t>289.1666666666667,,,,,,,,,,,,,,,,,,,,,,,,,,,,,,,,,,,,,,,,,,,,,,,,,,,,,,,,,,,,,,,,,,,,,,,,,,,,,,,,,,,,,,,,,,,,,,,,,,,,,,,,,,,,,,,-344.5765559666667,97.74270797195835,96.52244376353042,93.99148239023461,93.27140938861562,-64.45586156468057,-238.57144657120583,-6.231864868507672,-1.1175585863791089,-0.10017457933380786,-0.04438434608433935,93,32.08948005053163,-1.5835947882485761,-0.7651511489935222,3.9275856816407173,-7.280276346364015,0.6713217380031323,2.3210757554173767,16.93981910911191,466.2138917175301,100.99005327777016,46.787352861518336,80.63124006335879,30.81675765581358,143.8796102205174,178.4466223619581,6688.129182191096,800.418197985422,6196.9731267281095,2057.91137649453,307.200874703746,324.6397789798174,322.30582488978393,333.9177091983189,-5.598036489113951,-5.512685154917085,-3.6919985405371163,-3.538918930737192,-0.48335203397334503,-0.20474673705052748,-1.0264276264124566,-0.343837724663905,-49.52669716179152,-3.13557341671476,-89.21652858128205,-20.52264490043422,-394.6954480740697,-29.80866692210898,-1112.0929003206388,-151.75700049660193,-6963.613080742892,-1074.8004973710802,-6148.795036494333,-2187.55966013922,</t>
  </si>
  <si>
    <t>289.2,,,,,,,,,,,,,,,,,,,,,,,,,,,,,,,,,,,0.8253124293363437,100,0,1,0,1,0.0,0.0,0.0,0.0,0.0,0,0,0,0,0,72.00748240673823,77.02223414868783,68.73807100601876,71.89727899006498,68.06786878632522,75.41191268212512,64.80936483397645,68.98639162292405,67.44588886487516,75.33988735013757,63.674949985102266,68.22861187248682,65.88194872917167,73.8117581266489,62.2106126566738,66.95491262669026,0.17497512624057743,0.0,0.44463594881873675,0.19320642749956687,0.0,0.0,0.0,0.0,26.0,26.0,26.0,26.0,-63.14676811787818,-38.71010087487867,-87.3886155582238,,,,,,,,,,,,,,,,,,,,,,,,,,,,,,-344.6098893,97.51310743600303,96.38661797888656,93.81316362793545,93.1353301230158,-63.38827478328787,-238.54847758598385,-6.302012177955101,-1.1086414799879007,-0.099131837797568,-0.045075883437696314,93,32.04250106879611,-1.531063054757866,-0.7651463634057697,5.513794687607076,-7.364759464299024,1.4149433635187867,2.5180052538595787,16.179941072798822,465.748225106825,100.99185969069944,46.55971399812404,80.9138068899942,32.57225626318699,143.76391927531049,178.57782246987728,6697.835163310572,993.4238436334766,6000.495491279891,1982.6966206971413,307.227599393823,324.121583708694,322.88602006041486,334.03411931454195,-5.597963638583756,-5.509294264304507,-3.596007417759985,-3.444270483123143,-0.49238614645159645,-0.21960332910581024,-1.028633060870907,-0.3296357029976944,-49.52708393745055,-3.981597209749828,-86.99888346160564,-19.9384235710088,-402.3622505258348,-36.093134182897494,-1099.6326752844263,-142.8238492203534,-6970.842273243438,-1296.3581849143122,-5937.423643766593,-2089.940990535383,</t>
  </si>
  <si>
    <t>289.23333333333335,,,,,,,,,,,,,,,,,,,,,,,,,,,,,,,,,,,,,,,,,,,,,,,,,,,,,,,,,,,,,,,,,,,,,,,,,,,,,,,,,,,,,,,,,,,,,,,,,,,,,,,,,,,,,,,-344.64322263333344,97.32566510347465,96.25271673537354,93.64903301465456,93.00660161910935,-62.32235632172424,-238.53699345508798,-6.3728580305217335,-1.0721075540497311,-0.09403883173953347,-0.07678279826541741,93,31.996327060845196,-1.476107671960031,-0.7729177756038925,7.289807456875387,-7.486010620317175,1.8802704096245628,2.7969055970493963,15.707488694472051,466.0694649511974,100.97310687268876,46.504530637044326,80.56500176759775,33.15070154766749,144.47386287281182,179.71705402280452,6504.072120285464,735.1755808650486,5767.933627473421,1987.3996839235351,307.6991970257309,324.8949610487434,323.47117887982483,334.0751414069182,-5.596475237889318,-5.511422565380153,-3.509258237391404,-3.3653047522818986,-0.4875766859766899,-0.18095241967875916,-1.0297342601430248,-0.3412943295520811,-47.22071167273264,-2.721020744918074,-83.93702117927131,-20.08531238495787,-383.71616558047066,-24.25936943616238,-1073.734183938757,-148.7434783861443,-6802.696915449499,-1027.3974656703153,-5689.899896788434,-2052.553516792131,</t>
  </si>
  <si>
    <t>289.26666666666665,,,,,,,,,,,,,,,,,,,,,,,,,,,,,,,,,,,,,,,,,,,,,,,,,,,,,,,,,,,,,,,,,,,,,,,,,,,,,,,,,,,,,,,,,,,,,,,,,,,,,,,,,,,,,,,-344.6765559666667,97.1329640001469,96.1004811225279,93.483429964571,92.87959646109458,-61.2581352445575,-238.53655569110242,-6.44474013756876,-1.068622301042046,-0.09333884470440267,-0.09289252779821475,93,31.95268124182478,-1.4204862909092806,-0.7750119588367291,8.330585730339715,-7.633837732832362,2.2643454697660035,3.17808205541685,15.433617501824507,466.3743003816166,99.85619811063036,46.67265225506784,79.19429352015099,33.87729684607233,144.52381547077997,180.7874134066716,6403.773985952085,1201.7643457071656,5343.628712897985,2103.0196290783097,308.1490595885451,323.5419990508398,324.66262269505063,333.79634066873166,-5.590373953916163,-5.499439781448474,-3.4159088470358348,-3.269171287266569,-0.49833286692010276,-0.2374124282176632,-1.0618593291700726,-0.32505437192540626,-46.142035369511284,-5.091795962670273,-76.89676588759149,-21.832025671017,-394.9125597191343,-47.69644209802291,-1056.235980061406,-155.33101062865592,-6761.652787909578,-1575.5683756211326,-5329.083134726926,-2185.901615607432,</t>
  </si>
  <si>
    <t>289.3,,,,,,,,,,,,,,,,,,,,,,,,,,,,,,,,,,,0.8261944079409884,100,0,1,0,1,0.0,0.0,0.0,0.0,0.0,0,0,0,0,0,72.0165683992427,77.01399453879172,68.74091507393214,71.89337276115396,68.20409434769418,75.3566529462795,64.85733330954888,68.94360984193588,67.58866180725103,75.28159331541775,63.7268871237033,68.18453269219435,66.02813533959554,73.75206071526907,62.26616358951199,66.91003663574301,0.17520804175196658,0.0,0.44499994452440833,0.1933509030979423,0.0,0.0,0.0,0.0,26.0,26.0,26.0,26.0,-62.80023528598242,-38.325618559844706,-85.68113808312363,,,,,,,,,,,,,,,,,,,,,,,,,,,,,,-344.70988930000004,97.0296660195875,95.94259300794003,93.3745307774731,92.74386555469981,-60.195699986499775,-238.5478954843515,-6.517806184177538,-1.0943294342341257,-0.09999078012239461,-0.04940237763432812,93,31.907031567894624,-1.3575712413965115,-0.7888147983542781,7.187534752545512,-7.794316080901931,2.1948300816834214,3.53490540699915,15.76412326750092,465.95115396558776,99.77032625427977,47.878460825347375,77.55750321498859,34.60474039381906,143.31972369850797,181.6762396970334,6598.7121321749055,1405.5788362450828,5409.417357539509,1910.3951254367048,307.438598274151,322.9619291927853,324.5032140370847,334.17906631169893,-5.519398993621489,-5.427179696952523,-3.306490409407265,-3.167549343947672,-0.5059753005029194,-0.2562466114874622,-1.0358953688374837,-0.3296351972245688,-50.32574036106779,-6.745155086639014,-79.66267588921544,-19.718131924804016,-407.3845139936955,-60.27849734658261,-1055.9718118095088,-142.4203204887625,-6895.190686884938,-1739.2018767633817,-5308.798848225817,-1900.401970099381,</t>
  </si>
  <si>
    <t>289.3333333333333,,,,,,,,,,,,,,,,,,,,,,,,,,,,,,,,,,,,,,,,,,,,,,,,,,,,,,,,,,,,,,,,,,,,,,,,,,,,,,,,,,,,,,,,,,,,,,,,,,,,,,,,,,,,,,,-344.74322263333335,96.94390914191216,95.78462565070755,93.27411955045734,92.61141094231115,-59.135067321092194,-238.5711283398518,-6.591853095275733,-1.0562119022194243,-0.09412793191623496,-0.10056430453136042,92,31.860681215912535,-1.3109479160748103,-0.7953619807304793,6.904613286740311,-7.942515656648855,1.5963897506797968,3.851865847492117,16.485933092303977,466.5699075455803,99.85411337798837,48.648444928487,76.10378998047314,33.77778045420083,143.2912674218681,183.16674668273043,6389.169539076074,1430.1836036360905,5168.132236565636,1918.1469640921741,308.1834783821875,322.98275147949454,325.112075838823,334.3057552696358,-5.470139280520392,-5.375805543120471,-3.246032330985721,-3.1128592540667257,-0.48565727206985854,-0.2440636682380492,-1.060354804595615,-0.34150007245461117,-49.43222433357141,-6.945464288891345,-75.63423824003397,-19.63215136835588,-390.6004026865402,-57.95033524925927,-1054.9264474094155,-153.68633957048218,-6755.47433877621,-1813.6879113953219,-5072.472409982459,-1992.8501380270848,</t>
  </si>
  <si>
    <t>289.3666666666667,,,,,,,,,,,,,,,,,,,,,,,,,,,,,,,,,,,,,,,,,,,,,,,,,,,,,,,,,,,,,,,,,,,,,,,,,,,,,,,,,,,,,,,,,,,,,,,,,,,,,,,,,,,,,,,-344.77655596666665,96.89321144262354,95.62671858238602,93.23427531548376,92.47054537771798,-58.076230458526936,-238.6061845802623,-6.6671316419298305,-1.1414103828461528,-0.10895692029736037,-0.020353665382042432,92,31.814177351156534,-1.2675470751937188,-0.7928346505530406,5.02809403272903,-8.053553295500063,0.9132030261170454,4.102044052492895,17.484744466788822,465.42141992884467,100.07414986453486,49.76563636347376,75.00132710573773,33.570892015474676,141.2489385118224,182.52326033632167,6833.232277199486,1853.6316750649337,5677.066997517716,2062.2342488053423,306.818822827763,321.64930671176495,323.86021522517024,333.8843746505048,-5.380990717595907,-5.2905977230931684,-3.1917856907030178,-3.0474744307827675,-0.5029625421545262,-0.29706524840015547,-0.993563840652002,-0.32667377146138393,-57.37072509652738,-10.259567414130219,-86.34283164327509,-21.765216974624426,-430.396969870505,-85.76956562037917,-1080.8817370656902,-156.6791718995271,-7105.24269360593,-2185.280550749059,-5438.970180433384,-2013.4452628176437,</t>
  </si>
  <si>
    <t>289.4,,,,,,,,,,,,,,,,,,,,,,,,,,,,,,,,,,,0.8270821692519547,100,0,1,0,1,0.0,0.0,0.0,0.0,0.0,0,0,0,0,0,72.02550329744092,77.00584973589447,68.74320606674685,71.88951486901165,68.33741186472871,75.31257777934384,64.89390051017364,68.9001592202296,67.72802550401175,75.23373364713653,63.76668040406845,68.13989385409127,66.17046748401904,73.70173210271228,62.30889770191171,66.86472256555408,0.17544048952964075,0.0,0.4453519330525388,0.19348852887888704,0.0,0.0,0.0,0.0,26.0,26.0,26.0,26.0,-62.5070267763893,-38.000906667593185,-83.968258799003,,,,,,,,,,,,,,,,,,,,,,,,,,,,,,-344.80988929999995,96.86984205953922,95.47738898508463,93.16378362532805,92.33106590017941,-57.01942296900976,-238.65389358740308,-6.743085797481472,-1.1300846954911385,-0.10278876078236977,-0.0032983311145426547,92,31.764879403941904,-1.228555387539333,-0.8004661822003568,3.386383562026081,-8.130513190184043,0.16081031305479343,4.236228447962136,18.47256349813388,464.5513434085859,101.94892250818751,50.706400086544676,75.9940397149174,33.53985463733458,140.00398522423572,181.90005342785616,6749.100801466828,1853.4521088444847,5661.958204105507,1829.6934815433533,307.0597693943915,321.72683927671176,323.72854914924716,334.4145422726838,-5.283051142809899,-5.19702357633524,-3.1462276160597646,-3.003803243560272,-0.46770207051430746,-0.2645382599353267,-0.9746013657361647,-0.31869756177227937,-59.644296364612856,-10.794242016861794,-87.10160450441369,-18.784722686506306,-403.09699180796497,-79.18777653102137,-1063.4001875920308,-138.64962840373101,-7016.851309186358,-2184.9729246622906,-5373.806601225582,-1834.5084770450667,</t>
  </si>
  <si>
    <t>289.43333333333334,,,,,,,,,,,,,,,,,,,,,,,,,,,,,,,,,,,,,,,,,,,,,,,,,,,,,,,,,,,,,,,,,,,,,,,,,,,,,,,,,,,,,,,,,,,,,,,,,,,,,,,,,,,,,,,-344.84322263333337,96.81488340732702,95.32563805816433,93.12628914358109,92.18033150044498,-55.96469271263885,-238.71416172683695,-6.819509261035463,-1.15816059379702,-0.10869554481319932,0.0006384393017558124,92,31.717431261200197,-1.2139292952337417,-0.7899084419112797,2.804551841724603,-8.159700897303455,-0.7530917819333693,4.3031950541892385,19.695487816496907,463.75818608975305,102.94576914703687,51.1762194124084,76.76933681366415,32.56510755460746,139.06034660955189,180.8784981985289,6923.03734308096,1811.7094463676508,5993.382530672627,2073.222720778367,306.52410451236426,321.74694441782344,322.99273123131434,333.91385023846635,-5.217362410771545,-5.14190602415827,-3.1588015514118837,-3.017808261908848,-0.46953529347826867,-0.2678365144202568,-0.9539164239682008,-0.3298710488223026,-64.23855141290008,-10.749971527002428,-93.3516075970732,-21.775524614608656,-419.03000888904353,-78.88837769403524,-1096.4907791581063,-160.88112645024447,-7133.116316234458,-2140.512784829967,-5635.841267494514,-2031.5098214698562,</t>
  </si>
  <si>
    <t>289.46666666666664,,,,,,,,,,,,,,,,,,,,,,,,,,,,,,,,,,,,,,,,,,,,,,,,,,,,,,,,,,,,,,,,,,,,,,,,,,,,,,,,,,,,,,,,,,,,,,,,,,,,,,,,,,,,,,,-344.8765559666666,96.77861529286697,95.17719932785283,93.06215782382004,92.03825549786015,-54.91226010671721,-238.78713966403234,-6.896286388499387,-1.2016742204336655,-0.1100238198331837,0.06436271452601366,92,31.668300571193573,-1.1970117350260747,-0.7817527746967031,1.6764227900556048,-8.149660990795775,-1.2375732272274682,4.312899901213879,20.489959110786995,461.88607396478653,105.09398502613664,51.37827927260223,79.21986787514639,32.97487522651566,137.18248909709263,178.90831156165612,7297.59938311326,1911.7518280079917,6286.470235345362,1992.2679904077645,305.4325624973075,321.4985795102573,322.0430656238716,334.03377780165323,-5.137244540765211,-5.06965017548283,-3.1617381040264125,-3.007916974460472,-0.46208490057254653,-0.26554385908961076,-0.8942271869638639,-0.30006808657440254,-72.52414148652826,-11.96671105412004,-100.17546462283364,-20.81036740780614,-438.8513707020694,-83.3878243876006,-1071.4208952378056,-141.67080744853985,-7412.661590311239,-2214.8867913828226,-5864.519729194654,-1954.1171346165172,</t>
  </si>
  <si>
    <t>289.5,,,,,,,,,,,,,,,,,,,,,,,,,,,,,,,,,,,0.8279634015867057,100,0,1,0,1,0.0,0.0,0.0,0.0,0.0,0,0,0,0,0,72.03560305451124,76.99840520686048,68.74630256477113,71.88558147962934,68.47498158777273,75.28189049486744,64.9369966110578,68.85538933662987,67.87165888534955,75.1985537776887,63.81324580003632,68.09397514690036,66.31698814054172,73.66298403283834,62.3586052445237,66.81817618984401,0.17565933394502423,0.0,0.4456850253231394,0.1936186764811371,0.0,0.0,0.0,0.0,26.0,26.0,26.0,26.0,-62.23715974585632,-37.70335184729188,-81.9526021592758,,,,,,,,,,,,,,,,,,,,,,,,,,,,,,-344.90988930000003,96.70655651886507,95.03112357138107,92.97168331446397,91.87900912081544,-53.8623482420222,-238.87311829757212,-6.972882164238698,-1.196485117884201,-0.10753397453749704,0.07377314737806728,92,31.61938870487614,-1.193587357632779,-0.7748852852975235,1.896337293283006,-8.113535543776678,-1.793044189991901,4.295031216035731,21.343473320396747,460.44957203270445,107.85898371108578,51.74845784774769,81.91617254385986,33.18449443151152,136.065652881382,177.4136071608149,7100.559235613774,1819.066843676821,6263.164664261578,2123.4365690520876,305.96896566145824,321.699796406472,322.1969640333132,333.6862037596772,-5.090140791677523,-5.038318183897044,-3.188349716371182,-3.043982059893003,-0.43191391398730977,-0.25379631581297196,-0.9212388963574684,-0.30589512053056506,-71.46730179647011,-11.48534230730833,-98.96446829724216,-22.509868815846165,-402.94991435067163,-75.47435848292962,-1099.7055739021441,-152.96759389731758,-7227.644484186908,-2083.1016691054288,-5878.571205955653,-2053.38409926421,</t>
  </si>
  <si>
    <t>289.5333333333333,,,,,,,,,,,,,,,,,,,,,,,,,,,,,,,,,,,,,,,,,,,,,,,,,,,,,,,,,,,,,,,,,,,,,,,,,,,,,,,,,,,,,,,,,,,,,,,,,,,,,,,,,,,,,,,-344.9432226333333,96.58448717032128,94.86939643754751,92.89988382021174,91.71668933187561,-52.81507153974328,-238.9719557430203,-7.049155784600159,-1.2323451170920239,-0.11269336497586749,0.08258687457463063,92,31.567745166126674,-1.197817466056659,-0.7604855128879927,1.90019975801067,-8.048822873019034,-2.156986098128658,4.282040846866929,21.991148167625727,458.92808563591785,109.07250157162336,51.8217604736261,84.02540225524584,33.61818634909558,134.83773555901556,175.04907753006265,7464.097248760012,1860.7458797291338,6746.337991309405,2136.9340092110947,304.9323397382839,321.65650279376337,320.888257823722,333.7141386628384,-5.063137226236455,-5.012761666651242,-3.2293492522879883,-3.08437445729597,-0.44647018767072677,-0.24691015319510226,-0.8734728678887421,-0.3096061330502356,-77.64222107926548,-11.893087046990207,-108.89848238831189,-22.512012665292772,-438.60011063371155,-76.74125973117133,-1105.0671694092448,-154.02664353083065,-7514.74599714118,-2130.8199916598983,-6248.40770886921,-2083.2041779643873,</t>
  </si>
  <si>
    <t>289.56666666666666,,,,,,,,,,,,,,,,,,,,,,,,,,,,,,,,,,,,,,,,,,,,,,,,,,,,,,,,,,,,,,,,,,,,,,,,,,,,,,,,,,,,,,,,,,,,,,,,,,,,,,,,,,,,,,,-344.9765559666667,96.50016514710605,94.71269413793856,92.76153646515364,91.56698238341389,-51.77074202141158,-239.0839213287149,-7.124919887259488,-1.272804057847119,-0.11555819943032673,0.14140263016301738,92,31.516441034894036,-1.194774427029934,-0.755381205844533,2.0667990045289018,-7.973850202854237,-2.321215451657617,4.2693292177883775,22.420255072912575,456.52309135097806,111.99015296379386,52.08346263889472,87.724205725791,34.593555958657646,132.67381544346614,172.93885397731233,7739.59805982854,1957.7186135336858,6720.981654567711,2326.4631511000343,304.12772206365827,321.3538599014014,320.8719998543599,333.1429796332947,-5.02520366401346,-4.9920069222691,-3.2564984441625984,-3.1011998804860994,-0.4370622702285228,-0.24882470398527876,-0.8776627492072915,-0.28237789061103585,-83.45736098123525,-12.888562699788483,-108.29983137800976,-25.128340256482787,-446.37443204719,-79.9405377261352,-1101.988448338356,-152.29346992190537,-7726.749466521089,-2182.9849667670655,-6285.142710072755,-2202.1812393799564,</t>
  </si>
  <si>
    <t>289.6,,,,,,,,,,,,,,,,,,,,,,,,,,,,,,,,,,,0.8288282525983124,100,0,1,0,1,0.0,0.0,0.0,0.0,0.0,0,0,0,0,0,72.04727984542997,76.99109285873514,68.7503369582153,71.88191692506629,68.6238036782318,75.25352143800484,64.9927594327079,68.81583459601896,68.02709104809071,75.16494837374353,63.872724793570995,68.05245703576482,66.47559609294035,73.62505726341816,62.42139753715075,66.77516189340088,0.17586788444768062,0.0,0.44601856398070117,0.19374826005618964,0.0,0.0,0.0,0.0,26.0,26.0,26.0,26.0,-61.906926597877494,-37.346048519674376,-79.77355048135301,,,,,,,,,,,,,,,,,,,,,,,,,,,,,,-345.00988930000005,96.37107843488019,94.54730335051262,92.66258991403365,91.38414049591844,-50.72953467404706,-239.20923774486238,-7.199683338062352,-1.262387818804365,-0.11528928348722162,0.14645061024195508,91,31.462455669930513,-1.1984128593244268,-0.7561059490842469,2.5765790055325577,-7.884820699933246,-2.643170240164965,4.27739587012318,23.036513483658293,454.97648059877514,114.87045210001514,52.886407505217456,89.98741972436156,35.690636043275966,131.21454095140732,171.11227382595098,7464.7262044846,1953.7358686007003,6817.073837733584,2230.940902756509,304.89642969211366,321.34767126328256,320.6980646818345,333.4069438556006,-5.001792623762764,-4.9802079367212535,-3.2884316389272357,-3.1521369913165893,-0.41525126655125066,-0.2500343670890633,-0.8900665188812669,-0.31035725820869364,-79.9904942978934,-12.940583140135725,-109.56519384406275,-23.635193656294394,-411.32721886597153,-81.98789828403423,-1123.4160999249157,-159.39751085103143,-7500.9194635445065,-2193.7238729386613,-6368.4377147493915,-2148.6933813052997,</t>
  </si>
  <si>
    <t>289.6333333333333,,,,,,,,,,,,,,,,,,,,,,,,,,,,,,,,,,,,,,,,,,,,,,,,,,,,,,,,,,,,,,,,,,,,,,,,,,,,,,,,,,,,,,,,,,,,,,,,,,,,,,,,,,,,,,,-345.04322263333336,96.23283792662546,94.3773778462325,92.54702796073225,91.2350455825294,-49.69167027430555,-239.34812562829953,-7.273349435565342,-1.3045324923723052,-0.12140020016139198,0.153180501129597,91,31.409309365064633,-1.2048495452479329,-0.7494925035025265,2.8520710800728004,-7.77904573805872,-2.954252326794223,4.3019574098501465,23.421888126341056,453.29820955545756,116.40536505634032,52.84056999636885,91.91190937917051,36.513455351857374,129.4717291226336,170.48113818961295,8193.466211684155,1934.9458505654202,7016.843526688072,2342.1878564258286,302.8453003111288,321.5706032846866,320.13107044607955,333.12543197491925,-4.986177996050824,-4.963201233687199,-3.3309196427014895,-3.189295822386112,-0.44299311546416403,-0.22962342182424297,-0.8669900364931096,-0.2944994716062245,-91.86478294751275,-12.684763444714603,-113.4894007741383,-25.03318433778923,-477.8552562101303,-75.08120953835225,-1112.892998012547,-156.73507280324858,-8086.506227559302,-2162.5936880028385,-6584.452042725461,-2230.958308523097,</t>
  </si>
  <si>
    <t>289.6666666666667,,,,,,,,,,,,,,,,,,,,,,,,,,,,,,,,,,,,,,,,,,,,,,,,,,,,,,,,,,,,,,,,,,,,,,,,,,,,,,,,,,,,,,,,,,,,,,,,,,,,,,,,,,,,,,,-345.0765559666668,96.14930738381925,94.2181175325454,92.41621531786102,91.06703171726228,-48.657439685321535,-239.50082671685453,-7.345722472065469,-1.3430210928448048,-0.12393685099546499,0.2312469103638795,91,31.353273838584197,-1.2000812304941446,-0.7549769603178389,3.153191041502724,-7.65826672697405,-3.3572656555839857,4.349744817689666,23.999732293497946,450.74853655653135,120.36236856675768,54.16739635518494,94.68445097673306,37.57433630722786,126.73767516930445,167.59564251657295,7883.753563977062,2217.139219756807,7167.869739091267,2450.0817929765967,303.6191308082641,320.56363623808113,319.61618583812407,332.8456483947797,-4.941958177218413,-4.946641996547534,-3.3605431405757327,-3.2145105438393142,-0.41002040523466843,-0.26599398605190455,-0.8633700090802832,-0.29170517743677843,-88.93959477955316,-15.654611168842973,-116.65854164309052,-26.43611486592203,-431.1722720755253,-98.73130512655918,-1119.009437013946,-161.32941666257037,-7813.524606028655,-2410.6999699419493,-6740.133627418415,-2314.671066138368,</t>
  </si>
  <si>
    <t>289.7,,,,,,,,,,,,,,,,,,,,,,,,,,,,,,,,,,,0.8297119288800789,100,0,1,0,1,0.0,0.0,0.0,0.0,0.0,0,0,0,0,0,72.05953505173585,76.98433920913482,68.75507345305886,71.87855611225832,68.77316963892339,75.22966276031363,65.05871370362158,68.78152793659338,68.1831596826573,75.13541389653102,63.941848384799265,68.01574145912895,66.6349013132267,73.5906472110924,62.49320969166957,66.73644898965114,0.17607545235776376,0.0,0.446369744066437,0.1938843756584266,0.0,0.0,0.0,0.0,26.0,26.0,26.0,26.0,-61.56010561271704,-36.962854105326706,-77.33907329908419,,,,,,,,,,,,,,,,,,,,,,,,,,,,,,-345.1098893000001,95.966675729231,94.05011902476161,92.29921125214777,90.89596783275908,-47.62704190238512,-239.66775765938985,-7.416262987834386,-1.3094372082011236,-0.1213310332485653,0.18821058921918865,91,31.29830217921347,-1.2090394441299315,-0.7556003493106089,3.4108417310621184,-7.510223852977051,-3.7965020438555968,4.405318102278868,24.354602690542965,449.999205321563,121.38840640066859,54.682512422242844,96.53001096214072,38.78086650813206,126.36392522109762,166.7550737907898,7982.886564249949,1912.200000335667,7136.779302617476,2283.2254531747126,303.41572983697023,321.6236241618353,319.8381601584671,333.2357807108514,-4.93850777929351,-4.933722940016791,-3.3901328437582374,-3.2630148550180076,-0.41515259347946143,-0.21423734179376544,-0.8824383832840159,-0.31548194991337053,-90.45912899795206,-12.664844373734727,-114.97317746439856,-24.02679591180366,-441.4544037959223,-69.69568944382517,-1134.242600732338,-163.14341786615586,-7901.929981973712,-2130.9961346630994,-6770.5325903179655,-2194.962836827414,</t>
  </si>
  <si>
    <t>289.73333333333335,,,,,,,,,,,,,,,,,,,,,,,,,,,,,,,,,,,,,,,,,,,,,,,,,,,,,,,,,,,,,,,,,,,,,,,,,,,,,,,,,,,,,,,,,,,,,,,,,,,,,,,,,,,,,,,-345.1432226333334,95.81670077343992,93.86990288817202,92.1698485867546,90.7498163588406,-46.600707420308176,-239.84858890465432,-7.485192634887626,-1.3781338158957843,-0.1256143108040157,0.21806718730305377,91,31.24201004639142,-1.2145583879765756,-0.7456548689570538,4.150853059970359,-7.351187466235257,-3.9292888814394233,4.497950218305484,24.497440586816555,448.48173521261384,122.1228487977758,54.711758599363776,98.38478248569461,38.969743816128386,125.67081113413512,163.1177677155684,7889.600030550519,2160.9402481305997,7664.021977293243,2732.676284666456,303.62760968554255,320.75778444322304,318.2574484244195,332.1505406033804,-4.9446329620260325,-4.953828323925375,-3.4353775831421025,-3.2882591787988678,-0.4098939859678685,-0.25190713834532025,-0.8303724475101955,-0.28778835546113013,-88.90790042270967,-15.093603206905904,-126.3651746643833,-30.165128343300882,-432.13180134882737,-92.7495645570848,-1124.7348794266252,-174.25019578540133,-7822.438297487665,-2357.493238280693,-7231.197846730223,-2586.7256803166433,</t>
  </si>
  <si>
    <t>289.76666666666665,,,,,,,,,,,,,,,,,,,,,,,,,,,,,,,,,,,,,,,,,,,,,,,,,,,,,,,,,,,,,,,,,,,,,,,,,,,,,,,,,,,,,,,,,,,,,,,,,,,,,,,,,,,,,,,-345.17655596666674,95.61273154194436,93.70148465522864,91.98705784980606,90.56801543278043,-45.57884239098663,-240.04377186601238,-7.5522777323458445,-1.359956948170226,-0.12380681003082036,0.24496117908008255,91,31.185973135597475,-1.2080212170123952,-0.7537005145756254,3.7942520054625573,-7.197805833862606,-3.6068306514036705,4.601008298490922,24.286756289240202,447.56744102738213,121.99389139546635,55.20219181797832,100.96135021752754,41.10478455888381,125.63090978213609,160.8673210445399,7788.155286409178,2161.5206273592507,7367.692929040532,2538.4012582462537,303.93055616018995,320.76815667719984,319.05662678128004,332.47175277898316,-4.942066186305027,-4.946576921795211,-3.4138394360540842,-3.2739867992384744,-0.40862154810568047,-0.23772552265435273,-0.857485938767785,-0.29098081749477733,-87.25552669750157,-15.04871047466236,-120.16595928028113,-27.702293285183554,-423.98984300309814,-86.67506027050453,-1125.5873652962728,-164.75317592767382,-7744.73009388994,-2373.807154282957,-6988.695249857007,-2348.097150928774,</t>
  </si>
  <si>
    <t>289.8,,,,,,,,,,,,,,,,,,,,,,,,,,,,,,,,,,,0.8305606960308709,100,0,1,0,1,0.0,0.0,0.0,0.0,0.0,0,0,0,0,0,72.07153539706525,76.97760769332493,68.76014359398016,71.87527793029793,68.92196870386144,75.2076930083096,65.13048989860201,68.74931731333639,68.33849373733067,75.10749865841838,64.01636003151425,67.98059534745043,66.79333926560983,73.55751960790028,62.5699408826005,66.69877175056513,0.17627463303966695,0.0,0.4467123610873159,0.19401616597422808,0.0,0.0,0.0,0.0,26.0,26.0,26.0,26.0,-61.15571314424415,-36.52888239901483,-74.9649844339113,,,,,,,,,,,,,,,,,,,,,,,,,,,,,,-345.2098893000001,95.41177466730362,93.50757321785235,91.83955179280102,90.40403624487602,-44.5616380547304,-240.25315283751272,-7.617403210075766,-1.3314039037138792,-0.12194335410190892,0.17481172257183178,91,31.128231889513508,-1.2143181787651356,-0.7550621962179785,4.149228747952009,-7.060231900983534,-3.4336309470447106,4.7020136858648485,24.331686979370435,448.20121247135995,120.99093228677295,55.006602845812246,101.14923234278787,40.95528793465864,126.70706991081117,160.08626728506954,7611.536477091625,2020.1178386517126,7422.191516130944,2435.6475904364816,304.47621411503013,321.206050578189,318.93316621502265,332.9173162131904,-4.9667553747184385,-4.9673562862330485,-3.43052472924999,-3.3047497385298525,-0.409321741618299,-0.2309654022442608,-0.8531920535433831,-0.31451178105205013,-83.4264299088113,-13.598415399060103,-120.9918062862882,-25.90802050924109,-415.9257227075388,-78.98621868757068,-1119.9551360858036,-170.05846056752247,-7624.264640107274,-2247.076047073108,-7076.967850325137,-2339.6682042153448,</t>
  </si>
  <si>
    <t>289.8333333333333,,,,,,,,,,,,,,,,,,,,,,,,,,,,,,,,,,,,,,,,,,,,,,,,,,,,,,,,,,,,,,,,,,,,,,,,,,,,,,,,,,,,,,,,,,,,,,,,,,,,,,,,,,,,,,,-345.24322263333335,95.2382039384453,93.3265364161135,91.67376293033306,90.23785307221311,-43.549330820942124,-240.47653494596858,-7.6810442620398645,-1.3529455610452767,-0.12533579758041422,0.20615677348783748,90,31.072578550114436,-1.2138442102692195,-0.7535482319659035,4.101565125292511,-6.9362078686533994,-3.2808322223269175,4.8190419948219985,24.270615753152033,448.1165932867346,120.19373846625516,54.76431635779389,101.18972708284117,41.31272672073355,126.81979538443997,160.10925465658516,7787.321340521536,2091.9223513030656,7347.681921622092,2545.434598921716,303.96032205453014,320.90492393569997,319.1124322383837,332.5797941591482,-4.981925186328559,-4.988102605796008,-3.434915348993171,-3.3011509469246243,-0.4192393244880488,-0.24816042087386425,-0.8508425913173732,-0.29615571736575863,-85.65301829503065,-14.284121718559101,-119.341337750219,-27.461515555186754,-431.9455439196414,-87.1372135483999,-1110.5307393941243,-167.22372542907118,-7762.797871611843,-2325.2114015477036,-6987.947954527292,-2355.1034812949924,</t>
  </si>
  <si>
    <t>289.8666666666667,,,,,,,,,,,,,,,,,,,,,,,,,,,,,,,,,,,,,,,,,,,,,,,,,,,,,,,,,,,,,,,,,,,,,,,,,,,,,,,,,,,,,,,,,,,,,,,,,,,,,,,,,,,,,,,-345.2765559666667,95.04114215690745,93.14632989711599,91.49267904220017,90.06406861739374,-42.54197879701703,-240.71367259968312,-7.743158325087187,-1.3012181454281755,-0.11796763571083918,0.15402914561886646,90,31.014787243300415,-1.2185324804507267,-0.7547062980277714,4.133111237372771,-6.81775708137595,-3.0706377430899594,4.9353698549605935,24.164880179210677,449.23393170537406,119.36195456820842,54.33139205775674,100.69366542833158,41.57979103212879,128.3630696985548,161.05567218308664,7439.641930566459,1844.3087637902593,7056.391322670342,2373.350285679011,304.94372023526796,321.7025688159139,319.90092618987245,333.0186288607856,-5.01973660071098,-5.016813325146679,-3.441276521796922,-3.3193108375421105,-0.41162569182320125,-0.22739982924806101,-0.8683763066630114,-0.3080845973208616,-79.00742793213274,-11.946852477603105,-112.78915557691951,-25.14780104489965,-405.75083156358346,-70.88407682792058,-1091.3027507585473,-161.8479287595188,-7496.498691234483,-2090.165798261906,-6801.673383578107,-2268.825679758228,</t>
  </si>
  <si>
    <t>289.9,,,,,,,,,,,,,,,,,,,,,,,,,,,,,,,,,,,0.8314265670755504,100,0,1,0,1,0.0,0.0,0.0,0.0,0.0,0,0,0,0,0,72.08319488031465,76.97017916998306,68.76476226150315,71.87216822674664,69.06742107451777,75.17759016486124,65.19799307883152,68.72018593949177,68.49069738139897,75.07227312459077,64.08638447636712,67.94856908565926,66.94892251421935,73.51815022360661,62.64201288446908,66.66422010490413,0.17647952736428407,0.0,0.44707042806701075,0.19415483960223212,0.0,0.0,0.0,0.0,26.0,26.0,26.0,26.0,-60.738113168815026,-36.07241011324383,-72.48331616976039,,,,,,,,,,,,,,,,,,,,,,,,,,,,,,-345.3098893,94.8704599085174,92.96743023364779,91.3294319885434,89.9012343022522,-41.539844413978656,-240.9643717592642,-7.804127323953523,-1.3237087416719793,-0.12686265293233545,0.15212622900663125,90,30.960076095535143,-1.2281952420362987,-0.7446506297311287,4.237032466538206,-6.716673685159231,-3.070397400655089,5.056235417045849,24.274287921693453,449.5573525536702,118.58766413751479,53.824226318236384,99.60182508376677,41.1278688068196,128.44327836182154,162.44443025258093,7819.465460072137,1858.604970537938,7120.213251320042,2505.9687205265177,303.8758422726476,321.59505821609923,319.8271338775965,332.75529235668597,-5.059909121737156,-5.06451158999981,-3.4681975443625697,-3.3447300819413353,-0.43271929984830676,-0.24020246050699376,-0.8775090301489743,-0.3134942166499102,-83.48211388720667,-11.678277897212949,-113.32097290439502,-26.746036275755458,-440.9585311689742,-74.39767312525791,-1107.6189226118522,-174.10066969732256,-7785.367873282542,-2118.9727015972153,-6869.212548651009,-2394.258038761154,</t>
  </si>
  <si>
    <t>289.93333333333334,,,,,,,,,,,,,,,,,,,,,,,,,,,,,,,,,,,,,,,,,,,,,,,,,,,,,,,,,,,,,,,,,,,,,,,,,,,,,,,,,,,,,,,,,,,,,,,,,,,,,,,,,,,,,,,-345.3432226333333,94.68587841293335,92.79137179771492,91.14974910779254,89.73441075719087,-40.54304226252741,-241.2284517800393,-7.86404751960313,-1.3252251477970063,-0.12427178135364209,0.15428161952312247,90,30.903927180532342,-1.2313949503449662,-0.7389266792564275,4.617010185687838,-6.6146752720018345,-2.8845124729841216,5.19321181904958,24.077914132609447,449.85350442146915,118.48941186010696,53.1256849856742,99.28704002250329,41.424562779904655,128.9306633691252,163.16668601810196,7770.202782929541,1874.5279835025744,7007.234643858998,2432.040816059655,304.02249116155144,321.629453477091,320.0047937753492,332.84930621260895,-5.116837982649953,-5.116521630268202,-3.481717692518049,-3.3583248966621593,-0.43276687561801375,-0.2426169323450314,-0.8720324454274733,-0.30327105642208585,-80.61054312523177,-11.552167521780827,-111.02772077045232,-25.989262208625412,-440.1172904496979,-77.34302837499084,-1079.5654691494324,-162.0968256058886,-7773.537609406743,-2140.5297373240055,-6755.336398462513,-2347.0992314429404,</t>
  </si>
  <si>
    <t>289.96666666666664,,,,,,,,,,,,,,,,,,,,,,,,,,,,,,,,,,,,,,,,,,,,,,,,,,,,,,,,,,,,,,,,,,,,,,,,,,,,,,,,,,,,,,,,,,,,,,,,,,,,,,,,,,,,,,,-345.37655596666673,94.53300839418051,92.61403856902267,90.98596603361074,89.54959057795803,-39.551736768003884,-241.50582402282635,-7.922912700896617,-1.3626223055974547,-0.13793469095501376,0.17765542998693698,90,30.843521392290434,-1.2327734914156978,-0.7349478060753298,4.286979476822321,-6.51537225456387,-3.2049821787711306,5.344168095948054,24.573928595407782,449.1333807769081,119.43869154606645,54.32876263755,98.41054116648738,41.1149072429152,126.93660879886535,163.65080556190998,7949.19134990074,2294.4337207912795,7037.906314707214,2556.6399071492274,303.47593789701074,320.38914378497213,320.09685300931017,332.5665599384881,-5.135641395539136,-5.142320525591371,-3.5018362931814657,-3.3824181234050763,-0.44801127231992294,-0.2730943530678073,-0.8979538639407396,-0.3160295802365612,-82.61347856692181,-15.00068619808637,-110.63491161383826,-27.537449987650945,-457.36439470358897,-101.10346382130002,-1115.6968655820765,-177.25514666868725,-7911.626935586671,-2530.488852714661,-6829.480675377793,-2461.162400389013,</t>
  </si>
  <si>
    <t>290.0,32.674,30.0,26.0,1.1855999231339,36.0,100.0,180.0,0.0,0,66.500002145767,0,0,34.376258355621594,35.154922664211185,33.84556532258504,34.34002860247772,97.13269666512309,96.60797277389459,96.60029570043156,96.28609476569599,0.7885084308302093,0.9328075189339857,0.9349186654882046,1.0213239855774834,0,0,0,0,1,1,1000.0,0.0,82.40498124117462,81.90199862095986,0.8322681917475189,100,0,1,0,1,0.0,0.0,0.0,0.0,0.0,0,0,0,0,0,72.09603046282415,76.96436614648836,68.76969115402837,71.86868438550042,69.22651819038711,75.1678157457008,65.27042680364973,68.68715970434727,68.65669691534605,75.05594912896794,64.1614959281566,67.91274675647514,67.11813356607348,73.49567080778385,62.71929003148939,66.62599733942055,0.17667914568894044,0.0,0.4474203992285272,0.19429150514573748,0.0,0.0,0.0,0.0,26.0,26.0,26.0,26.0,-60.35268603740494,-35.664996028588995,-69.9926922669716,,,,,,,,,,,,,,,,,,,,,,,,,,,,,,-345.40988930000003,94.3842962834322,92.43135024415689,90.8446134287579,89.37848076297395,-38.5664593190135,-241.79735845142042,-7.980472223160502,-1.3878143872350501,-0.1412827788851561,0.21741367884771118,90,30.78274049091556,-1.2290912155490297,-0.7373440010569859,3.135152711090074,-6.391672115734383,-3.7112879445649476,5.433483727019455,25.02228557407093,448.1338536400254,120.47889546424638,55.879356745828666,98.7537229128212,40.99701355346923,124.90354936935432,162.70344703830585,8276.627142269665,2497.1383516341907,7197.018721556452,2242.8702409201296,302.620170281446,319.8534296385697,319.53276845664635,333.35578671466664,-5.138190870433269,-5.147528838528258,-3.5086689583290074,-3.3931816899056084,-0.45611993671962126,-0.2664852393492844,-0.8711174413543511,-0.3202072611107505,-87.2835573342339,-16.683051765244873,-114.41042824575227,-23.16388122779829,-487.26235545308657,-106.58684088301851,-1100.4365427486796,-159.5000433111324,-8194.417345351148,-2723.384239105614,-6902.834191081018,-2209.124642291442,1747476343</t>
  </si>
  <si>
    <t>290.0333333333333,,,,,,,,,,,,,,,,,,,,,,,,,,,,,,,,,,,,,,,,,,,,,,,,,,,,,,,,,,,,,,,,,,,,,,,,,,,,,,,,,,,,,,,,,,,,,,,,,,,,,,,,,,,,,,,-345.4432226333334,94.30298608271893,92.2319722625526,90.71575063150583,89.19108446483025,-37.58739855746946,-242.1032001881781,-8.036383671320277,-1.4316203991238419,-0.14908420587172663,0.25522029518455636,89,30.71570723054899,-1.2259884929839824,-0.7357952096866317,2.209580540282489,-6.225073015149592,-4.724018739408929,5.47415823943479,25.986362892779635,446.3725782220428,123.60510104177628,57.95601847289871,99.72413134237382,40.136666290669574,122.08855794256378,161.45381976435462,8236.998223740831,2572.795943964072,7458.497614425367,2600.213841792191,302.5785805225552,319.5216424380615,318.8723595569577,332.4831880104451,-5.10790796800144,-5.143876182652479,-3.5363146143955593,-3.410145462044394,-0.44765288475873805,-0.280496964812682,-0.8652014233328413,-0.31125367698579476,-88.05480265117173,-17.499783504527777,-119.42991491909771,-27.99081438954346,-475.44991638831715,-114.03931443993783,-1124.5247631077548,-175.54984361906733,-8166.128838845916,-2779.6854083227595,-7151.365648208146,-2498.8761302989683,</t>
  </si>
  <si>
    <t>290.06666666666666,,,,,,,,,,,,,,,,,,,,,,,,,,,,,,,,,,,,,,,,,,,,,,,,,,,,,,,,,,,,,,,,,,,,,,,,,,,,,,,,,,,,,,,,,,,,,,,,,,,,,,,,,,,,,,,-345.4765559666667,94.11916396363989,92.03498115794446,90.58522744342851,89.00102001250319,-36.61499289029983,-242.42358314748742,-8.09027177367505,-1.4295455843580895,-0.14507380018262742,0.2781256595829769,89,30.651858312141247,-1.224731085497088,-0.7356331962760894,1.5488004039757688,-6.018446911046782,-5.139268499743438,5.457558243545392,26.19135194912403,445.14083362457285,125.43923765053195,58.811048503442294,101.3262076527251,40.992806334031776,121.1497167543423,159.89508684838378,8260.920743620627,2323.493241212146,7741.856603585304,2549.5015446696048,302.6376919970569,320.3015087944003,318.1056438730072,332.49136097774704,-5.115311380260492,-5.152819456957974,-3.5402075224387475,-3.415194664762546,-0.4324784420596989,-0.24855351779271212,-0.8400518834540385,-0.30490620582801203,-87.93404433228218,-15.26219936791963,-125.66140819460693,-27.462377230894617,-460.34290158501835,-92.87158784494643,-1128.3138649350176,-169.44409378150016,-8183.494396610292,-2545.1271776468975,-7384.0559210376705,-2456.6266403101145,</t>
  </si>
  <si>
    <t>290.1,,,,,,,,,,,,,,,,,,,,,,,,,,,,,,,,,,,0.8331147690287579,100,0,1,0,1,0.0,0.0,0.0,0.0,0.0,0,0,0,0,0,72.10853590562724,76.95694017120645,68.7757062379979,71.86578150172033,69.38212910849927,75.1404043108282,65.35531223608831,68.66241813916511,68.81946548493423,75.02303076232012,64.2491027518398,67.88460232184065,67.28443805677108,73.45813822620232,62.809048163707416,66.59477688583455,0.17688077883144684,0.0,0.4477723330513914,0.1944290167304199,0.0,0.0,0.0,0.0,26.0,26.0,26.0,26.0,5.1004486676714365,2.9611029581990636,-67.40594589924721,,,,,,,,,,,,,,,,,,,,,,,,,,,,,,-345.50988930000005,93.9343263837374,91.82528054510466,90.52310555719095,89.01444298312093,-35.649562392475964,-242.75833335938796,-8.141883658603357,-1.457963158845169,-0.12744418210370198,0.2965998790894052,89,30.59010683379596,-1.21828261729418,-0.7351503691605845,1.5183607523660423,-5.808685547395412,-5.003712938624729,5.425722941611395,26.077265170959407,443.957299723101,126.88914070940109,58.25867488866428,103.20082195684215,41.68507126005437,120.97601008029052,158.04976336121794,8262.01527867346,2097.1910056030283,8168.79435594421,2798.0502599738506,302.5155413752267,320.89879487611756,316.8449037292825,331.89319683747397,-5.1278570467896785,-5.181501945824136,-3.5380835047646118,-3.3989355498791918,-0.4349117867929071,-0.25260055316091123,-0.6720117123547925,-0.03980493242593797,-87.87498620516715,-13.238964489982255,-136.26119872729356,-30.918374748628572,-462.6546805742194,-86.04848220860747,-941.1946529273039,-27.134406599009367,-8176.995012815763,-2327.2392055358932,-7738.15225996403,-2630.6849596539023,</t>
  </si>
  <si>
    <t>290.1333333333333,,,,,,,,,,,,,,,,,,,,,,,,,,,,,,,,,,,,,,,,,,,,,,,,,,,,,,,,,,,,,,,,,,,,,,,,,,,,,,,,,,,,,,,,,,,,,,,,,,,,,,,,,,,,,,,-345.5432226333333,93.68274815099734,91.63503465799509,90.41263156024169,89.05555814051365,-34.69124086192687,-243.10725310122473,-8.191050550026135,-1.4364426943641886,-0.11111770649129368,0.2911394468312628,89,30.535673715959256,-1.2027494096982139,-0.7493685436727802,3.059556300252431,-5.623022095053151,-4.261332400741028,5.443669943183819,25.416644199966907,443.6398281862423,127.5624098768094,57.01398594758717,105.02577100318732,42.866920680660314,121.7357277715818,157.0921942375996,8171.441799028444,1888.6375683710212,8260.633037879985,2603.87130609788,302.8323123643719,321.5365709048407,316.60163043534396,332.3467662822001,-5.180444987799614,-5.2325436852096985,-3.510048693567947,-3.378043347708884,-0.4296710190149492,-0.25251524621336163,-0.5959530821078939,0.18321408003192607,-84.31449139886446,-11.036215206627233,-139.24394752965958,-28.144134526463713,-449.1640491752188,-77.0383806954619,-839.762706680408,94.77701827375935,-8105.00817366466,-2138.765632081161,-7736.563724024692,-2456.421737282854,</t>
  </si>
  <si>
    <t>290.1666666666667,,,,,,,,,,,,,,,,,,,,,,,,,,,,,,,,,,,,,,,,,,,,,,,,,,,,,,,,,,,,,,,,,,,,,,,,,,,,,,,,,,,,,,,,,,,,,,,,,,,,,,,,,,,,,,,-345.5765559666667,93.43453287317489,91.46262585439557,90.4512094214681,89.33426617020966,-33.73989910036586,-243.46973449470653,-8.237859035991216,-1.4121534165732654,-0.07452773432665907,0.2422434234563483,89,30.4893016887064,-1.1867373477290748,-0.7628252417775054,5.053326096769506,-5.481220542242701,-3.5911253642947827,5.578698627229465,24.840881031456597,444.5200160054776,126.48654330112508,55.77822528187532,104.90326031202709,42.88729086193803,123.28809976397771,157.49147875707882,7918.6562370928195,1911.996393215237,8015.639862936818,2653.553633925131,303.576595316158,321.4872100363858,317.2448020520755,332.2339049794259,-5.248552834589287,-5.294967234210898,-3.489953043734376,-3.365272951567951,-0.4480826910928377,-0.27464804986985947,-0.35717508917082386,0.6924948680613611,-77.92105081098657,-10.83938262525323,-135.15722319235743,-28.523598304448917,-450.4496217956856,-84.303816195232,-492.68118702724246,370.5845803555153,-7919.58453857515,-2142.903203836766,-7579.03133512024,-2444.234020377171,</t>
  </si>
  <si>
    <t>290.2,,,,,,,,,,,,,,,,,,,,,,,,,,,,,,,,,,,0.8339527420478496,100,0,1,0,1,0.0,0.0,0.0,0.0,0.0,0,0,0,0,0,72.12028695137836,76.95113477060703,68.78033406243435,71.86248883537914,69.53552535804587,75.13219259513632,65.42245845040493,68.63336998203576,68.97929453821841,75.00828625315062,64.31873689416464,67.8526184429164,67.44713600086294,73.43724802983786,62.880737790608805,66.56021628330222,0.177086552218766,0.0,0.4481151450689669,0.19457028497482576,0.0,0.0,0.0,0.0,26.0,26.0,26.0,26.0,155.4917032147181,93.9777179619737,-64.9054796566568,,,,,,,,,,,,,,,,,,,,,,,,,,,,,,-345.60988929999996,93.25231091026139,91.32541183036649,90.52243275764464,89.7280569736228,-32.795302179955776,-243.84569301473937,-8.282788384236566,-1.3720568799285722,-0.04097705777584866,0.20790218994016016,90,30.45555728949095,-1.1699860998138731,-0.7743630455871164,6.523527891343356,-5.370426434523919,-3.1804214541395313,5.810502124885106,24.369572881857753,445.94403619519915,124.7876207509117,54.736494291261025,104.07452980754768,42.59672708282218,124.84634901767481,158.879198639298,7849.468258020463,1854.8873524007213,7708.120254356458,2464.1674881491017,303.8022404802961,321.7386996570998,318.1015235196151,332.7813145708397,-5.31484499619802,-5.350734945893499,-3.463242149176736,-3.3437276452694378,-0.4683499550891349,-0.2940569728588086,-0.13821635827916323,1.2554861284740917,-74.25214827815945,-9.990012779507282,-129.3045951036036,-25.23468934035752,-463.0357445569773,-91.30534313808582,-185.57705218415026,660.8775454537127,-7898.62125141561,-2211.562351533972,-7278.345539512457,-2293.5578191534305,</t>
  </si>
  <si>
    <t>290.23333333333335,,,,,,,,,,,,,,,,,,,,,,,,,,,,,,,,,,,,,,,,,,,,,,,,,,,,,,,,,,,,,,,,,,,,,,,,,,,,,,,,,,,,,,,,,,,,,,,,,,,,,,,,,,,,,,,-345.6432226333334,93.17424017320769,91.25242912503205,90.83813236832668,90.39397158819756,-31.85704900528486,-244.2350799736735,-8.326222777838632,-1.3960690247853182,0.005849278412802798,0.2223906549685873,90,30.433896045898823,-1.1519796214124507,-0.7790855665126124,6.494877774652991,-5.25828803939061,-3.677079330828033,6.113024399519703,24.788134171763424,446.35132038146224,123.23104628483514,55.74188389752461,102.35738895030508,41.77658599645553,124.1158781338573,159.80946780738458,7873.646290907825,2516.4306386531534,7221.692416543511,2615.100636865707,303.7649172692479,319.68186959950435,319.4290949451249,332.3671101854384,-5.338405444250027,-5.375324835106512,-3.44547697005175,-3.3298376512261814,-0.501819037461186,-0.3712949903657253,0.26648340299552503,2.1202166816722627,-73.0470407191936,-15.174766765560777,-118.38413109144099,-25.271037617082033,-493.98655307877357,-144.287336607831,315.5077105110015,1106.5267189007222,-7935.192266825634,-2713.4352243692033,-6877.15129015151,-2294.692687480564,</t>
  </si>
  <si>
    <t>290.26666666666665,,,,,,,,,,,,,,,,,,,,,,,,,,,,,,,,,,,,,,,,,,,,,,,,,,,,,,,,,,,,,,,,,,,,,,,,,,,,,,,,,,,,,,,,,,,,,,,,,,,,,,,,,,,,,,,-345.6765559666666,93.22738388593044,91.23311644090205,91.33922673019136,91.06630345379523,-30.9250422294647,-244.63881889672308,-8.368272663774697,-1.3538403972326345,0.06266579822431009,0.20225734671190465,91,30.43117299059174,-1.1537650148527823,-0.7684505273637992,5.040060119115136,-5.09689967262033,-5.045024020575438,6.337718287157754,25.593857219787832,447.25809448317864,122.35131873011755,57.23648798883552,100.27344135439688,41.31127951306025,124.20560217473485,161.2285859223866,7791.388596802075,2311.7010768448467,7158.5159605923745,2504.985177681441,304.0148372572593,320.4171481372459,319.69644285115305,332.657988472649,-5.355683977075257,-5.383264290458719,-3.450042482820784,-3.345263053972612,-0.5143324426799591,-0.34829256746243925,0.7656287251690473,2.8735219986016824,-70.63585208587277,-13.444089378596999,-114.94593967838281,-22.083799334629365,-499.7350582185898,-131.17731618504962,951.6211802229685,1383.7624331791512,-7938.858979003928,-2660.822289311317,-6803.432926916804,-2184.1033612526135,</t>
  </si>
  <si>
    <t>290.3,,,,,,,,,,,,,,,,,,,,,,,,,,,,,,,,,,,0.8347995895160666,100,0,1,0,1,0.0,0.0,0.0,0.0,0.0,0,0,0,0,0,72.13220675778224,76.94451981932077,68.78702736925167,71.8600411075338,69.691534502879,75.11592272021359,65.51753383152503,68.62070655874743,69.14103020013,74.98591041616943,64.4164015748065,67.8355950886871,67.61101173581045,73.40935919014603,62.98035473438528,66.53899536128485,0.17729437232553727,0.0,0.4484729270725407,0.19473216344319144,0.0,0.0,0.0,0.0,26.0,26.0,26.0,26.0,284.48260947297234,173.91418208336907,-62.10775818367483,,,,,,,,,,,,,,,,,,,,,,,,,,,,,,-345.70988930000004,93.36702430366826,91.25746450975507,92.06309047803298,92.14039266924347,-29.998693676125864,-245.0570789578521,-8.409038821661403,-1.4157274073587287,0.14413057730910478,0.2594498181794269,92,30.44670180390046,-1.1659232407000948,-0.7339786643757055,3.002615830412141,-4.847908813164624,-6.827805230693183,6.483473162049009,27.055994125754804,446.52542873009673,121.64752127528268,58.79166465013482,99.6226450973342,40.538152051196874,122.93312737463401,159.17027934123757,7816.816426941401,2817.972342259157,7486.270852513928,2888.946375493917,303.9095883185298,318.76922545584335,318.79007494980226,331.739995328132,-5.353149463916526,-5.388129954136502,-3.500247236793921,-3.3864103525205014,-0.538987154947842,-0.43206405042457546,1.4499176260740305,4.089368474019964,-70.94237067445293,-17.471196651026737,-117.73864539988517,-22.390819215575824,-522.2759689736047,-181.79447339284746,1806.4511850793456,2055.6691295422206,-7947.067028773237,-3032.1588355307003,-6997.764635209311,-2314.9221401089826,</t>
  </si>
  <si>
    <t>290.3333333333333,,,,,,,,,,,,,,,,,,,,,,,,,,,,,,,,,,,,,,,,,,,,,,,,,,,,,,,,,,,,,,,,,,,,,,,,,,,,,,,,,,,,,,,,,,,,,,,,,,,,,,,,,,,,,,,-345.7432226333333,93.58526059796323,91.36624144031774,92.58638069258618,92.58965157577923,-29.077844174556965,-245.490936090928,-8.448158702777787,-1.4127329533346844,0.20715560100108069,0.30827095578484476,92,30.493163617626713,-1.1894561654204017,-0.6922059565240658,0.07960678501171747,-4.506688047345401,-8.256998150938546,6.4583478499716085,27.717707403098657,445.4202363195742,121.07116284428912,60.007043300090984,101.4763136248347,42.3441075614225,123.60655929232627,155.38553087795947,7694.926078456685,2260.7458088646254,8108.514036690192,3060.1055330340278,304.301904276159,320.3910517129994,317.09106522254416,331.0951184222223,-5.361565544152912,-5.4002105901137805,-3.524839779226452,-3.400004821517594,-0.5341997195069506,-0.4152574861607883,1.7929015176877274,4.347300240800627,-68.68017719140491,-13.24228359445096,-129.2113065091005,-23.44467854177271,-508.9632664670944,-140.54546944816732,2343.081595879519,2296.106026312476,-7872.84635813048,-2506.142131952392,-7453.8283606761715,-2376.0321203412173,</t>
  </si>
  <si>
    <t>290.3666666666667,,,,,,,,,,,,,,,,,,,,,,,,,,,,,,,,,,,,,,,,,,,,,,,,,,,,,,,,,,,,,,,,,,,,,,,,,,,,,,,,,,,,,,,,,,,,,,,,,,,,,,,,,,,,,,,-345.77655596666665,93.75792050889338,91.46499107715883,93.14910004013284,93.38867288282582,-28.162137229718713,-245.94010850462124,-8.485167693035724,-1.4096250247270605,0.2696821466895066,0.2996790677608873,93,30.55215483916772,-1.2244582458408515,-0.6423133064874915,-0.12498821400837268,-4.127277969790709,-8.498109796095902,6.3507767583678945,27.930294242313582,445.1740219735241,119.87760824992868,58.139336274689484,103.94917701362397,43.93214340477471,125.89424840032724,151.08849149271558,7380.176463550456,2053.753712337342,8787.512051239528,3186.741420949764,305.1740805613105,321.081789822603,315.2328241011608,330.92850208628977,-5.416015194836025,-5.442425880593962,-3.582754296401184,-3.4629008602981997,-0.5338838844494291,-0.45358063201308907,2.2168587870823,5.089851578287211,-63.0035658023206,-11.375134216679346,-139.0269024073246,-21.373146090770504,-487.17592353267474,-139.80343711807694,3007.8860567874954,2618.5003048104427,-7594.17801768062,-2333.026456399531,-7942.724784570905,-2372.0307725512184,</t>
  </si>
  <si>
    <t>290.4,,,,,,,,,,,,,,,,,,,,,,,,,,,,,,,,,,,0.8356277612913656,100,0,1,0,1,0.0,0.0,0.0,0.0,0.0,0,0,0,0,0,72.14284454320018,76.9375408275363,68.79368166116502,71.85760302855923,69.83745293499466,75.09488720211583,65.61248342277014,68.61103021812671,69.29315921381753,74.9592590963799,64.51307822762489,67.82105229009505,67.76599690998225,73.37781627952111,63.07815440496524,66.5197387096616,0.17750141760753307,0.0,0.4488223133985818,0.19490200308593686,0.0,0.0,0.0,0.0,26.0,26.0,26.0,26.0,413.28488323118137,256.6598515434988,-59.60237893844459,,,,,,,,,,,,,,,,,,,,,,,,,,,,,,-345.8098893,93.92271615215675,91.65694500315749,93.38503061928206,93.49265125615275,-27.25138138907836,-246.4045993510798,-8.51995746082895,-1.4335730323536071,0.3025040129703194,0.34309343881843685,93,30.633131836992735,-1.2450402053949294,-0.6042737891542899,-0.6072185661595422,-3.758232911525698,-7.708647831514227,6.240298356946969,27.12511539192467,444.4301742461849,117.69448942273844,56.246898483454174,107.18717610740298,46.61132503405161,128.41923276457896,147.10017508370967,7315.274804307885,1808.893188594622,9062.134731810685,3608.2762179978763,305.38807286922133,321.737749530707,314.3807506602714,329.606141546254,-5.44478168220161,-5.466195655464066,-3.581336589150686,-3.445545112992964,-0.5402317749848675,-0.4890147887868478,2.2425427167887646,4.843277092657402,-60.968934680722136,-9.089038547120708,-144.75446395875824,-26.686775139529857,-486.65046358049113,-138.4724667823818,3123.9180754037316,2845.000741282723,-7539.8155172118395,-2100.97099902591,-8152.778586887207,-2639.830337559988,</t>
  </si>
  <si>
    <t>290.43333333333334,,,,,,,,,,,,,,,,,,,,,,,,,,,,,,,,,,,,,,,,,,,,,,,,,,,,,,,,,,,,,,,,,,,,,,,,,,,,,,,,,,,,,,,,,,,,,,,,,,,,,,,,,,,,,,,-345.8432226333333,94.07764268779329,91.87657861460225,93.66164529563596,94.24579321200358,-26.345776662262047,-246.88435516029082,-8.552213161298805,-1.3867698212681228,0.3050896225338018,0.3153326478188424,94,30.713924496076373,-1.2577792892178945,-0.5911283120607225,0.12933151175968005,-3.455874635884388,-6.2428158809585605,6.136892388265503,26.18183448778124,445.06530693187824,115.70679102304562,54.052658627748315,108.86316763482613,49.000330512791365,130.96169424478603,145.18761138392472,7191.134690748694,1625.1996892936227,9168.566203339427,3106.7217949002697,305.7527870471725,322.336487897888,314.0848669887318,331.0264607570278,-5.446146544473558,-5.453038049402164,-3.560162623621802,-3.4469180341431613,-0.5330853368076048,-0.483262583419122,2.3595541441309758,5.567753190989808,-59.83707989419069,-7.988047968551021,-146.2716899707084,-18.945817883306532,-474.8749233527445,-121.69340605517112,3310.8640080942587,2700.885754413355,-7414.873682662321,-1919.274428574077,-8181.540027108577,-2187.9442005810647,</t>
  </si>
  <si>
    <t>290.46666666666664,,,,,,,,,,,,,,,,,,,,,,,,,,,,,,,,,,,,,,,,,,,,,,,,,,,,,,,,,,,,,,,,,,,,,,,,,,,,,,,,,,,,,,,,,,,,,,,,,,,,,,,,,,,,,,,-345.8765559666667,94.26297908051771,92.11472937533907,94.1158523817903,95.27578058769089,-25.44513058245991,-247.37859197517784,-8.58211439248434,-1.394174595409122,0.33434621111696244,0.30273013094240964,94,30.800006915466046,-1.2656449796527582,-0.5891867378443303,1.831563082575739,-3.227848763315674,-5.140335243619998,6.126839246252296,25.62653059457401,445.76306079016024,113.93152720734668,52.66434588191125,108.49331151939829,48.70350779941383,131.93717790001608,146.19762658439421,7347.639975501293,1918.4441787214282,8814.066975266322,3377.758501808611,305.25876997407545,321.5068272600782,315.0244991295854,330.32325070988793,-5.4179244385413075,-5.413452161341629,-3.5639172507050767,-3.4579970317822584,-0.5521963254486345,-0.5144585750309894,2.6390790657685796,6.3913212259876495,-62.80987472722082,-10.001750593012332,-135.24010064296695,-18.166473806748048,-504.184497718708,-153.07684690624032,3541.1858693094755,3105.7983583457167,-7533.5209875879045,-2189.3635072245747,-7839.634836709733,-2263.0360544932328,</t>
  </si>
  <si>
    <t>290.5,,,,,,,,,,,,,,,,,,,,,,,,,,,,,,,,,,,0.836486651626046,100,0,1,0,1,0.0,0.0,0.0,0.0,0.0,0,0,0,0,0,72.15377044782623,76.93112078391674,68.80050364751649,71.85572895989363,69.98470740352029,75.08016845939198,65.71192654114424,68.6133454360426,69.44600459905381,74.93861556132651,64.6146246297299,67.8177936146039,67.9210325238526,73.35178158392384,63.181191086842475,66.51089490816288,0.1777133375575569,0.0,0.4491983380118266,0.19509988255630067,0.0,0.0,0.0,0.0,26.0,26.0,26.0,26.0,495.104365441993,309.799324860934,-56.82979712104383,,,,,,,,,,,,,,,,,,,,,,,,,,,,,,-345.9098893,94.5157236009535,92.41575603376043,94.29001787188349,94.94147587278525,-24.549474231015818,-247.8875558352125,-8.609810017002726,-1.3774648400567577,0.30575912318901644,0.2981955277820481,94,30.882157025984764,-1.2659117725683315,-0.5998253691267081,1.6740082414300383,-3.030633723141632,-4.671294637851889,6.166254294774714,25.28601836239147,446.7030839679108,112.96242657220317,52.76646827871359,107.14993373144532,48.69708818423009,132.38091194639736,147.739802308253,7301.999055636141,1957.3449933569023,8494.157483932295,3154.4816459368258,305.41462895495465,321.36158210555794,315.9087033059273,330.83605872896476,-5.344075098069905,-5.333589332144278,-3.5403871467118337,-3.4393346812749828,-0.5319111975844587,-0.47875803227141234,2.6459234623844963,5.782817964979387,-65.0718287778231,-10.807820026623315,-128.85843145204134,-18.615776732744738,-489.00081196117435,-145.27228805085124,3450.0993775339057,2804.283015171172,-7473.6067849211695,-2227.0250702767553,-7574.51220960365,-2183.658935076082,</t>
  </si>
  <si>
    <t>290.5333333333333,,,,,,,,,,,,,,,,,,,,,,,,,,,,,,,,,,,,,,,,,,,,,,,,,,,,,,,,,,,,,,,,,,,,,,,,,,,,,,,,,,,,,,,,,,,,,,,,,,,,,,,,,,,,,,,-345.94322263333333,94.79297382657364,92.6706063667955,94.95197525342887,96.65505148268262,-23.659157517866987,-248.4111106033499,-8.635449820651175,-1.3345367932696386,0.3489157312711928,0.25505406039684403,96,30.9714984617159,-1.2845104382075012,-0.6012174795808177,2.260104058265129,-2.8505949349042274,-4.864970742299191,6.209141502731067,25.696570182214774,447.8966648241153,112.16861568883326,52.542808126042374,105.33318536867328,47.785240736000986,132.94286747608362,150.1119068989871,7303.434022811666,1919.4803026902412,8248.520522606445,3117.8203926595056,305.36486378600995,321.4650757132763,316.63719547782785,331.03219254796556,-5.306686444247174,-5.2933242563814344,-3.58013681230302,-3.4872172285860734,-0.5427521233473773,-0.4888483361074644,3.0047228356022693,7.472753302917361,-66.5492200525304,-10.814972773750275,-118.27999996629451,-11.458698476791042,-503.15087043238805,-148.00957533879253,3760.872252543107,3188.6741883586465,-7460.905653841035,-2186.416443665155,-7300.874192403964,-1977.4590977532132,</t>
  </si>
  <si>
    <t>290.56666666666666,,,,,,,,,,,,,,,,,,,,,,,,,,,,,,,,,,,,,,,,,,,,,,,,,,,,,,,,,,,,,,,,,,,,,,,,,,,,,,,,,,,,,,,,,,,,,,,,,,,,,,,,,,,,,,,-345.97655596666664,95.10531326474589,92.96912862448708,95.09859618072177,96.20692002341423,-22.773724739130454,-248.9491432325266,-8.659324654840406,-1.381162035204774,0.32871327344545453,0.29546621999733186,95,31.058487419487797,-1.3046396631347652,-0.5966109106315823,1.5374627536200447,-2.643664388619734,-5.18013971059184,6.267044301441346,25.880221929459285,447.7837261900559,111.73466985837504,52.869693994398936,104.37223700659209,47.54647007219226,132.39563279078806,150.70042083865508,7535.56969662461,2121.984270749253,8260.08676800609,3404.6580954452434,304.79731598843165,320.9152974044704,316.6222932713832,330.18730876552564,-5.2927229386181835,-5.274544322310767,-3.6115420192925054,-3.5073671850949073,-0.5366640968938007,-0.4720302626032143,2.9330715875096356,6.535793489192025,-70.00970119980279,-12.444946878896394,-118.70612723436096,-17.592057335740613,-511.4012723056418,-157.24872735776995,3648.2440572294654,3118.372239211859,-7649.283707829889,-2400.6167705785197,-7375.286116444357,-2285.9641734098936,</t>
  </si>
  <si>
    <t>290.6,,,,,,,,,,,,,,,,,,,,,,,,,,,,,,,,,,,0.8373216456826645,100,0,1,0,1,0.0,0.0,0.0,0.0,0.0,0,0,0,0,0,72.16412754489455,76.92383071960532,68.80857015090714,71.8540542431986,70.12856460396442,75.05534822850022,65.82831644518967,68.62116943363914,69.59555064726891,74.90865973755182,64.7327212985074,67.81930963720646,68.0729455885984,73.31748375075729,63.30023829650568,66.50606150365327,0.1779217132913919,0.0,0.44956916586641654,0.19530169429482602,0.0,0.0,0.0,0.0,26.0,26.0,26.0,26.0,535.0182627179553,338.76021128883906,-54.21740671753882,,,,,,,,,,,,,,,,,,,,,,,,,,,,,,-346.00988930000005,95.38970286667943,93.22235956059201,95.3822129823953,96.21332405663088,-21.894211010357743,-249.50204593092266,-8.68117615800248,-1.3777251089259952,0.3231666747058057,0.29983039840116654,96,31.138540530269193,-1.3231901334397893,-0.5959516759055955,0.4976909652875843,-2.429012359807148,-5.538040853108241,6.255834992923197,26.195085134128444,447.7961147855293,112.46037710329824,53.00999736855066,104.04536328379506,47.80710048028459,132.08954555855578,151.04121342969995,7396.255414416141,2115.84878989096,8323.176913011874,3150.8717308807136,305.08182389459483,320.8982520946495,316.45060348311097,330.8433216744496,-5.29605904803804,-5.2830516833587895,-3.630869441593383,-3.5351909038320652,-0.5297901875550192,-0.4658521451213539,2.9637229306946553,6.338849863291698,-67.92314177001366,-12.352688201252347,-119.16403694296127,-15.961964993351998,-495.273485723892,-154.86355197537154,3694.7464513489895,2912.9126774799856,-7549.7179318286135,-2393.4034353240595,-7412.855594905962,-2181.062658324172,</t>
  </si>
  <si>
    <t>290.6333333333333,,,,,,,,,,,,,,,,,,,,,,,,,,,,,,,,,,,,,,,,,,,,,,,,,,,,,,,,,,,,,,,,,,,,,,,,,,,,,,,,,,,,,,,,,,,,,,,,,,,,,,,,,,,,,,,-346.0432226333333,95.66451047201443,93.47396826874596,95.85284694669046,97.63104859667682,-21.020532947050217,-250.06966881158502,-8.700907197593198,-1.383488401117605,0.3552140966486954,0.3027171534059627,96,31.230372034868854,-1.3548547541411482,-0.5869175297072381,0.19349317572912333,-2.191212157632261,-6.028522101016263,6.2147228917844854,26.770373909071807,447.63586841803743,112.33961205776717,53.28309065908918,104.2317313916424,47.34707325851817,131.82417617375134,150.19126351873376,7479.308166771561,2129.3134246847385,8537.309593415794,3317.0657375166825,304.8854750336124,320.8558388329156,315.93310319369516,330.45819593735155,-5.341269085783302,-5.3299175582807115,-3.6944270283555434,-3.5986470775968393,-0.5506449396018191,-0.48234279587708584,3.065634684215828,7.572295122838233,-67.22684250820721,-12.21648937650178,-120.57579473417572,-12.110027514121445,-515.5656407862166,-159.0806866622274,3860.4372394565034,3292.663889766018,-7641.782123231162,-2421.1982290439937,-7592.617162505906,-2120.3320373869396,</t>
  </si>
  <si>
    <t>290.6666666666667,,,,,,,,,,,,,,,,,,,,,,,,,,,,,,,,,,,,,,,,,,,,,,,,,,,,,,,,,,,,,,,,,,,,,,,,,,,,,,,,,,,,,,,,,,,,,,,,,,,,,,,,,,,,,,,-346.07655596666666,95.91189849785408,93.71413254580936,95.81073824778365,96.8522570118642,-20.1528022513703,-250.65201127063088,-8.718455426630232,-1.4049537301234343,0.3306273634419805,0.3211458695061715,96,31.311790965775458,-1.381609186812455,-0.5779125188291234,-0.4783287346768645,-1.9374947377612517,-5.941820095068018,6.146462911041454,26.505497912480546,447.37936276311206,112.34504643298014,53.087620839904886,105.38518434294559,47.54883260932589,132.5038948048874,147.88839459887734,7189.425796624282,2014.3394213310864,8868.818519920882,3351.551127739462,305.7142532169178,321.160534148974,314.96842182954975,330.3247200674726,-5.418206279277066,-5.411621322221378,-3.7209970661066887,-3.615962462633983,-0.5364700493273629,-0.4801233209859461,2.8509477813667146,6.331611154822489,-60.783407753140516,-10.804281733245585,-129.47179253442127,-17.063216508163567,-477.8197674351609,-148.44004744154446,3729.541165977832,3056.458597633385,-7417.895763832807,-2314.177048614214,-7942.857911449497,-2325.7629440608303,</t>
  </si>
  <si>
    <t>290.7,,,,,,,,,,,,,,,,,,,,,,,,,,,,,,,,,,,0.8381969346774624,100,0,1,0,1,0.0,0.0,0.0,0.0,0.0,0,0,0,0,0,72.17386443753196,76.91640315922088,68.81592275595145,71.85240736479459,70.2679349553279,75.02980265505325,65.93774579071763,68.63106584228815,69.74058524035517,74.87800471258053,64.84364077956386,67.82286659474097,68.22038825104194,73.28254489749233,63.41201616954273,66.50318788461351,0.17814279213723874,0.0,0.4499676401798817,0.195524140401574,0.0,0.0,0.0,0.0,26.0,26.0,26.0,26.0,537.4767842948033,343.38188398003524,-51.61248782686257,,,,,,,,,,,,,,,,,,,,,,,,,,,,,,-346.10988929999996,96.10674798753466,93.93942679651158,96.26373836298067,97.87717416119429,-19.291553337332726,-251.24886494694417,-8.733661869145925,-1.370864012109779,0.35363423525893206,0.2989700773098285,97,31.404909893294175,-1.408018571279891,-0.5768297329719627,-0.15626954233581108,-1.7044529782197178,-5.443497006787712,6.071772978585078,26.20735194237004,447.8748486779842,111.4542002325781,52.491898457485135,106.3046132592018,47.7925025285989,133.6969355322854,147.24293303698016,7101.333658369613,1765.6451573965992,8806.883322589792,3300.132876540722,305.9282647120412,321.9192612017254,315.17402877619776,330.47473421656946,-5.5109484192404175,-5.50082552184672,-3.745356719368482,-3.645599539993202,-0.5589025884099055,-0.5045591335310416,2.983638881102563,7.215233515359358,-56.17920906645332,-8.549275203803786,-125.80572818342338,-13.235510776167967,-484.6974845484834,-136.87688272212037,3838.0039561091844,3204.073555824955,-7374.5053993557085,-2085.1729543227716,-7898.663530740832,-2177.0373908152947,</t>
  </si>
  <si>
    <t>290.73333333333335,,,,,,,,,,,,,,,,,,,,,,,,,,,,,,,,,,,,,,,,,,,,,,,,,,,,,,,,,,,,,,,,,,,,,,,,,,,,,,,,,,,,,,,,,,,,,,,,,,,,,,,,,,,,,,,-346.1432226333333,96.28617926956059,94.17737779037508,95.9892710768889,97.89849456217624,-18.436460259924797,-251.85988549790164,-8.74669164882575,-1.3437410819929148,0.3361855529777963,0.25112253431502035,96,31.50163314628698,-1.4391561104608808,-0.574035798550448,0.3247026984339799,-1.5048420331977694,-4.594284408453448,6.032078553900775,25.507567618477353,448.95660722566004,109.29351267028841,51.66796750112287,106.52224451694889,47.94966252216262,136.06799923679324,145.69477984609492,6600.823234949129,1716.881258054118,8777.021690062373,3324.7843975875953,307.45306676183776,322.07157660129326,315.19484349926313,330.4176176021712,-5.631413980099395,-5.611220471105628,-3.7731021852375815,-3.6688993459411354,-0.5670147195988927,-0.5363915858103615,2.331357015494651,6.516840243055222,-46.778223335158856,-7.732410575775886,-131.43426699516604,-15.945565903533032,-447.0801734021723,-139.63178286943636,2685.5379464789635,2921.1465917371124,-6945.502333990597,-2055.003532579241,-8093.63968603698,-2398.838880067657,</t>
  </si>
  <si>
    <t>290.76666666666665,,,,,,,,,,,,,,,,,,,,,,,,,,,,,,,,,,,,,,,,,,,,,,,,,,,,,,,,,,,,,,,,,,,,,,,,,,,,,,,,,,,,,,,,,,,,,,,,,,,,,,,,,,,,,,,-346.1765559666667,96.43273974754233,94.41853318590611,96.75252220267775,98.30835417002713,-17.58771030888392,-252.48483289431928,-8.75797071987171,-1.3124243941435787,0.34277517490411447,0.2294958785115681,97,31.587431150500272,-1.458637398380718,-0.5815723404410154,-0.017839771850908848,-1.3661098347036156,-3.3659861274694203,5.991559506516841,24.542683275189123,450.30512993497723,106.6817041507476,51.09866199881031,106.06916705612004,47.93663543390728,137.6829900392019,146.08558316166307,6643.609273873299,1636.8073152045524,8463.635743610652,3135.6292254927857,307.3419670265716,322.27808663559586,316.0713273647958,330.90027666739553,-5.711212070024781,-5.683974919565408,-3.7533188872131285,-3.650546428632252,-0.5935015190875306,-0.5374592357650694,3.0791498227857383,7.14376888217917,-44.59025769222011,-6.753677677773901,-117.78438085716915,-12.540951967812255,-468.97692221901843,-131.79927078967518,3782.02558371396,3046.3543213535263,-7002.514874667428,-1978.2230233921769,-7672.4383409825905,-2093.910359820589,</t>
  </si>
  <si>
    <t>290.8,,,,,,,,,,,,,,,,,,,,,,,,,,,,,,,,,,,0.8390546438719086,100,0,1,0,1,0.0,0.0,0.0,0.0,0.0,0,0,0,0,0,72.18352082142334,76.90894267264993,68.82268558125907,71.85055936180365,70.40711533281531,75.00260486307674,66.04040924145822,68.63768300611166,69.88528825169563,74.84621201397356,64.94793603113229,67.82362511635482,68.36735562856063,73.2470205192977,63.51729621982959,66.49805927750235,0.1783601122565504,0.0,0.4503655279809153,0.19574673156476888,0.0,0.0,0.0,0.0,26.0,26.0,26.0,26.0,537.4768583518186,343.80913517813985,-49.10608300732643,,,,,,,,,,,,,,,,,,,,,,,,,,,,,,-346.2098893,96.63300436663958,94.64528327556901,96.1730149777215,98.52725587287848,-16.745972499341487,-253.12263530485552,-8.767788892500644,-1.2581378865204835,0.31138969637127256,0.1586255076269439,96,31.677742098234496,-1.4868656903239372,-0.5914192916990265,0.5665109508357651,-1.280518047076363,-2.6163479722880756,5.961918560944148,24.093399479670488,452.4269204859267,104.43406144830553,50.32403948459581,104.70183577473524,47.124770804974595,139.81825229463138,148.2030375044041,6411.874714817718,1449.6221635110198,7888.256593170504,2958.9542518821295,307.99719603329476,322.857464556416,317.5715626383676,331.40135979181144,-5.765842559637113,-5.725439284876446,-3.780050375841228,-3.6844220267359007,-0.6012033050297523,-0.5551942746889066,2.101390303130637,6.5342895461919355,-40.272199095026664,-5.514792774967131,-116.37892643400873,-13.803479247763613,-451.1769241127036,-121.73403803453408,2021.0224274251307,2570.2873270069285,-6802.10290377216,-1813.536535937456,-7531.408614612052,-2218.6022155667847,</t>
  </si>
  <si>
    <t>290.8333333333333,,,,,,,,,,,,,,,,,,,,,,,,,,,,,,,,,,,,,,,,,,,,,,,,,,,,,,,,,,,,,,,,,,,,,,,,,,,,,,,,,,,,,,,,,,,,,,,,,,,,,,,,,,,,,,,-346.24322263333335,96.78133485655718,94.86945405274807,97.35914561118705,98.5966511543536,-15.910393889248397,-253.77339818984882,-8.776820244968944,-1.241388463835457,0.32065749960502454,0.13075533179092752,98,31.743899619348415,-1.5087948581837203,-0.5945039189146492,-0.17014201471766727,-1.2355596821688737,-1.9124906853373949,5.935162207425261,23.40058638919582,454.1345242642443,102.04633530115687,49.8235468124277,102.36628652555865,46.27404764353512,140.9164193469492,150.3834274459561,6451.979280151898,1650.0384738490595,7509.07605367469,2932.8410278309407,307.96936555235266,322.20864541855013,318.6972908010802,331.4888615470948,-5.751053410110584,-5.698324189178155,-3.7729110331068303,-3.6704544254864637,-0.6143204813677811,-0.556860536855113,3.401631258552894,7.08539228897986,-41.356647212881136,-6.719275657723032,-95.87447974474442,-11.733646943915222,-471.55784857683534,-136.59544858002656,3688.948406428755,2844.6766324670316,-6824.101924680479,-2011.7127116428346,-6867.817759145692,-2011.2324886861936,</t>
  </si>
  <si>
    <t>290.8666666666667,,,,,,,,,,,,,,,,,,,,,,,,,,,,,,,,,,,,,,,,,,,,,,,,,,,,,,,,,,,,,,,,,,,,,,,,,,,,,,,,,,,,,,,,,,,,,,,,,,,,,,,,,,,,,,,-346.27655596666665,97.08168671140155,95.11587661327086,96.92227894324179,98.94979670156815,-15.08211818621153,-254.43621756254663,-8.785350368512532,-1.2527754343257382,0.2546650202642866,0.12416796807524612,97,31.82261716214069,-1.5407385856032907,-0.6002568095011858,-0.9004727113160194,-1.2022190821727954,-2.0488259939967484,5.860959851232464,23.67673072759509,455.2250199722688,101.08212096384817,49.69835976895754,100.33141521750453,45.27518891648149,141.05938840343802,153.17864082966594,6799.635686099599,1568.9290258961155,7297.642703910102,2796.4169318595837,306.91627481634845,322.47278455209107,319.25444914512605,331.8318066164238,-5.6532842166589505,-5.5890411037675625,-3.8206622627549605,-3.7233565973686096,-0.6005118029677791,-0.5431508569195883,2.4196493887436734,6.5394237208085215,-48.336058094983386,-6.830559438538528,-100.77319949465331,-12.604275658116196,-490.515436009991,-129.3829094476087,2659.856592377814,2595.059459367047,-7096.381027473896,-1927.8588708755394,-6994.750491137453,-2041.0009347159205,</t>
  </si>
  <si>
    <t>290.9,,,,,,,,,,,,,,,,,,,,,,,,,,,,,,,,,,,0.8399330562709354,100,0,1,0,1,0.0,0.0,0.0,0.0,0.0,0,0,0,0,0,72.19356512229305,76.90062375168667,68.82997297947573,71.84863523371283,70.54657931602682,74.96475026167853,66.15189281458281,68.6447025953598,70.03124417864005,74.8042274331526,65.06152759463603,67.82479547647635,68.51654847255017,73.20208677066356,63.6323080365578,66.49331433610332,0.1785768341604891,0.0,0.45078020914110883,0.195979560860062,0.0,0.0,0.0,0.0,26.0,26.0,26.0,26.0,537.2322168941471,345.52078238771975,-46.60845226461753,,,,,,,,,,,,,,,,,,,,,,,,,,,,,,-346.30988929999995,97.37851522883575,95.36030965386192,97.57886965436052,99.49665346468164,-14.260503521294101,-255.1116042622584,-8.793407318429258,-1.2442781044388735,0.3048117895502755,0.13624385054206328,98,31.884873267288334,-1.5692398560369327,-0.6021554002859915,-1.1992277647025225,-1.1546194681886686,-2.4995241926555565,5.754499262932099,24.087415829508245,455.49942814299015,102.08410707181058,49.74386042504089,98.99339869698956,44.02963802734054,140.0959601950391,155.43022991722182,7011.75008014063,1649.3476768690848,7227.386891177044,2747.676372480977,306.24997033923887,322.2113527269131,319.4702790783338,332.0733139264791,-5.490645010628596,-5.422456438278355,-3.872861622246573,-3.7732891897735645,-0.5890754040569633,-0.5260693831280241,3.1521128422915834,7.511078660731927,-56.97354100035902,-8.04345918283836,-91.34449889957837,-9.095178642207564,-510.06564804907106,-135.1460935861856,3285.917673605194,2727.3787377273784,-7209.180088486217,-1998.6570971506146,-6745.652190843905,-1896.3488643699418,</t>
  </si>
  <si>
    <t>290.93333333333334,,,,,,,,,,,,,,,,,,,,,,,,,,,,,,,,,,,,,,,,,,,,,,,,,,,,,,,,,,,,,,,,,,,,,,,,,,,,,,,,,,,,,,,,,,,,,,,,,,,,,,,,,,,,,,,-346.34322263333337,97.6870016397436,95.61390758422138,97.61232903423831,99.17516560083432,-13.44592007079973,-255.79928348770747,-8.80088250031578,-1.2793535669682112,0.23359736961577862,0.14240192237963395,98,31.947544748381393,-1.606997006420354,-0.5945753075399743,-1.366866767885927,-1.0671675398786338,-3.1923178736778617,5.641772127360548,24.32508910360764,455.3641915032198,103.54115755719667,49.7324486660895,98.22017354318092,43.37682707981724,139.37128028425536,156.75721124886965,7143.96625828171,1534.6545327116348,7421.927913200373,2834.4867211730966,305.9548922422264,322.543423204391,319.0021345884943,331.7676076173663,-5.306793043939034,-5.233587126751595,-3.9422713477588016,-3.8409477622385118,-0.5326263655842973,-0.4973611070125335,2.685962034876983,6.486170723503677,-64.78891207497695,-8.0097197056501,-97.29001300276671,-12.781858901064655,-487.3115311337134,-122.44724866179557,2930.8579784845683,2602.5058100159604,-7292.48041014849,-1843.9205120809438,-7055.996335407321,-2138.74448338984,</t>
  </si>
  <si>
    <t>290.96666666666664,,,,,,,,,,,,,,,,,,,,,,,,,,,,,,,,,,,,,,,,,,,,,,,,,,,,,,,,,,,,,,,,,,,,,,,,,,,,,,,,,,,,,,,,,,,,,,,,,,,,,,,,,,,,,,,-346.3765559666666,98.02345328831272,95.87810705694768,97.43646773334363,99.45070293272586,-12.638559238664012,-256.49922596691965,-8.80758179435287,-1.3250864385593188,0.24682470693321196,0.18623146702797613,97,32.0176340419328,-1.6393628157025484,-0.585901479220234,-0.855931124866889,-0.9448065366062016,-3.701718851575362,5.537490475843,24.51006267866246,453.98519549033716,105.87922683407827,49.56279292701265,98.83859257148123,43.17604663883101,137.73770144012798,156.71329509833805,7524.375252193368,1520.0025131175212,7904.397422064015,3028.3719030709512,304.71491239811974,322.651463134527,317.66254433833683,331.30087101068835,-5.094748969224276,-5.017380303494775,-4.011490935766801,-3.900165797356533,-0.5108287711106322,-0.4873955588750829,2.2837544143077433,6.441717000076193,-78.1399085597698,-8.80937605710923,-109.04218895853363,-14.696443216295645,-505.0618877061629,-126.54126781028057,2909.366966116335,2683.250931384072,-7524.742961725499,-1844.9956065300626,-7515.008759409204,-2314.665488631136,</t>
  </si>
  <si>
    <t>291.0,32.674,30.0,26.0,1.1855999231339,36.0,100.0,180.0,0.0,0,66.500002145767,0,0,34.389514258830516,35.14199046880887,33.85336596288949,34.336303139795476,97.10175213098225,96.60057609309814,96.57285708987354,96.27280678741842,0.7970181781964958,0.9348416028444776,0.9424643213662341,1.0249781436222034,0,0,0,0,1,1,1000.0,0.0,82.31838782105396,81.96541197684279,0.8408120170096444,100,0,1,0,1,0.0,0.0,0.0,0.0,0.0,0,0,0,0,0,72.20378033974528,76.89280145844027,68.83662549725557,71.84681429770875,70.6729908387599,74.9274065244015,66.2553060633361,68.65142133613834,70.16432779608938,74.76287523575427,65.16694059814704,67.82606520962398,68.653328561443,73.15786874325401,63.73903214486986,66.48910775456226,0.17877413726676902,0.0,0.45120112948836727,0.19621339879329042,0.0,0.0,0.0,0.0,26.0,26.0,26.0,26.0,536.9887853085382,348.29111507207404,-44.288035174540695,,,,,,,,,,,,,,,,,,,,,,,,,,,,,,-346.4098893,98.28798673901734,96.15745796015403,98.35470747710066,99.94159043478088,-11.8389612979888,-257.21142331336256,-8.813033863886265,-1.3074992734551214,0.3194682998991222,0.23410419198753746,99,32.08335981243884,-1.6547195580986747,-0.5874709431470124,0.45569142526728723,-0.8036727413152017,-3.890752503348692,5.480714898423482,24.076335440730055,452.4432429764305,109.51201519161064,49.56837089536891,100.73368164619023,44.047518471718845,136.07301036664583,156.64288752704599,7534.704112115777,1426.9558752196929,7908.584022071067,3010.0942323914533,304.77294888563506,322.86053443516147,317.61390213304605,331.3070286422734,-4.864583048922453,-4.79272691318001,-4.030710689307658,-3.919753009537464,-0.4650684407272223,-0.4673330987521849,3.2833732619737255,7.364852611616597,-86.5289263907683,-9.16557692333248,-98.57946103392925,-10.619334047858619,-480.5785563144237,-116.62276382170245,3665.445204774564,2938.0611070722175,-7417.719736880096,-1658.5117076313768,-7305.5577263019495,-2146.2025618602256,1747476344</t>
  </si>
  <si>
    <t>291.0333333333333,,,,,,,,,,,,,,,,,,,,,,,,,,,,,,,,,,,,,,,,,,,,,,,,,,,,,,,,,,,,,,,,,,,,,,,,,,,,,,,,,,,,,,,,,,,,,,,,,,,,,,,,,,,,,,,-346.44322263333333,98.57610322302669,96.47626689060186,97.4995890009787,99.23408241105436,-11.046768708608559,-257.9360277140813,-8.816824517850252,-1.378248806066077,0.1858181830312214,0.22741036128365974,98,32.15975472558233,-1.6704486072746447,-0.5844327197267126,2.1849893791358665,-0.6441483391494504,-4.174301340169692,5.536584264555401,23.64189190386232,450.95266016838445,111.40318278578857,49.83002548323116,101.55762391935113,44.75711328963053,134.56315877161424,155.76583996425416,7693.488322177709,1557.6850244382226,8270.879364555229,3168.1042866345792,304.2555150297168,322.53437055390475,316.65153755110384,330.8547985551911,-4.624433703840191,-4.541955179943684,-4.064072665295963,-3.9500034573420035,-0.41957431865595646,-0.4472835215465015,1.4820531647349318,4.992584701678521,-96.94030947560033,-11.318500192092507,-120.56841746965543,-20.68452971003259,-452.56006676790145,-124.10260275642334,2265.4753584781547,2450.97435129134,-7463.3414851083435,-1773.0623002057082,-7998.286786143737,-2667.3107978003172,</t>
  </si>
  <si>
    <t>291.06666666666666,,,,,,,,,,,,,,,,,,,,,,,,,,,,,,,,,,,,,,,,,,,,,,,,,,,,,,,,,,,,,,,,,,,,,,,,,,,,,,,,,,,,,,,,,,,,,,,,,,,,,,,,,,,,,,,-346.47655596666664,98.83657070773671,96.8164589487585,98.69418589692937,100.26882002400657,-10.262841127283387,-258.6729415698418,-8.818787647405477,-1.3441901367695046,0.34301693280725976,0.29519884323284085,99,32.23739007425985,-1.6569225155282306,-0.5934517556985743,3.4675669326095964,-0.4707635025186562,-4.186726210117174,5.672837509178129,22.740908970155846,449.22700070972337,113.48847070603239,50.50598495381837,103.54478058062136,46.1699712474316,133.39172604300822,153.5022205276645,7452.120192315495,1665.1478542220614,8438.131825554754,3316.964575108223,304.9338106717851,322.20737013192445,316.1298459081881,330.47358785563296,-4.299068699146646,-4.207147848017878,-4.014045563913788,-3.8909119482746424,-0.3918136616856148,-0.41327396175149184,3.1382154164494196,7.068937297071013,-102.05005906063995,-13.443056217756476,-110.3788184285979,-13.494244066301839,-435.80854500583547,-132.2914752772476,3725.3477108691914,3117.6119838278905,-7081.719596154836,-1809.5269175753338,-7730.9051148322815,-2362.2349712359296,</t>
  </si>
  <si>
    <t>291.1,,,,,,,,,,,,,,,,,,,,,,,,,,,,,,,,,,,0.8417017826512373,100,0,1,0,1,0.0,0.0,0.0,0.0,0.0,0,0,0,0,0,72.21356428287189,76.88480856996159,68.8435117050322,71.84511178811844,70.78044023979257,74.88137989113284,66.3608883041327,68.66066079236039,70.27840987558722,74.71327147329981,65.2747512985969,67.82963202338266,68.77150848380646,73.10610236741215,63.84837015432044,66.48692824104025,0.17894439798664688,0.0,0.4516217664854587,0.19645019816834378,0.0,0.0,0.0,0.0,26.0,26.0,26.0,26.0,536.6149619282259,350.91055597843365,-42.0936467946717,,,,,,,,,,,,,,,,,,,,,,,,,,,,,,-346.50988930000005,99.10826250704734,97.21377986765235,98.28772258878271,100.26281014592914,-9.486849891602025,-259.42248676096887,-8.81850801495433,-1.3407520865686728,0.2887178533469804,0.2801897529161653,98,32.33026561568748,-1.6414247394883346,-0.6048218313862492,4.5726634573644365,-0.3042944830844492,-4.147134479305843,5.888158189260901,21.82312353842163,448.5809213424917,113.15459192575095,51.49281291436682,104.2571259574552,47.38533925148873,133.1315975397148,151.4100509296473,7178.212853891315,1890.9906106730045,8421.791580196768,3330.4030509620216,305.7655631809553,321.5244307146123,316.1370157990733,330.4005885396279,-3.9722067420460934,-3.862346245947299,-3.958591782664365,-3.835680669588278,-0.3497709071443733,-0.3797698302791532,1.970908469884704,5.744793340653431,-104.77636869132773,-17.0949893703214,-120.99166065217433,-18.756625562704908,-390.5404847670575,-139.89487113659433,2570.391606389868,2803.7965887828814,-6712.909531808902,-1908.2328302702795,-7983.941992038888,-2568.4989640799395,</t>
  </si>
  <si>
    <t>291.1333333333333,,,,,,,,,,,,,,,,,,,,,,,,,,,,,,,,,,,,,,,,,,,,,,,,,,,,,,,,,,,,,,,,,,,,,,,,,,,,,,,,,,,,,,,,,,,,,,,,,,,,,,,,,,,,,,,-346.5432226333333,99.36151161133476,97.61018511325119,99.18586846222398,100.79147016491082,-8.719069605110146,-260.18450202303535,-8.816057496755514,-1.2694475218258015,0.3717290552753535,0.25822370353029084,100,32.42274716674696,-1.610472882115357,-0.6152637041461126,4.583093069597215,-0.13661681772866985,-3.88597279590273,6.1359955109363025,20.310945620708207,449.00435182010796,110.98191650638687,52.07060988079065,104.5378086032905,48.45458274469264,134.8809269396696,149.30821555564592,6634.153727102685,1782.4276903509406,8408.579131465518,3450.27496057056,307.32403173207763,321.85124695667713,316.2004544433564,330.07521488766906,-3.6182342364344624,-3.4848999489632546,-3.834735028987647,-3.7035540317052504,-0.31167239358522286,-0.32925741367668865,3.1464584049070057,6.782309612401085,-101.23298896874837,-16.59605144173884,-113.71071355802316,-15.782868295039375,-351.74217630045706,-128.5791234735967,3800.2115390513577,3208.6469795953567,-6112.961026577374,-1761.626633324769,-7620.308632472798,-2401.950249507543,</t>
  </si>
  <si>
    <t>291.1666666666667,,,,,,,,,,,,,,,,,,,,,,,,,,,,,,,,,,,,,,,,,,,,,,,,,,,,,,,,,,,,,,,,,,,,,,,,,,,,,,,,,,,,,,,,,,,,,,,,,,,,,,,,,,,,,,,-346.5765559666667,99.61197424616807,98.01321189484015,99.58441880569491,101.52200018097841,-7.959141415714298,-260.95879015474867,-8.811729740120096,-1.1905700731833346,0.3828964239487338,0.20594090847050725,100,32.52776181266911,-1.5793707960457668,-0.6180872098870702,4.627668418135124,-0.0013407595059660715,-3.327488773720806,6.382029896354081,18.73647192042666,450.61317088824757,106.95645174188101,51.81547688083977,104.05415172573441,49.25373081130405,137.6922037234844,148.41444335760536,6141.5391086078225,1850.2807850920835,7930.804889381445,3466.6073898690124,308.8172121133013,321.657479746013,317.49555325017224,330.08524162272124,-3.33999987067621,-3.1820618720061145,-3.7060474607336973,-3.566285991911404,-0.2835936756614737,-0.31747074355684884,3.302556838759591,7.0778346534025385,-95.38898754643766,-17.970375366301393,-105.75274245121805,-15.046906466497642,-313.8978215901583,-135.393490132533,3813.08390328965,3323.502134199821,-5562.469443643256,-1742.1651564555636,-7145.335401001174,-2301.5523097323667,</t>
  </si>
  <si>
    <t>291.2,,,,,,,,,,,,,,,,,,,,,,,,,,,,,,,,,,,0.8425964165041921,100,0,1,0,1,0.0,0.0,0.0,0.0,0.0,0,0,0,0,0,72.2225749482857,76.87680971729453,68.85002561228175,71.84378118256035,70.86908169851253,74.83017566596669,66.45995304933714,68.67233415064541,70.37315810752891,74.6588988260695,65.37599866865071,67.83593452798358,68.87023296029139,73.05005995899357,63.95111597164287,66.48777044436144,0.1790973347745144,0.0,0.45203997291337833,0.1966816741428025,0.0,0.0,0.0,0.0,26.0,26.0,26.0,26.0,536.1353468228763,355.31684090828963,-40.12451373109064,,,,,,,,,,,,,,,,,,,,,,,,,,,,,,-346.60988929999996,99.88517659436648,98.42750914349668,100.01724666628274,101.85113128934164,-7.206337915725476,-261.7448178486371,-8.806099788072155,-1.1027241068330709,0.3930032159741248,0.14083526338767982,101,32.63993715198079,-1.5445883006926564,-0.614051205935908,3.868290467796467,0.10655535289112392,-2.7588961590388412,6.60639908755031,17.098205809140396,453.1214363249273,102.04798664097319,51.24384021163226,102.38290081494738,49.980629140838126,141.4641630287784,149.12381064598983,5689.339314989619,1576.990317046029,7420.734332482115,3341.3916664897156,310.11559948493357,322.4323829142013,318.8711799824866,330.31341948032673,-3.1368851716378434,-2.961977677638482,-3.5551277378168056,-3.4198748968980417,-0.26019835473420444,-0.30026825693608494,3.4796664856470154,6.93943097739153,-88.63739724075208,-14.82638851634881,-97.00283262528885,-14.989043787900233,-277.99877104265045,-114.49255664027677,3834.3215927664096,3244.027124404315,-5106.609402514917,-1473.1457301864075,-6598.8983612953625,-2185.5675837424446,</t>
  </si>
  <si>
    <t>291.23333333333335,,,,,,,,,,,,,,,,,,,,,,,,,,,,,,,,,,,,,,,,,,,,,,,,,,,,,,,,,,,,,,,,,,,,,,,,,,,,,,,,,,,,,,,,,,,,,,,,,,,,,,,,,,,,,,,-346.6432226333333,100.12780438219154,98.81429749081902,100.48850213956517,102.45765496454838,-6.460039442741071,-262.5418321635783,-8.799870871754592,-1.0107224061594073,0.39408985548478503,0.04827369792401436,101,32.75179961451668,-1.5127289766208698,-0.5942158130352321,3.4272386055064903,0.1821518218801253,-2.1738235832858734,6.798769740772149,15.632175620596254,456.51336138535095,96.25882958501658,50.076754103309966,99.63729906297478,49.71742097820122,145.91020206041856,150.8207130563,5235.084081232835,1407.0764904457217,6851.300554839464,3269.1630153729657,311.48169418294407,322.9230682145313,320.4779532064861,330.603883616955,-3.0553955180483565,-2.8623451817239975,-3.4170879198498847,-3.281306070340028,-0.25283204462294917,-0.3044785968538398,3.6973802944621577,7.2235272864316595,-79.98758596166367,-12.868543414608236,-86.05587465178444,-13.557504553453954,-254.52029342207788,-105.38882853718472,3834.6476849311202,3279.534029583875,-4706.224034851217,-1317.2372592315023,-5972.695039436811,-2041.3441945325449,</t>
  </si>
  <si>
    <t>291.26666666666665,,,,,,,,,,,,,,,,,,,,,,,,,,,,,,,,,,,,,,,,,,,,,,,,,,,,,,,,,,,,,,,,,,,,,,,,,,,,,,,,,,,,,,,,,,,,,,,,,,,,,,,,,,,,,,,-346.6765559666667,100.40217611024615,99.18979035062156,100.94598452806476,102.7661266543726,-5.719665169797772,-263.3493698223378,-8.79393561431528,-0.9700317143853677,0.4055760389952796,0.0027168184212714927,101,32.87074516383635,-1.475811288192249,-0.5627008665551362,2.481720075504111,0.22892554575480809,-1.5128496149606385,6.954852524859551,14.24532253739966,459.4898972240031,90.46808017824738,48.54788919451642,96.51736904533247,49.55131934545928,149.86983995546476,152.72084326213096,5220.123826314464,1267.2535338267433,6589.872930008752,3256.838571950512,311.6504967342635,323.364411254448,321.2173551875944,330.56326708720246,-3.0556667252732064,-2.844384611855246,-3.272429982844195,-3.1342047206947417,-0.26324242396006386,-0.3213809629458764,3.882107818255119,7.053013491699531,-79.32990055512406,-11.172053941521986,-80.81399739492262,-14.192725156661792,-268.68252805200547,-103.43937487646538,3919.2501902673366,3282.5678104210497,-4757.422040507452,-1234.2142384051112,-5611.309449535163,-1995.7535526636273,</t>
  </si>
  <si>
    <t>291.3,,,,,,,,,,,,,,,,,,,,,,,,,,,,,,,,,,,0.8435140629794562,100,0,1,0,1,0.0,0.0,0.0,0.0,0.0,0,0,0,0,0,72.22935976040439,76.86891696676665,68.85619370251122,71.84262811594944,70.92501503256325,74.77507811190416,66.54837402953827,68.68451813592974,70.4330774324588,74.60089239821666,65.46552375436347,67.84268842572153,68.93278363519211,72.99080179850075,64.0411641401925,66.48900635738077,0.17922926087557628,0.0,0.4524385644736534,0.19691125412207336,0.0,0.0,0.0,0.0,26.0,26.0,26.0,26.0,535.7256401803876,358.9291455547847,-38.48920461022342,,,,,,,,,,,,,,,,,,,,,,,,,,,,,,-346.7098893,100.73347525164606,99.58257064993865,101.37419580206664,103.20026172581596,-4.9848512614309115,-264.1670384916651,-8.788749624288702,-0.9314468893927899,0.404298518766344,-0.019506212724606793,102,32.99400538448655,-1.4254904443930856,-0.5358336814774126,1.9919885524408156,0.24413341552606133,-1.0945644674368076,7.068336414509076,13.308069509547343,462.0826699413349,86.7700379698408,47.27807532976907,93.15587247280413,49.188177994259455,152.7611035201454,155.9098207887674,5076.906533707092,1121.5808265429457,6236.276372013028,3244.486811593024,311.9525917985393,323.78800429459807,322.1812044675705,330.6414696832481,-3.09842473857332,-2.8772055836205412,-3.124483103227783,-2.985846220664337,-0.261512271069373,-0.3262862564771979,3.9937621630111453,7.107935155908402,-76.55379284695152,-9.548027754463309,-74.71988610335359,-14.01049099197518,-254.70370947118914,-93.12854498885211,3911.5882738976884,3313.151586174016,-4631.611476706396,-1122.265420323633,-5177.2604053037985,-1927.1360683535838,</t>
  </si>
  <si>
    <t>291.3333333333333,,,,,,,,,,,,,,,,,,,,,,,,,,,,,,,,,,,,,,,,,,,,,,,,,,,,,,,,,,,,,,,,,,,,,,,,,,,,,,,,,,,,,,,,,,,,,,,,,,,,,,,,,,,,,,,-346.74322263333335,101.04482359346024,99.95377108771837,101.7754987417862,103.57056179148938,-4.255288455608861,-264.99449731968963,-8.784584128471215,-0.9217987290203771,0.4032424632818719,-0.04211833903191846,102,33.114602599675244,-1.3747654520221109,-0.5055037524933211,1.273045219718809,0.24202575046361488,-0.7319370859359803,7.152767301821309,12.678957630218203,463.9607077492453,83.73730692003583,46.34419602150177,89.67668543830776,48.85460870052034,154.26647363067548,158.80742267674682,5313.979430617825,1272.1086115053997,6120.8291254561445,3162.447467015943,311.4224787811992,323.4025215494065,322.55521597361206,330.8469205597632,-3.1481143918197825,-2.913788007111431,-2.9895255440891857,-2.8519752050736704,-0.28420696924452915,-0.3353388264382358,4.06443072629443,7.0926122558189455,-80.62600874998914,-11.268259295348658,-72.6175117739805,-13.470247450097217,-290.39082533135877,-106.89117708611029,3952.8078174893453,3283.305118615727,-4924.334157972312,-1277.4811684300876,-4957.471077696701,-1813.1619742612897,</t>
  </si>
  <si>
    <t>291.3666666666667,,,,,,,,,,,,,,,,,,,,,,,,,,,,,,,,,,,,,,,,,,,,,,,,,,,,,,,,,,,,,,,,,,,,,,,,,,,,,,,,,,,,,,,,,,,,,,,,,,,,,,,,,,,,,,,-346.7765559666667,101.45220999060034,100.3671076540329,101.90358271502245,103.89516379217528,-3.5309884718642808,-265.8318199889453,-8.781507407993468,-0.9357849825839035,0.4120414630486165,0.013888249690099809,102,33.243398778522284,-1.3085166073129286,-0.4884565134960518,0.6296652622584096,0.23398474469909947,-0.8517433408308546,7.192556622902927,12.4599616064295,464.5328387508664,83.11884135450391,46.28069828216471,87.32358641243933,48.441865234090315,154.64496602630516,159.96908038952125,5270.045493820183,1236.050689561474,6469.142479077307,3250.769046827122,311.3879167556319,323.49387917814335,321.58859793974216,330.6000972498394,-3.159388152593445,-2.924425551121355,-2.8550954311450885,-2.705786160163049,-0.2754366817369864,-0.3216333480617446,3.803094988228122,6.957751350093242,-80.08244483378334,-10.902877522017079,-82.24084544614848,-14.569410195071914,-273.25992723216206,-99.00696811454395,4021.9152717544243,3360.724123294948,-4851.317023615961,-1243.3247721348753,-5124.813645347284,-1805.4193954265584,</t>
  </si>
  <si>
    <t>291.4,,,,,,,,,,,,,,,,,,,,,,,,,,,,,,,,,,,0.8444241572362777,100,0,1,0,1,0.0,0.0,0.0,0.0,0.0,0,0,0,0,0,72.23406500461796,76.8603843077807,68.86083796445054,71.84143420815344,70.96249614647965,74.7086856097288,66.61183873605434,68.69030565755091,70.47355356136136,74.53274143976635,65.52982994014172,67.84393086902341,68.9753051066864,72.92281852740996,64.1059090387615,66.48565142228207,0.17935427482319788,0.0,0.45280830755814494,0.19712261487845437,0.0,0.0,0.0,0.0,26.0,26.0,26.0,26.0,535.3431164167978,362.4329866491023,-37.17613198592332,,,,,,,,,,,,,,,,,,,,,,,,,,,,,,-346.8098893,101.79533662948178,100.75118685147498,102.23128757878399,104.12595070032359,-2.812000656906523,-266.6789928085804,-8.779155155879213,-0.9275692567705095,0.40557273412563494,0.00974662120559409,103,33.36490292343049,-1.2448140211707248,-0.47560943323688054,0.33367854412576037,0.226958258440671,-0.7345520779881727,7.211155199239145,12.310848187117283,465.02895531520386,82.28290998047329,46.42203495724354,86.3715749867915,48.13066584091448,154.6229733287074,160.7832478018694,5301.38068956778,1453.1244192399745,6224.127784300334,3274.3158707510956,311.37348226601614,322.82727173380215,322.2305482020968,330.56174516737053,-3.149684208959088,-2.912082432183563,-2.7246038407743196,-2.5747135751618897,-0.28364140976712987,-0.3153749888679832,3.8118559940471632,6.815474068381159,-80.67520987457893,-13.597573336294742,-77.76604926513427,-14.79811192161767,-282.729565694316,-111.72298773251705,3962.11632553864,3389.0416831192983,-4891.275715397816,-1421.466271206957,-4824.377317235995,-1756.3261324275975,</t>
  </si>
  <si>
    <t>291.43333333333334,,,,,,,,,,,,,,,,,,,,,,,,,,,,,,,,,,,,,,,,,,,,,,,,,,,,,,,,,,,,,,,,,,,,,,,,,,,,,,,,,,,,,,,,,,,,,,,,,,,,,,,,,,,,,,,-346.8432226333334,102.16701130565494,101.13107525003063,102.30186723855093,104.06779808857158,-2.0983822363075793,-267.53597884405724,-8.777460354041558,-0.9344905889114399,0.41902151469866095,0.04037893691378301,103,33.4920651572428,-1.1792710890608955,-0.47063891540346625,-0.425517941961275,0.2183752486386112,-0.6133889505555998,7.194165196743427,12.12015620717319,464.91849687695003,81.57203736173224,46.680107968911095,86.08976749254902,48.26191836102276,155.14675456206712,159.04949500563652,5159.482127257563,1378.0937691970441,6770.164977127562,3373.643744142968,311.75589385533516,323.0853687936622,320.7489668435806,330.23267730916103,-3.1211621115137085,-2.8823475554194657,-2.595682526652757,-2.432129740174303,-0.27633001410286795,-0.30942307961440624,3.4880520830858286,6.277110680196315,-78.16285782792716,-12.632121755714072,-90.61631539020736,-17.27952708975961,-269.96958592026846,-105.19126986962712,4070.185705176313,3406.4808772216047,-4774.893231885433,-1358.1604027092471,-5114.782925367165,-1796.1303652558931,</t>
  </si>
  <si>
    <t>291.46666666666664,,,,,,,,,,,,,,,,,,,,,,,,,,,,,,,,,,,,,,,,,,,,,,,,,,,,,,,,,,,,,,,,,,,,,,,,,,,,,,,,,,,,,,,,,,,,,,,,,,,,,,,,,,,,,,,-346.8765559666667,102.50881014374411,101.50159586135638,102.62511622397942,104.24285806948986,-1.3902131072396582,-268.4026563129132,-8.776208202461607,-0.9060077491007168,0.40240647553024583,0.024258610176771913,103,33.614562782283855,-1.1136000059304318,-0.47528849394076433,-0.6017039817105009,0.18561407498267735,-0.07048892587476036,7.150954962406701,11.963362156621583,465.3202656647426,80.6775688546752,46.75622769390596,86.67560620120338,48.24227497061358,155.55335342976747,158.86343914434434,5116.386455639966,1378.4618308268234,6402.224159246746,3310.33088602577,311.8667364325696,322.9955359530294,321.74855652585023,330.46269000489434,-3.1089101307805764,-2.8733521630642835,-2.4619854693717125,-2.300708430739741,-0.27698787602896036,-0.29879809682193403,3.511313954311392,6.156522055044672,-77.44676457351683,-12.864988777342855,-83.30520842186962,-16.764884545844566,-269.25574387749185,-101.45182855430562,3961.4379678132027,3359.975371275769,-4735.423701540465,-1360.5202310163918,-4722.616826663181,-1683.7588810371117,</t>
  </si>
  <si>
    <t>291.5,,,,,,,,,,,,,,,,,,,,,,,,,,,,,,,,,,,0.8453571605277106,100,0,1,0,1,0.0,0.0,0.0,0.0,0.0,0,0,0,0,0,72.23936222384346,76.85192070437085,68.86544739874765,71.84020399680307,71.00664405356763,74.64556388843762,66.66931814493334,68.69330747986977,70.5203383774225,74.46770257741706,65.58843724112342,67.84300789818212,69.02366458733565,72.85770076014201,64.16529645596958,66.48081016316817,0.17948740339097108,0.0,0.45316331933070214,0.19733559422487398,0.0,0.0,0.0,0.0,26.0,26.0,26.0,26.0,535.1090355769766,364.4458434594982,-35.87868211192932,,,,,,,,,,,,,,,,,,,,,,,,,,,,,,-346.9098893000001,102.869657199605,101.84317892411676,102.97713503870835,104.47280248107687,-0.6873362673012542,-269.27873344558685,-8.77547687342559,-0.892015011555239,0.3963174027067251,0.014651617345776323,103,33.73814058925529,-1.0556025790873391,-0.4838603860452536,-0.5680201580642925,0.1300170503713481,0.2769845131652174,7.103986627811955,12.041549434193206,465.69203334524684,80.18556629779063,46.49929261475099,86.18539235932153,48.27681147301248,155.78456146058755,159.73524533549406,5291.773681923451,1354.9699206362848,6311.594148621265,3175.9922879631936,311.4101335252428,323.1174799779937,321.96919101253883,330.77163390306754,-3.120383510434191,-2.8838238396593576,-2.355721874612391,-2.1987765199793254,-0.2795907863241798,-0.30372240557331925,3.4740277648074063,6.024098984027945,-80.65967336920681,-12.431799405481437,-81.41973054481471,-16.07727144300451,-279.55281586905045,-101.52142251642096,3937.7620199256885,3228.6894757861132,-4863.196847052708,-1343.179927776339,-4537.163149906996,-1587.6466718701975,</t>
  </si>
  <si>
    <t>291.5333333333333,,,,,,,,,,,,,,,,,,,,,,,,,,,,,,,,,,,,,,,,,,,,,,,,,,,,,,,,,,,,,,,,,,,,,,,,,,,,,,,,,,,,,,,,,,,,,,,,,,,,,,,,,,,,,,,-346.94322263333333,103.23634254233696,102.18472169774216,103.44574348352579,104.95871716393066,0.01041769718554475,-270.16393201866214,-8.775363080228582,-0.8675646361013148,0.39893106278124624,-0.00476988990552526,104,33.858435312200925,-1.0100068182718793,-0.49197442821852827,-0.11368630990384587,0.060083903766736196,0.35454204002906353,7.0738173247249705,12.48602528308592,466.4204744447402,80.07115082121764,46.384603339924546,85.09858945059432,47.90291282966577,156.18096923424434,161.1079570113438,5057.78638126386,1323.4375322586225,6173.19882292376,3192.6255487137437,311.9745839964192,323.18583057240255,322.4344093912868,330.7700601860294,-3.1607250798761597,-2.9284576039814745,-2.2894405287073156,-2.135955706103847,-0.28299410857841123,-0.30302560485370217,3.582851556972172,6.173469287014049,-76.13526163907872,-12.109293109896964,-76.99039057065015,-15.316087479902675,-269.25505667502125,-97.52401997777365,3980.202975151956,3296.68881974732,-4759.371333731625,-1325.3062322979702,-4326.029925911011,-1526.2328819292666,</t>
  </si>
  <si>
    <t>291.56666666666666,,,,,,,,,,,,,,,,,,,,,,,,,,,,,,,,,,,,,,,,,,,,,,,,,,,,,,,,,,,,,,,,,,,,,,,,,,,,,,,,,,,,,,,,,,,,,,,,,,,,,,,,,,,,,,,-346.97655596666675,103.60713535111385,102.51637509236826,103.82132569957088,105.41946918759878,0.7031854663075343,-271.0581841518216,-8.776045660511272,-0.8690951052885807,0.39463763384660355,-0.010273221474564682,104,33.97977593575761,-0.9796805689803497,-0.4957638553804471,0.055767164515599155,-0.013452447992523868,0.37929062401768193,7.059934166495176,13.079345755584042,466.8447090336668,79.61447743790939,46.32424701443052,83.89158090142188,47.57982695465811,156.18796656808578,162.2781829070901,5277.962999818054,1344.977151637572,6169.739524010161,3114.675794951576,311.47365510525424,323.12918223701683,322.40923957568907,330.9887204850048,-3.212300165895253,-2.9806310142662857,-2.2550802797454983,-2.103699853119035,-0.29465065972924537,-0.30441608333054426,3.540870107550375,6.31203667341688,-79.65818616319415,-12.356853450104472,-77.06014383429958,-14.309226964108166,-289.6973264418359,-98.85254509843566,3971.5978650078846,3272.200616927908,-4940.02110746659,-1360.7601144715522,-4294.545677759175,-1478.7889845562586,</t>
  </si>
  <si>
    <t>291.6,,,,,,,,,,,,,,,,,,,,,,,,,,,,,,,,,,,0.8462955697774075,100,0,1,0,1,0.0,0.0,0.0,0.0,0.0,0,0,0,0,0,72.24380071368235,76.84346015814951,68.87004052485884,71.83895734760702,71.04364357921341,74.5809850360876,66.7206330878596,68.69032179894484,70.55831173491669,74.40144442923373,65.64069913687545,67.83652848702732,69.06171441081322,72.7916554561822,64.21818197830191,66.47087878241622,0.1796217190029558,0.0,0.45349142321691654,0.1975303812161636,0.0,0.0,0.0,0.0,26.0,26.0,26.0,26.0,534.3782559671015,368.4581314738184,-34.58468021234937,,,,,,,,,,,,,,,,,,,,,,,,,,,,,,-347.00988930000005,104.01723392167087,102.86443692014409,104.2200408579224,105.74423376292194,1.3908920693071964,-271.9614389345131,-8.777547679133743,-0.8700427680168069,0.40059992832983915,-0.0006651320074992388,105,34.10644795744218,-0.9615678700099107,-0.5014693826218627,0.27966433054946627,-0.08947498266327125,0.3154132666738841,7.057760256421628,13.794458701397021,467.1679977318749,79.53718240804308,46.39093041380858,83.18640497366543,47.27842165125336,156.3593067825023,162.70980437451266,5081.188485020229,1360.4103306943887,6175.399535344095,3210.614460203948,311.9575450323377,323.06838262846924,322.41320564368687,330.71190403309043,-3.2430651415033136,-3.0129300263450713,-2.247972796752315,-2.095155310014833,-0.297057997278206,-0.3066296816828682,3.546209888431327,6.211455481163581,-75.90646429840194,-12.57051699284879,-77.05167448178133,-15.155870007166165,-278.9992073086977,-99.36888283188922,3969.221539463464,3331.4408579105193,-4857.388506504569,-1378.5371196400833,-4278.196046090932,-1504.8555796422202,</t>
  </si>
  <si>
    <t>291.6333333333333,,,,,,,,,,,,,,,,,,,,,,,,,,,,,,,,,,,,,,,,,,,,,,,,,,,,,,,,,,,,,,,,,,,,,,,,,,,,,,,,,,,,,,,,,,,,,,,,,,,,,,,,,,,,,,,-347.04322263333336,104.39661240898647,103.1991224318621,104.69847298321024,106.09234045254442,2.073406786246394,-272.8737099140188,-8.779850490015985,-0.8633824431425673,0.3989970957693547,-0.01848702324633264,105,34.22666885377637,-0.9612960327527373,-0.503442750075008,-0.11268440608965657,-0.16554527836987176,0.30378237928065643,7.04971729578765,14.493955736861487,467.6672130344062,78.841398911156,46.57003591395286,82.28283303891223,47.0812776757759,156.60951124768502,163.23389324923932,5056.618804700836,1409.424370110015,6110.678710662135,3176.308596858478,312.0530778591136,322.98444019636884,322.5928551652446,330.8263891502317,-3.245586137723957,-3.0099518989399825,-2.25811978052008,-2.108852132209825,-0.3053263335776452,-0.30000533764232257,3.623165271851989,6.259446015414755,-75.27723505716259,-13.103288382849177,-75.21476261939507,-14.987261306808556,-286.54389648343357,-100.94850343736105,4005.1748532391452,3312.579218734608,-4842.565518163843,-1428.2337654738828,-4253.453021544214,-1513.6093892470844,</t>
  </si>
  <si>
    <t>291.6666666666667,,,,,,,,,,,,,,,,,,,,,,,,,,,,,,,,,,,,,,,,,,,,,,,,,,,,,,,,,,,,,,,,,,,,,,,,,,,,,,,,,,,,,,,,,,,,,,,,,,,,,,,,,,,,,,,-347.0765559666668,104.82416513860264,103.54949328333585,105.00780091557647,106.51492172431115,2.750574572848488,-273.79505178472016,-8.78305973801373,-0.8682054901623845,0.39868200052975894,-0.0047151354415870825,105,34.35317045047593,-0.9732768603444035,-0.5070728539079169,-0.4570213669543478,-0.24504247825714623,0.31360017941765217,7.013628559394238,15.167450442927699,467.9164798138347,78.4070241066318,46.63655498916456,82.05532896594475,46.79482967764844,156.8982429410693,163.12698088376564,5040.5515200098835,1335.4670366540063,6136.939368160643,3217.718190829529,312.11610075577494,323.13805227478656,322.48631987668466,330.7048084204212,-3.204933717565532,-2.9687525785067863,-2.293411512137957,-2.1421634584617597,-0.2984290084660162,-0.30015544952583506,3.524890775691899,6.29122496825606,-75.31913250779986,-12.335118627785254,-77.38049172992606,-15.158161552797393,-280.12151655754906,-97.05092256892233,3912.6620508358583,3342.4930019686353,-4799.082432784154,-1356.0886483828074,-4351.143371394314,-1539.5242428170723,</t>
  </si>
  <si>
    <t>291.7,,,,,,,,,,,,,,,,,,,,,,,,,,,,,,,,,,,0.8472552202814863,100,0,1,0,1,0.0,0.0,0.0,0.0,0.0,0,0,0,0,0,72.24784342887328,76.83505834136132,68.8745015731868,71.8376214938917,71.08026354803394,74.51821748849295,66.7688117067217,68.68582208116715,70.5945871940949,74.33687347912374,65.68985855359684,67.82873835062433,69.09680166326555,72.7271055984992,64.26803041430793,66.45988259709685,0.17976482755038406,0.0,0.4538221870783396,0.1977322148706313,0.0,0.0,0.0,0.0,26.0,26.0,26.0,26.0,533.4263125479913,372.8660831320866,-33.12038767777734,,,,,,,,,,,,,,,,,,,,,,,,,,,,,,-347.1098893,105.17531395296385,103.88422563091022,105.53471062872643,106.88238627735714,3.422394299446032,-274.7252295191806,-8.787118066731601,-0.8013498538745987,0.40608417223845583,-0.05730815875288786,106,34.47315927958596,-1.0053490691146905,-0.5073178834767121,-0.7191298611674367,-0.32929748479528864,0.49253263883194565,6.961702321620492,15.414923499648935,469.4688561428885,77.21638976450467,46.432891818639696,81.52157144366872,46.67204386570397,158.91049310229744,162.2432887677482,3947.296933033759,1348.6805645103825,6042.377269491864,3169.7198093282896,315.1849623243634,323.2021542651784,322.79266892791884,330.80799993327514,-3.138993488689866,-2.9015405192720096,-2.3407165475619203,-2.194797754279838,-0.2896550939455697,-0.3073714001438397,3.698201642435342,6.310286104587373,-53.34712709608744,-12.318159127406199,-74.25972633357124,-15.199445872840261,-215.17820420244806,-101.85901342303677,3975.2288471792126,3267.6861564450305,-3955.7680444978405,-1358.9722491370271,-4313.2655502889675,-1553.5987600640065,</t>
  </si>
  <si>
    <t>291.73333333333335,,,,,,,,,,,,,,,,,,,,,,,,,,,,,,,,,,,,,,,,,,,,,,,,,,,,,,,,,,,,,,,,,,,,,,,,,,,,,,,,,,,,,,,,,,,,,,,,,,,,,,,,,,,,,,,-347.1432226333334,105.43601389071614,104.25530942434249,105.81164523926059,107.44653705780686,4.089113233244485,-275.6639720738432,-8.792447412631729,-0.8096055348491726,0.40665749003682566,-0.07300725353645417,106,34.5943941180082,-1.0488998390722903,-0.5029349618649607,-2.2338565577414973,-0.44020101557501473,1.259902144987727,6.863234050297884,15.154447994695193,470.7509639292492,71.83732639935836,46.57504464803751,81.30130822460389,46.27069739714206,161.2220401038742,159.23311743599305,4055.3484984985394,1544.7883888982417,6134.02257458173,3116.2220274899264,315.09090306232457,322.5756028873578,322.5085543658262,330.95602527494935,-3.0984768413263293,-2.8224668934726593,-2.37980914323913,-2.2291647132954635,-0.31931130898538657,-0.2956946109755082,3.6325335642311325,6.525132348631734,-56.24738973183034,-14.800140042786682,-76.92034284372895,-14.027723897213868,-235.14163152216253,-112.19279720104142,3952.7519493151976,3276.7990087848298,-3993.093769704211,-1484.1471873473024,-4447.714449373695,-1533.415493694552,</t>
  </si>
  <si>
    <t>291.76666666666665,,,,,,,,,,,,,,,,,,,,,,,,,,,,,,,,,,,,,,,,,,,,,,,,,,,,,,,,,,,,,,,,,,,,,,,,,,,,,,,,,,,,,,,,,,,,,,,,,,,,,,,,,,,,,,,-347.1765559666666,105.74299591411999,104.61008582096069,106.74025524526589,108.03418979323243,4.7504346119071545,-276.61124349834495,-8.799345560869439,-0.6602719978815403,0.3738837889550272,-0.17593671670900768,107,34.70913752819251,-1.1013235753093216,-0.5084482320817362,-3.8885862260573147,-0.5960214172860494,2.086868933655949,6.65951234370912,14.800878083134286,474.69912098108523,67.56554274464101,46.50523124537606,80.54951458343406,45.437142406556816,165.36093326335592,159.48824994688965,2601.0376739769035,1420.7263501254488,4856.2117831199685,2842.6531660004903,319.2007959280163,322.9114750951617,326.0133653113272,331.6480730843331,-3.0376766619663793,-2.760787484646841,-2.399096172424376,-2.275122376599443,-0.30984328335341244,-0.2727279515919821,4.433635011346852,6.7660442827312135,-27.10455190212619,-13.262942133832127,-51.216683228085,-11.765084914130167,-148.9193179218351,-95.37556289745562,3457.668095753799,3027.8283097813014,-2908.3224700950464,-1357.4520932265912,-3612.745033321583,-1382.5444417361898,</t>
  </si>
  <si>
    <t>291.8,,,,,,,,,,,,,,,,,,,,,,,,,,,,,,,,,,,0.84820410909051,100,0,1,0,1,0.0,0.0,0.0,0.0,0.0,0,0,0,0,0,72.24688683626823,76.82753918806347,68.87707264918255,71.83593014365096,71.08361955980325,74.46093395376506,66.80773136513052,68.67738311652867,70.59139341800959,74.27742686520125,65.72201826523678,67.81708129443334,69.08706922562473,72.6671719872066,64.29326353477045,66.44512926006693,0.17992149156194903,0.0,0.45421957026298054,0.19794164246501555,0.0,0.0,0.0,0.0,26.0,26.0,26.0,26.0,530.5547190534458,375.28247579204265,-31.78351184946768,,,,,,,,,,,,,,,,,,,,,,,,,,,,,,-347.2098893,105.96000668833936,104.95959291834842,107.26306708640142,108.56668496212428,5.407030137299467,-277.566022867842,-8.808684171720644,-0.6678245979578811,0.3984416796465332,-0.23026075120914735,107,34.82795402977513,-1.1842956198355594,-0.49167661882454716,-7.633776111550109,-0.8095076983032881,2.9542559362106338,6.289590229472556,14.350998919605049,477.8302176521035,59.72981861875353,46.20855508950677,75.94365475383344,43.976977545445344,169.20789885922,158.9654484069366,2642.2309988407646,1665.125528754323,5303.223255035858,2880.7763532388685,319.2545700247287,322.21327282015244,324.8783343413166,331.62007679540443,-3.059021867984689,-2.7295413498497365,-2.472483935858229,-2.3286975827249736,-0.3671365410953888,-0.27905357567921285,4.20219313688861,6.6664144050558525,-27.709465982269883,-16.150888656537507,-59.21100251325718,-12.394868000861795,-178.1332123581399,-114.20553532249586,3638.6080687999856,3061.3056813827507,-2948.132935318434,-1516.5982794449458,-4058.473181922848,-1458.3562127423531,</t>
  </si>
  <si>
    <t>291.8333333333333,,,,,,,,,,,,,,,,,,,,,,,,,,,,,,,,,,,,,,,,,,,,,,,,,,,,,,,,,,,,,,,,,,,,,,,,,,,,,,,,,,,,,,,,,,,,,,,,,,,,,,,,,,,,,,,-347.2432226333333,106.28364687305375,105.30197794674915,108.23619392352872,108.87629020902452,6.058853822316378,-278.52842141928085,-8.821043449230512,-0.6011381595046714,0.33308775460612466,-0.26644747280518194,109,34.93252381701909,-1.2491208437342498,-0.49744720948409654,-12.154620813224676,-1.0586878325026832,4.019155849217538,5.685735660786924,13.90873525934518,481.3244466402066,55.066407573035335,45.93296065164073,73.79779546421868,42.670765803716726,171.60964090863754,162.90834205827187,2872.4341238286934,1522.97780317526,3797.164532049252,2479.5360939401908,318.636063367641,322.54168809368895,328.90876801152734,332.61046764627673,-3.0672975454750686,-2.718946222743657,-2.4766440788284134,-2.351932792900437,-0.3687138566570272,-0.23750824157496037,5.454472350676156,7.030289694691887,-31.795094776596848,-14.319909188284068,-27.760006128049735,-9.442056660038471,-196.4620105685012,-90.27363700899802,3105.398025799276,2678.4337045785687,-3199.2017950126233,-1381.0956415446124,-3000.0730219583847,-1199.6776220490106,</t>
  </si>
  <si>
    <t>291.8666666666667,,,,,,,,,,,,,,,,,,,,,,,,,,,,,,,,,,,,,,,,,,,,,,,,,,,,,,,,,,,,,,,,,,,,,,,,,,,,,,,,,,,,,,,,,,,,,,,,,,,,,,,,,,,,,,,-347.2765559666667,106.69915628534974,105.58958632040654,108.24215891555706,109.2967395474201,6.705723209033256,-279.4978420645606,-8.8368094469036,-0.6451002106296229,0.33374324026919244,-0.26563044480938036,108,35.03049104793888,-1.3366981956424266,-0.49766605379269724,-15.933955591215408,-1.3488988161964917,3.885662313256665,4.810725013044199,14.534137865667802,482.8595324823051,55.68099465803139,45.29269302933781,67.69780167346751,40.07308988605079,170.92210937915607,168.559009526384,3366.7726648561375,1549.3036305341807,4524.241497501207,2291.7189843613655,317.09725499842335,322.5063189766525,327.0503385560275,333.25304429643484,-3.0665456169462235,-2.7168092966270043,-2.5964708471425446,-2.45522781265153,-0.3755224610697785,-0.2433727936052126,4.55607282733093,6.864567884831396,-40.3299320576465,-14.440245688848343,-43.16766540733482,-8.497168469146919,-225.27502734609715,-95.23948159952499,3194.000944937549,2509.031556265054,-3622.607934559784,-1356.4917869641647,-3850.26935680019,-1184.3611945094995,</t>
  </si>
  <si>
    <t>291.9,,,,,,,,,,,,,,,,,,,,,,,,,,,,,,,,,,,0.8491966738013695,100,0,1,0,1,0.0,0.0,0.0,0.0,0.0,0,0,0,0,0,72.24895688429123,76.81989841984819,68.88023549334723,71.83331818135734,71.11084984028005,74.40245412998021,66.85663768358619,68.65924207577889,70.60959651983818,74.21555217772546,65.7619999540526,67.79473890336025,69.09582186014043,72.60368164657797,64.32407481476486,66.4188414030797,0.18007986212761906,0.0,0.45463892270667633,0.1981712199439248,0.0,0.0,0.0,0.0,26.0,26.0,26.0,26.0,527.1903779362817,377.5569715130771,-30.270427134537073,,,,,,,,,,,,,,,,,,,,,,,,,,,,,,-347.30988929999995,107.08802035199933,105.90651990095408,108.19090768700522,109.7479877430088,7.3479231414255235,-280.4743677711461,-8.855886195699531,-0.6995735745169764,0.28878755444777016,-0.20319796330673226,109,35.11854302019977,-1.4098154604444109,-0.5098572770568309,-18.655548266783995,-1.5904781573596387,3.3135792687483074,3.781238356803927,15.041684585159533,482.31758713110554,59.37551936511455,45.891728816515126,66.15100772019724,37.76389622347095,167.78767814363394,171.56830195922714,3799.288496566633,1757.799923670033,4671.553160901775,2161.8359513422533,315.7740612276568,321.8298920493792,326.6417694502234,333.5482026943002,-3.045852277684862,-2.7116246918827103,-2.7045945206117366,-2.552459877980604,-0.34399510205260286,-0.23548939325481835,4.480060764589733,7.20563291240519,-49.19658689367631,-16.561071495231104,-47.131579264059425,-7.12532525210462,-234.36839211669462,-105.29630004766963,3044.010185613569,2407.0053709001836,-3998.799164300511,-1440.8241598104055,-4063.4242005203514,-1095.9386087232526,</t>
  </si>
  <si>
    <t>291.93333333333334,,,,,,,,,,,,,,,,,,,,,,,,,,,,,,,,,,,,,,,,,,,,,,,,,,,,,,,,,,,,,,,,,,,,,,,,,,,,,,,,,,,,,,,,,,,,,,,,,,,,,,,,,,,,,,,-347.34322263333337,107.47993437735046,106.17668843282885,107.43638903091659,109.80980765421775,7.984969107455672,-281.4579936632619,-8.87747110731923,-0.7780569130441596,0.26625237640881705,-0.13242566373536535,108,35.200616275094596,-1.4787188151102977,-0.5298815814711018,-19.80705284593023,-1.782447103119636,2.523191871340506,2.6330996042236157,15.532524476783076,479.8910371454049,65.3336335713177,46.699350208168426,67.39883506995729,35.39259872549567,163.3654111687962,172.2062838735564,4774.646915066585,1590.3761572309434,5508.696694604187,2085.3355114070855,313.01716782388047,322.40428830015765,324.3339369280458,333.8132510640804,-3.003722424847135,-2.6819996211587496,-2.824772426895348,-2.658630235841501,-0.3370659460448741,-0.213903790437344,3.3020929661451643,6.8863480291018995,-68.38352113009073,-13.795899085666914,-68.08503845747558,-7.078354401795639,-285.9745301482636,-82.57267459192151,2999.5164821607277,2315.0613155471206,-4792.924411848936,-1225.9877908308817,-4999.324886065284,-1059.7217049870462,</t>
  </si>
  <si>
    <t>291.96666666666664,,,,,,,,,,,,,,,,,,,,,,,,,,,,,,,,,,,,,,,,,,,,,,,,,,,,,,,,,,,,,,,,,,,,,,,,,,,,,,,,,,,,,,,,,,,,,,,,,,,,,,,,,,,,,,,-347.3765559666667,107.87396141564882,106.48026858715969,106.9454066971144,109.86728031409848,8.616636825329747,-282.4486535509526,-8.900656930761834,-0.8483171190227818,0.2512830353943038,-0.033111944830145845,108,35.28321064044547,-1.533215138208736,-0.5632680266941175,-18.95311217117172,-1.9157566492521918,1.5455341640827214,1.4935858669193405,15.912384118782812,475.9182729853571,74.66618891168847,47.751000048978085,71.25613429855262,33.7679676353419,157.30904104543725,171.0192098601254,4811.68031896735,2041.231861491758,5797.183613345693,2487.9188237953354,312.66841734236976,321.07153624632184,323.4610547349148,332.7781181977088,-2.893648728888823,-2.6192794726025013,-2.9365648233265946,-2.752224189363488,-0.28233330024482634,-0.230210836564455,2.2592638693827705,6.054929427492402,-71.9723893903741,-18.627812485207457,-82.11939023157706,-11.204524106714826,-243.2078779946533,-120.20067024125039,2252.103700019589,2483.644738560776,-4735.525160470386,-1462.7087706337911,-5545.884792728022,-1332.9308302794796,</t>
  </si>
  <si>
    <t>292.0,32.674,30.0,26.0,1.1855999231339,36.0,100.0,180.0,0.0,0,66.500002145767,0,0,34.40066269923165,35.13092634400806,33.86071286792796,34.33412988701332,97.08057609121393,96.59495716205504,96.54878634758579,96.25947608571353,0.8028415697018655,0.9363867518147987,0.9490837417737507,1.0286440583472338,0,0,0,0,1,1,1000.0,0.0,82.28317602101977,82.14519732437843,0.8501754988584714,100,0,1,0,1,0.0,0.0,0.0,0.0,0.0,0,0,0,0,0,72.25472642815743,76.81324417319651,68.88509589934986,71.8311701072796,71.15649003104937,74.35164196591137,66.92768701528333,68.65037224490483,70.64652516974083,74.1593731668032,65.8234031337586,67.77837493748996,69.12316520240674,72.54370154319271,64.37541628437658,66.395158196137,0.18022060998283845,0.0,0.4550599052608619,0.19839549124530628,0.0,0.0,0.0,0.0,26.0,26.0,26.0,26.0,524.9606105850512,378.2420241308422,-28.75832006187022,,,,,,,,,,,,,,,,,,,,,,,,,,,,,,-347.40988930000003,108.15954689757893,106.81127026930774,107.49291862840275,109.90414706759626,9.242320999134904,-283.4468457288591,-8.924332238464078,-0.8921767554079072,0.26262386236833923,0.039511832068788985,108,35.36567758384208,-1.5752154908740787,-0.603142740110684,-18.683591854847172,-1.9766841292843171,0.3124561124285381,0.37759927622874245,16.069186348446973,471.45888522696,81.48620591946295,50.01829889694947,75.72919432365859,33.9971261765475,151.16673177155906,168.8554000877909,5947.773160423086,2092.0822876336056,6341.480795662864,2316.7055332880236,309.576105625305,320.93693637383853,322.08873348277956,333.1666454901353,-2.7963714960990576,-2.5322185964935224,-3.0145537278026575,-2.8282536436951387,-0.30233847105922534,-0.18825365281639717,2.676590516976266,6.271758529715248,-95.73608168802791,-18.07179714243635,-87.20574130749698,-9.427052218995913,-331.11450614389696,-100.89209043638567,3030.065967808624,2419.7360674757415,-5544.773726364574,-1363.38979372839,-5928.8093364975575,-1163.754398582473,1747476345</t>
  </si>
  <si>
    <t>292.0333333333333,,,,,,,,,,,,,,,,,,,,,,,,,,,,,,,,,,,,,,,,,,,,,,,,,,,,,,,,,,,,,,,,,,,,,,,,,,,,,,,,,,,,,,,,,,,,,,,,,,,,,,,,,,,,,,,-347.44322263333333,108.56450504510978,107.10058297944546,107.4989274797973,110.85412664286821,9.86173649051559,-284.4528792146315,-8.947552923484345,-0.8974237511809953,0.31495621893200665,0.100822765507174,108,35.45891865561105,-1.6101550151426105,-0.6380398290001232,-15.737607046907844,-1.9443406639952128,-1.0364754286191773,-0.6976470977121095,16.01156368870719,467.38110232523593,90.48247723641366,49.864228372343575,82.20414183317085,34.29356714790201,147.59587072660455,166.21729987149791,5822.180158861474,1604.3342219978726,6716.879606441602,2755.8399354197213,309.78839189505277,322.33053883894456,320.8672942691576,332.0923532017937,-2.6795816347474952,-2.4627664441665464,-3.1007363791084352,-2.904987574040891,-0.24362749811331927,-0.2112569392053442,2.2773112320065607,6.614791535661062,-94.682410728175,-12.196631148509516,-98.48703805651758,-11.066741915259637,-260.8791411392465,-92.58998743542134,2651.0238580909318,2786.858098934705,-5287.309043169065,-1013.5866632265631,-6317.384358477932,-1352.8316834896013,</t>
  </si>
  <si>
    <t>292.06666666666666,,,,,,,,,,,,,,,,,,,,,,,,,,,,,,,,,,,,,,,,,,,,,,,,,,,,,,,,,,,,,,,,,,,,,,,,,,,,,,,,,,,,,,,,,,,,,,,,,,,,,,,,,,,,,,,-347.47655596666664,108.7499661735726,107.43037036061513,108.42167901121047,109.83752248514068,10.475598083315127,-285.4663040435258,-8.969706751082969,-0.9132722661750292,0.35994931592974044,0.11709053469445913,109,35.550440126650784,-1.6285376115647214,-0.657181120467579,-11.780044298988926,-1.8565581928612156,-1.5781105572681153,-1.504456686442036,14.999037669735753,464.44523974965483,93.93080353048184,49.217410920947145,86.75114378786573,36.58221906309715,145.83935803098385,163.95263328210288,6202.3764335587775,1476.2714983556912,6924.829305580719,3156.878673592123,308.71913653413475,322.69067698213763,320.4742136643411,330.9251183529306,-2.636771155153414,-2.421012870921173,-3.136962930941945,-2.9353478211258897,-0.2525525744196012,-0.22951271300832207,3.464493587681403,5.718447489208753,-103.20265641971193,-10.98557009121376,-91.13430085294732,-15.774822983276433,-301.9729722298636,-91.93366687137338,3710.737463824626,2994.836704321251,-5487.423214508242,-895.2608094798521,-6290.7936411949695,-1561.343861344439,</t>
  </si>
  <si>
    <t>292.1,,,,,,,,,,,,,,,,,,,,,,,,,,,,,,,,,,,0.8511673715187374,100,0,1,0,1,0.0,0.0,0.0,0.0,0.0,0,0,0,0,0,72.26088150034937,76.80508247889644,68.89003265564646,71.82943012701963,71.20122641443044,74.27552968074299,67.00082910921225,68.64824594972127,70.68472987115936,74.08009042207838,65.88717103864066,67.76629581928584,69.15395042431221,72.46352147394552,64.4293648555369,66.37325541527095,0.18035511946626512,0.0,0.4554935969412859,0.1986104428833129,0.0,0.0,0.0,0.0,26.0,26.0,26.0,26.0,523.0059681512118,378.63427069568394,-27.425117568504213,,,,,,,,,,,,,,,,,,,,,,,,,,,,,,-347.50988930000005,109.0516222104925,107.76384726949891,108.84291155931292,111.10559663524984,11.0834624342154,-286.4876600639274,-8.990551331271472,-0.8646192623584057,0.37196807315990454,0.10135310402610398,110,35.666501849121545,-1.631128020186411,-0.6723679869517021,-7.401470883103275,-1.7373206464552136,-1.6499243000678292,-2.139007325590349,13.868295285081818,462.992414047751,96.02465495747184,48.049622891136195,90.98581719466333,40.16358948109436,146.53020857609013,161.51418326397967,5986.480951103933,886.5374217798344,6982.877200145179,2738.1600791266824,309.27623157619166,324.43494768593285,320.0818506108123,331.98141077735136,-2.580570611394585,-2.3730429603394794,-3.143433644099565,-2.9733825531948272,-0.2315797759787277,-0.2851839212138707,3.4207259050803622,6.862385597208346,-99.0670952766618,-5.4345045519871675,-93.40407307752452,-10.20364985377956,-270.1935679833183,-64.83818793725825,3666.497079370493,2849.5683302819257,-5223.268183219541,-558.6531727467419,-6268.74124057231,-1257.1643051413664,</t>
  </si>
  <si>
    <t>292.1333333333333,,,,,,,,,,,,,,,,,,,,,,,,,,,,,,,,,,,,,,,,,,,,,,,,,,,,,,,,,,,,,,,,,,,,,,,,,,,,,,,,,,,,,,,,,,,,,,,,,,,,,,,,,,,,,,,-347.5432226333333,109.24448424191102,108.05049541956019,109.0590869518495,110.26159841884993,11.686438031966027,-287.5160271486716,-9.010297429957136,-0.8440787671423923,0.3589521409354288,0.0336192956680807,109,35.768671398745575,-1.6237618146874253,-0.6673224767317529,-1.7006593581315945,-1.6416410761638667,-1.0462404325353005,-2.4003868334226977,12.236337963656405,463.31801760834884,94.88011119324277,46.38360418393005,92.2940529319647,41.73463604846193,148.67342223284902,161.71727920177938,5691.599109723233,660.1174747033552,6512.4132085149095,3344.1417686832624,310.10414686521307,325.0971589073803,321.4312903839715,330.4376241759224,-2.58796933029075,-2.375312473747005,-3.13037915531031,-2.958722046853708,-0.22706423176765886,-0.34924355883576463,3.4946702203078774,5.238176800108471,-92.84140805078981,-3.4352841815733672,-84.44586558737794,-18.272022946476266,-253.54795853324333,-70.60471126422685,3485.549219559986,3050.2418327530017,-4990.601044184073,-444.7054867738777,-5878.3266476060935,-1661.7953035276712,</t>
  </si>
  <si>
    <t>292.1666666666667,,,,,,,,,,,,,,,,,,,,,,,,,,,,,,,,,,,,,,,,,,,,,,,,,,,,,,,,,,,,,,,,,,,,,,,,,,,,,,,,,,,,,,,,,,,,,,,,,,,,,,,,,,,,,,,-347.5765559666667,109.44534486780569,108.40370995543063,110.04405928415308,110.5365372997494,12.284290832047647,-288.5514158244907,-9.029648506494004,-0.770202542706526,0.3963474117379975,-0.02296805481892525,110,35.88655275746178,-1.5979752826657858,-0.6549875812180095,2.067855384507924,-1.5889291509999015,-0.2360853517137067,-2.393559672655809,10.618110702149945,465.0130850806693,91.68364934820086,45.02550412162835,90.32959197744955,44.952044718383696,151.9011066482825,163.28723564932852,5248.759828744376,421.823784851453,6186.079312700076,3172.0690995019936,311.48284438114604,325.74920706216676,322.31728528968273,330.77792909435516,-2.594331120168101,-2.3720076829362755,-3.063111006214793,-2.911303280770717,-0.23454394574219659,-0.383357836687805,4.05156267982068,5.442181789831762,-83.15728644405739,-2.0582574356506167,-73.82119247568156,-16.302235694883986,-245.37004668725376,-53.21633288041582,3782.409061046307,2989.9292156904066,-4647.1966516534585,-322.1390243173375,-5413.337002038415,-1543.870405047792,</t>
  </si>
  <si>
    <t>292.2,,,,,,,,,,,,,,,,,,,,,,,,,,,,,,,,,,,0.8521635557212376,100,0,1,0,1,0.0,0.0,0.0,0.0,0.0,0,0,0,0,0,72.26711423450466,76.7972888126941,68.89367922263966,71.8282786172879,71.24278918096277,74.20807096522903,67.05444803351563,68.65271606306227,70.72187012122527,74.00805712377043,65.93495704457139,67.75966789345416,69.18582375599784,72.38895154315138,64.4710119142991,66.35557998995941,0.1804815211358142,0.0,0.4558458315401256,0.19881633642222296,0.0,0.0,0.0,0.0,26.0,26.0,26.0,26.0,515.7136627525671,380.38916177656506,-26.29260179499779,,,,,,,,,,,,,,,,,,,,,,,,,,,,,,-347.60988929999996,109.70278447121049,108.76459662412748,110.65093500083843,111.1455235009917,12.87733912166902,-289.5938221325994,-9.04925094321601,-0.7479308842507543,0.40558490144272813,-0.06226912545727201,111,36.006901081824516,-1.5608226415393314,-0.6401370423594489,4.738267259956653,-1.5934931189199992,0.6845077442194392,-2.19981893269647,9.32136735807819,466.54354569627657,88.04452941444114,44.15942532379736,87.09630114661789,46.71705345588561,153.67457181686024,165.34427530124864,4957.664956493964,1069.4422475210051,5679.749198965459,3397.9076456814214,312.2720828317208,324.0525905123724,323.71264745407296,330.24992319520493,-2.607610543672799,-2.351313030528237,-2.979081443982393,-2.828744275732874,-0.24585917193096002,-0.4258729567379925,4.367971140652764,5.581433532206418,-77.2603637023813,-7.101421258676519,-62.626346528229604,-17.244945572024548,-244.5622922967311,-119.9407572754271,3779.3238645979204,3240.3313426778027,-4452.932235863982,-686.525303431917,-4880.5128231088065,-1597.8251078999833,</t>
  </si>
  <si>
    <t>292.23333333333335,,,,,,,,,,,,,,,,,,,,,,,,,,,,,,,,,,,,,,,,,,,,,,,,,,,,,,,,,,,,,,,,,,,,,,,,,,,,,,,,,,,,,,,,,,,,,,,,,,,,,,,,,,,,,,,-347.6432226333333,109.9627764351293,109.21960305844962,112.52108649920905,111.33903545058308,13.465527227330497,-290.64310305751036,-9.069628730387482,-0.6417891268807618,0.34420182706238334,-0.15263045685311843,112,36.107373367822014,-1.5321724626055722,-0.61729553000058,4.700255278607277,-1.627270478908019,0.6881671034781833,-1.9316477521559217,8.742917607288248,470.0224968402035,83.9108110717847,44.78967567662352,79.47495887173761,48.06460160243165,156.08933924643875,167.711583261251,4746.138831006546,763.1676026755351,5011.826831714408,3344.761686673491,313.02577137650684,324.82600155616495,325.840990772694,330.2964718394524,-2.6155429656408375,-2.3631707427715094,-2.8708178920605207,-2.7602935165959184,-0.24761216048643425,-0.29414877624650226,5.903512506075565,5.492366499789588,-72.48477206369357,-4.692840207928404,-36.120938929467776,-17.628842955645197,-239.87626519484394,-65.39584544912212,3748.2832654213016,3172.3907725447025,-4285.139240897751,-594.8897694962695,-3642.1331000062974,-1582.451177439633,</t>
  </si>
  <si>
    <t>292.26666666666665,,,,,,,,,,,,,,,,,,,,,,,,,,,,,,,,,,,,,,,,,,,,,,,,,,,,,,,,,,,,,,,,,,,,,,,,,,,,,,,,,,,,,,,,,,,,,,,,,,,,,,,,,,,,,,,-347.6765559666667,110.31727354292377,109.61859223481022,112.44594785047018,112.24546104007635,14.048807466132434,-291.6990591579264,-9.091459342280611,-0.6815250407900509,0.36336636703377206,-0.09489717914040048,112,36.2147481017981,-1.5009821261287515,-0.5805473486087939,3.6761186000361312,-1.64560218233149,0.24273204710472096,-1.709234962756139,8.742415134348702,471.1181293381011,81.01452112453332,45.09323858321649,74.31909205814833,48.308231555665074,156.02789159910327,167.91298690158501,4830.1055952869765,1649.894314197235,4678.190061714559,3873.3492409427904,312.74988315553196,322.34208972606814,326.6132409076826,329.08841811030203,-2.577742018814468,-2.301703174356862,-2.824322529061079,-2.6657417017345844,-0.25403003230183835,-0.2752530253733589,5.418815739651976,5.948630732075641,-74.34015761729594,-12.152951318835022,-35.96538360209293,-18.815196897069402,-249.46126453405327,-127.74022159139719,3384.48244833188,3858.2940355707224,-4324.230137446147,-1014.2717066931209,-3383.836316569511,-1762.0086325808302,</t>
  </si>
  <si>
    <t>292.3,,,,,,,,,,,,,,,,,,,,,,,,,,,,,,,,,,,0.8531723367319848,100,0,1,0,1,0.0,0.0,0.0,0.0,0.0,0,0,0,0,0,72.27329052236279,76.78900986089883,68.89597255148794,71.82858954139455,71.27650710903737,74.12577013956091,67.08391501878997,68.6743407069268,70.75301794789391,73.9231297014846,65.96465274430798,67.76909276707062,69.21365910586123,72.30384332322296,64.50075420318932,66.35266312631097,0.1805969852601331,0.0,0.45595358583825385,0.19901185668368052,0.0,0.0,0.0,0.0,26.0,26.0,26.0,26.0,516.0160547674647,380.1368079874674,-25.2308240904076,,,,,,,,,,,,,,,,,,,,,,,,,,,,,,-347.7098893,110.66157411867097,109.95972818932995,115.17170329229529,111.69948789932681,14.627076979669198,-292.76182101529355,-9.114595907544542,-0.5225778479447394,0.23690615987725466,-0.23016361868277072,113,36.288658337703104,-1.5015403667323368,-0.5189969004500905,0.7873423558308095,-1.6113513291853976,-1.026114200974724,-1.602530542210907,9.118378057089437,475.122961822915,79.47392168118967,45.50570366968729,64.19900170272527,50.87036741236845,157.92658853477437,167.5608891447538,4614.381386259397,918.8150295586997,3647.2335072824285,3487.251978463758,313.3592795028619,324.5018639934961,330.022094346391,329.88579834715273,-2.493742421061206,-2.218184451787614,-2.728422695807026,-2.6507598432081982,-0.23197526276051458,-0.17509290029448546,7.798007607244721,5.247682777403125,-69.9479144121922,-5.696393731274111,-5.784781167626454,-20.244289231876007,-224.1186064490921,-54.773601296184545,3052.852559665504,3209.069724292571,-4098.8192737531335,-685.9272213303755,-1854.9757020448058,-1692.4904479000975,</t>
  </si>
  <si>
    <t>292.3333333333333,,,,,,,,,,,,,,,,,,,,,,,,,,,,,,,,,,,,,,,,,,,,,,,,,,,,,,,,,,,,,,,,,,,,,,,,,,,,,,,,,,,,,,,,,,,,,,,,,,,,,,,,,,,,,,,-347.74322263333335,110.96965984659269,110.16736385270903,114.59353903082521,112.4686622422626,15.200153695356061,-293.8296703473686,-9.139887061473914,-0.5848950164923346,0.2941373412421308,-0.16648080324034847,113,36.36355028495015,-1.516898287398763,-0.4143177654356235,-2.0057396830485117,-1.5021445723665237,-2.271237574721104,-1.66902281881471,9.529793824126918,476.0246053715168,78.01467649451892,44.36697645947066,57.76208996491658,51.73908519846068,158.65572850543805,163.24462700625318,4891.973776594815,1036.150248956048,3769.251703463026,4669.73931730168,312.61882756311127,324.07171969132224,329.4409547295342,326.98886782934125,-2.3732670292223066,-2.0915236932270886,-2.764929845375283,-2.6123934025598317,-0.23242242305918848,-0.2478579983149276,6.912450548007102,5.716250144272376,-74.92838277012137,-6.962863707834686,-9.58013885601287,-27.5310151354226,-239.06926644813072,-67.54328788299313,2840.4576070975554,4387.956873253091,-4167.674390780252,-644.6756899939206,-1885.2355248166027,-2192.823731948956,</t>
  </si>
  <si>
    <t>292.3666666666667,,,,,,,,,,,,,,,,,,,,,,,,,,,,,,,,,,,,,,,,,,,,,,,,,,,,,,,,,,,,,,,,,,,,,,,,,,,,,,,,,,,,,,,,,,,,,,,,,,,,,,,,,,,,,,,-347.77655596666665,111.37871029718244,110.39856675415655,112.34215627347695,112.15114121647008,15.768421464594748,-294.90452598304717,-9.166886540761514,-0.7233218106373858,0.2478114491407173,0.033776065303708885,111,36.48529894535095,-1.4968488501000088,-0.33372942348575424,-5.2109867148483495,-1.3294830997070792,-2.4671960242346853,-1.9218944467123658,8.558724963412272,471.30400848422664,78.00442946555448,43.20792770330861,64.91331850918614,56.51668576308708,160.207400447109,156.96367388946496,4869.461502254855,408.85946059915864,7576.94304424327,3894.5730119613227,312.6064122035884,325.86326264160886,317.55364262908455,328.834046945561,-2.1629825858189315,-1.2070395890489964,-2.757232195200307,-2.528348665252757,-0.18164966409366012,-0.10085193004748119,4.491022864599753,5.082419105146421,-72.78772246508045,-2.196681317094839,-142.4686659282803,-22.618863640431623,-190.65893832711382,-22.7975851774989,986.5928349886915,3547.8449833964173,-3861.9230508661867,-274.03834167426385,-5512.913814387841,-1775.1573653813923,</t>
  </si>
  <si>
    <t>292.4,,,,,,,,,,,,,,,,,,,,,,,,,,,,,,,,,,,0.8541990416285754,100,0,1,0,1,0.0,0.0,0.0,0.0,0.0,0,0,0,0,0,72.27928437992996,76.7815337119366,68.90196182923042,71.82866834925562,71.29856009781506,74.04781928571474,67.15557205154786,68.68879437205446,70.77332761532871,73.84184597227215,66.03246380509165,67.77172918742,69.23175569576588,72.22154942845626,64.56427815371275,66.34343535374845,0.1806977072838488,0.0,0.4563290702501109,0.19919597303781444,0.0,0.0,0.0,0.0,26.0,26.0,26.0,26.0,513.6058790202974,380.7410493104694,-24.6045982779145,,,,,,,,,,,,,,,,,,,,,,,,,,,,,,-347.8098893,111.44644860265925,110.66194940893236,114.90784855926054,111.64111488056926,16.331506322696534,-295.98416791508214,-9.193976193291084,-0.5244477231551828,0.24285730648859666,-0.13888890183311375,113,36.5486218089681,-1.46184345731721,-0.3131423817352956,0.4935984769723225,-1.2825984365352108,0.37088935621643193,-2.05909757282076,6.933745551576367,472.2338220895775,77.15657531154167,42.71610578035993,75.575613150843,57.105846890737496,160.38837625665127,152.89973300268275,4894.056967276967,669.4700393561764,2592.319866149478,4335.466910933552,312.55480503656787,325.19995809264026,332.91985642427255,327.8178642231942,-2.042059128031863,-1.7435296200430532,-2.590801146549693,-2.465413605932347,-0.1777308592992615,-0.3221964477977051,7.372302441697512,4.485394025499974,-72.23883776188542,-2.8345753394285276,-4.973571712688281,-30.643556081941252,-191.66445501854503,-76.74388414015985,2245.2880600449653,3600.0721183292644,-3745.26329836563,-339.7878718280322,-1386.685271386385,-2097.6560319844416,</t>
  </si>
  <si>
    <t>292.43333333333334,,,,,,,,,,,,,,,,,,,,,,,,,,,,,,,,,,,,,,,,,,,,,,,,,,,,,,,,,,,,,,,,,,,,,,,,,,,,,,,,,,,,,,,,,,,,,,,,,,,,,,,,,,,,,,,-347.84322263333337,111.83156605755751,111.0544994772402,109.87453060047221,113.3602481267198,16.89084282208561,-297.06961159918507,-9.22199404175085,-0.8831269350196174,0.4009976420392298,0.22175361490654266,111,36.71447956292404,-1.3749059131033934,-0.3063278483779989,-2.1803695773817537,-1.278506281457531,0.409591283698431,-2.115048193652631,5.272689893408055,462.98637953381115,76.99370204076149,44.40165188358152,79.38588907995874,59.701110370531076,158.62721315848236,149.40683849424155,5224.038265028457,1162.6962682573294,11575.997603535376,4064.8285370308613,311.72342198664427,323.6986519762426,305.6041246968479,328.3370167133038,-1.738396663090002,-0.4935138450340791,-2.555216695353245,-2.255220247166096,-0.18107079701127252,-0.080527199659845,1.4867086127659868,5.6788483157860075,-75.49616428301479,-4.647556233606436,-235.99540813376694,-19.502182897925604,-216.74287035839845,-70.46050094294642,1648.338274089444,3985.102752853846,-3659.177341424841,-271.8581586736295,-8779.194705414635,-1542.7849062792684,</t>
  </si>
  <si>
    <t>292.46666666666664,,,,,,,,,,,,,,,,,,,,,,,,,,,,,,,,,,,,,,,,,,,,,,,,,,,,,,,,,,,,,,,,,,,,,,,,,,,,,,,,,,,,,,,,,,,,,,,,,,,,,,,,,,,,,,,-347.8765559666666,112.00795750403697,111.58719442092458,113.29185153923753,112.32244483734884,17.44554028033926,-298.162217533822,-9.248258009060937,-0.5310069307088083,0.28808720053454984,0.10204013654621417,113,36.81497120427173,-1.2316252766013274,-0.4474066381647048,7.234841129538305,-1.438966958599627,4.265728148637946,-1.9655082327226912,2.625111122042024,463.05350653427655,78.42737687714558,48.14560465802883,99.99979922842891,58.757131472219505,155.1468147432682,152.69652099216862,4997.1664778089435,1829.6566690033262,2823.2330207485143,3943.3029620670322,312.08407526762875,321.8620755361411,331.90078456873806,328.7829226507545,-1.5361159055512268,-1.253559564254172,-2.182361801529438,-2.0368654164985545,-0.14212989896266132,-0.2559361786100153,5.529293007929606,4.20972987512814,-68.09411354025937,-5.440227772264456,-27.21897637274905,-23.680527729711848,-169.4539644100167,-120.97180579919119,2186.4130456321427,3287.2614239963987,-3267.3155957058266,-423.2263192328499,-2027.1033435756626,-1568.2342296001245,</t>
  </si>
  <si>
    <t>292.5,,,,,,,,,,,,,,,,,,,,,,,,,,,,,,,,,,,0.855222449400214,100,0,1,0,1,0.0,0.0,0.0,0.0,0.0,0,0,0,0,0,72.2855149738881,76.77664590785902,68.90381606869055,71.82976090102012,71.3086079429209,73.98273332466327,67.16862856091184,68.70442064977273,70.78083498892934,73.7730470890303,66.04518963498228,67.77732213715673,69.23652256781685,72.15100140667742,64.57662451152395,66.33889992740413,0.1807750393245701,0.0,0.4564663641427927,0.19935133661062052,0.0,0.0,0.0,0.0,26.0,26.0,26.0,26.0,511.9338461493154,381.1849468880127,-24.161138445191277,,,,,,,,,,,,,,,,,,,,,,,,,,,,,,-347.9098893,112.35084557248726,112.22501063622175,113.09304367374746,113.5567323474139,17.99724520825265,-299.260261452197,-9.273274678928518,-0.5375926852380005,0.46788741664344513,0.03845522172500905,113,36.95019131725239,-1.1180588034960495,-0.5135362052038238,4.4687038485286354,-1.6274155324603239,2.188703461680489,-1.6011058552400412,2.0439035207268885,463.31707838477854,78.71113267842931,52.301939388561394,81.7652868071939,58.68338788854057,151.23901215273463,158.42579575808116,5250.14574277893,2857.367037089974,6180.121601010189,3915.9123092794143,311.66923837107424,318.85715694820436,322.47308797065676,328.78286437112575,-1.2061649883282994,-0.916018556252459,-1.9437063020024725,-1.801351255955773,-0.1899645695076706,-0.16142303717127923,3.852770728580729,4.9760274908116,-64.53518527054902,-6.584380121098958,-73.8718052939985,-17.262051066887032,-241.65040019775273,-146.86484419260995,4239.984938597002,3630.4678944206958,-2992.1786780983534,-385.05705385174986,-4105.442880445856,-1246.9947162066296,</t>
  </si>
  <si>
    <t>292.5333333333333,,,,,,,,,,,,,,,,,,,,,,,,,,,,,,,,,,,,,,,,,,,,,,,,,,,,,,,,,,,,,,,,,,,,,,,,,,,,,,,,,,,,,,,,,,,,,,,,,,,,,,,,,,,,,,,-347.9432226333333,112.89662071045021,112.81039827780027,112.70668071837842,113.03436713652604,18.545310504993672,-300.3660844863191,-9.297735992178746,-0.47863555590325657,0.4224075370417345,0.19065814925578772,112,37.08977706565425,-0.9771487735946036,-0.5781819775134492,2.982354371501822,-1.6856686320624092,0.19600419645593137,-1.4151587595915773,0.47193246033384906,462.6160481189087,81.54388229836135,55.40128838488173,79.7454467316264,58.32048322711171,148.34226421330342,162.02864659337035,5042.497564070568,2846.5106408528354,5404.963906891995,4354.668288449075,311.9643271141171,318.7194384794693,324.3173096390193,327.5045284077681,-0.8736529326626448,-0.6215838164117783,-1.669857383916766,-1.4950946472613085,-0.13442976908999357,-0.12292857337317331,3.4867590924853538,3.7706832556397307,-52.802585400004865,-1.4032893795122945,-62.020269412797624,-22.234868437551704,-172.684149795546,-112.94681722888105,3588.7001990998288,3492.831778440004,-2371.113012463955,-53.102349138246666,-3409.2777222574787,-1262.0351650659059,</t>
  </si>
  <si>
    <t>292.56666666666666,,,,,,,,,,,,,,,,,,,,,,,,,,,,,,,,,,,,,,,,,,,,,,,,,,,,,,,,,,,,,,,,,,,,,,,,,,,,,,,,,,,,,,,,,,,,,,,,,,,,,,,,,,,,,,,-347.9765559666667,113.26478084052543,113.30609918933445,113.15660781582788,113.34418625453289,19.090853819457696,-301.4786604964437,-9.32056597990742,-0.3659319037212266,0.4045769305709535,0.11168325410797579,113,37.21980995768094,-0.8364585249090648,-0.6065154366478348,3.330487312359064,-1.6463611253067534,-1.4107838104165744,-1.2354860606482676,-1.129355634931113,463.3412120762362,82.15774073379797,55.51605315291874,77.28845595634068,59.159841238983574,148.01322025755255,166.3144475820779,5333.76391599079,2585.8218775709493,5187.58105708607,4091.584592382283,311.2465636026497,319.5877685008011,325.148607011418,328.28950333827305,-0.617338803036157,-0.35146531842929307,-1.3903920823307443,-1.2158446799874099,-0.13014612022067037,-0.1263621793069773,3.56293828683827,3.716452471740861,-47.18087575194552,2.904237421354287,-52.25664817748458,-14.854012367713839,-186.10213739231983,-107.4631644467255,3636.9591566755353,3347.7267504900265,-1992.7377115111783,195.6961598283865,-2866.906949114286,-861.0527389191756,</t>
  </si>
  <si>
    <t>292.6,,,,,,,,,,,,,,,,,,,,,,,,,,,,,,,,,,,0.8562740260288023,100,0,1,0,1,0.0,0.0,0.0,0.0,0.0,0,0,0,0,0,72.28983776860755,76.77122669764489,68.90966892081434,71.83109645354713,71.29473576875749,73.90965231774426,67.22215511761792,68.71011943810912,70.76496631791255,73.69721230401424,66.09362108067329,67.77472504391052,69.21896993623602,72.07457623200662,64.6196481876662,66.3280329883426,0.1808218678097511,0.0,0.4567909403061369,0.1994851891070724,0.0,0.0,0.0,0.0,26.0,26.0,26.0,26.0,511.21444897201127,381.3789527682432,-24.28095524380834,,,,,,,,,,,,,,,,,,,,,,,,,,,,,,-348.0098893,113.67071701681395,113.84315749729161,113.29456524876407,113.5330229053266,19.635339455256123,-302.5971654001536,-9.342247589285629,-0.2969666647754393,0.41797305710897775,0.13745301911850866,113,37.3623511626931,-0.6806821103258889,-0.5935027538677203,5.904796998200599,-1.517282614376069,-2.5645322543618336,-0.9486321621202671,-2.904991574351621,463.44008954256793,82.23176624941588,54.846190243275885,75.88940422553591,59.94897013167898,148.99813913655396,165.9270097621339,4820.905276134356,2531.028166187182,5673.789628361561,4309.21381034244,312.7130831022875,319.52242030338147,323.62745472249935,327.63145168063,-0.37453328706091593,-0.11695681544168574,-1.125284915815202,-0.9418661586363668,-0.10235561429686166,-0.15067488423864034,3.275605348334126,3.3653358568200176,-33.18364112407468,7.444139939340134,-58.03813886690057,-9.657591892830428,-138.05087238378582,-120.00045435683907,3761.230122962993,3248.7754323489607,-1418.2885366318103,507.39313424761565,-2872.096494303254,-538.6956164454108,</t>
  </si>
  <si>
    <t>292.6333333333333,,,,,,,,,,,,,,,,,,,,,,,,,,,,,,,,,,,,,,,,,,,,,,,,,,,,,,,,,,,,,,,,,,,,,,,,,,,,,,,,,,,,,,,,,,,,,,,,,,,,,,,,,,,,,,,-348.04322263333336,113.97230842505196,114.32551514101803,113.62587154139868,113.88280838955633,20.179712396078912,-303.72088882045324,-9.362767694230428,-0.20002110396432438,0.4038884664426393,0.07137694969655428,113,37.49631003189855,-0.5213769675708588,-0.5644671262967311,9.42693581561359,-1.357843995467447,-2.8289911079427648,-0.49286133462897974,-4.657966206692429,464.8481467842064,79.19011142086207,54.30124941383275,75.63522440941797,61.61709175075878,151.77767984822202,165.1268559797066,4380.695919170618,2343.057366478852,5518.922237048072,4093.5588891548655,314.00434948203554,320.2260260720496,324.1957059965242,328.30347848019403,-0.16361582633590654,0.1070375123702982,-0.8618505268275368,-0.6771732122802614,-0.0973361944138037,-0.14473654300240912,3.3219734039960156,3.264129385920548,-22.29694540068143,11.444806912320903,-48.789486135040406,-4.297245083034506,-124.29511255660478,-108.34733863305007,3819.4051779899073,3110.4314612641397,-971.7973432361812,717.3345093063792,-2413.6554902818552,-244.83775170157878,</t>
  </si>
  <si>
    <t>292.6666666666667,,,,,,,,,,,,,,,,,,,,,,,,,,,,,,,,,,,,,,,,,,,,,,,,,,,,,,,,,,,,,,,,,,,,,,,,,,,,,,,,,,,,,,,,,,,,,,,,,,,,,,,,,,,,,,,-348.0765559666667,114.28118947632419,114.80729412668839,114.04140586881653,114.08119362605844,20.72518485269202,-304.84907397315146,-9.382657602430445,-0.10178374394040295,0.42513227505302975,0.029660514741950958,114,37.640601253899426,-0.3452103659409429,-0.5149685683691936,13.420125761491647,-1.1957354799347817,-2.3548524862228395,0.22097372931812065,-6.557446432843547,466.4592515258358,74.15135600052047,53.386855628945504,74.71700671960163,62.77106061806936,155.7293211309963,164.0568812572472,3578.4735338220808,2472.1792294828183,5014.172400041861,5063.877138522144,316.3479351924893,319.8856004126912,325.5488036425069,325.5910334586368,0.06209439441540926,0.34367808274840006,-0.5659961775303326,-0.38783962664756916,-0.08771964600869925,-0.16503235824874712,3.373120864929081,2.9710134748597294,-10.966075914848194,15.737935984986358,-36.24501469519629,1.4427832599785306,-98.24136854509875,-124.57547490343696,3611.2840542866556,3524.8281887421326,-524.5694548337888,964.6581293929933,-1833.6282204781046,79.78396755506378,</t>
  </si>
  <si>
    <t>292.7,,,,,,,,,,,,,,,,,,,,,,,,,,,,,,,,,,,0.8573146804957695,100,0,1,0,1,0.0,0.0,0.0,0.0,0.0,0,0,0,0,0,72.29183214083469,76.77064621548253,68.91185933379279,71.83362623007784,71.26655026218435,73.86693959590328,67.23265062896765,68.71899218691789,70.73381197152283,73.651298831751,66.09885150399236,67.77776287909545,69.18550749713224,72.02676005716329,64.61963629472355,66.32518069097068,0.18085109291387963,0.0,0.45706943077691525,0.19960048639519912,0.0,0.0,0.0,0.0,26.0,26.0,26.0,26.0,507.4727848784972,382.33555310143856,-24.80056893840407,,,,,,,,,,,,,,,,,,,,,,,,,,,,,,-348.1098893,114.54273339048773,115.27224060031601,114.449898136361,114.45158176945748,21.271991617986394,-305.98135598179584,-9.402333202709654,0.020479357585790503,0.3954813644971789,0.004164363892822279,114,37.773507359297355,-0.17490285922174723,-0.47900880349565905,14.318996061786665,-1.086557770565255,-1.3829825623110845,1.0420614368182854,-8.232207472066037,468.1754485872869,67.33489033793089,53.609304813733914,72.16864905129113,66.77704450086962,158.74596693989758,163.33926010718278,3230.7443533076594,3046.3910369677237,4471.708854481932,4867.216317348822,317.4472960556479,318.29301183022267,327.0590478715856,326.223403659235,0.293803363153755,0.5946404551134029,-0.24943506498527251,-0.07793288849925306,-0.09469014768182966,-0.15245001178092601,3.4770222052085025,2.9819854082749475,-4.320703929231094,24.008711842569852,-22.71866666590899,12.233347151676151,-96.94314681396129,-135.970359668773,3415.1082770717467,3402.3242592436227,-206.31569622173993,1363.6626520930702,-1212.3621447421367,587.8150112837081,</t>
  </si>
  <si>
    <t>292.73333333333335,,,,,,,,,,,,,,,,,,,,,,,,,,,,,,,,,,,,,,,,,,,,,,,,,,,,,,,,,,,,,,,,,,,,,,,,,,,,,,,,,,,,,,,,,,,,,,,,,,,,,,,,,,,,,,,-348.14322263333344,114.84999295685598,115.73212340300877,115.00272948313942,115.00280131827172,21.820827396144544,-307.11720192280933,-9.422021120732852,0.13026431568030328,0.4015706440906388,-0.019120800837965843,115,37.90341741400168,-0.009044707825808629,-0.45279496132634306,13.914663877748865,-1.0176367413615712,-0.8763073011814564,1.8733506548487129,-9.636384498498144,469.8088990368305,61.22669076067408,55.8695811329431,68.60891289548103,68.7533883608607,161.0222895204867,162.80148337937538,2614.043332743145,3355.614036438235,3982.760911787493,5212.657823030471,319.2103206708274,317.27500594351784,328.40541703797453,325.2744994664963,0.5392442085675626,0.8355031254399272,0.06627843996212504,0.2234154926628882,-0.09560890051617496,-0.15199169947343574,3.6869182973342176,3.069977596215475,1.7430649429271279,31.230497973867703,-11.565454826318733,22.97961078468102,-81.85171115873534,-142.96795553306274,3240.5437369931033,3640.781077270736,119.40398692695962,1726.9085231540264,-640.065089849176,1126.0675162086322,</t>
  </si>
  <si>
    <t>292.76666666666665,,,,,,,,,,,,,,,,,,,,,,,,,,,,,,,,,,,,,,,,,,,,,,,,,,,,,,,,,,,,,,,,,,,,,,,,,,,,,,,,,,,,,,,,,,,,,,,,,,,,,,,,,,,,,,,-348.1765559666666,115.15752708730408,116.14631793772526,115.45991707453692,115.45991707453692,22.372427508066806,-308.25639124789785,-9.44198847758001,0.22909673614644893,0.404083744306657,-0.03201161129534148,115,38.03250294710951,0.1534564441306751,-0.4287328926075328,11.751689647364591,-0.9666238526179426,-0.4800958097850028,2.6237831462114354,-10.895033864474271,470.9460681614978,55.54387866997613,58.22062581075409,64.55633608507172,70.55544951221033,162.27787941801233,162.65309501050618,2523.609241000821,3787.059233268578,3825.410277490562,5508.981936970749,319.65645810854875,316.0662949001785,328.91241032123014,324.49852322026123,0.7555545792603429,1.0668249988776142,0.38276505326354854,0.5395048952784838,-0.11690788305807269,-0.15782247424075788,3.794619237333859,3.0920112581021555,5.642484910807738,39.979460358412965,-4.510010947309775,33.723843248858046,-95.45202787026581,-160.66121167403085,3209.704992117865,3799.815760225924,352.15878753200514,2108.9865797869265,-251.4301398045659,1640.8498030755898,</t>
  </si>
  <si>
    <t>292.8,,,,,,,,,,,,,,,,,,,,,,,,,,,,,,,,,,,0.8583885844955526,100,0,1,0,1,0.0,0.0,0.0,0.0,0.0,0,0,0,0,0,72.29165049767678,76.7691947609672,68.91453125350934,71.83699306954958,71.22338634720379,73.81933428832684,67.24533844602558,68.73057491926336,70.68724142285731,73.60230868590948,66.10470503921,67.78538171105377,69.13653375953207,71.97777605015851,64.61865378143273,66.32871013518945,0.18087490009549032,0.0,0.45733122724566583,0.19971351280847044,0.0,0.0,0.0,0.0,26.0,26.0,26.0,26.0,504.57278931705497,383.11858533100826,-25.65884807972849,,,,,,,,,,,,,,,,,,,,,,,,,,,,,,-348.20988930000004,115.5250969524006,116.56815656329722,115.78674208321316,115.78674208321316,22.927716574596904,-309.3985701845371,-9.462229168190119,0.31648687274425247,0.39402463400162907,0.004496053891955908,115,38.16075389348492,0.3109587386145497,-0.4208786995510112,9.904334237423498,-0.9263229397051802,-0.26827053141788143,3.2578143984985286,-11.864962873125503,471.1508771600104,52.66461284994818,60.968689681838036,61.323618761966465,73.19870639961317,162.51617838072056,162.91416254418726,2179.357845572777,3946.4451777879276,3622.6644635168827,5675.5293364437875,320.4997215981006,315.52330372596106,329.40968379179446,323.9453852051007,0.962241578173469,1.2566607229086766,0.6828901946424903,0.8344357001751668,-0.11290629809014605,-0.15635935629905562,3.784091712344888,3.007778205285506,6.5929651993803855,44.80615792947121,2.4988816852903906,46.19554669204026,-78.9251401244544,-160.33764508463344,3039.131100196772,3729.1200655306466,426.93345870744605,2374.811576958461,186.43841669836036,2242.725857909394,</t>
  </si>
  <si>
    <t>292.8333333333333,,,,,,,,,,,,,,,,,,,,,,,,,,,,,,,,,,,,,,,,,,,,,,,,,,,,,,,,,,,,,,,,,,,,,,,,,,,,,,,,,,,,,,,,,,,,,,,,,,,,,,,,,,,,,,,-348.2432226333333,115.8464376559402,116.9340047883522,116.26861248950061,116.26861248950061,23.487421392835596,-310.5431858635457,-9.482559155453282,0.38552985326567785,0.40059446533668935,-0.023215469697278217,116,38.28503678724188,0.4619234541214443,-0.4146105418930772,7.3513261677569695,-0.9006545679221032,0.16767301566560563,3.764367973777985,-12.343760559126219,471.2282762065221,50.34514869041842,63.24108269574431,58.266949716110815,75.08185233100899,162.28906361709048,163.44213279306942,2326.103807662532,4113.784289649808,3693.203403305523,5779.076021469668,320.44627546264996,315.0933698469458,329.3132731651396,323.6854163524424,1.1055066060568755,1.4240826642292312,0.9511626722328292,1.1059319170676152,-0.1384014452419184,-0.16235084142536624,3.930406291407287,3.0955557918347973,8.753574494165488,49.484970785080655,7.423220895450411,54.91638302067476,-107.90394953841525,-169.5555794705006,3173.396514675106,3788.3641460294357,581.4028167632334,2582.907493012224,460.83427330627194,2689.511048442691,</t>
  </si>
  <si>
    <t>292.8666666666667,,,,,,,,,,,,,,,,,,,,,,,,,,,,,,,,,,,,,,,,,,,,,,,,,,,,,,,,,,,,,,,,,,,,,,,,,,,,,,,,,,,,,,,,,,,,,,,,,,,,,,,,,,,,,,,-348.2765559666667,116.25507719880548,117.28997822756962,116.49735950735626,116.49735950735626,24.052521340949436,-311.68984667931096,-9.50291122451503,0.4258029244364677,0.39450033030879283,0.027131506711123278,116,38.4153529831369,0.6021698787657189,-0.4311244949442913,7.187269587984618,-0.89026289324123,0.4562135217152019,4.203521743731208,-12.297476381964017,470.9355042053896,50.55624230693612,64.56227159930968,57.07487964377088,76.70602134944244,162.36494818468034,163.13814974750073,1694.5960274315223,3978.2156102338304,3819.1855333245585,5839.590024799884,321.7440099977196,315.44801469810994,328.81973733616036,323.508665856705,1.2782881154100132,1.542873878164015,1.165145929861324,1.3160328256319975,-0.1185780899462103,-0.15695324902276078,3.7908467333096003,2.922653019945843,6.757700842883239,48.80822469559015,11.080609131915926,62.25309924342278,-62.137019655444085,-156.68218057022546,3166.090406016009,3604.714838085519,476.78036993561346,2614.1655975610174,667.3885386437191,3054.872142527747,</t>
  </si>
  <si>
    <t>292.9,,,,,,,,,,,,,,,,,,,,,,,,,,,,,,,,,,,0.859451905810809,100,0,1,0,1,0.0,0.0,0.0,0.0,0.0,0,0,0,0,0,72.28633078174511,76.77180102434309,68.9148733206828,71.84056911142909,71.1470328603099,73.80122542347837,67.23748929645521,68.74458065940176,70.60960330427352,73.5844719015949,66.09015687359458,67.79805598480817,69.05930403862068,71.96070128064548,64.59760340736315,66.33988413148342,0.180887595889949,0.0,0.4576153792028661,0.1998399577086313,0.0,0.0,0.0,0.0,26.0,26.0,26.0,26.0,497.5352511347404,385.10930873531106,-26.698508145560535,,,,,,,,,,,,,,,,,,,,,,,,,,,,,,-348.30988929999995,116.49376011570713,117.58115981056358,116.97104421103252,116.97104421103252,24.623371416467645,-312.8381284816393,-9.523176433619927,0.4557809620455213,0.3991593433940015,-0.07358095425058614,117,38.536778182798834,0.7279013688878629,-0.44129916771373245,5.214638661913247,-0.9207997791324567,1.633621196105309,4.584597135703417,-11.885731765072387,471.87916269079943,47.1995376694342,64.5774351188899,55.83647102757812,77.6027124298528,164.15036213086142,161.98219735977602,1485.466011731759,4299.570659648558,3859.339683048161,5834.062963693696,322.71354118825457,314.62407157415066,328.9722433275733,323.5096603695764,1.3824009397810821,1.6778224067086982,1.3379425640179032,1.5097253566127147,-0.1869776432320031,-0.16750135439700647,3.939815414137318,3.107925287553595,5.056767069561713,55.10495143199041,12.500602985446287,64.62814808614966,-81.02357921436533,-176.27904601757427,3274.8160551933556,3689.2998968995453,378.0570336433349,2878.457201377229,778.3673907705323,3275.7570305154877,</t>
  </si>
  <si>
    <t>292.93333333333334,,,,,,,,,,,,,,,,,,,,,,,,,,,,,,,,,,,,,,,,,,,,,,,,,,,,,,,,,,,,,,,,,,,,,,,,,,,,,,,,,,,,,,,,,,,,,,,,,,,,,,,,,,,,,,,-348.34322263333337,116.74742010639466,117.9032992040518,117.30119566361459,117.30119566361459,25.200092150168096,-313.9878083325479,-9.543940365889927,0.4538220182756633,0.3790530172611592,-0.06568823282558638,117,38.666276340196035,0.8362635706994042,-0.4814407341897569,4.084441401952738,-1.0256854969052072,3.006976956587745,4.881835130634458,-10.983188468697223,473.2820238815865,45.70250789219109,65.75822763143779,56.258133937091344,77.74205969237173,166.48746912905935,158.57150394196546,598.8290949893928,4158.672430623692,3632.8326184024563,5299.269111093193,324.9785341774475,314.94452790422747,329.1120919008357,324.92320102823237,0.8522834341887143,1.8041343124886748,1.5172500827729667,1.6469295245571853,-0.07293542513575224,-0.15913702945857586,3.9218774812655166,3.0821478301822234,2.5673264390524673,53.94052023783118,14.180778111404143,59.715859276949395,-24.981509562289492,-160.79109585422663,3031.7715444880064,3310.179564927232,230.3163214683343,2899.1490978528864,885.6825930631085,3188.134561664533,</t>
  </si>
  <si>
    <t>292.96666666666664,,,,,,,,,,,,,,,,,,,,,,,,,,,,,,,,,,,,,,,,,,,,,,,,,,,,,,,,,,,,,,,,,,,,,,,,,,,,,,,,,,,,,,,,,,,,,,,,,,,,,,,,,,,,,,,-348.3765559666666,116.82816208835236,118.13919968841572,118.77303364965465,118.10370052018257,25.782229655834566,-315.1387177792638,-9.565606659386434,0.4664177441799775,0.37220771041156564,-0.21174242122153805,118,38.77532085305238,0.929890579833345,-0.5122562320618468,-0.18321547752170897,-1.2124008986789379,4.275330981873613,5.018158546645451,-10.504093042518285,476.0371131303909,41.69342282108638,66.49813427511079,54.02864137656719,75.10861931845962,168.42774944630037,158.07904658528733,124.13956606402732,4877.325300747567,3234.6682777225656,5126.893378618017,326.4516967876355,312.9869687077422,330.773025879677,325.4967639283536,0.9304207082020631,1.9503560946817866,1.6570240615007958,1.8128445539775835,-0.14691019370342856,-0.1835390431303319,5.083261934926056,3.599196108261203,0.3935178254812701,66.945702977566,10.829400232432008,54.29460561853878,-12.357790107643867,-209.53644853226353,3028.383848592001,3586.406517578488,65.94887020998856,3393.602976107574,898.9969879789685,3152.5256443570206,</t>
  </si>
  <si>
    <t>293.0,32.674,30.0,26.0,1.1855999231339,36.0,100.0,180.0,0.0,0,66.500002145767,0,0,34.40047918874369,35.13137170259448,33.86491060724891,34.33813806845073,97.06996700890215,96.58692857605607,96.53109995611348,96.2432698986097,0.8057590750860397,0.9385946081094766,0.9539475452285503,1.0331008269942934,0,0,0,0,1,1,1000.0,0.0,82.33691385670691,82.4999317447298,0.8605425494170511,100,0,1,0,1,0.0,0.0,0.0,0.0,0.0,0,0,0,0,0,72.28179515814296,76.7761241211832,68.9150821524864,71.8444052466602,71.08697357561017,73.79907798189133,67.23077983642906,68.76441416076226,70.54679448686267,73.58357452554654,66.07892034899513,67.81797632500785,68.99511697634948,71.96105840915193,64.58198941818213,66.35959599383607,0.180927964287963,0.0,0.4579797564498114,0.19998880105651032,0.0,0.0,0.0,0.0,26.0,26.0,26.0,26.0,496.96605936570364,385.08490728389023,-27.8682115639845,,,,,,,,,,,,,,,,,,,,,,,,,,,,,,-348.4098893000001,116.85102047975884,118.4722517039038,120.16131714114057,118.60246593769325,26.369309598057615,-316.29120386134866,-9.589322074650841,0.4572013800970983,0.32664387672193296,-0.21301402930134966,119,38.886934078670755,1.0076912614535198,-0.5495223142664448,-5.828659795265204,-1.4506493052039984,4.8869105564490525,4.852711547504274,-10.110940044500596,478.3120447787701,39.758152990817145,69.84253852825483,51.693792053845854,71.98608583017493,168.31012265022548,159.97657939416436,0.0,4813.542211187896,1969.6449323883814,4634.553931467693,327.05000042915,313.0101038967196,333.4364263649111,326.74473446828364,0.0,2.091447905415225,1.892319495143282,1.9797817469560077,0.0,-0.17664626885342585,5.997838665062645,3.7490809335773414,0.0,67.9698377001293,7.755483773759517,48.00088137284984,0.0,-195.67775423731328,1883.2916432299921,3333.704692163676,0.0,3518.7928650020554,643.1034641652608,3042.9575694540517,1747476346</t>
  </si>
  <si>
    <t>293.0333333333333,,,,,,,,,,,,,,,,,,,,,,,,,,,,,,,,,,,,,,,,,,,,,,,,,,,,,,,,,,,,,,,,,,,,,,,,,,,,,,,,,,,,,,,,,,,,,,,,,,,,,,,,,,,,,,,-348.44322263333333,117.29072118309772,118.71680930683134,120.15771641007653,118.53659777667268,26.961209315774667,-317.44495603019345,-9.615437705659438,0.5711716794071352,0.2953140376258446,-0.22712619613583052,119,38.97349469604645,1.078303458469398,-0.5653884363470176,-11.0617216566737,-1.6914107882851028,4.26868510183263,4.344978010692929,-10.265080445593412,478.77192939423816,41.35746868850995,71.4856392947116,46.82062136516976,67.97199789269149,165.30480246229928,163.68914997574703,982.6922268311187,5056.372182099416,2887.7395519846405,4592.962096112982,324.1933611706419,312.36038189332476,331.6191269207943,326.988785467032,0.8070048423644967,2.1924419029145903,2.025003870526339,2.1548624023270104,-0.15384987934027308,-0.19719027405676043,5.258920697573327,3.4862224538736095,9.5607560828727,73.39720540924799,19.755816356894577,50.10150141864736,-85.23271383395613,-225.84672120350217,2643.177921673407,3148.4955395915463,664.7802909047975,3778.431207568714,1644.245586956973,3218.2904556597537,</t>
  </si>
  <si>
    <t>293.06666666666666,,,,,,,,,,,,,,,,,,,,,,,,,,,,,,,,,,,,,,,,,,,,,,,,,,,,,,,,,,,,,,,,,,,,,,,,,,,,,,,,,,,,,,,,,,,,,,,,,,,,,,,,,,,,,,,-348.47655596666675,117.59410030965441,119.07855797238987,121.6554128561939,119.35726745467787,27.559583793234946,-318.5993545700629,-9.643751551730352,0.5766625537590935,0.30886330785774857,-0.11897565117366177,120,39.07376803958237,1.1256081853780755,-0.5870967589101167,-12.122079494016598,-1.869913511659206,2.855026954944888,3.691102559960825,-10.346963368387918,477.3679124697843,45.314926919751784,73.75599827002486,45.752505517299525,65.90584404994533,159.9655567921562,169.5655024884885,1279.6779988839755,5220.0080047267165,1871.5629120629735,4755.883572411619,323.35285327839546,311.8951097388706,333.83369667337746,326.46685476786104,0.7490160165609274,2.191344642078189,2.1213710193741084,2.2432356866637453,-0.06516605677489982,-0.21166839912356378,6.813283069433651,3.8765568073023697,13.23380740212966,77.23530535431806,12.900446689092853,51.34533150438969,-57.34823314765148,-245.58985440521886,1754.8759138886576,3410.9969161888944,820.4297913040882,3934.1699430590647,1067.3531673448342,3420.532948231087,</t>
  </si>
  <si>
    <t>293.1,,,,,,,,,,,,,,,,,,,,,,,,,,,,,,,,,,,0.8616391101156277,100,0,1,0,1,0.0,0.0,0.0,0.0,0.0,0,0,0,0,0,72.27760544360153,76.78210044493336,68.91568500232549,71.84887644889182,71.0196162348462,73.80443234212665,67.2284237994739,68.79437873094805,70.47878162841339,73.59096487519592,66.07173732320037,67.84856458864158,68.92793283456965,71.9702371816202,64.57011099902283,66.39044110673814,0.18096393672797242,0.0,0.45831318479182565,0.20014728506416368,0.0,0.0,0.0,0.0,26.0,26.0,26.0,26.0,491.40344223050664,386.85797977270977,-28.905296003817675,,,,,,,,,,,,,,,,,,,,,,,,,,,,,,-348.50988930000005,118.42672358794042,119.48495201138772,119.54469500422064,118.59908166237423,28.165623528105126,-319.7538703407808,-9.673307432821344,0.7308888503300478,0.2858074355429675,-0.006945463916846362,118,39.16505234972576,1.1569836700757126,-0.5916838935178663,-10.466027518895151,-1.9518178264944879,0.8979296592570192,3.0214945375471904,-10.58350766006657,472.56421537123725,50.34224366740646,77.15970488882121,45.29763174553018,65.69873522955842,152.6465735391838,168.60516435958505,2972.9552434256584,5202.463546872144,3911.436879012913,4953.982790524964,318.28938809102186,311.9322269082263,328.7663939978478,325.9537384125351,1.819111745643132,2.0954977066154967,2.1076709036058388,2.2854359118777827,-0.29716057399156337,-0.1930726912297,3.6894348482195936,2.9436190542668994,29.325709445459267,76.06012419261445,35.07679965334248,62.19148166327449,-197.05763204886568,-229.38650746566452,2997.1605184024265,2942.942569195244,1774.609944013991,3839.780386860296,2354.52578481745,3739.5540614182296,</t>
  </si>
  <si>
    <t>293.1333333333333,,,,,,,,,,,,,,,,,,,,,,,,,,,,,,,,,,,,,,,,,,,,,,,,,,,,,,,,,,,,,,,,,,,,,,,,,,,,,,,,,,,,,,,,,,,,,,,,,,,,,,,,,,,,,,,-348.5432226333334,119.02755040556566,119.8770949455307,119.62436168964557,119.58442890230548,28.781598335860465,-320.9073728672186,-9.702683253986262,0.7141339319867455,0.3728807176696605,0.1357256551750465,119,39.26961189654727,1.164735471853609,-0.6102707400265356,-3.3594198875490635,-1.9174085051667475,-1.2997380383707742,2.663445045622289,-10.31934794324228,467.91059703732344,57.010935472337664,80.38130512175238,49.55000933802177,68.0550897402699,147.45235838018905,166.02583652996202,3113.983675382639,5279.198560119973,3897.675650150845,5631.460416241549,317.99266839773026,311.7331321930131,328.7252500197059,324.2102880533411,1.6550688251042467,1.9036790416630736,2.000105774203416,2.201475975714687,-0.15534675670099482,-0.19501242499393784,4.231221989765137,3.472329896025156,29.641614395183858,74.96082898063261,30.77040392881465,68.57116194058976,-135.6710414295592,-235.99779849445287,3207.1041030026527,3643.645494007892,1790.3286019683444,3674.5856497151813,2147.9810245372546,4023.9159579160896,</t>
  </si>
  <si>
    <t>293.1666666666667,,,,,,,,,,,,,,,,,,,,,,,,,,,,,,,,,,,,,,,,,,,,,,,,,,,,,,,,,,,,,,,,,,,,,,,,,,,,,,,,,,,,,,,,,,,,,,,,,,,,,,,,,,,,,,,-348.57655596666666,119.45574864795849,120.3182578659493,119.73834635666914,119.61385830367445,29.4082271455017,-322.0600397691451,-9.730430851209169,0.722532732146221,0.3868886840140492,0.19585367435578818,119,39.39395390033994,1.1569848394471736,-0.6165471668220172,3.055303840108718,-1.7687904175348712,-2.908987109196208,2.6875923457437363,-9.796205050740967,463.6202179154717,58.763554805728305,83.3024240261833,53.557291895494245,73.97589563904054,145.20912032547272,160.62636563977958,2910.69180070258,5303.830794519531,4098.723916539486,6399.111019231788,318.30269884802465,311.594689963856,328.1372588084737,322.04640149741624,1.4705247100996885,1.7004083530378722,1.884929912650648,2.102036119702321,-0.16908208490621618,-0.1735783834357874,3.849932771626737,3.087200340278497,26.83402257227236,72.0978617995211,33.36404245418055,84.41201096594425,-137.87779801654236,-219.4361120181159,3169.094565144095,3735.100725153336,1505.932772160324,3399.149225915288,2126.8831846720977,4402.70621049344,</t>
  </si>
  <si>
    <t>293.2,,,,,,,,,,,,,,,,,,,,,,,,,,,,,,,,,,,0.8627299251363556,100,0,1,0,1,0.0,0.0,0.0,0.0,0.0,0,0,0,0,0,72.27121080764523,76.78862109186966,68.91530588819815,71.85297598786102,70.93577337478324,73.81488850773522,67.21373885704746,68.81915593098442,70.39496268232705,73.60449100300495,66.05578903330364,67.87464151736854,68.84598287003924,71.98641621199279,64.55309405582835,66.41745202170823,0.1810014820727763,0.0,0.4587110787159116,0.20030784146710154,0.0,0.0,0.0,0.0,26.0,26.0,26.0,26.0,488.8649117496309,387.7551158866394,-29.724993667841204,,,,,,,,,,,,,,,,,,,,,,,,,,,,,,-348.6098893,119.7535720115973,120.64481701764355,119.9936134513141,119.79275698675383,30.044955718339686,-323.21205109323375,-9.756059932874102,0.6550373453269488,0.3836749627914227,0.11088926092176404,119,39.51194929868734,1.1436784308259276,-0.6040063956146158,4.802487995384033,-1.5749874013458354,-3.0116329143760905,2.970647965305391,-8.540519474398733,462.8958826913602,55.5847264022055,84.6599045248459,55.36323182679479,81.3001500643657,148.25464274739247,156.14381672733316,1837.5677647095506,5043.96683044876,3807.615005279675,6642.582545453269,321.6513575834277,312.32891826370764,329.02745650634716,321.3691479747716,0.8277336557177684,1.6047181772079644,1.8025988603275565,2.0072268113178673,-0.0888010380411865,-0.14150955884249036,3.7197043486920176,3.004980688427836,15.215253853895407,64.85739100724786,29.325332296423316,87.9056715219131,-76.61123257592757,-175.94511484762896,2930.218005592771,3837.3111780426234,873.3223822153155,3068.8781608655054,1898.3213965523425,4410.001389981593,</t>
  </si>
  <si>
    <t>293.23333333333335,,,,,,,,,,,,,,,,,,,,,,,,,,,,,,,,,,,,,,,,,,,,,,,,,,,,,,,,,,,,,,,,,,,,,,,,,,,,,,,,,,,,,,,,,,,,,,,,,,,,,,,,,,,,,,,-348.6432226333333,119.9707368172015,120.8627304516155,120.35381494605265,119.99038118344791,30.68959754359342,-324.36406396916874,-9.780274919459236,0.6158081337225914,0.38512502657046876,0.0581628746229227,120,39.633316414862385,1.1094719763661507,-0.5778370604051742,2.1350436465181613,-1.4233824228869003,-1.8090833732730824,3.18565099829004,-6.866839436918255,463.60857994588946,51.30771653882896,83.432816162228,55.893065652202445,86.15169946880077,152.33264496353937,152.89556004978994,953.4351392599511,5087.367455571778,3709.3852545998807,6625.704485040233,324.1128835100096,312.18906978500013,329.2049257035057,321.3142195809699,0.783654988256457,1.6138764899913733,1.7292423998909703,1.9203925319125388,-0.0929509659441005,-0.1449393137558194,3.703522173821088,2.9075458799736444,6.1778237072379865,64.68751553613961,27.3945194284769,87.56133107892855,-45.905171471913064,-183.06644899871026,2875.5009334546453,3739.2157136217666,476.04025784616846,3066.383784040057,1751.9645064844465,4240.911980311531,</t>
  </si>
  <si>
    <t>293.26666666666665,,,,,,,,,,,,,,,,,,,,,,,,,,,,,,,,,,,,,,,,,,,,,,,,,,,,,,,,,,,,,,,,,,,,,,,,,,,,,,,,,,,,,,,,,,,,,,,,,,,,,,,,,,,,,,,-348.6765559666667,120.13025793789951,121.0598936945109,121.26052018880037,120.44896994938755,31.340902193807135,-325.51644963139444,-9.80394833157922,0.5483312698238976,0.3555518905833045,-0.09782798509664684,121,39.749026974734086,1.0606839716161012,-0.5520904598813706,-3.4600551887157254,-1.358758798747269,-0.057024957142187915,3.1690260419356786,-5.266613611591341,467.02191264942553,44.77359534012437,81.26177010704971,55.27138376404585,87.71443059242655,157.94151458933777,152.74824056042652,351.9976660077539,4836.630789782833,3062.0568559439866,6064.478585788037,326.12812261479183,312.9043689676729,331.060284848656,322.86278241662643,0.6194610901663744,1.6974518273265677,1.678811129979759,1.842878739340853,-0.3149110315138069,-0.14181667823943486,4.289881319555567,3.0982986684766187,1.9314156351811715,61.78913381770432,19.579601727564874,75.60796831383877,-88.56977880895953,-168.66649526989778,2579.8820853534507,3641.566932693247,222.99377714042345,3004.109463771671,1392.289872205903,3831.115798081677,</t>
  </si>
  <si>
    <t>293.3,,,,,,,,,,,,,,,,,,,,,,,,,,,,,,,,,,,0.8638438074644114,100,0,1,0,1,0.0,0.0,0.0,0.0,0.0,0,0,0,0,0,72.27028298867684,76.7952249237162,68.91701089955839,71.85797829906174,70.89990218471462,73.82072455845095,67.2180252317002,68.85267635323956,70.35769383894177,73.6116504193721,66.05810570636909,67.90849700781813,68.80810872148214,71.99466409704745,64.55348554543652,66.45124092167256,0.1810635979947322,0.0,0.4590498706631476,0.20046782333676622,0.0,0.0,0.0,0.0,26.0,26.0,26.0,26.0,489.2380256724087,387.4200407842115,-30.482080758901063,,,,,,,,,,,,,,,,,,,,,,,,,,,,,,-348.7098893,120.56560116897649,121.28101596305844,121.82808294241944,121.13613161734688,31.997558409282377,-326.669640047351,-9.828451573065093,0.553790198637216,0.3924661400894601,-0.0808979947291579,121,39.86783851003726,0.9907055711144659,-0.5326734580413757,-9.618565971796714,-1.401787894755777,1.4057244108294724,2.7633587888593434,-4.27788457170947,468.6205511522359,43.79236738632331,78.98668710340276,53.85168115532287,84.70175125249328,158.91070693487532,153.9478886356882,832.4540276781545,4948.414694608026,3512.6604261925877,5636.208977716097,324.6169615278977,312.6577297287173,329.8150821803688,323.9533685549494,0.6310355253358022,1.7859792665986267,1.6137034797539869,1.7721629145871094,-0.10193504020819802,-0.1667567794650627,4.307216574186864,3.448509345876454,6.827436070091316,65.57522712991701,21.410209693260057,63.70948346629095,-60.705593982493994,-199.94355424645298,3051.8268259679735,3708.7498214581447,486.27472894576965,3236.5359676935427,1488.1474971048524,3345.9414935429973,</t>
  </si>
  <si>
    <t>293.3333333333333,,,,,,,,,,,,,,,,,,,,,,,,,,,,,,,,,,,,,,,,,,,,,,,,,,,,,,,,,,,,,,,,,,,,,,,,,,,,,,,,,,,,,,,,,,,,,,,,,,,,,,,,,,,,,,,-348.74322263333335,120.87890399356912,121.60097307704605,122.38067839672385,121.59458446159799,32.660474012604375,-327.8236379424667,-9.853897749272342,0.5377306299965416,0.35067474348959315,-0.08946805517305702,122,39.984117079873116,0.9139446530279057,-0.5355341992169034,-12.001774195060555,-1.481511338486629,1.3985633879425976,2.1396314015641735,-4.055340338889069,469.6502448917742,46.01692143793883,77.47856379285152,53.29395385961433,80.3644772096446,157.0716654010962,159.1858973238293,1795.5826819189515,4810.553939700487,3140.2179413777376,5040.103873389858,321.97475752368325,313.06584721504373,330.81168004109685,325.7066243362686,1.5197490138115466,1.8030007335046736,1.5286578643582864,1.6732659135110506,-0.5392022746515832,-0.17806915997524594,4.644341047223844,3.494129160242504,14.59367698356919,64.6981579716045,17.597752418716446,52.22710660335432,-192.12480105067493,-204.64059298680053,2785.870002346821,3502.4778012051975,1017.6282245787909,3232.449335212791,1234.2280804432855,2980.3935470384426,</t>
  </si>
  <si>
    <t>293.3666666666667,,,,,,,,,,,,,,,,,,,,,,,,,,,,,,,,,,,,,,,,,,,,,,,,,,,,,,,,,,,,,,,,,,,,,,,,,,,,,,,,,,,,,,,,,,,,,,,,,,,,,,,,,,,,,,,-348.77655596666665,121.69185202507673,122.00874426509131,122.66736808074603,122.0301726722435,33.33044676439776,-328.97813322378425,-9.880134247300537,0.570261865034762,0.40164221961593405,0.03426839862658579,122,40.10231136207281,0.8358282384812965,-0.5348548753905161,-10.672969606650742,-1.5233067305205958,0.15028841354713818,1.4730267680614983,-4.508833465249688,468.1800951397418,51.54411844706887,76.4415179178331,53.54033131474694,75.98653684055401,153.59890899995227,160.90195036233294,2616.7998967353437,4723.55412107552,4080.673698190761,5301.441609144762,319.3282765300571,313.2618092582981,328.2245418540399,325.05767397242215,1.454738782590486,1.7265692973750388,1.3941201065233726,1.5660162723589919,-0.21129150731776758,-0.19088123126399598,4.331060231944322,3.5571274802608377,21.99347483237788,62.9361618069772,22.843614144521965,53.38867114582655,-144.50791713465313,-217.04125991422865,3414.3385582463748,3698.310210428628,1345.9627982455565,3153.923950381169,1433.607011789126,2924.5249607233213,</t>
  </si>
  <si>
    <t>293.4,,,,,,,,,,,,,,,,,,,,,,,,,,,,,,,,,,,0.8649605053848732,100,0,1,0,1,0.0,0.0,0.0,0.0,0.0,0,0,0,0,0,72.2653957502734,76.80092993506538,68.91791821537757,71.86384171074879,70.82358264498221,73.81489628431363,67.20604293555125,68.88613617053679,70.28160913071972,73.60785811344363,66.04469686831413,67.94221314985207,68.73394350820628,71.9929908235404,64.53881933571,66.48475315368214,0.18109533727473037,0.0,0.45933521350836876,0.20060474347327145,0.0,0.0,0.0,0.0,26.0,26.0,26.0,26.0,484.1420367707252,389.4157459249349,-31.006172044419365,,,,,,,,,,,,,,,,,,,,,,,,,,,,,,-348.8098893,122.16588902591447,122.47755476745411,122.15479512454594,122.12870505226499,34.009031915985545,-330.13283137308923,-9.906074532005071,0.5572157546389107,0.39609280979806566,0.08509897908792083,122,40.23193526640394,0.7644344131877239,-0.5424014310219886,-5.621597253236066,-1.4846509008975621,-1.0920772158979921,1.0280794625325012,-4.827249166032124,466.6730234417804,55.34266043337575,75.59766819550734,55.666540405056566,74.96885670050243,151.7872180405519,161.00438314530595,3057.673196566522,4545.968551927854,4451.9564873986,5472.092315222437,318.056233058819,313.87059040777615,327.29884343813194,324.584264788738,1.3122220656758465,1.574407272580096,1.2300414667292043,1.4164013156064783,-0.1535487340771446,-0.18147535250812188,3.5900915402340807,3.2146194830813464,25.59362809032218,57.17600961914805,26.702132758048577,55.593242358366126,-134.8512822852342,-204.6224124268339,3462.23124146208,3610.558125312617,1488.5446222101523,2900.5792350594315,1516.3774747307764,2907.2805271676166,</t>
  </si>
  <si>
    <t>293.43333333333334,,,,,,,,,,,,,,,,,,,,,,,,,,,,,,,,,,,,,,,,,,,,,,,,,,,,,,,,,,,,,,,,,,,,,,,,,,,,,,,,,,,,,,,,,,,,,,,,,,,,,,,,,,,,,,,-348.84322263333337,122.55612833971915,122.92403621323633,122.0025013093602,122.0013983260294,34.696391861797544,-331.2874882769767,-9.930989601455526,0.531020958102914,0.37583332560469124,0.15099237253959685,122,40.35665196505803,0.6989626703429574,-0.5470147281971466,-0.5983764742879447,-1.39512298748045,-1.7128255488900184,0.876826267523368,-4.851168198431439,464.9994106406006,56.39099594326409,75.27266232600957,59.68751014286084,75.9034978479439,151.41140832422818,157.82450153965848,3031.6628079301627,4547.9069415544855,4282.195247114069,5914.902700251387,318.0692527015535,313.83395261039146,327.4883567775922,323.3730939246268,1.1498401227734425,1.409262479776311,1.0686580392106946,1.2670384569763424,-0.14467864041241854,-0.15968440033927078,3.1693382368555394,2.799726224049384,23.053069405588026,54.5939735619772,23.879055788927364,61.771501033821266,-123.16291104310244,-183.09529020779073,3008.1690956059047,3558.217456106751,1262.7228089083824,2702.741718703104,1251.6353954803003,2925.74183583621,</t>
  </si>
  <si>
    <t>293.46666666666664,,,,,,,,,,,,,,,,,,,,,,,,,,,,,,,,,,,,,,,,,,,,,,,,,,,,,,,,,,,,,,,,,,,,,,,,,,,,,,,,,,,,,,,,,,,,,,,,,,,,,,,,,,,,,,,-348.8765559666667,122.9110717863462,123.32645116602285,122.52039039498891,122.42355640927454,35.391775495355276,-332.4420788073535,-9.954465479077127,0.4782723873873081,0.3733811369385821,0.08263843704452481,122,40.47960649581034,0.6508964287365803,-0.5467256304978975,2.063111914567448,-1.286868868944452,-1.8199773644070147,0.9573936783594635,-5.06586550287124,465.25513368221,55.757991481589954,74.6631422154372,60.29540668724931,77.8585868428077,152.7411252684292,157.56638340454484,2517.170039960559,4555.9587256649575,3952.0556603013847,5983.869968585197,319.5126678390499,313.7923510917534,328.57557564535324,323.19650793353054,1.0201356002718915,1.280769175586533,0.9856847842698201,1.1650430364998372,-0.13559384523656362,-0.15319790610091188,3.302339290804273,2.873168278487524,16.22762060893928,52.22814818066756,19.56720442879878,58.905794652388266,-102.79637631741136,-182.14254196407563,2963.9828679477982,3707.9944019229415,982.0923584001146,2522.2525025153654,1119.3408058328964,2789.569283187021,</t>
  </si>
  <si>
    <t>293.5,,,,,,,,,,,,,,,,,,,,,,,,,,,,,,,,,,,0.8660701725333777,100,0,1,0,1,0.0,0.0,0.0,0.0,0.0,0,0,0,0,0,72.26170190216936,76.80560274546629,68.9195287076766,71.86820843304086,70.76653585117484,73.80325677436923,67.20112038121893,68.90269799885994,70.22408653091458,73.59757202567336,66.03831892859898,67.95895197595458,68.6771838999879,71.98432333868796,64.53111071713835,66.50146786471397,0.18114779305484616,0.0,0.45963353249846506,0.20074247652223037,0.0,0.0,0.0,0.0,26.0,26.0,26.0,26.0,482.75735405469624,389.48069160038455,-31.469237897901998,,,,,,,,,,,,,,,,,,,,,,,,,,,,,,-348.9098893,123.23059659446382,123.68264452630459,122.81203717202669,122.74633265921909,36.0938792589498,-333.59727590344175,-9.977036362166567,0.4485116052394951,0.3777430069559769,0.03971991071647822,122,40.600939602739274,0.6181718684708156,-0.5281775769991184,1.2043982363023964,-1.1857846531706953,-1.4758069527023672,1.0704681433792127,-4.975858220508554,466.2748814999547,53.2743698088121,73.87595619802457,59.41128372476339,79.7146239255696,155.36067027288166,156.97549174454963,2034.6566659108937,4415.194418742227,3980.5020418094186,6000.828161811652,321.0928832198177,314.1811358576399,328.5065347854667,323.0609820519199,0.9790530072287995,1.2478608641886602,0.9409899331320947,1.1202391715328148,-0.1446533997328451,-0.14164824217191002,3.1951433438035477,2.8651827053186647,10.955648553233877,48.78910035940805,18.3863551040577,57.71722840131577,-91.91997039809652,-163.4855342927832,2926.4179154473286,3731.7802516722,742.573039742021,2392.5582452190383,1035.3335628461036,2706.883160258458,</t>
  </si>
  <si>
    <t>293.5333333333333,,,,,,,,,,,,,,,,,,,,,,,,,,,,,,,,,,,,,,,,,,,,,,,,,,,,,,,,,,,,,,,,,,,,,,,,,,,,,,,,,,,,,,,,,,,,,,,,,,,,,,,,,,,,,,,-348.9432226333333,123.58189620962077,123.97953944924299,123.26584229882023,123.11480069512429,36.80189357717335,-334.7533977682286,-9.999207529899607,0.41645382211113074,0.3686862672321793,-0.013268676412282975,123,40.7204435340349,0.5926586654476986,-0.5103006081953865,0.12472804690556938,-1.123433258934565,-0.6334261360963516,1.1054346756809939,-4.8209093529739295,467.95337434829884,51.30649188301662,71.71669322239823,58.97941873583919,80.32969244160068,158.1942548910144,158.48256277463543,1897.512417491198,4007.003220879001,3787.6196424834743,5715.680163266726,321.3356754870936,315.4568756770329,328.98149707428524,323.83450582713317,0.9898904840418203,1.2657956040876965,0.9132542965136421,1.0834772179938998,-0.14695315716797708,-0.13998511656489104,3.3663408839466937,2.856660286992828,10.28079738597675,42.72889233369914,16.567233619225092,53.60127817033917,-85.55321173392232,-151.8108155359388,2907.0145361559917,3566.53129074335,712.6654235314886,2207.417342888227,963.1205744071104,2543.749509498606,</t>
  </si>
  <si>
    <t>293.56666666666666,,,,,,,,,,,,,,,,,,,,,,,,,,,,,,,,,,,,,,,,,,,,,,,,,,,,,,,,,,,,,,,,,,,,,,,,,,,,,,,,,,,,,,,,,,,,,,,,,,,,,,,,,,,,,,,-348.9765559666667,123.88528163720999,124.30149124749046,123.80540541658888,123.6234990363066,37.515550415786024,-335.9104222268007,-10.021586898430575,0.4089943274716668,0.3748760024738549,-0.06373314573246804,123,40.83802100235061,0.572362056657013,-0.4931797140890046,-1.5697088772320789,-1.112774738004315,0.2639998482364441,1.0787587091219233,-4.761409325815601,469.7806118610385,49.25304630259047,69.61914107748105,57.795051990778695,79.66257916406983,160.5655778865089,158.8925127223241,1447.3005993126928,4299.088215410672,3708.852633450424,5588.577465791617,322.799252096703,314.5796906143112,329.32831934324525,324.1820749701406,1.018792520059357,1.3064304398328344,0.899373989319651,1.0645545863972825,-0.15432265479396634,-0.15026097265903968,3.527108142111597,3.036170811477282,7.478597809036185,47.4975192333085,14.833489194857872,49.62803684773156,-73.146629798358,-168.32247172750243,2957.9095383043646,3687.540980194448,609.1495282090254,2372.9838328897804,896.8918596876598,2436.06052607033,</t>
  </si>
  <si>
    <t>293.6,,,,,,,,,,,,,,,,,,,,,,,,,,,,,,,,,,,0.8672166039294054,100,0,1,0,1,0.0,0.0,0.0,0.0,0.0,0,0,0,0,0,72.25884616164235,76.81147014500819,68.9212471638408,71.87324401370141,70.7107935142879,73.79277138475929,67.19108536618573,68.92076402546655,70.16794466029113,73.58796024672486,66.02778364098504,67.97714442522565,68.62188269576201,71.97582825786759,64.52021638163987,66.51951044983895,0.181189753486549,0.0,0.4598964606662763,0.20086952824273843,0.0,0.0,0.0,0.0,26.0,26.0,26.0,26.0,480.017231257267,390.38648645522557,-32.00518482828124,,,,,,,,,,,,,,,,,,,,,,,,,,,,,,-349.0098893,124.22104026816494,124.64885138079586,124.1069596101547,124.09611479735108,38.23449839769957,-337.0686073063933,-10.044635460894183,0.40764252692492414,0.36700650364253945,-0.05770304612887174,124,40.95712405700886,0.5530630426200251,-0.4886337882215115,-3.321925707476627,-1.1477552183875277,0.8995656060594293,0.9259621728263709,-4.833238411927683,470.7981107810434,47.95108739968559,68.7272357284989,57.51330536393607,77.55156508757122,160.95105005962031,158.42811224294556,1719.432874144037,4516.7357720618165,3938.9475381220445,5013.134806769499,321.90736285056136,314.045189073241,328.6101541909905,325.7995406688071,1.0382627054182154,1.3333118529618018,0.8904698482113418,1.0527422359307295,-0.1695988928401869,-0.1540580668851594,3.5053377071250886,3.1228307984323247,9.39778992522367,50.609031766438505,17.19467224934068,41.4418751729661,-89.59797795699129,-186.22643366723102,3059.484949910515,3443.80785511009,686.4380918001548,2489.6477542530934,935.1929756173325,2150.3480165956153,</t>
  </si>
  <si>
    <t>293.6333333333333,,,,,,,,,,,,,,,,,,,,,,,,,,,,,,,,,,,,,,,,,,,,,,,,,,,,,,,,,,,,,,,,,,,,,,,,,,,,,,,,,,,,,,,,,,,,,,,,,,,,,,,,,,,,,,,-349.0432226333333,124.57981585095034,125.07790547576333,124.63359716452163,124.5078994599442,38.95898779204641,-338.2278590313258,-10.068346482376642,0.4113731036759601,0.3601629625620489,-0.04888063809863106,124,41.07679763868872,0.5395812177832008,-0.493200330326183,-4.702533291185414,-1.1987761586032777,0.8248309502387198,0.7014805837919571,-5.213613368742021,471.2936062232737,47.549249460045424,70.35086454943115,57.205921672585376,74.90753647996786,160.16625967121917,158.54317813144814,1695.87638028416,4637.297885808919,3527.5532777812473,5215.49986705136,322.11879309183,313.4560917479781,329.78215195233514,325.260407412889,1.015955569554321,1.312120535243639,0.9019887529276926,1.061407769109997,-0.16505330043171448,-0.15078757649343766,3.702507422973183,3.1266353165913525,8.56127703618601,52.324533520222005,14.4841331201851,43.753394476357755,-90.55549243033428,-180.06074124777712,2935.489721610358,3565.1081022941694,645.6041455749862,2502.5012541714345,914.7054938928364,2248.654494641112,</t>
  </si>
  <si>
    <t>293.6666666666667,,,,,,,,,,,,,,,,,,,,,,,,,,,,,,,,,,,,,,,,,,,,,,,,,,,,,,,,,,,,,,,,,,,,,,,,,,,,,,,,,,,,,,,,,,,,,,,,,,,,,,,,,,,,,,,-349.0765559666667,124.97839889941194,125.44932086243391,124.86586070848884,124.85564830827316,39.689104658149816,-339.388326758749,-10.092628663102406,0.4366992519500976,0.3813279825670793,0.004328080513325103,124,41.19546371083952,0.5317650920972313,-0.4960054660530119,-6.418823200477653,-1.2314721137676647,0.3703262898776876,0.3728086926508234,-5.477700434099429,470.21408879573517,48.861327378697155,71.49066654471018,56.77034456828847,73.30703512957156,157.97026584371,157.47515535656575,2069.329467512892,4965.969193074965,4174.550792801537,5333.930488895689,320.9608267747591,312.6842162485234,328.0205877282483,325.020072672653,0.9802885733988758,1.2715490980713868,0.9113392488983894,1.0817971453277158,-0.16494737534316653,-0.155728171506753,3.516132708373847,3.1129089417288593,10.789962053210735,55.89310166657511,19.91142540429312,45.37110532435329,-105.05595154449392,-201.138963717279,3198.120404860892,3598.915663633699,732.8852038807911,2609.3825664371443,1043.9809578782947,2296.3300298219506,</t>
  </si>
  <si>
    <t>293.7,,,,,,,,,,,,,,,,,,,,,,,,,,,,,,,,,,,0.8683442188070468,100,0,1,0,1,0.0,0.0,0.0,0.0,0.0,0,0,0,0,0,72.25718564320313,76.8166526104929,68.92371358740954,71.87861665757585,70.6564778872271,73.77247665123498,67.18539115957226,68.93811348801906,70.1129863856558,73.56855357561292,66.02092365280808,67.99398700741807,68.5674669762536,71.95783070551181,64.51231472481186,66.53564405931101,0.181221909246708,0.0,0.4601384567359852,0.20098711352174392,0.0,0.0,0.0,0.0,26.0,26.0,26.0,26.0,477.10665022944886,391.241461910604,-32.50604629318855,,,,,,,,,,,,,,,,,,,,,,,,,,,,,,-349.10988929999996,125.40272404561244,125.92525283492412,125.0129382010373,125.01261730761867,40.42523291122569,-340.5499756717811,-10.11689187912943,0.4478315615503931,0.3636901704390496,0.08176762579688766,125,41.32037061347966,0.5215716993474313,-0.5139105654228405,-7.056056317407913,-1.2372755732750977,-0.25475060975725183,-0.02054009668024037,-5.699871036356906,468.05619223310975,50.98903986212057,74.68763350171056,57.42634245331256,73.3695605144987,154.15245952068983,157.11380803867638,2750.349307976421,5079.632611583766,4114.758071284648,5393.022453884724,319.1341275893729,312.17375788658535,328.17890718632435,324.6463622004224,0.891701170679074,1.175204206161419,0.90922717753605,1.0847216895416945,-0.1517281025866853,-0.1482953420931697,3.317019566956165,2.9301260521827963,13.04796788195803,55.632924334463304,18.532365571628944,48.41608453687448,-124.20565444039315,-195.8656686004607,3083.8752112972684,3465.2693487377633,764.6601066554274,2521.6701864828656,1036.0499689066205,2383.6862003421184,</t>
  </si>
  <si>
    <t>293.73333333333335,,,,,,,,,,,,,,,,,,,,,,,,,,,,,,,,,,,,,,,,,,,,,,,,,,,,,,,,,,,,,,,,,,,,,,,,,,,,,,,,,,,,,,,,,,,,,,,,,,,,,,,,,,,,,,,-349.1432226333334,125.87949989369059,126.30312057317518,125.27888712515289,125.27887317324436,41.16778474741663,-341.7124819930985,-10.140358942895972,0.4410482464606543,0.36723407216319903,0.1491547983027769,125,41.436374244843726,0.5155687909464771,-0.5287051316283314,-6.702368212707024,-1.1877325065996636,-1.4606250185680918,-0.41903252666095797,-5.662454442423423,465.2788915852867,55.94730812661258,77.15550984581097,58.88243124897884,73.87745267549721,150.14996360559167,156.87329308067308,3045.534426445577,4966.027658026128,4354.569685081432,5615.422828470717,318.0945097206632,312.63842244401764,327.44536934985484,324.20907464347033,0.8023303429686588,1.062143493364721,0.8887141476958557,1.0715889673778025,-0.1252029164894516,-0.13334717068552368,3.230414611829004,2.823319203603795,13.93490109926959,51.143999366296626,20.09225494465011,51.51650375702316,-114.68728137780292,-175.3227031744574,3173.5397088449095,3487.8133661828347,776.1407846942963,2333.5267803946167,1086.6627049825988,2487.3779249288614,</t>
  </si>
  <si>
    <t>293.76666666666665,,,,,,,,,,,,,,,,,,,,,,,,,,,,,,,,,,,,,,,,,,,,,,,,,,,,,,,,,,,,,,,,,,,,,,,,,,,,,,,,,,,,,,,,,,,,,,,,,,,,,,,,,,,,,,,-349.1765559666666,126.28219368628082,126.68658720085277,125.40041489503588,125.40041489503588,41.91710352243934,-342.8757742336206,-10.162356424444722,0.43793089485281167,0.3750249160772802,0.20645915168597048,125,41.554870540656864,0.507106198563547,-0.5353611186595353,-4.689506005453096,-1.0697202978932023,-2.557845102179931,-0.7352271461652291,-5.3844804133433515,462.1615956639171,59.47897693534258,77.68983570592775,60.77430298030117,75.82622018035163,147.04773611121146,156.53966464284085,3843.999801981154,4919.331485384823,4817.298538778084,6032.2949171386035,315.78239600188175,312.7894417436098,326.3171492912605,322.9440870481204,0.6835532062256339,0.9333086934003167,0.8370785713367234,1.0331958112342332,-0.12321739090873664,-0.13304435267542636,2.9663291735602333,2.6227799215048724,15.685609245009601,46.87553486130122,20.405204734314957,57.78738827109753,-143.12506508096206,-177.99948613521065,3293.6787549621426,3514.231288573555,774.2465988536128,2116.193119092664,1030.990085092057,2644.0087365320665,</t>
  </si>
  <si>
    <t>293.8,,,,,,,,,,,,,,,,,,,,,,,,,,,,,,,,,,,0.8694883067816562,100,0,1,0,1,0.0,0.0,0.0,0.0,0.0,0,0,0,0,0,72.25431129859173,76.82057538231135,68.92608876697152,71.88331816985993,70.59472898699636,73.74451414070202,67.17797098577606,68.94813598071083,70.05092866248361,73.5417311927123,66.01251500045153,68.00417992634372,68.50646487314395,71.93290035609067,64.50304168768199,66.54584977069129,0.18124860870065604,0.0,0.4603827374653186,0.20110518843252628,0.0,0.0,0.0,0.0,26.0,26.0,26.0,26.0,473.88147247491787,392.13416209102087,-32.9307800429846,,,,,,,,,,,,,,,,,,,,,,,,,,,,,,-349.20988930000004,126.70961551902722,127.04646423676546,125.54443772123851,125.54443772123851,42.67335309579234,-344.0396753622581,-10.182225380885406,0.3877282271584813,0.35583815122234663,0.22789790473044724,125,41.67205722686536,0.49384512411532583,-0.5399258867307924,-2.01862315571034,-0.9043407261420287,-3.1085427321870513,-0.9135002720814349,-4.672707813227593,460.2897747612536,63.171032270411914,77.9312379908007,64.0886764153432,79.26979754934953,146.48444633441986,155.13796457048556,3429.7872797573687,4309.329932120569,4777.106961531052,5908.080322265772,316.9161481185451,314.45917240602313,326.27818220004053,323.35335674692686,0.5724127677596825,0.805368654815376,0.7593250335261374,0.9576639646755704,-0.09387728548139751,-0.1086778538449342,2.7961743638154397,2.4686262228067006,11.231291861598907,36.5347844422991,18.587671019068885,55.070784822149285,-100.28328912945891,-132.293657678186,3154.3878083297236,3316.044848139089,581.2674092299633,1725.7069573246347,920.4579753373752,2516.59981269944,</t>
  </si>
  <si>
    <t>293.8333333333333,,,,,,,,,,,,,,,,,,,,,,,,,,,,,,,,,,,,,,,,,,,,,,,,,,,,,,,,,,,,,,,,,,,,,,,,,,,,,,,,,,,,,,,,,,,,,,,,,,,,,,,,,,,,,,,-349.2432226333333,127.04585888384375,127.31341760975342,125.85196306035486,125.85196306035486,43.435998673198,-345.2041362022682,-10.199866324757739,0.3397524772447317,0.37040078834442475,0.1749633045961923,125,41.789404757890864,0.47818567002719176,-0.5297637216790355,0.7636702186454116,-0.7328304720493575,-2.8558089020542337,-0.938181474358479,-3.7940213259920585,459.84161459713965,63.50099248395696,75.02965393561213,66.6006407328222,80.99307649456945,148.33107287347062,154.39453670437595,3500.8322493326737,3852.030145198664,5014.029924765873,6159.24563796555,316.6542838337177,315.80795549670484,325.66969510022346,322.74568297163535,0.4623340481705179,0.6993861306260435,0.6772636426566249,0.8713789679088157,-0.1041459155839282,-0.11003060602025123,2.718346795182108,2.4571195951942966,8.689340641129476,27.82221511580605,16.38104479429306,54.47429764419143,-113.4687755869401,-121.39873335556197,3230.484145894498,3465.042800272053,458.03394247856124,1359.0979726918463,775.2011014200868,2411.90054642429,</t>
  </si>
  <si>
    <t>293.8666666666667,,,,,,,,,,,,,,,,,,,,,,,,,,,,,,,,,,,,,,,,,,,,,,,,,,,,,,,,,,,,,,,,,,,,,,,,,,,,,,,,,,,,,,,,,,,,,,,,,,,,,,,,,,,,,,,-349.2765559666667,127.36345503399203,127.57017862230829,126.20886421339365,126.20886421339365,44.20443135386499,-346.3693035185417,-10.215815964507318,0.27692811541959045,0.35264886708593257,0.08466708360202797,126,41.90618147612543,0.456260486365508,-0.5199015164913696,3.0986000408460246,-0.6023443622144915,-1.6742513333930997,-0.8078714288110933,-2.8129493724228554,461.9850224677912,61.65316519385629,70.79431702265792,68.087312142695,83.02978459666753,153.16426375076614,155.26843023262415,2813.1836432650143,3329.7800402262637,4487.122213102132,5702.4236357083,318.6748676562063,317.35172602997557,327.0956902624437,323.7569210112606,0.37268328292783126,0.6224988874352482,0.5937651209713906,0.775243179058227,-0.08910271032064182,-0.0993597932989053,2.7267685093754004,2.5519183520580704,4.819798280157228,20.066502989929358,11.591818438753453,45.40791189861062,-83.9187769345412,-102.3593741626251,2948.898664530587,3322.7475453911893,257.5571763143175,1071.5950765413909,575.529682245256,2034.7625669768215,</t>
  </si>
  <si>
    <t>293.9,,,,,,,,,,,,,,,,,,,,,,,,,,,,,,,,,,,0.8706428628405821,100,0,1,0,1,0.0,0.0,0.0,0.0,0.0,0,0,0,0,0,72.2550900858662,76.82557410770188,68.928831519609,71.88819375758068,70.54734512600379,73.71587765577159,67.1727610256309,68.95867877626549,70.00264149338496,73.51329605032868,66.00613988286679,68.01451595304954,68.45831825926967,71.90545817026337,64.49561187438621,66.55582792616751,0.18126555143143852,0.0,0.4606266876578806,0.20122420339650657,0.0,0.0,0.0,0.0,26.0,26.0,26.0,26.0,471.67043883732146,392.21812984843126,-33.32452258220111,,,,,,,,,,,,,,,,,,,,,,,,,,,,,,-349.3098893,127.68740494944113,127.82769410160385,126.7644380542945,126.7644380542945,44.977699270474695,-347.5354308833449,-10.231000158778588,0.2327456344594212,0.3552287514834695,0.005065301926020616,126,42.02563547067683,0.4285908735008591,-0.5108569649394945,3.853262496925699,-0.5581275471630265,-0.19089244649892234,-0.5920874907644028,-1.9881655085954215,465.08148860971386,58.29069507486798,65.91289292870684,67.294687260935,82.04758890668705,157.64296712801675,157.06461527645564,2669.4298067769964,3213.8779273513437,4316.7015910542195,5277.417742606636,319.10418575488416,317.6432477794167,327.4348611051228,325.01666380948524,0.30457832946997554,0.5801802232894909,0.5247297567790193,0.6898301816471037,-0.10535185940811542,-0.10830743439128461,2.892772505317989,2.7420462298161854,2.3793295915474095,18.683605213061217,9.072418743477234,35.82322569150784,-88.97315502176097,-102.75175593095582,2941.7006270133406,3320.3375519181154,174.42747661772535,985.1874542331434,447.0545675775179,1675.5596985368334,</t>
  </si>
  <si>
    <t>293.93333333333334,,,,,,,,,,,,,,,,,,,,,,,,,,,,,,,,,,,,,,,,,,,,,,,,,,,,,,,,,,,,,,,,,,,,,,,,,,,,,,,,,,,,,,,,,,,,,,,,,,,,,,,,,,,,,,,-349.3432226333334,127.97651692311472,128.09730305054,127.51295244395925,127.42822493593141,45.75509723029408,-348.70303311162337,-10.246421004804104,0.1897462504459372,0.3540175471615531,-0.12469970831036867,127,42.138551765480514,0.4016526724681208,-0.5018163667824084,3.7146187006218865,-0.584896524800726,0.9722274765276314,-0.36245838806923136,-1.4987612639341248,469.70821895072754,54.49447218412103,61.42883719066306,65.06512677351783,78.99503132907256,162.93915016635881,160.39427028211495,2007.8134646508702,3148.5905750280313,3789.802515705661,4863.250168561931,321.10913415021594,317.9548623710543,329.0109096360864,326.026635138004,0.25782487123867665,0.5558989556606093,0.47715375782755187,0.6282432740686332,-0.09702511369865117,-0.11159277284743947,3.2863295606337894,3.0432173072350994,1.075375467231429,16.973526467405037,5.549454317473202,28.00190660487356,-70.43142560077695,-112.37041315234124,2854.0416665368343,3331.279555331377,67.30940822547868,934.8902853591144,303.6621395323668,1365.6850357250912,</t>
  </si>
  <si>
    <t>293.96666666666664,,,,,,,,,,,,,,,,,,,,,,,,,,,,,,,,,,,,,,,,,,,,,,,,,,,,,,,,,,,,,,,,,,,,,,,,,,,,,,,,,,,,,,,,,,,,,,,,,,,,,,,,,,,,,,,-349.3765559666667,128.3448720687447,128.45469127374005,128.00988448166743,128.00110813577032,46.53605742883964,-349.87250090028914,-10.263194558257899,0.17908604420973945,0.3543752931087568,-0.11723212767543903,128,42.260942827534706,0.3708824758344924,-0.49383177232967207,2.300095740907154,-0.6714846476752645,1.6858020613555769,-0.17373619474691612,-1.2323666556550736,472.90995522779104,50.868031348138956,58.86591273797535,62.29934132960992,75.10959985335352,165.32613239905362,162.86303115650128,2279.7958441954247,3328.856005168717,3700.366080679255,4474.022967994853,320.2898854777719,317.41395018552225,329.1359780031864,327.134231094043,0.21036488456994876,0.5348054101087908,0.44081681170996573,0.5916075978156529,-0.12200616536077863,-0.1174130095681263,3.333992471017557,3.227770165097064,0.04876023406423036,19.41005443857764,5.193145266518869,22.212071273145142,-95.49579499554531,-118.39381294235874,2882.14524905703,3293.0663141993737,4.795578158555394,1042.2604991986445,299.49916185689796,1184.831607817618,</t>
  </si>
  <si>
    <t>294.0,32.674,30.0,26.0,1.1855999231339,36.0,100.0,180.0,0.0,0,66.500002145767,0,0,34.40532255578817,35.131523551617406,33.87037031626553,34.341975701867256,97.06518622293267,96.58427424962692,96.51859726893866,96.23243882560736,0.8070737817571485,0.9393246020862865,0.95738573845642,1.0360793171830756,0,0,0,0,1,1,1000.0,0.0,82.46971627388643,82.71500865900897,0.8717897931491994,100,0,1,0,1,0.0,0.0,0.0,0.0,0.0,0,0,0,0,0,72.25499343787463,76.82702521148111,68.93215765680979,71.893024028093,70.49017107962216,73.6629176385424,67.16827666836953,68.96401194863228,69.94532149412404,73.4609347295377,66.00017039867535,68.01953587959713,68.40208763508626,71.85518790928234,64.48826687755957,66.56047171276315,0.18127524635741926,0.0,0.4608347403733215,0.20132907628502295,0.0,0.0,0.0,0.0,26.0,26.0,26.0,26.0,467.15186265649845,392.44294011521185,-33.46901860756661,,,,,,,,,,,,,,,,,,,,,,,,,,,,,,-349.4098893000001,128.73062078330608,128.82453207240053,128.7272184986379,128.58955875156462,47.320359695655306,-351.0442758798452,-10.281478863171763,0.15984224291235116,0.3556066613057275,-0.14229497071933822,128,42.37172560069162,0.3457215195616245,-0.4896579910863962,0.9100447014797262,-0.7652270743410949,1.4134924251546221,-0.08001680354782235,-1.1674525267104843,474.98154239981096,50.39710094753882,58.131848518992534,59.344131090734834,70.70697499638644,165.37827058220847,166.30787688633103,2347.3960848473553,3631.171641001069,3508.661990061847,4525.947055374174,320.11524014285663,316.4665201460678,329.86252592291817,327.1652924911622,0.1591872276922974,0.49195335618855063,0.420899805181113,0.5681107843622542,-0.11435835258148506,-0.12425286628463086,3.7184054010419123,3.4100535992023926,-1.135487228546917,19.94902873459553,4.002821916158402,22.721675762687624,-91.5548572953443,-136.0634078929275,2922.415664306632,3448.000810453146,-65.15867736947347,1025.4630879449458,248.55475707245108,1233.2981800952828,1747476347</t>
  </si>
  <si>
    <t>294.0333333333333,,,,,,,,,,,,,,,,,,,,,,,,,,,,,,,,,,,,,,,,,,,,,,,,,,,,,,,,,,,,,,,,,,,,,,,,,,,,,,,,,,,,,,,,,,,,,,,,,,,,,,,,,,,,,,,-349.44322263333333,129.12650758122857,129.21564026572497,128.8317264395001,128.81748825154708,48.10801485096369,-352.2186098976572,-10.301301872325233,0.1518396638094272,0.37249311890100406,-0.08817090479273987,128,42.49090542529246,0.31891252617220145,-0.47791783153101536,-0.5587009570424454,-0.8242875890933132,0.7901599732328507,-0.07423547880727807,-0.8508423494718567,475.5359295444001,50.49650012349642,58.73099898020322,57.63846147838245,68.15222489337293,165.29542637859794,166.75058154698635,2459.5007593113405,3373.348133876527,4066.3462606527733,4630.597212475755,319.8039058779902,317.3078437437013,328.2849471172178,326.86206640609544,0.09925865001826314,0.4301426167938919,0.3800190976552757,0.5457351687546633,-0.11645177310387093,-0.10691574815704227,3.3796363077238714,3.3025026973551306,-2.064979760832106,16.06514474358519,4.25478501892737,22.840684812517402,-97.0731006389768,-110.5971849367835,3154.782351386014,3446.589345591543,-125.45593612228758,855.1587942509688,239.51462043080056,1212.6663348972027,</t>
  </si>
  <si>
    <t>294.06666666666666,,,,,,,,,,,,,,,,,,,,,,,,,,,,,,,,,,,,,,,,,,,,,,,,,,,,,,,,,,,,,,,,,,,,,,,,,,,,,,,,,,,,,,,,,,,,,,,,,,,,,,,,,,,,,,,-349.4765559666667,129.56081510816023,129.59336097623458,128.85267084757265,128.85206525006737,48.89910791806027,-353.39560154364966,-10.322140052419252,0.13831976759707315,0.3636709719711235,-0.0013472950030073497,128,42.6098479856163,0.28735695842188685,-0.47835696193661525,-1.2225320387389373,-0.8611126890142498,0.4666329953279176,-0.129454843595955,-0.3678735376122377,473.9782158294894,51.9300260649731,59.07425275342121,58.37931575643836,67.09139158237386,162.6574001240924,165.41612283496653,2868.427106099338,4138.1670772056905,4288.016514046081,4844.418862535438,318.5477048305886,315.05731401851637,327.6447343258782,326.2254984548269,0.03061939608383845,0.3610359085293205,0.32410212260105087,0.5008244794321899,-0.11217209168888444,-0.11817979864056355,3.108400984820424,3.0641041024642686,-4.480658608939612,18.218875856241112,3.335419530687898,23.61567976380481,-105.8526988916089,-148.49297410378466,3116.848349034944,3386.3246225542775,-249.42935094703174,867.8303159626082,179.8781326907071,1199.0101529133474,</t>
  </si>
  <si>
    <t>294.1,,,,,,,,,,,,,,,,,,,,,,,,,,,,,,,,,,,0.8729553528854312,100,0,1,0,1,0.0,0.0,0.0,0.0,0.0,0,0,0,0,0,72.25397468899494,76.82865950960914,68.93442575768724,71.89653828123792,70.42669241692771,73.6098201771208,67.15488929008093,68.95914846310784,69.88182017330776,73.40774093644222,65.98604491778511,68.0149668877349,68.33995433062583,71.80342519294173,64.47357845479819,66.55621792710086,0.18128177555246924,0.0,0.4610779803566651,0.20144576893870997,0.0,0.0,0.0,0.0,26.0,26.0,26.0,26.0,462.70834407150954,392.0960871841438,-33.52133146377924,,,,,,,,,,,,,,,,,,,,,,,,,,,,,,-349.5098893,129.95255427157505,129.9955801198229,129.1298424199375,129.12981403251314,49.6935586942953,-354.5752456485112,-10.343149502213105,0.11267554291678457,0.35043950922600653,0.019685527888910356,129,42.72408440316135,0.24905164702480928,-0.4868441718775557,-2.3191925855364404,-0.8659456560662735,-0.2751209614505065,-0.22817608649129564,0.18227444072007837,472.84922772587464,53.34315743488985,62.30782626015628,59.46888821559917,66.96779612423806,160.5927732331927,163.98704658091305,3070.795374819259,3746.7630459316924,4396.072725214591,4586.838856132925,318.01353773385455,316.113971236279,327.4148497293307,327.00372504041695,-0.026246134834494707,0.2869435631162345,0.2664261804094128,0.44238904257327005,-0.11434350879211343,-0.08548096915732076,3.0511196772974785,3.0383999977500156,-6.0759280604022115,14.19894950486559,1.915136458684589,19.905196360841952,-115.72300554341295,-101.51269081084064,3197.1031785490027,3235.2155026508563,-317.9407141578527,712.0155500942593,96.7031435733531,1025.2258024012142,</t>
  </si>
  <si>
    <t>294.1333333333333,,,,,,,,,,,,,,,,,,,,,,,,,,,,,,,,,,,,,,,,,,,,,,,,,,,,,,,,,,,,,,,,,,,,,,,,,,,,,,,,,,,,,,,,,,,,,,,,,,,,,,,,,,,,,,,-349.54322263333336,130.41322036200773,130.31133713199787,129.18767176743881,129.18767176743881,50.491118925387916,-355.75775960906986,-10.363966393394978,0.09167957991525205,0.36452142780845276,0.09136712261758481,129,42.842955232289455,0.20505187439715208,-0.4853334201652995,-2.5330833351829076,-0.8287703526696962,-0.9089902529223159,-0.37937469657987233,0.7788358686451293,470.2855251720151,56.68681518021505,62.864862203689,61.72376610623927,66.90425884570132,157.96555174324635,162.24235412275635,3293.578767917834,3972.369053856079,4688.230967010427,5274.644437693209,317.25990553564293,315.5037816952636,326.5004414245882,325.1123753883345,-0.06335007893930895,0.23731273543291126,0.18636927232637118,0.3764640213741898,-0.104084868510667,-0.10387469959243205,2.7461317436295967,2.776375020308813,-7.839416086474801,13.93284812481101,-0.4592456773591691,22.40052016905435,-107.70665851443222,-125.9716327585492,3092.035466776408,3449.206102411735,-409.5708942689016,673.9247918149257,-26.678628666538856,1052.4990490309806,</t>
  </si>
  <si>
    <t>294.1666666666667,,,,,,,,,,,,,,,,,,,,,,,,,,,,,,,,,,,,,,,,,,,,,,,,,,,,,,,,,,,,,,,,,,,,,,,,,,,,,,,,,,,,,,,,,,,,,,,,,,,,,,,,,,,,,,,-349.57655596666666,130.7956442019628,130.6769284722826,129.42386151589403,129.42386151589403,51.291779040076214,-356.94317202395075,-10.383943731850838,0.07336546320959685,0.3400950935496956,0.1223571225460116,129,42.96096176106168,0.1516111881412407,-0.4921040462736605,-3.1282105623350773,-0.7550493896279561,-1.3893098750695194,-0.5437893575300252,1.2280955476069533,467.9910352875364,58.88076354488195,63.70066993472415,63.90035778143459,69.2714012749926,155.3381589057645,161.24251358265195,3994.050005661266,4078.052133129175,4838.938253553047,4919.420033003854,315.3141993875437,315.22497961353423,326.2008606632589,325.9892086610498,-0.08486508933971441,0.20833527234618077,0.10922411363697619,0.29598512972611757,-0.11178478896126802,-0.09526013017030849,2.656331112410637,2.732350130515251,-10.187529856179946,13.763591586362674,-4.182167961566068,18.335811111361302,-141.75579800810405,-122.24813495302477,3149.7636611146168,3181.6025238948932,-490.89024650512306,662.6616062046908,-190.35219600086646,881.4887876789387,</t>
  </si>
  <si>
    <t>294.2,,,,,,,,,,,,,,,,,,,,,,,,,,,,,,,,,,,0.874132204261931,100,0,1,0,1,0.0,0.0,0.0,0.0,0.0,0,0,0,0,0,72.25644535924303,76.83204172343895,68.93857521669388,71.90081796075592,70.37588530054478,73.55959729330355,67.15350613707871,68.95603372924819,69.8309285895658,73.35740191000673,65.98397546749158,68.0114650118138,68.29009747203088,71.75438837162247,64.47091069404632,66.55235002595747,0.18129412120485977,0.0,0.4612842269905083,0.20154779929420033,0.0,0.0,0.0,0.0,26.0,26.0,26.0,26.0,458.9041172389146,390.65203321625756,-33.438088881575744,,,,,,,,,,,,,,,,,,,,,,,,,,,,,,-349.6098893,131.2128939223594,131.0412086369326,129.69466634424253,129.69466634424253,52.0952818907911,-358.13142540399275,-10.402652810061703,0.04413276393651122,0.3462970299575578,0.15175194216630228,129,43.074459581059386,0.0988184127008587,-0.4929798661567529,-2.43497845414047,-0.653191344886081,-2.0640646808193517,-0.7141084669246086,1.5741547226728234,465.9192301901177,62.67632377923689,65.00385393674313,67.03523249650533,69.85894795057494,153.48153180740417,158.534904819316,3663.0242969028795,3867.7785135482754,5018.957541507766,5021.429743917465,316.1609332793568,315.75735559832833,325.56676781525476,325.7684993845469,-0.08613057776236291,0.18615729857009944,0.016365631593892718,0.20401372541013596,-0.08908105342617943,-0.09631290259902378,2.571854778002639,2.6358175120993237,-9.139305965012339,12.689518623061174,-7.842094387454738,16.035132749889954,-101.30479730684236,-113.86189501996776,3105.280760162048,3188.7215167228487,-454.27742976395945,616.45581481258,-374.9770771298473,764.0272402848656,</t>
  </si>
  <si>
    <t>294.23333333333335,,,,,,,,,,,,,,,,,,,,,,,,,,,,,,,,,,,,,,,,,,,,,,,,,,,,,,,,,,,,,,,,,,,,,,,,,,,,,,,,,,,,,,,,,,,,,,,,,,,,,,,,,,,,,,,-349.6432226333333,131.53914036752835,131.3921916999378,129.91551111432705,129.91551111432705,52.901622250380555,-359.3226392107432,-10.419833584487233,0.027743879676238408,0.3580610451128999,0.15515176620612559,129,43.19545612575196,0.04413309574105785,-0.4846803874690818,-2.023824455988472,-0.5120811089787743,-2.3940214543032177,-0.8453694301950059,1.66728665093116,464.26827350333116,63.2977870683527,65.48727614770411,69.97157999769674,70.70924657270854,153.08918702681757,154.77693338351904,3780.975102208888,3629.8445899701806,5497.658355712447,5308.458092155606,315.90413370465967,316.3318037057872,324.27105446733214,325.0151579733467,-0.0939975203648742,0.17065208577669896,-0.06539957002454345,0.12401763412572112,-0.09848045152424494,-0.09118210091889455,2.4330820575954375,2.5086935468553344,-9.208821161469192,11.109976976255044,-12.794297311375269,14.835997523194635,-116.75591704941507,-104.45051802087617,3248.4106906526044,3240.090735282396,-453.16567200722557,557.7167909669959,-574.5609919933079,682.6133457532991,</t>
  </si>
  <si>
    <t>294.26666666666665,,,,,,,,,,,,,,,,,,,,,,,,,,,,,,,,,,,,,,,,,,,,,,,,,,,,,,,,,,,,,,,,,,,,,,,,,,,,,,,,,,,,,,,,,,,,,,,,,,,,,,,,,,,,,,,-349.6765559666666,131.86924619177583,131.67359723778915,130.17187147714017,130.17187147714017,53.710506989414185,-360.51667408469643,-10.435477719421764,0.003023919556234397,0.3387756829958502,0.1240160160319971,130,43.30816268577761,0.0007282612604423769,-0.47675760531752703,-0.7251603658098025,-0.3892172872828342,-1.7742789513672292,-0.9293573821744893,1.5320493285125556,464.1397317003528,63.46251283135616,63.35067868915089,72.92574522409811,72.44630757076509,154.51700503478207,154.34586447645344,3740.558305866653,3407.6040598842565,5122.116566100437,5188.267279091434,315.9449477366177,317.181711347155,325.28346930166555,325.2826963691919,-0.109933387860137,0.16024778623688446,-0.12720193934225565,0.057704353100503133,-0.08781447624591507,-0.10173360906362516,2.396021609405168,2.4985079170524656,-9.4673803347564,10.3192707385781,-14.839235073028593,12.261556226843819,-102.95276725522008,-109.80216007651916,3008.592585807036,3165.231016792588,-466.738429689046,540.3760412899153,-687.43399866794,565.1467768376981,</t>
  </si>
  <si>
    <t>294.3,,,,,,,,,,,,,,,,,,,,,,,,,,,,,,,,,,,0.8753469195341584,100,0,1,0,1,0.0,0.0,0.0,0.0,0.0,0,0,0,0,0,72.2597322854956,76.83408380788364,68.94295788527354,71.9047355002606,70.32711577510963,73.50099323227504,67.14874995243493,68.94441956224873,69.78239961672114,73.29846687558486,65.97858114222224,67.99921138145854,68.24285450034738,71.69679756353494,64.46498102916064,66.53954819221168,0.18130778680495577,0.0,0.46147426826698534,0.20163886107371135,0.0,0.0,0.0,0.0,26.0,26.0,26.0,26.0,170.72265773616073,144.8881690804647,-33.353642730727124,,,,,,,,,,,,,,,,,,,,,,,,,,,,,,-349.70988930000004,132.1454517549651,132.02793199242626,130.26546344515486,130.26546344515486,54.5216531302313,-361.71347493196583,-10.449760966375674,-0.0011600117901612583,0.3062641203728752,0.11666588978050595,130,43.414378854422374,-0.03347779577114619,-0.4832950296264367,-0.7371641949134203,-0.3062910994460509,-1.2219322978845273,-0.958700748263269,1.2127243490527502,464.2895635873889,63.14387389705667,62.563494497606875,73.11186058101231,73.56118109893596,154.99099534590027,154.17787886625186,3702.2977318649846,3450.764706203394,5118.9951551947715,4821.676670698773,316.15984666679043,316.80095897689785,325.3567345527186,326.17055988618006,-0.12678694089882622,0.14528672566028838,-0.1590981165563944,0.011039381338150942,-0.08854807511859225,-0.08928402608337456,2.19169494882684,2.2759829008980264,-9.44994412470269,9.865371570410801,-16.420470656934484,9.057540980772488,-102.71924976306784,-98.13269285870243,2803.320554955779,2776.431073779999,-470.171491455523,506.83484560106814,-753.9531271251165,429.248801666281,</t>
  </si>
  <si>
    <t>294.3333333333333,,,,,,,,,,,,,,,,,,,,,,,,,,,,,,,,,,,,,,,,,,,,,,,,,,,,,,,,,,,,,,,,,,,,,,,,,,,,,,,,,,,,,,,,,,,,,,,,,,,,,,,,,,,,,,,-349.7432226333333,132.40552565306044,132.26073092509668,129.8695382722754,129.8695382722754,55.33456575735063,-362.91282940795344,-10.462969751814997,-0.028545458357245996,0.2103448912600676,0.03970619751915848,129,43.49738465932533,-0.05390483914086145,-0.47945149860855957,0.8163654593689317,-0.24924105578861944,-0.7079657608470175,-0.9700279845069608,0.938007718921346,465.6075088055401,63.11950952142249,60.411287129675,72.96948242468955,71.98171834593849,156.39006000401807,156.33678925417675,3842.21853616535,3195.0746680866473,4982.749915012156,4742.058775949632,315.77235910818405,317.81572783110937,325.6616527229381,326.5755540725448,-0.15760898850779942,0.12296194381386655,-0.1931113588004625,-0.025421067550917515,-0.07270026236087795,-0.08913507106414474,1.6567689239053847,1.7000475579504413,-10.793671879652226,8.78503356885268,-18.44499803757918,8.031678530232863,-88.5835510420519,-90.10767500068911,1977.931448539516,1967.0034066005974,-541.8970036143199,484.7816383033705,-841.6261647546858,383.0299301306782,</t>
  </si>
  <si>
    <t>294.3666666666667,,,,,,,,,,,,,,,,,,,,,,,,,,,,,,,,,,,,,,,,,,,,,,,,,,,,,,,,,,,,,,,,,,,,,,,,,,,,,,,,,,,,,,,,,,,,,,,,,,,,,,,,,,,,,,,-349.7765559666667,132.58216534000448,132.51849644842187,129.2331870867755,129.2331870867755,56.14879921070321,-364.11389146062993,-10.475552317669,-0.026294773460680987,0.11965991705908502,0.10653464818096386,128,43.55142027278672,-0.06316475103498757,-0.4973986962119576,1.2401622981622915,-0.22662288431584826,-0.19418317139526164,-0.8931687597968702,0.5493408927123551,464.83436443631973,64.25156955932658,60.83701849082398,72.20612869778198,71.92208153056411,154.03043236757946,157.30968671291046,4065.939517493824,3995.2211542690375,4772.325478972272,4595.820512072254,314.9866356806963,315.42877105507125,326.31968876886015,326.7322930721335,-0.1812080098458644,0.09880359952061099,-0.19980372724544956,-0.03103594789726443,-0.07344502577545556,-0.0812341991468741,1.0271574586039114,1.0831295150091917,-13.041912908602534,10.550454472069804,-18.28505602567973,7.494516190372847,-90.46079846361711,-99.98676977644482,1302.6125478080326,1268.2144037318594,-615.6350658352458,510.0192225258389,-840.0277954565379,346.980905779437,</t>
  </si>
  <si>
    <t>294.4,,,,,,,,,,,,,,,,,,,,,,,,,,,,,,,,,,,0.8765183672456893,100,0,1,0,1,0.0,0.0,0.0,0.0,0.0,0,0,0,0,0,72.26538040607363,76.8383189523471,68.94707695669595,71.9083711635741,70.29001252015469,73.45082188088591,67.12561812881437,68.91318014906128,69.74529150313883,73.24753478893541,65.9556136819664,67.96772195813452,68.20655555868356,71.64655203574384,64.4424210375777,66.5081744291829,0.18132357357259932,0.0,0.4615647235279244,0.2016750683623531,0.0,0.0,0.0,0.0,26.0,26.0,26.0,26.0,98.1434352147063,85.01679083534185,-33.29875563142773,,,,,,,,,,,,,,,,,,,,,,,,,,,,,,-349.80988929999995,132.64251924948118,132.63522610823964,127.93666866106129,127.93666866106129,56.96333248851575,-365.31601611358633,-10.487147561858317,-0.03654764823633383,-0.05042404727934646,0.048648020154804184,127,43.55943634718217,-0.06363047266605464,-0.5182073047101944,1.3926107617900587,-0.21755356159111852,-0.10870937760177674,-0.8240059444006755,0.3147553385409599,465.0930621539651,66.00016514540769,63.810874722323966,71.54518738371252,70.09845226708127,152.80443105257908,157.86723008624895,3892.061559607371,3432.190807260538,4749.667196689233,4401.017010834472,315.7033814814041,316.98025279652325,326.4152416387923,327.63666377885636,-0.18700845846225356,0.07552044792558604,-0.1981317525419671,-0.025588606759309632,-0.04004092441201236,-0.033132342897903136,-0.07783746845083617,-0.08017772158309644,-12.370554691330664,8.009048473589655,-19.992650022182634,8.433100173080621,-49.33154837550215,-31.285998536597432,-177.2918402265308,-158.93150390708058,-622.8556919915404,431.74468591818686,-902.7105279634825,409.52195702203704,</t>
  </si>
  <si>
    <t>294.43333333333334,,,,,,,,,,,,,,,,,,,,,,,,,,,,,,,,,,,,,,,,,,,,,,,,,,,,,,,,,,,,,,,,,,,,,,,,,,,,,,,,,,,,,,,,,,,,,,,,,,,,,,,,,,,,,,,-349.84322263333337,132.5729197250478,132.56507559334503,127.34562084524944,127.34562084524944,57.77729427167946,-366.51777134925175,-10.497954786461447,-0.029715383510824256,-0.11956020708232588,0.1483213228327991,127,43.52786141022313,-0.056626476621527484,-0.5564518811029936,1.5928734701054277,-0.23396212244545936,0.6221161662266368,-0.7315363683404947,0.06103401380459965,462.2616261669167,68.35012071713602,66.01625779682381,71.58486182301415,70.13337751065808,148.00941325116938,157.36204977165633,4530.624860172915,4459.114371799484,4749.832183203659,4898.4937782341785,313.62401039783515,314.023533940174,326.31096092431216,326.0776583275885,-0.17894708793647993,0.07605940587777096,-0.18737005523699932,-0.0011006814626899064,-0.050020678648772944,-0.05367281741899799,-0.3444752800643699,-0.3247162908121451,-15.174377106481055,12.038780797717218,-19.784441111036816,10.984987224426105,-68.1746870804125,-72.77719133867177,-513.529377693225,-512.3609634521824,-680.7784105000884,546.3259200550294,-883.8541697656096,486.4084562636331,</t>
  </si>
  <si>
    <t>294.46666666666664,,,,,,,,,,,,,,,,,,,,,,,,,,,,,,,,,,,,,,,,,,,,,,,,,,,,,,,,,,,,,,,,,,,,,,,,,,,,,,,,,,,,,,,,,,,,,,,,,,,,,,,,,,,,,,,-349.8765559666666,132.43279846358413,132.44144851144134,126.96711941145307,126.96711941145307,58.590134424919924,-367.7185245320786,-10.507237496689534,-0.01930413823547659,-0.14463449130414704,0.10214599323662359,126,43.48120437551829,-0.048043057961722056,-0.626635565735527,1.3506799166425143,-0.283495220925553,0.9173571691219179,-0.6495233894572908,-0.12502775734826185,461.58100292537375,72.44070359429132,70.22190661872031,71.06915111611644,70.81326320319745,145.22152474965293,159.47429268757483,4329.788984546899,3745.105413373496,4472.801151809589,4191.920967037295,314.2351463049904,316.11787413719253,327.2410884527235,328.1855148186939,-0.13735598803078605,0.0912362911159234,-0.16645443854367498,0.016677250705333126,-0.030004841850083733,-0.01927492295022701,-0.5270895382308493,-0.5248719042568514,-12.905298177390522,10.120057009192323,-17.0263300649336,9.765052344573466,-39.85652258594633,-23.483974594255223,-747.9948481355317,-730.7572758512842,-593.2849146606437,510.50983624961555,-804.4738713275153,480.90430490262503,</t>
  </si>
  <si>
    <t>294.5,,,,,,,,,,,,,,,,,,,,,,,,,,,,,,,,,,,0.87775205115016,100,0,1,0,1,0.0,0.0,0.0,0.0,0.0,0,0,0,0,0,72.27050794020847,76.83989262418505,68.95058082140916,71.91125900145913,70.24911626563899,73.39084336024729,67.09943338397778,68.87889465124573,69.70451428457004,73.18660726081175,65.92949198552671,67.93307651860786,68.16677637664657,71.58641871336462,64.41664379580139,66.4735183075936,0.18133638580048847,0.0,0.4616666706442679,0.20172021124208261,0.0,0.0,0.0,0.0,26.0,26.0,26.0,26.0,-41.10580965571315,-33.76860766299457,-33.291603769992804,,,,,,,,,,,,,,,,,,,,,,,,,,,,,,-349.90988930000003,132.23233948374664,132.23438039553557,126.84146477172499,126.84146477172499,59.40199673692354,-368.91800100625335,-10.51519160496827,-0.010379643783912908,-0.14475526856501233,0.1353961027542172,126,43.43248782366469,-0.03689745881772369,-0.6872205648647461,2.2407856120429663,-0.34178118779813826,1.241092743808709,-0.5435498696270487,-0.33788383009886813,460.25742454502114,73.97920017317882,70.70303622302076,70.69412009436336,70.65865328616893,143.66167845070186,159.457099154693,4477.602528418204,3920.24055712196,4735.097492943276,4778.1478939268045,313.71109438442465,315.54092162414656,326.3581275920356,326.36948300857205,-0.102017715445445,0.11947132741194022,-0.16182023695439018,0.03347427868200379,-0.03478143019271073,-0.03571590445082254,-0.4605129927787982,-0.4704549450026169,-11.522351923647859,12.772844381609577,-18.650026287670457,12.876169345567444,-47.46161090251426,-40.870545097828256,-669.6937336879603,-703.1614492786232,-515.1556216244487,616.0937286721095,-830.7501218602297,581.3850574173438,</t>
  </si>
  <si>
    <t>294.5333333333333,,,,,,,,,,,,,,,,,,,,,,,,,,,,,,,,,,,,,,,,,,,,,,,,,,,,,,,,,,,,,,,,,,,,,,,,,,,,,,,,,,,,,,,,,,,,,,,,,,,,,,,,,,,,,,,-349.9432226333333,132.0125578375006,132.03121800515356,126.62853231591683,126.62853231591683,60.21302986564296,-370.11591286016625,-10.521818345611932,-0.002161508351426915,-0.1400178969248921,0.03184890697484591,126,43.38340791400693,-0.023563508917272595,-0.7625736936785381,3.399396585691555,-0.43936923978592396,2.044336248706667,-0.3771041098567425,-0.6453409103361023,462.14002377855127,74.00809956728219,69.51342104920202,70.3571367373663,70.8897696353341,145.71921809401283,161.74798328007648,3990.9944345080366,3480.9736887998824,4224.415223845813,4077.857326859952,315.2246004919603,316.9813823132843,327.7541429679011,328.3041487591665,-0.07508797923878976,0.1552107314665967,-0.1439237552396761,0.0415627532478232,-0.022167835638062013,-0.02767465437019698,-0.5144109299008134,-0.5516192219357854,-9.397099969743737,12.071595762653933,-15.75108841497713,10.77146550337965,-28.354309181851193,-31.55027228007314,-677.2016400487444,-702.7751939840443,-443.27230299972155,625.3862392834523,-742.8219400423291,516.867062115199,</t>
  </si>
  <si>
    <t>294.56666666666666,,,,,,,,,,,,,,,,,,,,,,,,,,,,,,,,,,,,,,,,,,,,,,,,,,,,,,,,,,,,,,,,,,,,,,,,,,,,,,,,,,,,,,,,,,,,,,,,,,,,,,,,,,,,,,,-349.9765559666667,131.83305844513404,131.90387408170793,126.46655902981846,126.46655902981846,61.02337357011308,-371.3122380178786,-10.527965632639743,0.0036136515410237317,-0.14251963127054537,0.008559948111255797,126,43.336248275016025,-0.005361360427625894,-0.8213729871447821,4.684535915376837,-0.5721115036242345,2.354843911345691,-0.1405774136917985,-0.9191902451981416,463.5776239447056,73.0619163078477,68.70359708508684,68.06643144163444,68.6449375296901,145.453634695542,165.41142059058308,4406.820987131787,3816.249210145093,3748.70695663363,3864.9126405331353,313.8904142898964,316.02056630450267,329.0051137405361,328.8104595964559,-0.0644253343814326,0.17543051536800158,-0.12112435010015071,0.055129064395948585,-0.04241813131150835,-0.043011038494719,-0.528329274066876,-0.5720766897960261,-9.322268173273098,13.414387198676582,-12.429943958245307,10.689581823808453,-57.70999936452422,-52.55933226592443,-631.8652502115383,-709.4355600627812,-422.9173874180081,664.3575904275277,-616.739622532763,528.7250896195491,</t>
  </si>
  <si>
    <t>294.6,,,,,,,,,,,,,,,,,,,,,,,,,,,,,,,,,,,0.8789407805075926,100,0,1,0,1,0.0,0.0,0.0,0.0,0.0,0,0,0,0,0,72.2750903957059,76.84611063309602,68.95244116532032,71.9133766735756,70.21671896157306,73.3584438718793,67.05544596917433,68.83344878053089,69.67155226989266,73.15332534076094,65.88642674624751,67.88819324335984,68.13396112279118,71.55319517518785,64.37491802757927,66.42973568835679,0.18137192696461815,0.0,0.46174057794126666,0.20175224478415799,0.0,0.0,0.0,0.0,26.0,26.0,26.0,26.0,-89.19413047897973,-73.11906815205758,-33.34920637579186,,,,,,,,,,,,,,,,,,,,,,,,,,,,,,-350.0098893,131.1014645219477,131.3277580298705,126.09915334379328,126.09915334379328,61.83314040530114,-372.5071557801692,-10.5341598856327,0.016016715804961883,-0.21888387190552477,-0.09555811584254278,125,43.28170286955139,0.014128973703546661,-0.8563883164551125,4.795671071216761,-0.6840751547755897,1.5555556752239448,0.15077020872347155,-1.0813587100495352,466.7112000957865,71.6432533497361,70.1110340572297,63.894097276280974,65.33568087722557,146.61417532464333,167.51732990104549,3267.465411361702,4234.873861403527,3242.0576159699403,3484.9508900282162,317.3201756694545,314.9181787555148,330.532679267165,330.03239251422326,-0.06951551763993151,0.17396640157951734,-0.08474266398688757,0.07798736074707982,-0.5329415313362751,-0.46154805131898846,-0.7837323231830879,-0.8343993018547098,-7.185443381211417,13.666234731104964,-9.241357537300747,8.996961461957273,-525.9094982805226,-628.1561651003384,-784.1757355574387,-958.8840382344323,-382.10921272499496,654.3834622858146,-490.9270531015746,473.6386649605407,</t>
  </si>
  <si>
    <t>294.6333333333333,,,,,,,,,,,,,,,,,,,,,,,,,,,,,,,,,,,,,,,,,,,,,,,,,,,,,,,,,,,,,,,,,,,,,,,,,,,,,,,,,,,,,,,,,,,,,,,,,,,,,,,,,,,,,,,-350.04322263333336,129.2655676520875,130.14572760079284,125.49126784939273,125.49126784939273,62.641313487709525,-373.7002195682739,-10.541081860942343,0.02364342756514899,-0.39506073743487513,-0.006143618626481204,125,43.177911657089,0.03244952941197944,-0.8673601613689075,2.2979451248607896,-0.7598212504672807,1.221631841904923,0.3450614540543867,-1.08909060805656,466.5150684604327,68.72844287114356,72.86530718117699,61.07458969093531,61.994357327145806,144.5293963479885,166.2308519659067,4087.201466534262,4907.713886640267,3739.3172314374865,3953.9842382953766,315.0412281755367,312.90521549760155,329.064816651331,328.72700123126083,-0.0871941146580421,0.16207204808811895,-0.04416278912789112,0.139475010896377,-1.9025013262421544,-1.2439948432068386,-1.0063939947221372,-1.0850381946055576,-8.956126628177868,14.356433986794043,-7.578957955145223,11.62048564106141,-1485.6060908951595,-1584.6540082994657,-1255.567391915859,-1399.0096053363827,-459.66807085657024,615.6534772088564,-389.89595301219924,586.090746953881,</t>
  </si>
  <si>
    <t>294.6666666666667,,,,,,,,,,,,,,,,,,,,,,,,,,,,,,,,,,,,,,,,,,,,,,,,,,,,,,,,,,,,,,,,,,,,,,,,,,,,,,,,,,,,,,,,,,,,,,,,,,,,,,,,,,,,,,,-350.0765559666667,126.42567556973,127.67948623435382,124.38966972929248,124.38966972929248,63.44676768360468,-374.88991856746986,-10.548067560429159,0.028273036436773712,-0.5992888634557408,-0.013234787242780325,123,43.0220344713285,0.04759798135524653,-0.8994310089677138,-0.03415603721685789,-0.8232700727048006,1.0790232066873258,0.41362413967214295,-0.7796383716095252,467.30522331135234,68.9590501273129,76.50760005682189,58.77250613205624,61.14839663249808,143.44793148817155,169.12222090663226,3653.9980140607995,4655.348937988147,2858.9627155159533,4078.471077729137,316.1870582271291,313.5031508753557,331.5876328895576,328.447070237897,-0.11274552296477032,0.1201760200930092,0.009261213219515783,0.1850363206080473,-3.9084585389452213,-2.9827940067326475,-1.6937134155295404,-1.680182835891294,-6.7099444659429075,9.601004157942754,-4.026862062995188,11.97604022683949,-2799.9685319437385,-2897.2433904670097,-1480.9385148185147,-1956.612822735934,-443.9772948796826,468.72231011141537,-237.1435729859486,607.0091874823136,</t>
  </si>
  <si>
    <t>294.7,,,,,,,,,,,,,,,,,,,,,,,,,,,,,,,,,,,0.8801517289707281,100,0,1,0,1,0.0,0.0,0.0,0.0,0.0,0,0,0,0,0,72.28121175527673,76.85013111311075,68.95303316298849,71.91368944444616,70.26945371747394,73.38397185151355,67.01774781841168,68.78971094534255,69.72191055771964,73.17724277428813,65.84954889139715,67.84495331118686,68.18076965307647,71.5747482468013,64.33922222873598,66.38748255931026,0.18156055262306864,0.0,0.461959897054404,0.20185559246163207,0.0,0.0,0.0,0.0,26.0,26.0,26.0,26.0,-84.86544690641053,-66.74031907350842,-33.35649289768085,,,,,,,,,,,,,,,,,,,,,,,,,,,,,,-350.1098893000001,122.39356675003525,124.36862636392767,122.67443719808313,122.67443719808313,64.24773507187894,-376.0742231941438,-10.554977849685292,0.03633482009068566,-0.9217140579243374,0.005858791546455293,122,42.76765475548636,0.048886187943223185,-0.9333169598462757,-4.273642970746216,-0.9192071613993837,2.524696413163449,0.27372288484282853,-0.21563568606030992,467.00554304541635,67.83063187872938,76.88148096770622,56.267801332854155,60.98206458635398,142.85631799563004,168.0144712811682,3952.830313724975,5050.948799245486,3851.762879832619,3998.756508354038,315.41520400552264,312.4188169411634,328.8856867068517,328.50151176726195,-0.14440512935749866,0.09384646185843182,0.023224763002954923,0.22173118208584314,-6.526602975454344,-4.887305098621556,-2.4370428553869634,-2.4587014777372134,-3.9961621377601997,7.759849613513355,-4.8528910255680975,12.446095843392367,-4615.974462550955,-4659.569888423629,-2423.9254813920948,-2488.1185352715097,-396.55848588492955,332.4846428235895,-246.22584387296726,638.4669653562604,</t>
  </si>
  <si>
    <t>294.73333333333335,,,,,,,,,,,,,,,,,,,,,,,,,,,,,,,,,,,,,,,,,,,,,,,,,,,,,,,,,,,,,,,,,,,,,,,,,,,,,,,,,,,,,,,,,,,,,,,,,,,,,,,,,,,,,,,-350.1432226333334,118.29978256850379,119.9600242253721,120.2415590753704,120.2415590753704,65.04224513624759,-377.2500809392461,-10.5616003314575,0.01342344011957749,-1.056205023593973,-0.02788370812235378,119,42.431216906817326,0.04494843325867129,-1.0342747022747334,-5.8727299608152315,-1.1556322626846005,4.965365377304973,-0.054082035918979254,0.1075535180996379,468.43251140148334,68.88373802019608,75.79879756769309,56.46687692797187,58.63688896300494,142.20991338462252,173.02143778824842,4782.45473045646,4807.431994357587,2836.4926996420936,3156.78323010177,313.24202392753125,313.3317897019377,331.5568064506205,330.8010978744406,-0.22656759258407722,0.02489455409417851,0.03736582873666122,0.21239246493415148,-8.995021455883201,-7.759736348224536,-3.727148139062146,-3.7467467469792384,-2.0125417533792698,2.0600645377030045,-2.5735321370447064,8.693410568711005,-5888.8353414896865,-5658.409599026673,-2533.068958630222,-2627.288534519927,-431.85410666811913,185.0642836696896,-159.47026663533694,499.7126539871425,</t>
  </si>
  <si>
    <t>294.76666666666665,,,,,,,,,,,,,,,,,,,,,,,,,,,,,,,,,,,,,,,,,,,,,,,,,,,,,,,,,,,,,,,,,,,,,,,,,,,,,,,,,,,,,,,,,,,,,,,,,,,,,,,,,,,,,,,-350.17655596666674,118.56576904635537,119.36693849435176,117.7976369540654,117.7976369540654,65.82981580688521,-378.41555370973157,-10.56813183066562,-0.009190008057858114,-1.1848304448298883,-0.01860472787524381,117,42.04180525823312,0.03972953811879122,-1.1602626641784584,-6.015951826628374,-1.482939969528221,5.894067973071412,-0.3987874905926152,0.5950906231906443,467.5334611650774,75.6774466471196,78.10039472777432,52.62192276890813,53.919399932213814,134.93407495572157,180.6050876617863,5818.656213654662,5375.658816239179,2543.527963914759,2482.9857720664622,309.7891166095816,311.25217582624475,332.43506055542775,332.4804525338109,-0.26242546926344024,-0.05167742206936987,0.025879271094468994,0.1866996723513916,-7.331696766111612,-6.678087226894348,-4.810536831250436,-4.787612640399676,-10.568725710674324,1.545921139090902,-1.3857589003854462,4.289200437546605,-6182.843827151055,-5957.936329063393,-2703.0832818255194,-2467.6345902048943,-687.6273286679926,135.2864072437609,-106.63236748086857,302.539322074066,</t>
  </si>
  <si>
    <t>294.8,,,,,,,,,,,,,,,,,,,,,,,,,,,,,,,,,,,0.8813426078519295,100,0,1,0,1,0.0,0.0,0.0,0.0,0.0,0,0,0,0,0,72.29223744835205,76.85972204560657,68.95320500294397,71.91323244769421,70.32178796121399,73.43531775656278,66.99219262036264,68.75215129088902,69.77217398172262,73.22447482692326,65.82565178960917,67.80829297029364,68.2278066188502,71.61646755401387,64.31725468616888,66.35215524489972,0.18166774192852575,0.0,0.4623167369203784,0.20202385460042624,0.0,0.0,0.0,0.0,26.0,26.0,26.0,26.0,-83.13755166680549,-64.24328137825134,-33.34811260843784,,,,,,,,,,,,,,,,,,,,,,,,,,,,,,-350.20988930000004,116.16162974216577,115.37774969923417,114.55052167342623,114.55052167342623,66.61018830263528,-379.5705890887979,-10.574556871659059,-0.023468650627128825,-1.1800851485589263,-0.06924480110264371,113,41.64822134130904,0.03263414027210963,-1.280308854166173,-4.3968788839867905,-1.7980685810629342,4.183492369504874,-0.7343635157057404,0.6174385792792927,468.0191774586984,85.05109153848728,81.34324720975259,48.322220059537855,46.21574777458404,129.0922481712199,187.99935275749996,5892.59207683162,5393.841960536851,2649.8265980771735,1989.0394632073894,310.11270243180684,311.8930092813175,332.39254561228535,334.32012309397504,-0.32184712947656285,-0.10158346840384624,-0.006765837798701289,0.141926057264045,-8.902030931024981,-9.695901266416495,-6.790028644496044,-6.82030013786614,-4.557049624784378,0.37316564434758315,-0.6173114488544058,1.1638395446878118,-6859.457617096786,-6530.471432288241,-3310.7445632571244,-2571.4759912482764,-608.4245689770465,94.17464410500912,-83.22940297985272,174.80821783745188,</t>
  </si>
  <si>
    <t>294.8333333333333,,,,,,,,,,,,,,,,,,,,,,,,,,,,,,,,,,,,,,,,,,,,,,,,,,,,,,,,,,,,,,,,,,,,,,,,,,,,,,,,,,,,,,,,,,,,,,,,,,,,,,,,,,,,,,,-350.24322263333335,119.73465189003113,117.95872250014945,113.36411956774876,113.36411956774876,67.38336344194518,-380.71402124746527,-10.58077590251051,-0.05391785836859045,-1.4523006836302979,0.16886262275387165,113,41.16518071131969,0.03139887607107508,-1.3811269407233533,-1.8949929809532553,-2.0093985075243923,3.175328744976505,-0.9049963635451881,0.8766010728198539,460.9542393884285,95.32459832993884,88.27749273657429,47.71971981354667,42.254537073154786,114.69498702190234,189.0964024040478,7872.1414279659975,6955.322141214562,3176.3583458040616,2619.5964777757868,303.6397416492046,306.6130426248115,330.6437307244452,332.17698350649505,-0.2929643620727412,-0.14781945044319475,-0.07436966613157953,0.1361517918354489,-4.273883354517489,-5.492470411460066,-6.240385171459183,-6.201239893160401,-24.934514020664192,2.5757105785009724,-2.704500531241418,2.618483270785866,-6771.8070626583485,-7060.808279330787,-3642.602762010036,-2984.2398664122165,-1082.732743866628,156.99369242932488,-207.4093539065603,234.84127615161884,</t>
  </si>
  <si>
    <t>294.8666666666667,,,,,,,,,,,,,,,,,,,,,,,,,,,,,,,,,,,,,,,,,,,,,,,,,,,,,,,,,,,,,,,,,,,,,,,,,,,,,,,,,,,,,,,,,,,,,,,,,,,,,,,,,,,,,,,-350.27655596666665,117.82045984004696,116.21713294084196,111.33204658878795,111.33204658878795,68.14848957439379,-381.84518851336077,-10.584792358851145,-0.04426805342564275,-1.2512979795022332,0.17157930841960498,110,40.75326081668095,0.023493326046122236,-1.4825107035204894,1.1421876680062346,-2.0852400968849905,-0.44601237953108686,-0.9282432609532268,1.0645108920847386,457.7855653515731,109.04125664898537,98.91149112612115,48.204029132769506,41.147569975749114,106.85999812862482,191.06209972152504,6263.646030753084,5669.332705571562,2849.115972780748,2421.6879208331516,308.4148863191188,310.5482168780951,331.98858956490255,333.31267577567473,-0.24046644273417242,-0.132673503605796,-0.1149763201896428,0.07395676791788669,-5.763257448713489,-7.065232169204006,-7.508810472496803,-7.445403501757049,-11.842058030094183,2.5598597328899073,-1.4242351253615322,0.8769023214359659,-6518.733013938973,-6383.137953639977,-3593.2841910913457,-3116.403004039867,-713.778407983524,182.39552781968433,-164.1369443260789,139.9587806891024,</t>
  </si>
  <si>
    <t>294.9,,,,,,,,,,,,,,,,,,,,,,,,,,,,,,,,,,,0.8824972667722557,100,0,1,0,1,0.0,0.0,0.0,0.0,0.0,0,0,0,0,0,72.30155074083856,76.86743237612995,68.95259512414931,71.91251845063188,70.41887903098369,73.51466380201471,66.96071785903452,68.71663330576438,69.86558739729425,73.29974167147968,65.7954264195222,67.77349856228409,68.31539251500283,71.68539892593648,64.2885766055433,66.31848703900542,0.18188132686899242,0.0,0.4626368465492538,0.20217251682928286,0.0,0.0,0.0,0.0,26.0,26.0,26.0,26.0,-78.3685113983497,-57.40876458247035,-33.28129509282548,,,,,,,,,,,,,,,,,,,,,,,,,,,,,,-350.30988929999995,117.05772699906893,114.68140857393725,111.90616155641659,111.90616155641659,68.90609451277645,-382.9646063142226,-10.586357750738086,-0.04405935207983604,-1.621937310072397,0.26806795009721796,112,40.257338604025165,0.008567280734904769,-1.5097476150262827,3.502094549030958,-2.016932347532948,-0.9889297502814964,-0.7871711902801984,1.1119324142205658,451.84362182926515,109.23922037999377,99.3977550061529,50.868709456237795,44.29425176009446,102.63876476470155,184.13416130988986,7850.086129234015,6840.814420055648,4414.332102535653,3959.4941342904403,303.88580126672775,307.33384317633266,327.21244813088083,328.52447167834373,-0.1992250722235952,-0.06396111382733571,-0.21670867530768614,0.07629298607482482,-4.766286035492645,-6.590856193583862,-5.111405388800269,-5.0047333612459,-19.22850724845227,4.406839126596309,-6.620385463457463,4.3134290407727915,-7059.689863738871,-7479.158184886908,-4574.408900471774,-4069.864423662395,-848.3607064236413,329.170275343462,-473.69441988082303,297.39691848739017,</t>
  </si>
  <si>
    <t>294.93333333333334,,,,,,,,,,,,,,,,,,,,,,,,,,,,,,,,,,,,,,,,,,,,,,,,,,,,,,,,,,,,,,,,,,,,,,,,,,,,,,,,,,,,,,,,,,,,,,,,,,,,,,,,,,,,,,,-350.34322263333337,115.71352501869018,114.83543922911139,111.78337255729403,111.78337255729403,69.65443337562834,-384.06995338481624,-10.584305346745296,-0.03884736056770287,-1.3133521030884987,0.34148920559583396,111,39.795918912198026,-0.00783430291329692,-1.604940543868777,5.7690236447291445,-1.96702698981126,-1.2065386106305749,-0.513304473748043,1.2006009722883895,449.4838904857265,113.87355019434729,104.99327629643815,55.59713835281594,50.021660519846264,99.4466822807261,182.32634584993482,6737.231943439349,6411.402617137533,2781.763238696035,2901.335221143525,306.8625256498017,308.22369566929115,331.6220985255746,331.5050046072498,-0.11489230727007596,-0.0225845157354109,-0.23722543142003433,-0.008233117959161247,-5.036929332924778,-5.572797055708955,-4.702725986905578,-4.5784964373665655,-11.940991329811569,7.129281866608373,-4.934735922818356,1.8253678956620516,-6562.653719215207,-6632.363951700407,-2940.0806933703343,-3100.465810950235,-590.8845506139396,439.3255553135476,-367.22994208880516,133.85336102229542,</t>
  </si>
  <si>
    <t>294.96666666666664,,,,,,,,,,,,,,,,,,,,,,,,,,,,,,,,,,,,,,,,,,,,,,,,,,,,,,,,,,,,,,,,,,,,,,,,,,,,,,,,,,,,,,,,,,,,,,,,,,,,,,,,,,,,,,,-350.3765559666666,113.13829609545957,112.56043279560164,110.03890459022423,110.03890459022423,70.39484453330023,-385.16365659495676,-10.578590525773,-0.018172107031560587,-1.415414317126333,0.11766454555770978,109,39.35135196811889,-0.0338485386342017,-1.6105446022081702,5.319350804737883,-1.8294798136530779,-2.883202529350986,-0.1839643068777626,1.0171417261384212,451.09527694571864,110.6525614442547,105.15775099630237,52.430268157821786,49.22123814003278,102.03502892974137,182.28769569014665,6475.7508940889375,6044.109854661478,3443.245436259787,3390.7097445199784,307.91515494700246,309.35538041454583,330.0580352944747,330.36251978148545,-0.0730978584626906,0.06650296623798145,-0.2581865544778743,-0.04426247266228535,-6.093754198958844,-6.53038196246577,-5.205412659501058,-5.109768896103984,-7.47768686873489,6.884236668233321,-5.617759616031905,1.4903468540784295,-6927.081499389244,-6739.9081288202915,-3805.499035544406,-3815.0264809208775,-461.94336516018166,494.5966649625181,-452.2789647839413,112.51220151331579,</t>
  </si>
  <si>
    <t>295.0,32.674,30.0,26.0,1.1855999231339,36.0,100.0,180.0,0.0,0,66.500002145767,0,0,34.41109261032799,35.13953627074292,33.86914127677295,34.34198467481128,97.04589319274142,96.56292658991273,96.50681109364992,96.21979654826103,0.812379386468181,0.9451951705581445,0.9606269491676894,1.0395560055705433,0,0,0,0,1,1,1000.0,0.0,82.54400552126238,82.52365964735755,0.8836263300707993,100,0,1,0,1,0.0,0.0,0.0,0.0,0.0,0,0,0,0,0,72.3120441263871,76.87513655255688,68.95157697911432,71.91082254515996,70.52230895582409,73.60491830885705,66.94185823061518,68.68674005157465,69.96569784920274,73.38491949268376,65.77826471375364,67.74466779428899,68.40991082326175,71.76298693811017,64.27331301321172,66.29103723685819,0.1820867799928449,0.0,0.4631085579882946,0.2023920307196992,0.0,0.0,0.0,0.0,26.0,26.0,26.0,26.0,-75.68230287775526,-53.96972317837852,-33.20381830806754,,,,,,,,,,,,,,,,,,,,,,,,,,,,,,-350.40988930000003,110.42654372775684,110.08841649474296,109.40215759013788,109.40215759013788,71.12671531719855,-386.24526233079024,-10.5707877015908,-0.023473362534065886,-1.3348424822548453,0.146160500591462,109,38.90898305255517,-0.049808137493199935,-1.5922858225081358,5.526369862741697,-1.666903841261621,-2.584323464019496,0.1322637129924715,0.7975166698076314,453.4022779610206,105.96050586922371,101.92817851752469,51.8066902673642,51.127180477628634,107.1491893473782,182.01838759256407,5755.375916052133,5977.917982044903,3106.1559968765787,3445.9615422806983,309.9454501051941,309.71832671399176,330.714801183006,329.93935907468557,-0.06139951019537596,0.0971976209544939,-0.28084857364710686,-0.047554111892539296,-7.941662293443732,-7.643295244610391,-4.56439926929393,-4.449705687577725,-4.977646009196912,6.443541410952996,-6.537090097013845,1.4761635436986946,-6189.944578483812,-6668.826640527141,-3142.881244109813,-3455.99937544771,-350.01137453364737,504.3372638075126,-463.8618275974669,89.32057659056923,1747476348</t>
  </si>
  <si>
    <t>295.0333333333333,,,,,,,,,,,,,,,,,,,,,,,,,,,,,,,,,,,,,,,,,,,,,,,,,,,,,,,,,,,,,,,,,,,,,,,,,,,,,,,,,,,,,,,,,,,,,,,,,,,,,,,,,,,,,,,-350.4432226333333,108.35640961777638,109.21712638677975,107.51693730904039,107.51693730904039,71.85018507493892,-387.31517226083747,-10.561126177754721,-0.011984475956612527,-1.2870450629128871,0.017991791282299184,107,38.47201889104096,-0.06840423530269826,-1.5626069786394363,3.2164438227689667,-1.5159382924493383,-2.6217013499031045,0.3977292440050175,0.6984107107326037,457.5087970169124,100.25590760501784,98.63496019574343,48.721750206116724,50.910923376830006,112.31334386949841,185.07740207531762,5539.595795037973,5619.438156241598,2792.229775306124,2872.1459645521154,310.57944756094025,310.4467098868026,331.8489086584835,331.6137099012766,-0.07323576205613376,0.09039558386181457,-0.26240558383455703,-0.06807000812609065,-8.203791462135293,-7.244599317526488,-5.3646319781979255,-5.292866581960421,-2.9291566805639797,6.607234901773019,-4.178850280632025,0.4572529771896872,-6439.395862064393,-6233.837379416489,-3240.2777201513695,-3322.4986366127428,-329.4043150145494,457.0543168732394,-380.91143249528653,37.57508970994573,</t>
  </si>
  <si>
    <t>295.06666666666666,,,,,,,,,,,,,,,,,,,,,,,,,,,,,,,,,,,,,,,,,,,,,,,,,,,,,,,,,,,,,,,,,,,,,,,,,,,,,,,,,,,,,,,,,,,,,,,,,,,,,,,,,,,,,,,-350.4765559666667,104.95875872744338,105.50176583724668,105.59978262538809,105.59978262538809,72.56545380863376,-388.3742194264877,-10.55085314134366,-0.02838617927248704,-1.16708972290847,-0.11906612464990957,105,38.087402820625755,-0.07471002818830297,-1.485971490762268,2.3935573624035706,-1.3636929694646052,-2.4848705692044777,0.5500524895148047,0.48253100790314557,463.7424612789851,93.32652251258844,93.06028431696193,46.34322206378709,48.27808483324393,121.68222031868892,187.6347538250954,4475.338610187672,4623.786316716036,2426.409436593121,2804.8827776179755,313.78464757991804,313.59855647534425,332.7540538861577,331.8771032574675,-0.1567126219188974,0.046027247136506515,-0.2508291355757025,-0.06785295519581314,-11.212647731209742,-10.094220043697911,-6.129022147519043,-6.088380356989678,-0.5648438823646522,0.4309037856315332,-3.175669961220692,0.37080640317234415,-5525.73978351305,-5728.82368328806,-2950.458640129492,-3381.269123263091,-292.826601499096,211.6782099183742,-319.48076189595884,33.423483232435366,</t>
  </si>
  <si>
    <t>295.1,,,,,,,,,,,,,,,,,,,,,,,,,,,,,,,,,,,0.8847287039415356,100,0,1,0,1,0.0,0.0,0.0,0.0,0.0,0,0,0,0,0,72.32025788115862,76.88145529242436,68.94979621257058,71.90858101914023,70.61568090009112,73.68830790912814,66.91994270821877,68.65653980677835,70.05593924555993,73.46360030272274,65.75802070582796,67.71560315521559,68.49493881797959,71.83461499191111,64.25496507632795,66.26343770838997,0.18229245622048865,0.0,0.46363665825143485,0.20263734320494153,0.0,0.0,0.0,0.0,26.0,26.0,26.0,26.0,-70.7703014917551,-47.79457312930762,-33.12018661069628,,,,,,,,,,,,,,,,,,,,,,,,,,,,,,-350.5098893,104.19350162030908,104.5733777560112,103.82998555115766,103.82998555115766,73.27288941301836,-389.42268669850927,-10.541315009086613,-0.037320661072093635,-1.2298898817956654,-0.1137291532444307,103,37.70026352586295,-0.07686871552401321,-1.403808021939403,0.9459300156891117,-1.2585339510653748,-1.2204369892852345,0.6390037290214203,0.46478677467185403,467.54234517920474,86.5302865400526,85.93447551942742,43.837290736215145,46.446369158603666,127.62779994878808,190.10915274115587,5059.752676609217,4726.717568545797,2750.4533154520864,2833.9776268321275,312.06156124623396,313.29186647286383,331.89963324901686,331.72338961573234,-0.2197181080002516,-0.006573469019451866,-0.24137015224342107,-0.05091219228412951,-9.687576161768835,-9.419702343216576,-6.6389489755745394,-6.608944824455984,-2.082109614695764,0.5686185851994188,-3.127959366166813,0.6150110018210861,-6133.181780231029,-5824.763207386394,-3294.814618158652,-3339.942292528053,-405.6353166761666,157.9099467594781,-318.9618565957117,46.59015283194654,</t>
  </si>
  <si>
    <t>295.1333333333333,,,,,,,,,,,,,,,,,,,,,,,,,,,,,,,,,,,,,,,,,,,,,,,,,,,,,,,,,,,,,,,,,,,,,,,,,,,,,,,,,,,,,,,,,,,,,,,,,,,,,,,,,,,,,,,-350.54322263333336,103.33278107242005,103.59446481643135,101.40863796688349,101.40863796688349,73.97238079389912,-390.46033397759,-10.532700201049632,-0.03962025139630464,-1.1447744711706256,-0.1636534970314421,100,37.32509923823145,-0.07342990960431328,-1.3467214132457002,1.12543264077118,-1.2159560838806545,-0.6586840853097609,0.6938481173162983,0.43270723496689845,471.55626636566564,84.00617630383904,81.67223312437469,41.74580727915678,43.72861891971759,130.92748334457053,194.95742098828683,4943.882774300646,4934.168718912926,1877.8618415199549,1991.2393168083827,312.4152295247259,312.75018299877655,334.2628618239894,334.07331845952706,-0.280040910908633,-0.05679343242243882,-0.22034534250522603,-0.06672228283366549,-10.206694166208019,-8.461206375857088,-8.165234711980595,-8.138605022962636,-1.1843716144496121,0.8278672324908858,-0.5759928979570048,0.0367244410307124,-6055.171837059794,-5942.187466349305,-2539.402903254443,-2731.456030346376,-476.56686827833494,130.3296429207045,-167.7759711497852,12.644706790802427,</t>
  </si>
  <si>
    <t>295.1666666666667,,,,,,,,,,,,,,,,,,,,,,,,,,,,,,,,,,,,,,,,,,,,,,,,,,,,,,,,,,,,,,,,,,,,,,,,,,,,,,,,,,,,,,,,,,,,,,,,,,,,,,,,,,,,,,,-350.57655596666666,103.1178427902846,102.62844264358262,98.73798791727484,98.73798791727484,74.66450086010717,-391.4878469923642,-10.525378883831795,-0.04596431584354372,-1.2130248362420912,-0.14990409481903527,98,36.94682886014575,-0.07232830273528884,-1.273057512610467,0.4688028886015862,-1.1621598610950132,-1.100081961293336,0.7390564799796302,0.5987816147804442,473.5289161891746,81.89285596846774,80.08080316529264,38.61369536427176,39.93456785605476,132.87944103376722,195.73466820887577,4885.100075892877,4925.594208286161,2636.8223369282377,2312.634671079127,312.5839833737221,312.80067689491295,332.25346891643926,333.1884419812343,-0.29882188914742785,-0.07093378253778107,-0.23197929309418297,-0.060297286424163876,-8.645015067905895,-9.52379958328928,-9.481273154235764,-9.468518272533506,-3.610866145088832,0.507753623631632,-0.40170093086255426,0.020979770998433366,-5889.1657554264,-6073.248585221204,-3519.266271828252,-3121.4127038323027,-507.48163984197527,101.29293068435666,-192.51401664810368,9.554004925278518,</t>
  </si>
  <si>
    <t>295.2,,,,,,,,,,,,,,,,,,,,,,,,,,,,,,,,,,,0.8857893638215371,100,0,1,0,1,0.0,0.0,0.0,0.0,0.0,0,0,0,0,0,72.32577852403222,76.88641294031208,68.94773222037298,71.90631043941033,70.7135071589115,73.76770824108277,66.90105654633959,68.63296624618478,70.15035933802173,73.5397091304258,65.7406887227587,67.69324073651487,68.5838064243241,71.90516364290082,64.23937552144716,66.24252961466323,0.18253393280486507,0.0,0.46417185951101836,0.20288608533152713,0.0,0.0,0.0,0.0,26.0,26.0,26.0,26.0,-67.70809998541166,-44.0823234125687,-33.04378510252071,,,,,,,,,,,,,,,,,,,,,,,,,,,,,,-350.60988929999996,100.70889454695666,102.46124870657584,97.24275739769605,97.24275739769605,75.34878340296416,-392.5046946893983,-10.519218865390874,-0.041065429225962194,-1.295132960848387,-0.08173813292322701,96,36.54404946094369,-0.07128320667354032,-1.2191276698082705,0.3910279400657365,-1.1126313944445059,-0.6171472310125022,0.762808814037458,0.6174536833976683,473.5302679033834,80.30008455985504,79.8089730062028,39.175370454649155,38.28704977835703,132.8252181742936,194.0173233262886,5181.049415165424,5309.063973687542,2740.2367700074433,2566.3708049652946,311.79759317438914,311.6342905425078,331.91789285207653,332.57454124872015,-0.3098681328444426,-0.08048794859924148,-0.24076841097623355,-0.05075296098810384,-10.985047809966224,-6.531257747415983,-9.70389359793323,-9.685171063730412,-0.6986634130956905,1.5323674766685338,-0.3759066328061397,0.044565198681613766,-6364.330258291038,-6157.339716388326,-3646.8737222428,-3514.0008120484263,-538.8433666843048,117.35091897472029,-202.658130355012,23.741869016086643,</t>
  </si>
  <si>
    <t>295.23333333333335,,,,,,,,,,,,,,,,,,,,,,,,,,,,,,,,,,,,,,,,,,,,,,,,,,,,,,,,,,,,,,,,,,,,,,,,,,,,,,,,,,,,,,,,,,,,,,,,,,,,,,,,,,,,,,,-350.6432226333334,100.10448874100472,99.76331197836542,96.39605028788586,96.39605028788586,76.02469977463628,-393.51007109063835,-10.513487337915988,-0.0446260729978892,-1.301646705273398,-0.04760508638556518,96,36.1230014822149,-0.07059122962059984,-1.1979315605768543,-0.04261514424191781,-1.0998502500467047,0.144845838386914,0.7711834791512074,0.732643819863487,472.8922467737915,80.77289443207752,80.50922212551771,39.911878695790904,38.58174678116461,132.04801349758563,193.70522636289022,5339.148038579003,5308.119287182417,2651.815136458107,2573.8485695567147,311.2638113053187,311.8281428587866,332.13331602598896,332.423829023855,-0.3083964792355474,-0.08203053073463691,-0.23680217621541122,-0.040632546003833675,-9.738276524861869,-10.193482069276211,-9.342361458935873,-9.289836403197992,-2.4085846494083203,0.2972008538775694,-0.4754782918877083,0.06771053827189417,-6447.8899537670495,-6554.8770818123,-3518.62989878708,-3413.8478466724105,-511.34540437439273,77.13746161284934,-200.94394513557867,29.700554305761656,</t>
  </si>
  <si>
    <t>295.26666666666665,,,,,,,,,,,,,,,,,,,,,,,,,,,,,,,,,,,,,,,,,,,,,,,,,,,,,,,,,,,,,,,,,,,,,,,,,,,,,,,,,,,,,,,,,,,,,,,,,,,,,,,,,,,,,,,-350.6765559666666,100.34903832488261,101.45949551328148,95.38719986700536,95.38719986700536,76.69189863782191,-394.503728216071,-10.507764573590427,-0.04858635509937798,-1.348866017758371,0.010518865691601004,95,35.683599572801896,-0.07381596594172693,-1.1991053274518135,-1.2640755852303267,-1.1218192253528827,0.4125481008449161,0.734954366102385,1.1995220139247298,470.7458766590416,83.20927718828446,83.28775706783979,39.88186782486062,38.948859362657565,128.06206403140362,193.17086017340213,5684.1791260902555,5857.393261407704,2658.56742986178,2704.945002604323,310.3588400772487,309.93511390638145,332.2134720352549,332.1007778504015,-0.2964595328801131,-0.08970194483901864,-0.24143946215290993,-0.046765128581755605,-8.200145457664483,-6.907357893645424,-9.236686384756633,-9.147888018134864,-5.818705576882218,1.3628111256900586,-0.5608479684021038,0.07471162403723917,-6762.274224791506,-6704.044506121411,-3545.4568222793087,-3594.7923981368467,-632.0458456254179,114.25426765586131,-210.82668815555456,26.103513852283157,</t>
  </si>
  <si>
    <t>295.3,,,,,,,,,,,,,,,,,,,,,,,,,,,,,,,,,,,0.8868458050013163,85,0,1,0,1,0.0,0.0,0.0,0.0,0.0,0,0,0,0,0,72.33216633592001,76.89053537078043,68.94552891809029,71.90335681188898,70.80181273769736,73.84942322562318,66.88889918378054,68.60913798680238,70.23602907881268,73.61747734181745,65.7302835701166,67.67069149841795,68.66485649777368,71.97666397208789,64.230865793868,66.22150753185333,0.1827388816047132,0.0,0.4647833114096368,0.2031717549740987,0.0,0.0,0.0,0.0,26.0,26.0,26.0,26.0,-64.89508502302236,-40.334617281241044,-32.94550326478098,,,,,,,,,,,,,,,,,,,,,,,,,,,,,,-350.7098893,99.04602624530168,99.21586480240752,94.61016803733285,94.61016803733285,77.35025307262106,-395.48574920117824,-10.501499916378929,-0.05550802920668618,-1.3772912954157208,0.025426960226005015,94,35.23938114471704,-0.08136752705109052,-1.217040381078437,-1.966289020838588,-1.1422463591229657,0.28587541372280256,0.626741793659142,1.147334850318386,468.95548214752046,86.42670920023977,86.04122909549187,40.49304276007074,38.91570792824781,124.4732520312619,193.54158551157275,6316.216910064604,5704.222350261501,2809.0083830871517,2269.7627161912756,308.49397394173394,310.59698312514854,331.73792319650244,333.2411772765802,-0.3229483431991289,-0.12008887007031505,-0.25034728804555856,-0.05750149988318927,-8.041585834487524,-8.10033344231304,-8.821705436041466,-8.771210720414798,-6.648992594129687,0.717552154801185,-0.8677683668726603,0.0666329394825274,-7371.142636334792,-6888.907346671721,-3682.5523421061516,-3041.079296549826,-725.9223554104547,80.52396119100729,-228.3208311376377,20.79898481278931,</t>
  </si>
  <si>
    <t>295.3333333333333,,,,,,,,,,,,,,,,,,,,,,,,,,,,,,,,,,,,,,,,,,,,,,,,,,,,,,,,,,,,,,,,,,,,,,,,,,,,,,,,,,,,,,,,,,,,,,,,,,,,,,,,,,,,,,,-350.7432226333333,99.65751481766411,98.4742190931021,93.78730999463929,93.78730999463929,77.9998942730532,-396.45575736796826,-10.49441325149582,-0.07354771772047052,-1.3936532755948603,0.10403199957403886,93,34.762371773505514,-0.08156101331749378,-1.2351558169941816,-1.3288566043342978,-1.1408815094233205,-0.46322252140182085,0.5319084669613975,1.3744600242789382,465.61807027257356,92.85746560537503,89.16102166571088,41.36071344761247,38.65045299961995,119.0145769465857,193.97883066454895,6380.278890704702,5965.119623501928,2835.595936179725,2957.750570436601,308.1375491964602,309.56669189640866,331.75861375583406,331.4319254179589,-0.3143167569960144,-0.14759098445820162,-0.27267957876634114,-0.060243857156990474,-6.2302126848308745,-7.254363079316553,-8.577855756948857,-8.47219439459478,-12.8285940692632,0.8290483574588215,-1.6779046483274502,0.16528734429969727,-6900.506369204036,-6807.9910806210455,-3661.9397881082973,-3825.8407546757367,-842.7492137953403,76.27470234646144,-276.0807188384442,26.296342895437284,</t>
  </si>
  <si>
    <t>295.3666666666667,,,,,,,,,,,,,,,,,,,,,,,,,,,,,,,,,,,,,,,,,,,,,,,,,,,,,,,,,,,,,,,,,,,,,,,,,,,,,,,,,,,,,,,,,,,,,,,,,,,,,,,,,,,,,,,-350.7765559666667,97.72103316571386,95.88127796714983,93.22503652354477,93.22503652354477,78.6405484931569,-397.41349389588015,-10.485881331767391,-0.06657019595215534,-1.3680876190641489,0.04332193390039949,92,34.31990375972501,-0.08784847506084002,-1.2518954530621023,-0.981196834825907,-1.0966493563495439,-0.806132265282265,0.4553224321172297,1.4733204598721015,465.01336137227514,94.92367000123414,89.85623989569572,42.78455351679764,39.999871443393246,119.11015574063767,192.71427209842747,6084.351510734519,5339.892137383227,3159.292838039759,2541.6155777346603,309.21052330538873,311.51058098226093,330.82326844269943,332.52004138826817,-0.3117353560605069,-0.1297498316241283,-0.30153932349638984,-0.09067364356861414,-7.128780114834394,-8.931665380300181,-7.58918258063217,-7.498995015270732,-8.509644246105632,0.4444429644389163,-2.1906123116916323,0.020576120054503474,-6959.4526302641725,-6492.86545725495,-4009.0274109345373,-3302.013029859117,-715.4714352944827,87.17684530911016,-330.3660044751467,9.017053709853945,</t>
  </si>
  <si>
    <t>295.4,,,,,,,,,,,,,,,,,,,,,,,,,,,,,,,,,,,0.887842801368901,46,0,1,0,1,0.0,0.0,0.0,0.0,0.0,0,0,0,0,0,72.33760638331768,76.89441372499114,68.94305676411584,71.90027662903069,70.89098661872774,73.9279079806776,66.87115482149665,68.58228986063284,70.32265022880004,73.69233940247751,65.71424882204782,67.64498082665726,68.74694084497112,72.04566769896326,64.21672019245504,66.19721856066737,0.18294328620327843,0.0,0.4653111495878984,0.20341716956448638,0.0,0.0,0.0,0.0,26.0,26.0,26.0,26.0,-61.09513229164401,-36.420784379819324,-32.85058026777356,,,,,,,,,,,,,,,,,,,,,,,,,,,,,,-350.8098893,97.30666745255127,94.6270116589405,93.39429072519606,93.39429072519606,79.27248530105359,-398.35898299156986,-10.476212681729839,-0.08163429370626216,-1.4009129398336777,0.1012333960204328,93,33.86376637950741,-0.08837409396770719,-1.2588944628009577,0.7476050415088109,-1.063251199468399,-0.4077253978048646,0.4467463188359948,1.1941520672059358,463.27848320065027,95.42831213064122,88.70867395565357,45.36566349535758,40.44291494610629,117.97579759866488,190.57712018662383,6507.532197063294,5868.509736922747,3256.448149984335,3020.738894122949,307.7498914521488,310.0558227460931,330.45227599952057,331.2836458547357,-0.2904665305491068,-0.11017883952105866,-0.3306528504208618,-0.09753893529822152,-5.992176119070032,-7.76897988257495,-6.5982822363475595,-6.527588042765467,-13.265774350938166,2.0144919085447306,-3.779091300769336,0.19674426214441615,-6898.580437397696,-6812.511713060015,-4025.588362693224,-3811.8460453320613,-808.9049791409536,156.78789965039363,-414.0418935897747,18.254830481716493,</t>
  </si>
  <si>
    <t>295.43333333333334,,,,,,,,,,,,,,,,,,,,,,,,,,,,,,,,,,,,,,,,,,,,,,,,,,,,,,,,,,,,,,,,,,,,,,,,,,,,,,,,,,,,,,,,,,,,,,,,,,,,,,,,,,,,,,,-350.8432226333333,94.96030313526433,92.99813048019483,92.4857829783244,92.4857829783244,79.89565970882589,-399.29202331188714,-10.46510914187679,-0.058298987998655065,-1.2653911076236986,0.014285794978118861,91,33.43237224719766,-0.08959248058619826,-1.2844607427230699,1.7547604051223633,-1.0457459284062511,-0.2671591249306297,0.5247903257760116,1.1610866097477683,464.88222685557065,95.25032933076018,88.61851522584612,46.34627087244168,41.50369936355594,120.19565396637314,191.28034158044193,5700.988941086173,5197.420025292775,2489.2573609613924,2279.037857499733,310.1868868562424,311.8664980054102,332.50250278201037,333.2072795848251,-0.23962400936795814,-0.05493834360498054,-0.32329339986086253,-0.13425982115985557,-7.434865640742631,-9.2784350079035,-5.980109317265994,-5.8690359086097335,-6.285471371370747,0.8192386731420143,-3.2358564091957462,-0.13794177415815287,-6601.970285996516,-6344.8754142892285,-3032.3894106274433,-2816.146706433396,-552.8815388287046,170.11007050290732,-343.28789929728134,-16.222722496239257,</t>
  </si>
  <si>
    <t>295.46666666666664,,,,,,,,,,,,,,,,,,,,,,,,,,,,,,,,,,,,,,,,,,,,,,,,,,,,,,,,,,,,,,,,,,,,,,,,,,,,,,,,,,,,,,,,,,,,,,,,,,,,,,,,,,,,,,,-350.8765559666667,94.33537749269681,93.21000119043984,90.74906625110368,90.74906625110368,80.51085122243865,-400.21376027273413,-10.453435306584286,-0.05966877777759927,-1.2434265915900904,-0.03832246983238152,90,33.01339102843923,-0.0913332275149175,-1.258427663687836,2.859542206116036,-1.0157090990432283,-0.7540346476696742,0.6563339122628425,0.6915847034532909,466.25037018213976,93.25253579243116,86.71120744764326,44.033782287951,39.652498849595915,121.48393668529431,193.27434430725526,6115.472501742503,5284.79343960434,2828.706280346645,2481.504654988691,308.9595029155248,311.7190806977299,331.7022024968287,332.85845373991947,-0.2193970597443652,-0.024271654574318728,-0.32619025038875976,-0.1414412715318426,-5.999215284724028,-6.151808266303179,-6.867802680422824,-6.810061372814148,-9.512551939872516,3.868400718978789,-2.7421530431786607,-0.1848494210252686,-6496.997929491222,-5919.337206083373,-3595.431262217496,-3279.5086106155622,-614.8205716625663,270.8611367140843,-353.890409768299,-25.65454211640902,</t>
  </si>
  <si>
    <t>295.5,,,,,,,,,,,,,,,,,,,,,,,,,,,,,,,,,,,0.8888132861216375,34,0,1,0,1,0.0,0.0,0.0,0.0,0.0,0,0,0,0,0,72.3441733192789,76.89804133136262,68.94058820222821,71.8973466507108,70.9676482621371,73.99710160376574,66.85235659468367,68.55697347945245,70.39718545915771,73.75762957239466,65.69721105996537,67.62090730595284,68.81762468026396,72.1050967766192,64.20163289553943,66.17464535725598,0.18309923779313056,0.0,0.4657819929247218,0.20363588618316597,0.0,0.0,0.0,0.0,26.0,26.0,26.0,26.0,-33.781448292068845,-20.237804958631276,-32.77092817316664,,,,,,,,,,,,,,,,,,,,,,,,,,,,,,-350.9098893,92.29273325411023,91.82768827533327,90.20134670075433,90.20134670075433,81.1181489096602,-401.12411460314974,-10.441660188058318,-0.04893042304075059,-1.2368744927013573,-0.004683069205004588,89,32.59393313151544,-0.08472758781033675,-1.2433463525030561,3.744097577271783,-0.9650720978186421,-0.8874653724722324,0.8601708997605961,0.479824475282866,467.4250137326254,92.35318298804226,85.99119616290298,42.955192350279525,39.957714497437266,122.94907250796169,194.6450200288859,5491.910956531856,5406.3552308962635,2254.0811681057667,2555.9555823201936,310.7084380592039,311.334186118054,333.1302680946905,332.4131533474302,-0.19113700814357423,0.00564526912501666,-0.31683272576701027,-0.12691689258993052,-7.691454979372323,-7.380299589566434,-6.0725580083753545,-5.985448189674766,-4.836364729000815,3.672487643550841,-2.710051959909665,-0.24450638046453982,-6396.586332750529,-6035.457901715641,-2769.192141611843,-3120.3704449096717,-452.1924405089677,296.90559881984575,-306.30450967152586,-27.40674639367721,</t>
  </si>
  <si>
    <t>295.5333333333333,,,,,,,,,,,,,,,,,,,,,,,,,,,,,,,,,,,,,,,,,,,,,,,,,,,,,,,,,,,,,,,,,,,,,,,,,,,,,,,,,,,,,,,,,,,,,,,,,,,,,,,,,,,,,,,-350.94322263333333,92.18245917451029,91.22640208683785,88.48900227806779,88.48900227806779,81.71749363288414,-402.02342914851624,-10.42976404414294,-0.0497490267287713,-1.172385958109131,-0.06263501569055166,88,32.18024458877522,-0.08081154355907477,-1.2001991056950743,3.122318935016496,-0.8952812153102964,-1.5574403909069048,1.0601702393686576,0.2516596877451635,468.9961787469163,90.2563343272934,85.8226133600601,40.1550626026498,39.19744903900421,124.29173700841328,197.13889385965192,5823.3205620931685,4906.900646171424,2506.7499913530164,2408.904310025363,309.7868596468516,312.6671297154444,332.68265847887574,333.00462206292445,-0.17642146010578136,0.01900529828050339,-0.29022991096491185,-0.11521948745855672,-5.299281637823865,-7.256163898427113,-6.868849147899072,-6.827662189100591,-9.797202820611854,2.8262931880215305,-2.088774773400998,-0.1539429466338997,-5888.485773468924,-5797.951236886612,-3227.104937065473,-3127.65987365683,-562.5493133134637,271.20529137833535,-285.19909095367757,-21.524442918540768,</t>
  </si>
  <si>
    <t>295.56666666666666,,,,,,,,,,,,,,,,,,,,,,,,,,,,,,,,,,,,,,,,,,,,,,,,,,,,,,,,,,,,,,,,,,,,,,,,,,,,,,,,,,,,,,,,,,,,,,,,,,,,,,,,,,,,,,,-350.97655596666664,90.63781868741448,90.34784506903588,88.88925744156302,88.73647276906716,82.30917303032767,-402.91207841430565,-10.418157358498096,-0.052654017522401744,-1.204926537809683,-0.0115744710947309,88,31.77811231274864,-0.0672893973546324,-1.1560291408646917,3.983834519822903,-0.7968395908988284,-1.6184127778316868,1.2666896283409466,0.029551260191178486,468.99276521481306,89.56913400851852,84.16039955684309,39.86794259600901,39.35320182071124,124.99460582858036,196.2340743325409,5597.111558352815,5538.056972429141,2634.3071674247926,2732.8090194076667,310.4641490103484,311.0521089439205,332.11143303075494,332.0593245048175,-0.17981513485826997,0.028384027988935856,-0.288363592879904,-0.08533182983400264,-6.872362919784763,-5.690148390754811,-4.817637330894359,-4.997798393759694,-6.429494865871557,6.087795908951025,-4.595857546294159,0.046416645402388296,-6357.123904622415,-5722.779346877472,-2815.4289997675855,-3093.8811596775977,-498.1389118865645,376.7325618385877,-373.3439599296405,1.7552805548185582,</t>
  </si>
  <si>
    <t>295.6,,,,,,,,,,,,,,,,,,,,,,,,,,,,,,,,,,,0.889737722422202,0,0,1,0,1,0.0,0.0,0.0,0.0,0.0,0,0,0,0,0,72.34685471261199,76.8994744706972,68.93814370094984,71.89442331154827,71.02108247830344,74.04364987974516,66.8212807931498,68.51936992605769,70.44883207882461,73.80125941929707,65.66782545095494,67.58451397402952,68.86626220303847,72.14448455847206,64.17423503725044,66.13987447190708,0.18326458629363904,0.0,0.46606919484337755,0.20377080353658134,0.0,0.0,0.0,0.0,26.0,26.0,26.0,26.0,161.2459788095181,119.174155821232,-32.731177132259305,,,,,,,,,,,,,,,,,,,,,,,,,,,,,,-351.00988930000005,89.39134907809307,89.79711706796418,87.76092289250742,87.7746056618493,82.89301596253502,-403.7898670094383,-10.406423477745323,-0.036431462280750594,-1.1394743883115646,-0.027188749617214465,87,31.395558909912225,-0.05588323177097278,-1.1209930193039392,2.9357021114281103,-0.6955922590870108,-1.9968413918335044,1.475016850699978,0.12978929200029882,469.47415825589474,88.03619699692985,85.82273022584424,39.41753260157489,40.48791840180302,126.3091198240118,195.34401078597014,4998.797271654897,5025.590295049631,2584.204435582117,2875.632121589858,312.0889266326021,312.2549005014999,332.5324645831602,331.6213632518323,-0.14913311018879694,0.04162960887149218,-0.24868362673081285,-0.05047924279531637,-6.876792288080362,-6.467869433767817,-5.30073685509615,-5.205154718750668,-5.065888941783724,4.013382445003916,-3.840449617628385,1.2425822625681562,-5780.167301628923,-5749.3405513792895,-2685.502239329438,-2889.8116570290526,-427.9226797254243,320.72861802559936,-316.60787963813993,59.01905702820075,</t>
  </si>
  <si>
    <t>295.6333333333333,,,,,,,,,,,,,,,,,,,,,,,,,,,,,,,,,,,,,,,,,,,,,,,,,,,,,,,,,,,,,,,,,,,,,,,,,,,,,,,,,,,,,,,,,,,,,,,,,,,,,,,,,,,,,,,-351.0432226333333,88.19300674704849,88.6188350592469,88.1129079067599,87.83049740758386,83.46926875285848,-404.65777653288814,-10.394723389768519,-0.04151974065820671,-1.0458138605097957,-0.09497641900382807,88,31.04220739406739,-0.045329705937425274,-1.067508686416917,1.6982985759683045,-0.5906269549094,-1.432937677084365,1.5945144636516053,-0.1313591389308473,471.0756726151537,84.50831443886757,83.74280049575874,40.42404202390792,41.25224019911076,130.46126638334889,192.06416073356849,4506.3916715269925,4694.344120426997,2987.9163864883935,2518.642160052626,313.7022631921026,313.3970260711341,331.2173490924879,332.78542299639474,-0.15440061049574966,0.060529217581082415,-0.21895111774158482,-0.0146107110464819,-7.0867651169249,-6.6527840886668015,-3.41089611283811,-3.828632635545035,-4.170654354289558,3.6734473695845535,-5.957930119724279,1.0968154717607714,-5309.075789618763,-5353.3404458230125,-2667.5531518035664,-2484.8850596630546,-396.3106725353305,309.6885708344404,-391.97885576433083,83.39849131669783,</t>
  </si>
  <si>
    <t>295.6666666666667,,,,,,,,,,,,,,,,,,,,,,,,,,,,,,,,,,,,,,,,,,,,,,,,,,,,,,,,,,,,,,,,,,,,,,,,,,,,,,,,,,,,,,,,,,,,,,,,,,,,,,,,,,,,,,,-351.0765559666667,87.28952428750644,87.98843044242032,87.79588176368877,87.82124897550847,84.03848844724075,-405.51606982747415,-10.383689229655428,-0.035423446866670885,-1.0280094456650077,-0.06369923185838669,87,30.705128785263266,-0.030362470267270607,-1.02304119809226,1.1816061685450916,-0.5401152385479568,-0.32878836595362476,1.6813163487156255,-0.16531494382958561,471.23581211860744,80.71087702609876,81.27454493809896,42.42586433527466,42.11496935214789,133.23007751961572,189.69410589643016,4656.012460865826,4802.772636025686,2907.7399407350395,3279.306706791357,313.2868969062945,313.10267441201574,331.45959594571775,330.51550769198064,-0.165748213706684,0.058413012022559066,-0.18057690992151948,0.045642152486753865,-6.840513099371654,-6.094071038836835,-2.8571956230049924,-2.7717303096979884,-5.006248573831364,4.075570443937161,-6.105055969232302,3.267722116606871,-5344.701879467909,-5357.452501249933,-2231.9334223211,-2410.806532607017,-425.7772965924855,312.3626502900472,-377.3796000038127,194.4917299615006,</t>
  </si>
  <si>
    <t>295.7,,,,,,,,,,,,,,,,,,,,,,,,,,,,,,,,,,,0.8906315262957903,0,0,1,0,1,0.0,0.0,0.0,0.0,0.0,0,0,0,0,0,72.35060420905671,76.9008797670407,68.93513531584078,71.89113823218145,71.06576018312875,74.07633253618052,66.78591956060579,68.48057518360743,70.49224086977573,73.83154645165571,65.63427648295239,67.54713829620823,68.90738731590935,72.17144340496692,64.14282206616656,66.1043363273975,0.18338890361554064,0.0,0.46635618999786876,0.20390470360949572,0.0,0.0,0.0,0.0,26.0,26.0,26.0,26.0,74.76762684908138,70.17086146314382,-32.70708657491959,,,,,,,,,,,,,,,,,,,,,,,,,,,,,,-351.1098893,87.66989717332,88.19957910580754,86.74102785723014,86.7420932280622,84.60089463672776,-406.3652703463649,-10.373100207333762,-0.02950327945790888,-0.9386570093511568,-0.07682942794437148,86,30.39148456406125,-0.01803069045659577,-1.01127607271941,-0.08984325142165875,-0.5530374710450877,0.493817119103831,1.7113630206530022,-0.11212862330277688,472.39538379676287,78.91246168878126,79.67307372448543,42.51526850407026,44.02888505986205,134.69347333556297,190.88050823265385,4764.524764848234,4846.402431882116,2417.22258884114,2392.2982063420236,312.9605956851805,312.9521250968733,332.77773128326294,332.9118542754516,-0.17904055546729214,0.0502290425736415,-0.11777746770048102,0.06406294707618498,-5.415108412197653,-4.9187130893212325,-3.155539997155434,-3.1572378060019424,-7.885246758042805,5.390752132359393,-3.2872720212383935,2.3786439759429325,-5029.641753985013,-4940.643591720131,-2090.0417061796998,-2085.590456616094,-515.2999059546999,331.4302577825266,-237.61057562232452,173.33524567796417,</t>
  </si>
  <si>
    <t>295.73333333333335,,,,,,,,,,,,,,,,,,,,,,,,,,,,,,,,,,,,,,,,,,,,,,,,,,,,,,,,,,,,,,,,,,,,,,,,,,,,,,,,,,,,,,,,,,,,,,,,,,,,,,,,,,,,,,,-351.1432226333333,87.35834589231727,87.41171194441328,85.67358339851485,85.67362799550222,85.15710312031862,-407.2061582917262,-10.363142204751682,-0.0339246104403566,-0.9554789227014422,-0.10611258936749507,85,30.08502023047992,-0.006334065394504786,-0.9807284283046831,-0.5225847351351909,-0.5673477419067172,-0.008032096281190337,1.6885332540915046,0.004142442605264862,473.5125381185846,78.13741011016569,78.50428240104868,40.945940752250834,42.027328303865836,135.42600818355083,192.78233063711974,4987.002025080942,4795.47735949453,2518.00937757214,2525.359382547378,312.3268860326287,313.10124416002935,332.5531510058575,332.61407629386247,-0.20431251427690264,0.029749164533232918,-0.09069607733061275,0.08084031982040477,-4.921263171273986,-4.922660981471459,-3.3301890606706994,-3.339450084268953,-9.4822274144572,4.770084072721067,-2.872426226540728,2.6702977072185323,-5016.91817534826,-4899.106989304623,-2235.260569954959,-2260.073808204439,-567.4092467925938,296.3075081772179,-206.47660918057,191.85394816829702,</t>
  </si>
  <si>
    <t>295.76666666666665,,,,,,,,,,,,,,,,,,,,,,,,,,,,,,,,,,,,,,,,,,,,,,,,,,,,,,,,,,,,,,,,,,,,,,,,,,,,,,,,,,,,,,,,,,,,,,,,,,,,,,,,,,,,,,,-351.1765559666667,86.84762204808695,86.5068278830798,85.02773050024048,85.02773050024048,85.70735047400946,-408.0387133992269,-10.354039158372084,-0.03938108444870786,-0.9505769742067129,-0.06390885268802513,84,29.766748510981806,0.0041414937423468095,-0.9481751570702664,-0.2504079724639457,-0.5494886083898727,-0.47873996423013865,1.664395036449547,0.218674183668613,473.6799396220833,78.39946260872189,77.5207321802216,40.362508213771406,41.02295304616492,135.58270662160493,193.4585791701848,5122.569664188813,4780.305086825883,2788.049667525848,2695.6877749349032,311.89128720256986,313.14795781562634,331.8039898036805,332.14197856891315,-0.21922089580342216,0.014743878007539521,-0.09229309506970959,0.09415631644857735,-4.552923892730812,-4.921950391859208,-2.9988485976495225,-2.989383629854673,-11.04323209280317,4.367261509764963,-3.322332400905815,3.277506208072536,-4922.652074944911,-4886.186628464627,-2275.678923813295,-2216.2286895872826,-624.1210504679835,269.67677539880486,-219.64288870023591,223.3657274434361,</t>
  </si>
  <si>
    <t>295.8,,,,,,,,,,,,,,,,,,,,,,,,,,,,,,,,,,,0.8914937106007889,2,0,1,0,1,0.0,0.0,0.0,0.0,0.0,0,0,0,0,0,72.35174341939901,76.90136408811638,68.9327579407094,71.88842930796092,71.09287975928783,74.09362774976489,66.74999429586286,68.44029426649956,70.5180256073657,73.84716303375563,65.6000196059206,67.50821208240265,68.93119413499635,72.1848643134678,64.11057457559144,66.06721297579712,0.18351630860746554,0.0,0.46652398252688954,0.2039841860552982,0.0,0.0,0.0,0.0,26.0,26.0,26.0,26.0,198.01928829138507,138.54004379854197,-32.67742794543848,,,,,,,,,,,,,,,,,,,,,,,,,,,,,,-351.2098893,86.05045124013193,85.67445303694268,84.35672696829329,84.35672696829329,86.25170072235218,-408.8628334197773,-10.345398823711488,-0.04057977064259123,-0.9452676045589676,-0.038000622335746914,84,29.460756614817846,0.011322996797932914,-0.9221114253738495,0.3568497075352485,-0.5147999104496285,-0.6827124671505141,1.6684442978836145,0.45581470285314674,473.42672072049027,78.907699132128,76.88336164134583,40.739035000045035,40.925788780832384,135.54776750348057,193.2966672701946,5129.966990178356,4839.324974912546,2881.2285641259,2829.462409270993,311.86391533204727,312.9906134339416,331.5280563768352,331.77284893128336,-0.2183763746728808,0.015331132372117074,-0.1033083946697812,0.09176752627982551,-4.502797880478173,-4.85902476513959,-2.796840398735336,-2.7618705088290123,-11.19874453781901,4.7151637666356345,-3.859762849266962,3.5536986240523203,-4899.962535626739,-4902.718331076057,-2231.6685461214115,-2191.2335408244458,-625.2521909763307,288.7107768856906,-247.00841074903926,231.33800218022589,</t>
  </si>
  <si>
    <t>295.8333333333333,,,,,,,,,,,,,,,,,,,,,,,,,,,,,,,,,,,,,,,,,,,,,,,,,,,,,,,,,,,,,,,,,,,,,,,,,,,,,,,,,,,,,,,,,,,,,,,,,,,,,,,,,,,,,,,-351.24322263333335,85.1317944477399,84.81724412411113,83.57087564910945,83.57087564910945,86.79014405933098,-409.6785520589694,-10.336940814723226,-0.040851847459866364,-0.9425086192122744,-0.01726772697215366,83,29.138066035296106,0.014505720475348014,-0.8993093286697099,0.8105434614028459,-0.4706581516710502,-0.7381299743797637,1.703574077052373,0.6744805678342367,472.8704211868606,79.21603762159788,76.76463535844876,41.476053348376794,41.37940162188653,135.41235125783334,192.26218040971224,5123.747094536887,4859.205447955665,3052.781692264534,2927.3065621359056,311.87982869399394,312.9195318919908,331.05993878822704,331.498701200287,-0.2127346470760673,0.01888593217528414,-0.11908253494902804,0.08287862555005746,-4.494379528167933,-4.775875981363904,-2.6510905067378063,-2.594436212521831,-11.118620192768965,4.863873355768071,-4.3596376242621915,3.6173929031729535,-4890.391359984594,-4870.505622400278,-2264.2098616760413,-2160.252471762399,-621.1065574689536,292.4265421343319,-267.6720812693189,227.50169724100851,</t>
  </si>
  <si>
    <t>295.8666666666667,,,,,,,,,,,,,,,,,,,,,,,,,,,,,,,,,,,,,,,,,,,,,,,,,,,,,,,,,,,,,,,,,,,,,,,,,,,,,,,,,,,,,,,,,,,,,,,,,,,,,,,,,,,,,,,-351.27655596666665,84.22618576929577,84.01653368108748,82.78928248221419,82.78928248221419,87.32264220313593,-410.48587099344644,-10.328462829332773,-0.043391004379560415,-0.9389072249526985,-0.0061241139993121075,82,28.83424275093164,0.015104356166209207,-0.8844912545973258,1.169150765543033,-0.4324836754794955,-0.6148009235512981,1.7615504313191899,0.8303185416524084,472.3048241691108,79.29474813903923,76.87766364110652,42.5192701412372,41.99736499048856,135.18346493394532,190.96745593743577,5090.543423339878,4988.990828312652,3051.306510465701,2959.544663355977,311.97515021538,312.5688395658791,331.0481253226899,331.40454381527405,-0.21550249783651734,0.015719620134749694,-0.1322362485828799,0.0708917538863511,-4.522490273850731,-4.66822351317544,-2.5565748982166348,-2.4830928496508644,-11.164671426545745,5.337098133662972,-4.898258097002088,3.4309796795405774,-4880.31662708194,-4926.249575663885,-2200.0115583231245,-2109.745980827947,-628.234768766906,313.47432452649645,-298.4627074984924,212.54327087302357,</t>
  </si>
  <si>
    <t>295.9,,,,,,,,,,,,,,,,,,,,,,,,,,,,,,,,,,,0.8923227262506593,34,0,1,0,1,0.0,0.0,0.0,0.0,0.0,0,0,0,0,0,72.35328466293363,76.90122682420336,68.9301490366261,71.8854030800906,71.1118063290658,74.10152637737228,66.71042867492257,68.39562194443691,70.53600576845265,73.853654810472,65.56217480294251,67.46489017135019,68.94777316982191,72.18972034706097,64.07481946945995,66.02574425080353,0.18361370785527592,0.0,0.466658149916114,0.20404604992051692,0.0,0.0,0.0,0.0,26.0,26.0,26.0,26.0,52.3245748712377,54.52348403656531,-32.60824107036741,,,,,,,,,,,,,,,,,,,,,,,,,,,,,,-351.30988929999995,83.30997290596507,83.29031649422045,82.55278327807005,82.55278327807005,87.84919501016631,-411.28498572966384,-10.319837530524298,-0.04591949300485933,-0.857928372469811,0.005917351677481296,82,28.542807389867907,0.013938718997361332,-0.8742709746391093,1.0196765981673743,-0.39739348222767656,-0.7077591652039066,1.8257805096563484,0.981095040371927,471.8170465564132,79.16293964338499,77.49723966005094,43.219949022182526,42.522160531650165,134.9471585915514,189.75107214513758,5036.798855505206,5018.896036562954,3059.346641528707,3045.9559295885224,312.1300267556489,312.44961525222203,331.03551617430657,331.17663771026247,-0.22591062766059933,0.002870071272586013,-0.13737473343752044,0.06315730240619954,-4.598816842659059,-4.532799752658928,-1.785527964328518,-1.6929933852495882,-11.24476819515787,5.08208053056859,-5.744238860691824,3.9036355147883106,-4879.486535906087,-4871.710342536601,-1532.7895158183492,-1452.7118330677329,-643.3043655905662,291.0193413806127,-336.5448698299086,229.15057366646428,</t>
  </si>
  <si>
    <t>295.93333333333334,,,,,,,,,,,,,,,,,,,,,,,,,,,,,,,,,,,,,,,,,,,,,,,,,,,,,,,,,,,,,,,,,,,,,,,,,,,,,,,,,,,,,,,,,,,,,,,,,,,,,,,,,,,,,,,-351.34322263333337,82.41263550309412,82.40912602511249,81.477474632167,81.477474632167,88.3700775714375,-412.07665889210506,-10.310975489467445,-0.05021925545456267,-0.8971977336025904,-0.004215561473550988,80,28.269443930890763,0.011780148523238382,-0.861295416271439,0.49701623347870394,-0.3482886802313889,-0.9364675819753605,1.867175492919289,1.135632398153289,471.62442641247964,78.81293943691293,77.77908295630928,43.75672750312044,43.05075232114458,135.23345693577468,188.67069206369328,4942.363211086003,4929.246178708006,3133.2629445609045,3060.3454527927706,312.4069343333242,312.7029616588345,330.82886178277306,331.1206980467036,-0.24534779150270647,-0.01670569284984206,-0.14052953084037983,0.06070438554843011,-4.731366107562181,-4.6419746097269705,-2.164424764615772,-2.056058975224168,-11.24626474143367,4.249246042034408,-5.912288368455756,3.7263459317446426,-4873.992164995912,-4859.114202169044,-1940.9534673739581,-1833.0967867436912,-661.9879464050769,247.8598763620688,-345.34362648591747,219.05652201228256,</t>
  </si>
  <si>
    <t>295.96666666666664,,,,,,,,,,,,,,,,,,,,,,,,,,,,,,,,,,,,,,,,,,,,,,,,,,,,,,,,,,,,,,,,,,,,,,,,,,,,,,,,,,,,,,,,,,,,,,,,,,,,,,,,,,,,,,,-351.3765559666666,81.50167923606115,81.2570849191862,81.48992839233145,81.48992839233145,88.88515030781187,-412.86071551574855,-10.301951125547705,-0.057019565047682096,-0.7806561796413299,-0.0063271556232933,81,27.989604486016013,0.009199241126904192,-0.8457862152897521,0.12430914219071737,-0.3019059041705486,-0.7826699483422704,1.8807982667213696,1.2978100122485579,471.74986960727256,78.31621103915107,77.32002316111794,44.403600095317906,43.50382481735767,136.1274192281769,188.2578222057623,4902.067159142206,4674.801907022554,3145.816626992726,3117.7352744462646,312.5361951849011,313.4334419574038,330.7970288603817,330.9815489099099,-0.2737013992968508,-0.044098273154514506,-0.14591157767694646,0.05434884959194472,-4.838545204733343,-5.054520634136523,-1.364323806471892,-1.246625206221166,-11.619414890046148,3.1363103392705196,-6.539982110916992,4.340348904247401,-4899.589699049377,-4814.954749144912,-950.6098255027601,-816.5248989716347,-700.5605975955759,191.66468477715904,-387.53708824519845,253.88926557236874,</t>
  </si>
  <si>
    <t>296.0,32.674,30.0,26.0,1.1855999231339,36.0,100.0,180.0,0.0,0,66.500002145767,0,0,34.41249684175709,35.14017486614149,33.86746306641572,34.34016157111211,97.03790327112428,96.55470833335823,96.50114193075692,96.21405189501272,0.8145766093185491,0.9474552268977375,0.9621859598594836,1.0411357165076915,0,0,0,0,1,1,1000.0,0.0,82.57151091003632,82.35270779958157,0.8931216334654164,45,0,1,0,1,0.0,0.0,0.0,0.0,0.0,0,0,0,0,0,72.35410351782505,76.90052007134783,68.9275296382308,71.88230106911516,71.12747063913369,74.10874354813062,66.67649174129131,68.35531218016779,70.5508461376322,73.85939423162179,65.52982804138497,67.42582927857546,68.96140670690629,72.19374115199432,64.04439122948148,65.98837562275051,0.18370995904319384,0.0,0.4668198162014344,0.20411899726238725,0.0,0.0,0.0,0.0,26.0,26.0,26.0,26.0,-53.12593504129389,-40.73926048199783,-32.478718728359624,,,,,,,,,,,,,,,,,,,,,,,,,,,,,,-351.40988930000003,80.54699914649531,80.16581505477177,79.85261116553512,79.85261116553512,89.39483377853945,-413.6378629530479,-10.292875460389324,-0.060733486074680994,-0.8983276176975432,-0.03922910927858492,78,27.737984026121296,0.005980589515832099,-0.8271935190113024,-0.09191022763653894,-0.258304245758658,-0.644008684657713,1.8803808602072627,1.508524236295961,472.21339079593776,77.50240848281639,76.01899862760901,44.80180196347029,43.96753620465442,137.65006143703724,187.7565878366413,4692.369910425151,4557.308439382792,3216.196111142123,3154.477011000855,313.1420708432728,313.78573314861217,330.59264764989734,330.86176855404767,-0.2975930846869614,-0.06382585286178817,-0.15910564721082218,0.042196831412789106,-5.119474557583434,-5.425621991936516,-1.9605340009327266,-1.8136010944114742,-10.71192926680608,2.283465015336353,-6.815964612507309,4.019557992056606,-4859.63572766511,-4868.75182851394,-2047.619720355283,-1922.372316224235,-684.4983010242381,151.40350550685076,-376.0763557860277,221.03373608576604,1747476349</t>
  </si>
  <si>
    <t>296.0333333333333,,,,,,,,,,,,,,,,,,,,,,,,,,,,,,,,,,,,,,,,,,,,,,,,,,,,,,,,,,,,,,,,,,,,,,,,,,,,,,,,,,,,,,,,,,,,,,,,,,,,,,,,,,,,,,,-351.4432226333333,79.60230432652793,78.91948752544748,78.27182721117043,78.27182721117043,89.89858206018448,-414.4072679994016,-10.283996851170192,-0.06677179399121409,-0.9558944280793065,-0.06319697191348357,78,27.422452680250736,0.000647774108674129,-0.8113413037811551,-0.22682409253254038,-0.26500022280489394,0.6409588167520306,1.8659610501577097,1.6945087885325165,472.9915463822169,76.50165138455853,74.4518348345016,45.37015300016169,44.434814152349816,139.25866664399376,188.39534740884886,4780.540641437958,4248.378226598556,3059.6369809207954,2945.175194340863,312.9231509926293,314.6805573935512,331.0100644856127,331.41909520092753,-0.31473574870361487,-0.07686203291519293,-0.17668104185183323,0.022556524122053744,-5.102638237802892,-5.81145657223679,-3.275498251523603,-3.1227264607099103,-11.37725403659402,1.6468929065197826,-5.548542863978272,2.5531230215755434,-4930.182864625697,-4787.47234543271,-2260.9709440614674,-2104.692862883319,-725.2853523023512,122.52716127855959,-379.84999890383517,175.73233211227236,</t>
  </si>
  <si>
    <t>296.06666666666666,,,,,,,,,,,,,,,,,,,,,,,,,,,,,,,,,,,,,,,,,,,,,,,,,,,,,,,,,,,,,,,,,,,,,,,,,,,,,,,,,,,,,,,,,,,,,,,,,,,,,,,,,,,,,,,-351.47655596666664,78.60086690230347,77.76550461535831,76.8919490426806,76.8919490426806,90.39585173839885,-415.1679724271312,-10.27563782701618,-0.07110487563704886,-0.9858747610472255,-0.10062151218064336,76,27.108421250088522,-0.004641014048902758,-0.8052839985749997,0.2783225161539855,-0.34290206496918046,1.8280500182392498,1.8666056407968374,1.8530107845339223,474.01906063200653,75.86763527614862,72.76952819930631,45.23676892795766,43.93643330294481,140.38920638808446,189.11185254961336,4669.745634123624,4380.429521312448,2918.3273004221087,2637.946224809948,313.2295475307509,314.340418369751,331.4050816009395,332.2651436792483,-0.32047830223406043,-0.07751151728086096,-0.20117840839007523,-0.01652431222590644,-5.205713934621104,-5.996884112199474,-3.497602736681471,-3.355369938688983,-10.702058617957528,1.7113941233814276,-5.419269642854525,1.7483922552237632,-4877.821797772609,-4934.814932584616,-3007.2176014103356,-2700.1466732112426,-693.1198708719342,127.8684737785326,-342.1101266967141,101.29923387817854,</t>
  </si>
  <si>
    <t>296.1,,,,,,,,,,,,,,,,,,,,,,,,,,,,,,,,,,,0.893881109192013,86,0,1,0,1,0.0,0.0,0.0,0.0,0.0,0,0,0,0,0,72.35510689983752,76.8998863954641,68.92459075921384,71.87890268141844,71.14320864598574,74.11402898586482,66.64018508778544,68.31333618371762,70.56574925342629,73.86317484898007,65.49513998396453,67.38508519947636,68.97508779761785,72.19586860625259,64.01167573732074,65.94932996750813,0.18379754395914555,0.0,0.4669839054389311,0.20419215228602267,0.0,0.0,0.0,0.0,26.0,26.0,26.0,26.0,-75.02737656224399,-53.20144086260242,-32.31855018863993,,,,,,,,,,,,,,,,,,,,,,,,,,,,,,-351.5098893,77.82074686979729,77.22479187901381,75.40841889430568,75.40841889430568,90.88661100313291,-415.91987894525676,-10.268093966648085,-0.07040475918921997,-1.0304103371238331,-0.10052936861744503,73,26.77099595453524,-0.012085827021219811,-0.808432420464789,0.4211266843770999,-0.483882472677191,2.5914799592179283,1.8883739612995665,1.9921094626988094,474.5035875803506,75.52950101852494,72.28708009879469,44.34673596957862,42.66383494412667,139.86696391720494,190.93007164854444,5047.369842813869,4656.334744578121,2658.6235760645086,2589.761202266823,312.15164665226513,313.54153969761694,332.12586292782254,332.4119490971766,-0.30750582457492376,-0.06004382429902237,-0.221715349485578,-0.04576306192619463,-4.887563762144308,-5.38191148919363,-3.261103669042439,-3.0700515929443135,-12.269597419252268,2.454788469750614,-5.3250334148060485,1.1007536575952377,-5002.9285910855215,-4981.89563622674,-2293.0124894363516,-2162.8497366914917,-727.9921236816674,163.06641207529395,-367.41750393696805,72.20271992255994,</t>
  </si>
  <si>
    <t>296.1333333333333,,,,,,,,,,,,,,,,,,,,,,,,,,,,,,,,,,,,,,,,,,,,,,,,,,,,,,,,,,,,,,,,,,,,,,,,,,,,,,,,,,,,,,,,,,,,,,,,,,,,,,,,,,,,,,,-351.54322263333336,77.19789195297007,76.75171892226493,74.64291964613916,74.64291964613916,91.37081062684813,-416.66314118573735,-10.261337770217072,-0.07397468142426801,-0.955693636305929,-0.07501928442328713,75,26.451177353359075,-0.020269862894766205,-0.8207809882138295,0.6058011157848924,-0.6333325146712122,2.3981879924192517,1.9117366492751935,2.0427950390293366,474.4762192940671,77.20640612035069,73.10233165342194,43.06998672314301,41.14303122868224,138.0047822733816,192.39135844765036,5170.857949288806,4953.966882493562,2660.5229815148023,2242.6787885197705,311.7590072300993,312.69366015550713,332.14027048933633,333.3521138438064,-0.2750074510162142,-0.03156447668680698,-0.24752408904782772,-0.07885509095441776,-4.575720407197393,-4.885122774220633,-5.27033002439949,-5.12415509564855,-12.63727548735847,3.993148682772942,-3.6063812910284874,0.23905115706856175,-4965.673495531251,-5013.166285813098,-3071.244028323171,-2635.6677455517615,-713.537318223914,238.27165997302436,-327.40825840910435,21.90386059959799,</t>
  </si>
  <si>
    <t>296.1666666666667,,,,,,,,,,,,,,,,,,,,,,,,,,,,,,,,,,,,,,,,,,,,,,,,,,,,,,,,,,,,,,,,,,,,,,,,,,,,,,,,,,,,,,,,,,,,,,,,,,,,,,,,,,,,,,,-351.57655596666666,76.66229952659766,76.07566410841437,72.69791083914055,72.69791083914055,91.8486592694172,-417.39774771637775,-10.25519515372141,-0.06792045816999961,-1.0393623903598321,-0.07134060489584855,71,26.123976215157573,-0.028274965699748536,-0.8270491295241277,1.1002521842032562,-0.7503974257964618,1.577156194369188,1.9619453346853055,1.9883612648713838,473.86201733906273,79.1782017275935,75.57370950720313,41.74672947641935,39.347912231290714,134.98421657141085,194.79396245427264,5644.473895779291,5017.881912962731,2383.58563781217,2338.1322994163033,310.3753058663569,312.4569707571149,332.8917191959871,333.1190366033007,-0.2475140658184247,-0.012988959088157889,-0.26864781972792895,-0.10276114009482855,-4.098204968688159,-4.655322422491813,-4.805141976653133,-4.600079923466561,-14.426729922066096,4.8218137393551705,-3.5282992241206315,-0.019272731159555384,-5023.745847332069,-4936.662748042213,-2612.6424051512436,-2543.5378587939103,-733.2371575032884,277.0206419844867,-321.6747255661699,-5.64562609273538,</t>
  </si>
  <si>
    <t>296.2,,,,,,,,,,,,,,,,,,,,,,,,,,,,,,,,,,,0.8946271851777569,95,0,1,0,1,0.0,0.0,0.0,0.0,0.0,0,0,0,0,0,72.35577115002873,76.89907366741822,68.92161335950391,71.87534252933607,71.15748328024019,74.12026436453225,66.61029435579478,68.27610008178966,70.57911191960332,73.86787728414997,65.46675557421834,67.3489698217326,68.98718415893063,72.1988235661789,63.98511435662484,65.91474846924875,0.18388441880058395,0.0,0.4671883110915411,0.2042838571111548,0.0,0.0,0.0,0.0,26.0,26.0,26.0,26.0,-73.24960838888822,-50.00548902450131,-32.14195480946665,,,,,,,,,,,,,,,,,,,,,,,,,,,,,,-351.6098893,75.76083342437738,75.45684633664297,72.26762302429289,72.26762302429289,92.32008321858339,-418.1237047315321,-10.24949091329539,-0.06794167181061123,-1.0236922149275294,-0.022247805566661255,73,25.79156612360126,-0.03685447716521134,-0.8252523068113008,1.3161538141482008,-0.8044219989915461,0.32621760259804966,2.0289046263029484,2.006964148135751,472.2149773687522,83.04370936164419,78.24577537001633,40.276354708867565,38.60930013125377,131.21815230520906,195.29213592596744,5497.062852973969,5528.035226931739,2649.4933813176876,2506.2141554272926,310.7705837924182,311.05282737118483,332.21003606157797,332.6653229522738,-0.20078834085073044,0.020773107095417166,-0.30015772565044935,-0.12097866615433354,-4.166698729167284,-4.282140835040357,-5.699053895307639,-5.4698969015770125,-12.432288312768213,7.368823318821649,-3.612605934767826,-0.3239292120741426,-4965.5445349402535,-5088.596699632752,-3168.1553119469045,-2993.0839382355134,-644.2887129849203,386.1643531262933,-351.3454265760994,-30.441767351606835,</t>
  </si>
  <si>
    <t>296.23333333333335,,,,,,,,,,,,,,,,,,,,,,,,,,,,,,,,,,,,,,,,,,,,,,,,,,,,,,,,,,,,,,,,,,,,,,,,,,,,,,,,,,,,,,,,,,,,,,,,,,,,,,,,,,,,,,,-351.6432226333333,74.9742929124454,74.67347413137652,70.83016952060741,70.83016952060741,92.78490234636305,-418.84073454994495,-10.243753117533277,-0.06446859039550028,-1.0722493493956562,0.030206682824755467,70,25.446910233460667,-0.04438833953724851,-0.8230331095841831,1.1179938484465137,-0.7898437756749146,-0.7955872334496611,2.0981030730775823,1.7991736421954607,469.8441562188988,85.5932280328321,83.12844835433947,40.52425326211395,38.75513942449127,127.15017439914965,194.11539185954842,5811.458321143372,5415.160865285126,2760.2641657801837,2723.1590572839136,309.84810639478405,311.2806730506625,331.85635583162286,332.10245755357835,-0.176608604200028,0.024172291326582003,-0.3205692948566302,-0.12005989870584291,-3.8874586814885355,-4.147738861944039,-5.673126099118392,-5.4943361969062625,-13.743701762139507,7.4488630260604065,-4.339629220083386,-0.21655942988074783,-4977.366818315708,-4925.424824207483,-3161.822608517654,-3165.8037856835667,-668.9237296597312,389.83217567778286,-392.72127719751376,-23.378738491663142,</t>
  </si>
  <si>
    <t>296.26666666666665,,,,,,,,,,,,,,,,,,,,,,,,,,,,,,,,,,,,,,,,,,,,,,,,,,,,,,,,,,,,,,,,,,,,,,,,,,,,,,,,,,,,,,,,,,,,,,,,,,,,,,,,,,,,,,,-351.6765559666667,73.92517033838008,73.97353513627317,70.62545915871915,70.62545915871915,93.24288112640524,-419.54866184646477,-10.237404741728044,-0.06631803889703244,-1.0749591779071606,0.07427678485715608,70,25.099613955625806,-0.04895024023909717,-0.8204514792127963,0.6824525800305234,-0.7130195706122452,-1.8205870906209771,2.1481869748968676,1.6610609466282547,467.2327632731204,88.11308356079759,86.47777401746376,41.3687228940435,39.93275049968046,123.7048707009144,190.93901243006854,5664.469185973755,5922.42947198675,3162.5532218853095,2871.9482373028372,310.27390727264924,309.84800778603926,330.81419434413704,331.63755280818145,-0.16189801257501865,0.030066603422107773,-0.3231568642472548,-0.10836795739936814,-3.9913483283012656,-3.733554755985209,-4.587334307261424,-4.404189185875889,-12.742658332409837,9.03467862404175,-6.316681717884822,-0.022437633495415166,-4966.3415658149215,-4977.39755374983,-3295.7621308892208,-2958.1207786304803,-637.5587311714996,432.6812564342199,-473.87026375100163,-9.045612328455498,</t>
  </si>
  <si>
    <t>296.3,,,,,,,,,,,,,,,,,,,,,,,,,,,,,,,,,,,0.8953383027154926,100,0,1,0,1,0.0,0.0,0.0,0.0,0.0,0,0,0,0,0,72.35663952443274,76.89829765847695,68.91842452368003,71.87166370446855,71.17033212375857,74.1236432521615,66.57992310166617,68.23957472775828,70.59110204189203,73.86968805546164,65.43785395450377,67.31351649030705,68.99800807877803,72.19896521759958,63.95798518338322,65.88076137540567,0.18395930318210374,0.0,0.46739616387168387,0.20437727268396694,0.0,0.0,0.0,0.0,26.0,26.0,26.0,26.0,-68.86794064710762,-45.3485452074983,-31.98216392972178,,,,,,,,,,,,,,,,,,,,,,,,,,,,,,-351.7098893,73.09705500322532,72.92977326604152,70.35528637058935,70.35528637058935,93.69390206851719,-420.24754266873003,-10.229958330007141,-0.07257823721988407,-1.0465391836751674,0.11426115713342667,70,24.757169725948412,-0.047086524255525675,-0.8196135113387848,0.014765512300170813,-0.5828406025715849,-2.6994049595429406,2.1619062977347356,1.2589071417375166,464.6850204752771,89.9523294913343,90.04180477561002,43.80977574803432,41.12664000030945,120.92807895225585,187.9266371748735,5904.934011279617,5695.319712249356,3271.1197787228302,3130.9997002376954,309.53108523012617,310.4679024891803,330.43045475934633,331.0368285691309,-0.17444500198121832,0.00378730573545121,-0.3026799400941167,-0.07293255236506352,-3.766132131505313,-3.888882588366964,-3.683151591895614,-3.5782821092225365,-15.080775252714682,7.482259779252954,-7.78155494716155,0.736370597842854,-4935.929404516242,-4951.6818676256,-2976.893539454033,-2885.5368488655718,-717.6578302918822,368.4422115327104,-510.69252906570097,50.56332847139927,</t>
  </si>
  <si>
    <t>296.3333333333333,,,,,,,,,,,,,,,,,,,,,,,,,,,,,,,,,,,,,,,,,,,,,,,,,,,,,,,,,,,,,,,,,,,,,,,,,,,,,,,,,,,,,,,,,,,,,,,,,,,,,,,,,,,,,,,-351.74322263333335,71.8859654069918,71.8329634689861,69.7962811299281,69.7962811299281,94.13810414973136,-420.93749874790626,-10.221016088891956,-0.07068998451267834,-1.0250308901246787,0.1268916587448084,69,24.413087597405596,-0.040392440529634616,-0.8166012908697492,-0.31382931119980817,-0.40228586409995215,-3.234910003832875,2.150847971027487,1.1373704149315074,462.9612437427062,91.48287741056713,90.68090028986892,46.1103593345608,43.76083561924871,120.40444765088223,185.20408350413697,5600.115788917208,5615.340516329847,3464.3303177041385,3242.80364853275,310.4626073877903,310.7018745537978,329.92642837476546,330.5986910458504,-0.18412481560380356,-0.004322988664089184,-0.2711794112477787,-0.030469119838680427,-4.050264160405336,-3.9719696539777467,-3.1823040378077154,-3.0404202543900123,-13.820360627808242,6.957505533417706,-8.780823362042764,1.9328264698390427,-4957.493322449385,-4927.378206441365,-2864.2481273852286,-2631.5048055000925,-701.4671047019104,348.919648501218,-531.0930662451924,120.73487110025127,</t>
  </si>
  <si>
    <t>296.3666666666667,,,,,,,,,,,,,,,,,,,,,,,,,,,,,,,,,,,,,,,,,,,,,,,,,,,,,,,,,,,,,,,,,,,,,,,,,,,,,,,,,,,,,,,,,,,,,,,,,,,,,,,,,,,,,,,-351.7765559666667,70.76358698763042,70.68032806811854,69.00333875775016,69.00333875775016,94.5755427766729,-421.61864345267577,-10.210519201738899,-0.06686257517982926,-1.0074368372133813,0.09515736978673611,68,24.087577059797198,-0.03267104570433161,-0.8075649959376352,-0.7196118746600694,-0.2176933851231892,-3.1681771769389977,2.116399493467263,1.0187215460119452,462.6672860886872,90.75850220640545,89.97436017398086,48.03975871866445,45.67582719967294,121.87646295406529,183.4672485388134,5342.675230042533,5312.597078624833,3401.8959904252442,3436.2685217551816,311.17258591064035,311.5582493527551,330.06723349317554,330.13821444535836,-0.18922917184519383,-0.006434020556454817,-0.23569696103504462,-0.006422963801699778,-4.216359349262248,-4.2264141733964005,-3.02907741537906,-2.9192268909668386,-13.038992923892323,6.090346726354867,-8.094872497635974,2.616767217419975,-4847.326711998778,-4874.589713922696,-2724.330888579778,-2723.4468796520177,-679.0958237160758,325.5805567085338,-484.64174374178725,163.0031524781831,</t>
  </si>
  <si>
    <t>296.4,,,,,,,,,,,,,,,,,,,,,,,,,,,,,,,,,,,0.896014584328019,100,0,1,0,1,0.0,0.0,0.0,0.0,0.0,0,0,0,0,0,72.3562023399821,76.89716998434722,68.91535170637569,71.86792143209841,71.17894942819102,74.12405307531232,66.55077717368957,68.2027482661021,70.5986145723494,73.86869249457803,65.41016773550963,67.27773012173421,69.00418309292833,72.19652511427795,63.932088559781924,65.84641866039298,0.18403900258667075,0.0,0.46757886592720155,0.204460517670059,0.0,0.0,0.0,0.0,26.0,26.0,26.0,26.0,-66.91391344831621,-43.08299610446068,-31.859910242427816,,,,,,,,,,,,,,,,,,,,,,,,,,,,,,-351.8098893,69.42481384533835,69.42669138166804,68.13332079241218,68.13332079241218,95.00634355364956,-422.2910011743409,-10.198820438628703,-0.05515006514759477,-0.9890385088935705,0.05533757373439145,67,23.747156893561243,-0.0265384209301499,-0.7908760531714691,-1.2602323191997258,-0.04487764684598956,-2.385189836560599,2.0543178375876563,0.9624167984205054,463.22237426498594,88.77127326759074,88.00555582571286,49.2765557589986,47.91168866288146,124.82172796803437,181.5414201650386,5023.345728227499,4973.8547579955075,3649.447101742662,3243.895791373177,312.15596556127053,312.5511749975293,329.39798360694846,330.5913443671865,-0.18072335634603076,0.012117231205696914,-0.21041664300569968,0.020822855509325486,-4.640808086146456,-4.5171242384814505,-2.846893784128133,-2.7381098407725055,-10.55277345441118,5.8476033694105825,-8.78732303688957,3.4668214675697193,-4845.675458998051,-4819.812319343146,-2786.3161405394344,-2464.112383372914,-599.3799765431216,336.13745998828165,-500.4695994891876,208.9096750767064,</t>
  </si>
  <si>
    <t>296.43333333333334,,,,,,,,,,,,,,,,,,,,,,,,,,,,,,,,,,,,,,,,,,,,,,,,,,,,,,,,,,,,,,,,,,,,,,,,,,,,,,,,,,,,,,,,,,,,,,,,,,,,,,,,,,,,,,,-351.8432226333334,68.02195623867809,68.26735733107918,67.1777151658921,67.1777151658921,95.43060699179074,-422.954414522262,-10.186359354723239,-0.0508288885098062,-0.9462020134563182,-0.006204756305609245,66,23.436650307794338,-0.020699856094393634,-0.7767277720407108,-1.172945327268228,0.0527123291845286,-1.1292339903429047,1.9810530987481376,0.8346480279157106,465.1109795671276,85.83486163253984,85.45315309100489,50.88407356354949,48.094219182679225,128.8453506319243,180.0883047446768,4423.847846065623,4654.907833642807,3374.004875129291,3076.37341813303,313.87024616508,313.47593164689295,330.1304900762216,331.0632809328533,-0.1848750223428143,0.014182321234989024,-0.18683901754304588,0.024770793987240067,-5.253534201075258,-4.792085507565507,-2.888634661005682,-2.8290838597911243,-8.181710172584017,4.922729386459963,-7.318330098464137,3.3793024398467404,-4614.58464570507,-4710.489807983788,-2628.346926755095,-2403.7614280833905,-536.1534249662777,303.52175161310254,-433.69269235608107,210.9845006818495,</t>
  </si>
  <si>
    <t>296.46666666666664,,,,,,,,,,,,,,,,,,,,,,,,,,,,,,,,,,,,,,,,,,,,,,,,,,,,,,,,,,,,,,,,,,,,,,,,,,,,,,,,,,,,,,,,,,,,,,,,,,,,,,,,,,,,,,,-351.8765559666667,66.78646948765869,67.09840958073205,66.19129484092213,66.19129484092213,95.84859243758756,-423.60898902798135,-10.173852014626624,-0.04428758070732788,-0.9456819190418239,-0.08304381793307612,65,23.131736367604628,-0.015664720969473876,-0.7548452190423868,-1.3085921875583426,0.06640498575349965,0.5130498132494129,1.9094487684107326,0.7114215299172063,467.73102507204106,81.45801465227116,82.10033950502033,50.796270946681084,47.17595065530743,133.0914984983353,180.03918602987596,4341.56321894692,4531.98053324003,3255.357121716554,2836.5067928069116,314.2234896101083,313.90644514909206,330.47184983702164,331.7099656213044,-0.212746909109827,0.005984428059885388,-0.15506131632821774,0.037450853999045575,-5.587141192776665,-5.108146637587237,-2.989393460470968,-2.929345903278069,-7.365437743967269,4.30630021568952,-5.981881310206163,3.261313004425189,-4745.8875855507795,-4730.566958744128,-2616.045879578281,-2294.8499788011864,-531.6793566869503,274.1385749376317,-364.23282807532314,214.0905416058254,</t>
  </si>
  <si>
    <t>296.5,,,,,,,,,,,,,,,,,,,,,,,,,,,,,,,,,,,0.896669593407526,100,0,1,0,1,0.0,0.0,0.0,0.0,0.0,0,0,0,0,0,72.3554279480807,76.89510977777621,68.91205654857228,71.86422114401995,71.18282745953377,74.11867953722418,66.517769779868,68.16384355839799,70.60154838642416,73.8621112955244,65.37857210067448,67.23981154313367,69.00605889879198,72.18888077243672,63.902222883281546,65.80992363407064,0.18410880568114346,0.0,0.46772948936393444,0.20452813842541928,0.0,0.0,0.0,0.0,26.0,26.0,26.0,26.0,-63.56778803522592,-39.25877271329543,-31.727182843904053,,,,,,,,,,,,,,,,,,,,,,,,,,,,,,-351.9098893000001,65.80088776392002,66.46538763042696,65.17724761753793,65.17724761753793,96.26042196588136,-424.2548979393655,-10.162032252103382,-0.04499269823127222,-0.896049469430431,-0.1158966366364867,64,22.834452084980885,-0.00980854021457121,-0.7405031352076883,-1.5936472794839909,-0.00572970850795998,1.723707542864489,1.8283129813968835,0.7370496877986551,470.52137703958044,77.77805001314488,79.5950333064525,49.84152197659833,45.51341100900959,136.59306041630992,180.97753140889728,4088.44533464738,4463.734646783759,2938.688934400294,2618.4399986557687,314.9492943817853,314.04192972658416,331.34285503518294,332.31552360128626,-0.25498438305301074,-0.029114381187582857,-0.12721495911767852,0.04991233942682216,-5.723251598926659,-4.659758009376723,-3.1827931982060558,-3.115126355566013,-7.981181582570514,3.0698379647816694,-4.557548511927151,3.0770872792397554,-4471.712854214184,-4470.211709041168,-2490.15455412247,-2236.0911771128926,-571.4882728837466,194.2387807938262,-294.4186735170299,213.61976504782322,</t>
  </si>
  <si>
    <t>296.5333333333333,,,,,,,,,,,,,,,,,,,,,,,,,,,,,,,,,,,,,,,,,,,,,,,,,,,,,,,,,,,,,,,,,,,,,,,,,,,,,,,,,,,,,,,,,,,,,,,,,,,,,,,,,,,,,,,-351.94322263333333,65.19066878844352,65.25709408951438,64.21938703097678,64.21938703097678,96.66628635384298,-424.8926135092106,-10.151341388933444,-0.06072267303224184,-0.9066976599179899,-0.1511473809228927,63,22.543700898201728,-0.0025163736204318974,-0.7237824508835997,-1.927762383392078,-0.13794595941639237,2.7752668824460485,1.7216183140163923,0.8601887742876141,472.976201440818,74.61538122750251,76.45019237045638,48.322860304448795,43.54483304261638,139.44472916050958,183.45994799623205,4454.921021640098,4346.201159237141,2826.0078037120975,2500.7537223119903,313.9276387757485,314.4775028601767,331.63353966994407,332.6497425802844,-0.3526855583112882,-0.1094474446401169,-0.10422078361282794,0.06754999725539934,-5.269058985559217,-5.174696940422076,-3.316602050098454,-3.2337025189225597,-12.000851355960584,0.21414439377188588,-3.6458969280147273,3.1326827411078213,-4616.749704627613,-4546.442562732598,-2448.3668236998096,-2209.9917935047906,-779.6087155969547,32.24251013339273,-239.80391282836445,225.69049879138245,</t>
  </si>
  <si>
    <t>296.56666666666666,,,,,,,,,,,,,,,,,,,,,,,,,,,,,,,,,,,,,,,,,,,,,,,,,,,,,,,,,,,,,,,,,,,,,,,,,,,,,,,,,,,,,,,,,,,,,,,,,,,,,,,,,,,,,,,-351.9765559666667,65.05698122656028,64.97117037762408,63.17048299233672,63.17048299233672,97.06621045168228,-425.522293775618,-10.142051528257541,-0.0855312440263984,-0.8629372267915157,-0.13923288107435208,62,22.257260640674687,0.007815193364150153,-0.7177715120999228,-2.133275710897959,-0.3123224905485362,2.933275398480691,1.6082322699225076,1.4568324728416457,474.6959092798497,74.35356689370778,74.67607705586866,45.969972703353186,41.47407174577927,139.58215071202395,187.8772202190556,4758.86464658708,4621.455561402638,2361.3029844095204,2175.590518367278,312.9944916461157,313.62826990860896,332.95069888861065,333.5079979890462,-0.470408978069774,-0.22511621257374248,-0.09212298697785425,0.05729832486172387,-4.312065347707925,-4.268174847648278,-3.7419618799234367,-3.5696960189207587,-18.45684955535399,-2.0525718495503513,-2.4914513265900293,2.3133851639109277,-4419.10908828792,-4379.237997132384,-2298.2159152470654,-2044.325796435047,-1057.495266114058,-122.94461515114372,-190.3554954541075,175.52128829148546,</t>
  </si>
  <si>
    <t>296.6,,,,,,,,,,,,,,,,,,,,,,,,,,,,,,,,,,,0.8972877794976251,92,0,1,0,1,0.0,0.0,0.0,0.0,0.0,0,0,0,0,0,72.35288918369714,76.89129815449094,68.90882878828661,71.86004975150152,71.18294300840068,74.10752969876043,66.48704478925222,68.1216725145138,70.6009383485305,73.84981434302492,65.34934495799168,67.19861175418892,69.0046833145661,72.17573528512219,63.87483979579187,65.77015426492737,0.18419132643596514,0.0,0.46786845814884076,0.20458790749402486,0.0,0.0,0.0,0.0,26.0,26.0,26.0,26.0,-60.985648210435016,-36.37602845270991,-31.451711525693554,,,,,,,,,,,,,,,,,,,,,,,,,,,,,,-352.0098893,64.55286450273795,64.2667371600968,62.22457576533758,62.22457576533758,97.46013514353427,-426.14466843010405,-10.134083502675999,-0.12239153969390368,-0.8876205636120754,-0.1125947588709014,62,21.963489583090645,0.01817506384492636,-0.7049712474851503,-2.787177719486912,-0.45611423291854813,2.0412910914297244,1.4544779428839951,2.419438472514481,475.2809507833494,75.53115839659782,74.10053755399522,43.57883631812996,39.11589683556912,138.82288584786366,191.006263114767,5033.01920210686,4650.73445256481,2507.0003449739866,2359.0701703160153,312.1794772573876,313.5242199458296,332.51152368214673,333.0726528079564,-0.6472221404469043,-0.40425360509455144,-0.11465267258076345,0.04604044918917477,-3.958496356645833,-4.116644184271348,-3.9666686936027635,-3.696415334379168,-26.18966177818655,-6.443803626966099,-2.6875995953401812,2.3775033182403966,-4361.327597118248,-4293.931443433282,-2490.880430975635,-2287.4460934809804,-1430.7163589382503,-389.5590332396422,-203.159332797279,180.5788741656397,</t>
  </si>
  <si>
    <t>296.6333333333333,,,,,,,,,,,,,,,,,,,,,,,,,,,,,,,,,,,,,,,,,,,,,,,,,,,,,,,,,,,,,,,,,,,,,,,,,,,,,,,,,,,,,,,,,,,,,,,,,,,,,,,,,,,,,,,-352.04322263333336,63.919833882232346,63.40073338217717,61.4330795681485,61.4330795681485,97.8477624824041,-426.7599990343753,-10.127218652336975,-0.1664189051580075,-0.8556784055940857,-0.11528820256827035,61,21.68136652818208,0.027241168993004387,-0.689156684700889,-3.7331410513843863,-0.5472414072926602,1.0420196681549785,1.261315767109669,3.784109625341034,475.8513704995377,77.65034466081897,73.72962147610495,42.102025705061536,37.52984747030962,137.8134305028787,194.07953446204849,5189.20726267964,4577.677988520078,2512.1299691220847,1898.8323023730732,311.7081016064287,313.72210673879476,332.57317256858533,334.2328580922355,-0.8268686852761715,-0.5903492652243452,-0.1534594864113869,0.0021886228765498478,-3.8461513417477367,-4.170212016413394,-4.084124353889251,-3.6678882201040266,-32.86817614577532,-10.757989654735075,-3.391897781614232,0.9640505742714005,-4346.429685013774,-4250.336757190107,-2560.1648046343803,-1813.6808462287509,-1770.9799580619776,-650.8256061383884,-245.71859174351246,81.02219401673713,</t>
  </si>
  <si>
    <t>296.6666666666667,,,,,,,,,,,,,,,,,,,,,,,,,,,,,,,,,,,,,,,,,,,,,,,,,,,,,,,,,,,,,,,,,,,,,,,,,,,,,,,,,,,,,,,,,,,,,,,,,,,,,,,,,,,,,,,-352.07655596666666,63.12782172195984,62.403216003604946,60.75608570151941,60.75608570151941,98.2287855206389,-427.3686912223395,-10.121421016051602,-0.2149006797610309,-0.86436363986925,-0.08906156790388592,61,21.38342552033773,0.034866221227618725,-0.6541185355483162,-3.8446916249835215,-0.5692077087231258,-0.2291037903003636,1.01767844119515,5.287291263062466,475.5351278699729,79.85647503299373,73.18509251815453,42.20194662324173,35.062699886225246,137.19632115607365,193.79859736741173,5172.490835147052,4434.392766802874,3137.485875885489,2195.8142725052153,311.7405892109104,314.1412806684412,330.87392098941586,333.53466597031826,-1.0401406351967564,-0.8126928490383787,-0.2450619519307382,-0.06382362813017209,-3.8871067348068786,-4.355670544934217,-4.158692062324244,-3.6183766104906203,-37.61535487745598,-14.92639398969219,-5.54894260295437,0.4332035799044103,-4305.497189475938,-4221.610025163744,-3123.6924194499156,-2082.841442773029,-2061.488039738009,-913.3787623255662,-378.2847851822022,41.389291620618,</t>
  </si>
  <si>
    <t>296.7,,,,,,,,,,,,,,,,,,,,,,,,,,,,,,,,,,,0.8978940955592954,67,0,1,0,1,0.0,0.0,0.0,0.0,0.0,0,0,0,0,0,72.35104321989533,76.88715366455538,68.90515460554218,71.8555873379744,71.18285387647354,74.09383544290817,66.45216300340572,68.07622589873104,70.60047932230306,73.8351103875526,65.31608139052547,67.15412881192253,69.003812848889,72.1603918415429,63.84354030955318,65.72715576958772,0.18426159110801138,0.0,0.46801476480344906,0.2046497065085346,0.0,0.0,0.0,0.0,26.0,26.0,26.0,26.0,-56.49780088316266,-31.68839900737477,-30.99308248271328,,,,,,,,,,,,,,,,,,,,,,,,,,,,,,-352.1098893,62.40348004713172,61.26506979890583,60.19717526880676,60.19717526880676,98.60287242869629,-427.9705878327786,-10.116442106855413,-0.260158696073192,-0.8979501326472304,-0.05579848992140483,59,21.095447558939675,0.03871833990391842,-0.6266221272413532,-3.8445921398498153,-0.5519476891864844,-0.34576356481238546,0.7877215003163092,6.830027985458986,474.5494018175811,81.17528164569424,72.36615070038198,44.713068214199126,34.483669011679076,136.8830502957696,192.04641948172826,5416.0084895589935,4235.8673081324005,3447.380945603429,2373.8922859749537,311.05682951594883,314.7228027056219,329.98062394947254,333.0121436780668,-1.229118463201228,-1.0083567482518965,-0.350544819810105,-0.1377304643678761,-3.8089160721806357,-4.76221720370929,-3.33207829437734,-2.563411056153468,-45.207499461459115,-16.184477577550776,-9.492383502142001,-0.275694821780321,-4350.056692685421,-4199.461810214838,-2940.722992963174,-1759.1497377120006,-2442.7465753609845,-1085.5416077535224,-575.4486942859533,-15.035725937990442,</t>
  </si>
  <si>
    <t>296.73333333333335,,,,,,,,,,,,,,,,,,,,,,,,,,,,,,,,,,,,,,,,,,,,,,,,,,,,,,,,,,,,,,,,,,,,,,,,,,,,,,,,,,,,,,,,,,,,,,,,,,,,,,,,,,,,,,,-352.1432226333333,61.49830524198222,60.23748447851379,59.84915976163831,59.84915976163831,98.96946256413806,-428.5657799347877,-10.111848738470146,-0.29885197226668614,-0.8185439143538085,-0.027197102196947313,60,20.814795562371344,0.0388882726197537,-0.6115885095511404,-3.569340786968352,-0.5400442128549129,-0.17698367640758084,0.5646923283055367,8.467253139695043,473.6307774570182,82.62659862153438,71.35207776774179,47.946227763878206,34.571635125326594,136.9621330738899,189.30383603103684,5211.053549164964,4205.021670823035,3616.9037205218056,2389.252804608568,311.6016764926177,314.81774120511244,329.50719869474005,332.9642125877722,-1.372868548246256,-1.1581666794101746,-0.464905378263907,-0.24742337267651937,-4.019774060029167,-4.938731157340165,-3.469840966294419,-2.5337758212315133,-44.93227168999558,-17.737308740905267,-12.175674089912768,-1.6713676469210195,-4305.12171263545,-4228.297542223032,-3165.132834665274,-1773.5277214445143,-2559.168523494697,-1235.298278411669,-743.5463678630781,-115.37275307534415,</t>
  </si>
  <si>
    <t>296.76666666666665,,,,,,,,,,,,,,,,,,,,,,,,,,,,,,,,,,,,,,,,,,,,,,,,,,,,,,,,,,,,,,,,,,,,,,,,,,,,,,,,,,,,,,,,,,,,,,,,,,,,,,,,,,,,,,,-352.1765559666666,60.757949709683075,58.97525548256143,59.02758324244153,58.732336758901376,99.3283331881898,-429.15460362170285,-10.107447527426258,-0.32963229556823986,-0.8836963375783438,-0.04319982213586869,58,20.538577318458184,0.03168327970651562,-0.5995078049317083,-3.590032834100863,-0.5482542334503029,0.40190949224608125,0.34294808049511977,9.87507031938552,473.04347736924063,82.71273293166317,70.16346083871362,50.85382295794408,34.645787277097455,137.52132493341597,187.19322147213515,5508.884214899627,3909.897061470495,3843.9300527688983,2347.4524035614972,310.79820232605226,315.6705817130352,328.87990574817576,333.06650859731565,-1.4964537797840824,-1.2828254992319883,-0.5779767484100187,-0.36559255509591476,-3.9460058844827124,-5.5855927762936055,-2.647334872309116,-1.9403473195138503,-50.763981520864405,-15.180131975478869,-18.28011136315149,-3.365675584715233,-4411.053057515929,-4218.811790459147,-2708.242719268043,-1398.6091371829511,-2842.3243972301716,-1240.1384680255135,-1009.0188557151162,-229.96756601478955,</t>
  </si>
  <si>
    <t>296.8,,,,,,,,,,,,,,,,,,,,,,,,,,,,,,,,,,,0.8984663231565182,55,0,1,0,1,0.0,0.0,0.0,0.0,0.0,0,0,0,0,0,72.34968546451198,76.88218214112777,68.90176979194317,71.85094550070123,71.18691728833252,74.07947865206361,66.42279025847492,68.02950097292268,70.60456737859643,73.81929036619616,65.28853719981407,67.10837238744342,69.00778148808735,72.14351557767637,63.81814974747186,65.68289507323334,0.18432702693831712,0.0,0.468154289379703,0.20471239330970387,0.0,0.0,0.0,0.0,26.0,26.0,26.0,26.0,-53.55215876309428,-29.002489261511116,-30.06863106179051,,,,,,,,,,,,,,,,,,,,,,,,,,,,,,-352.20988930000004,60.09387066116898,57.93990203464662,58.32521915749852,57.88749685362095,99.67922069567547,-429.7371252026589,-10.103237182382165,-0.3700340688102113,-0.8855862180599754,-0.029199936938305374,58,20.257944913664772,0.022756139711401134,-0.5988312190990084,-2.8247818025309037,-0.5943875572287931,1.056990776291257,0.14506632349509366,11.304347330015414,472.40944572790676,84.01706676719832,68.71347189513362,53.15224103213959,34.57903843481117,137.13219607013593,186.82840501207124,5776.153780997205,3945.0454442827463,3736.7868619513483,2254.6848792264645,309.9724057097014,315.58431100451395,329.1352862410513,333.32144447748647,-1.58583408855402,-1.3745137009225765,-0.7122552847049952,-0.5125746639128336,-3.789629224122038,-5.75852170578321,-3.0897112304822865,-2.4401713714788413,-57.140404183211224,-15.494951560112002,-19.22114364385571,-4.852559629417229,-4430.202850929132,-4292.599867767878,-2958.3532946636183,-1615.7915266141824,-3095.165637898085,-1312.4988233483782,-1134.8053960473608,-350.1052061044424,</t>
  </si>
  <si>
    <t>296.8333333333333,,,,,,,,,,,,,,,,,,,,,,,,,,,,,,,,,,,,,,,,,,,,,,,,,,,,,,,,,,,,,,,,,,,,,,,,,,,,,,,,,,,,,,,,,,,,,,,,,,,,,,,,,,,,,,,-352.2432226333333,59.326458735320344,57.0147211356056,58.02122084870682,56.761543267017615,100.02189830963076,-430.3134667459604,-10.099100569666472,-0.40205393117055865,-0.8510767736481194,-0.024895269980144654,57,19.983259748039647,0.009322171049524224,-0.6044358073676017,-2.1633598261805758,-0.6619930772580898,1.179092832376389,-0.014533865787456593,12.758131058652491,471.9620925138066,86.09518155814541,67.84689231022185,53.99506244916403,34.13530372201883,136.3918098603698,187.09939668190069,5845.42200718902,3956.2573649885035,3902.511483482173,2065.8392175010163,309.7592946731155,315.5415459701824,328.72680950534874,333.8402714205874,-1.6320196365192474,-1.423832169783519,-0.8574458023907279,-0.683335756140057,-3.8269572584757072,-5.878909037886824,-2.303323591270311,-2.867715324557357,-58.3738318137263,-15.421196414125836,-26.41263803993693,-5.633347820193452,-4492.915837512732,-4343.157153379961,-2406.102927254266,-1624.3197600498272,-3173.6511363028762,-1334.4045222505645,-1468.544440416509,-451.2415074837707,</t>
  </si>
  <si>
    <t>296.8666666666667,,,,,,,,,,,,,,,,,,,,,,,,,,,,,,,,,,,,,,,,,,,,,,,,,,,,,,,,,,,,,,,,,,,,,,,,,,,,,,,,,,,,,,,,,,,,,,,,,,,,,,,,,,,,,,,-352.2765559666667,58.591932324647345,56.09524007857132,57.274459951395656,55.62140927926316,100.35626606359777,-430.8840112906903,-10.0949863004322,-0.4288762460840698,-0.8619242230940491,-0.029823844505583157,56,19.706337816605245,-0.009126210163146676,-0.6106662512096339,-1.3921159583274485,-0.7284141936057144,1.1306841524301594,-0.1309802576319951,14.207257635944789,471.87187830777043,87.45656224019885,67.40453569696598,54.33498149027889,33.41643515496579,135.61007311445556,188.59200224676903,6017.7833869234055,4011.665935254374,3584.101547747907,2046.47872673824,309.2630013183451,315.39338492023296,329.5310765433994,333.89878874880515,-1.6665580866331016,-1.457752481213289,-1.0299573661692307,-0.8687987993940437,-3.7897168942330937,-6.009610063902442,-2.3445895955009317,-3.351080983505667,-61.36374404325649,-15.343042913403417,-27.88777597528044,-6.93380056053185,-4562.252355478794,-4417.111675001638,-2227.7723501616156,-1814.9931652277653,-3288.3580695256505,-1373.0038886690645,-1624.5330833237645,-589.6165360033087,</t>
  </si>
  <si>
    <t>296.9,,,,,,,,,,,,,,,,,,,,,,,,,,,,,,,,,,,0.8990251873455416,6,0,1,0,1,0.0,0.0,0.0,0.0,0.0,0,0,0,0,0,72.34818260546304,76.87612079033038,68.89892990269558,71.84641895607412,71.19414898039511,74.06589138771677,66.3990122525635,67.9819356173267,70.61208448203823,73.80405879814569,65.26668781651321,67.06162241168705,69.01537050925594,72.1270129757578,63.7985069300191,65.63751176461162,0.1843986786194503,0.0,0.46828741215689595,0.20475361474566556,0.0,0.0,0.0,0.0,26.0,26.0,26.0,26.0,-30.808550263306866,-16.54261051452313,-28.83732316476509,,,,,,,,,,,,,,,,,,,,,,,,,,,,,,-352.30988929999995,57.79415652452349,55.13906302671336,56.30929943284429,54.7901327945408,100.68195040957103,-431.4487873770349,-10.090962684928295,-0.44701151250936516,-0.8683693200528219,-0.04552859725412855,55,19.417215457728528,-0.036102692530532644,-0.6078748055380517,-1.487170843395379,-0.778948896398533,0.6343339506327583,-0.23842855107064675,15.497743011816594,472.0472133324101,89.23372301024745,67.26830769167182,53.41227304301527,32.49359630408804,134.81365620495768,190.2602333420466,6027.925072212223,3962.9232844121843,3711.426259311925,1773.8866583010158,309.20683277304596,315.5104534403653,329.2594200221749,334.64116467840995,-1.6903193693931666,-1.4868674403303799,-1.2036285833645626,-1.0652621853685584,-3.8459592852937625,-6.170686280846522,-2.747474536113334,-3.296585238704732,-61.20676195506054,-14.545334124688177,-30.024432443559803,-7.9907535463608435,-4609.707487372123,-4440.348811365553,-2547.683822045067,-1547.9207232168264,-3304.9883461643726,-1343.6205211155373,-1846.6954782911075,-705.4931104381619,</t>
  </si>
  <si>
    <t>296.93333333333334,,,,,,,,,,,,,,,,,,,,,,,,,,,,,,,,,,,,,,,,,,,,,,,,,,,,,,,,,,,,,,,,,,,,,,,,,,,,,,,,,,,,,,,,,,,,,,,,,,,,,,,,,,,,,,,-352.34322263333337,56.895932160328215,54.093325054885824,55.51517284538749,53.9434761737314,100.99877804551456,-432.00786497120885,-10.087149110244926,-0.47603056561259816,-0.8898909854310059,-0.037376401232322796,54,19.133776576647247,-0.06300526651558087,-0.5984537383139612,-1.129110301922792,-0.795385480110624,0.1485679321682848,-0.334421688445002,16.25706527343841,472.0154141589454,89.98156887951089,67.12321214241307,53.3926547350951,31.186357295243283,134.4917328350772,189.94787540925623,5993.001142528939,4025.2824438793104,3934.820104686547,1835.3168028042921,309.3362876551045,315.359491308919,328.6290229926287,334.4850203979548,-1.7632553096849026,-1.5616641153417745,-1.3724458661329415,-1.2292890307975337,-4.016137575882237,-6.586540575557839,-2.7733368512479215,-3.3303860573735986,-60.12015761465607,-13.428701315940172,-35.3094787234555,-9.161122676275482,-4694.885986996271,-4566.135781606992,-2658.3604851825194,-1552.3361515329188,-3367.5460507398097,-1398.9299768405767,-2131.5750246572625,-832.9934125855058,</t>
  </si>
  <si>
    <t>296.96666666666664,,,,,,,,,,,,,,,,,,,,,,,,,,,,,,,,,,,,,,,,,,,,,,,,,,,,,,,,,,,,,,,,,,,,,,,,,,,,,,,,,,,,,,,,,,,,,,,,,,,,,,,,,,,,,,,-352.3765559666666,55.86598046536214,52.67828232905967,54.247858945606204,53.88448123102522,101.30645335872849,-432.56111491600655,-10.083480677678097,-0.487124698415465,-0.8733709709161603,-0.04626583647060704,53,18.83039469129472,-0.08726345537473201,-0.5863297078932584,-1.248584324867433,-0.7959562893136757,0.06541649166019639,-0.43123156854838707,16.47366588313082,472.3661277485118,89.77001174823303,66.90124580897788,54.26796859595213,30.260911200807953,135.30044254602007,188.9497607203377,5823.646325801705,3750.66555899419,4017.247076074337,1836.8812871751345,309.8000163942314,316.12217164632085,328.37643461568763,334.4707672930281,-1.881000678078477,-1.6913351255680333,-1.4991132918609202,-1.3416454877697286,-4.264277035381272,-8.233152544562627,-3.5299819559212215,-1.72685684850803,-56.840491084863785,-10.093590684761104,-34.412087624312186,-12.585120558351512,-4697.596085584798,-4297.689766057725,-3249.4887625356996,-940.7553844460225,-3376.4085779164725,-1258.950422140492,-2202.7119938245405,-1000.894649601906,</t>
  </si>
  <si>
    <t>297.0,32.674,30.0,26.0,1.1855999231339,36.0,100.0,180.0,0.0,0,66.500002145767,0,0,34.413329070482476,35.135513877158004,33.86274990702485,34.3341495145202,97.0227475213119,96.54015765707362,96.49338469488832,96.2090795033032,0.8187444063857745,0.9514566480300395,0.9643192508690762,1.042503144565592,0,0,0,0,1,1,1000.0,0.0,82.48835420095962,81.94353595959248,0.8995566493357386,0,0,1,0,1,0.0,0.0,0.0,0.0,0.0,0,0,0,0,0,72.34688505568276,76.86978977072552,68.89565786449924,71.84180316529816,71.20391853183848,74.05328193716561,66.3718775973872,67.93396805601233,70.62251471445464,73.78950558118659,65.2415452760797,67.01443308404961,69.02616301950366,72.11089739500838,63.775656109893994,65.59163774886457,0.18446805675681513,0.0,0.46841316370890973,0.20481426434582395,0.0,0.0,0.0,0.0,26.0,26.0,26.0,26.0,-6.208942003371575,-2.166919894639559,-27.357048808439313,,,,,,,,,,,,,,,,,,,,,,,,,,,,,,-352.40988930000003,54.910262331299755,51.86008343796681,53.29782760338046,53.282402472555844,101.6048923455238,-433.1086024532055,-10.080039265639986,-0.49842338339634845,-0.8848865453394887,-0.05323724964693639,53,18.549169420563075,-0.10047663133114552,-0.5718271768150188,-1.342408525257769,-0.802206955460539,0.318887130030461,-0.5299711062586493,16.027716817530536,472.5672731023765,89.22739934387994,66.08594869260567,55.29102039991198,29.508214688337358,135.93225460758603,188.00025951088094,5905.138813208625,3726.842143340466,4094.38646069628,1832.925089473805,309.626586361931,316.2157971711505,328.18718731345416,334.4940288606793,-2.01694170658802,-1.8254868494388574,-1.533320513135495,-1.373986303748741,-4.4509489743285116,-7.903000331129015,-3.7364272676366825,-1.4716377128717715,-57.40994729750339,-8.750469813842699,-34.20805911777158,-13.131321871595139,-4819.078870727059,-4368.471725845998,-3433.2583198182942,-805.667434773059,-3559.098519176029,-1347.7300877053094,-2229.559902649752,-1035.838693497685,1747476350</t>
  </si>
  <si>
    <t>297.0333333333333,,,,,,,,,,,,,,,,,,,,,,,,,,,,,,,,,,,,,,,,,,,,,,,,,,,,,,,,,,,,,,,,,,,,,,,,,,,,,,,,,,,,,,,,,,,,,,,,,,,,,,,,,,,,,,,-352.4432226333333,53.83081931453163,49.6160137708753,52.4847828971175,52.484130876149074,101.89391267103603,-433.65007971405623,-10.07691824028979,-0.4765223003881377,-0.8604265163465643,-0.08159064723571695,52,18.26783485779716,-0.10537610137054537,-0.557188299147128,-0.8775468133676939,-0.8288357153292727,0.8613948376128403,-0.6239839718570077,15.282956111301788,473.3964201592363,88.53713963894864,64.64731686187885,56.47126808143627,29.010626330965085,138.0413143354325,187.2162431227113,5612.084027539634,3251.752703856676,4162.042984585514,1833.1298344525844,310.42636626546636,317.57677702549245,327.9705875642789,334.4810740034947,-2.131729762540625,-1.9518781662318296,-1.5374959940413677,-1.3689155824271146,-4.798297975385798,-12.257982627159537,-3.65912883818786,-1.4471695924686898,-50.80834579970895,1.509923393480362,-35.5885327879435,-13.048239137653821,-4807.943441496974,-4031.4062866096665,-3427.89706109768,-796.425615004994,-3482.074788417532,-979.669061494528,-2272.6102477954228,-1023.4856884870352,</t>
  </si>
  <si>
    <t>297.06666666666666,,,,,,,,,,,,,,,,,,,,,,,,,,,,,,,,,,,,,,,,,,,,,,,,,,,,,,,,,,,,,,,,,,,,,,,,,,,,,,,,,,,,,,,,,,,,,,,,,,,,,,,,,,,,,,,-352.4765559666667,52.92006329528479,49.45548830934925,51.61802582077208,51.61799791321784,102.17391696085328,-434.1855104348014,-10.07436072266538,-0.48155068409294566,-0.8666734577236342,-0.08624891078625865,51,17.991145068005817,-0.09857024981696183,-0.5436095086439097,-0.1762146340871621,-0.9022982795970174,1.8033523357907122,-0.6751055074631754,14.510975989086939,473.91871867848886,87.41389727680017,62.91301889053183,57.26339358046366,28.782387615711638,139.18991186180764,187.21589079535605,5713.669207676834,3368.885859962533,3971.8394433413514,1892.1419759766877,310.1550900000423,317.28275266588986,328.4790631910453,334.3528493707421,-2.237861414838314,-2.0473305852719266,-1.4983294562831808,-1.3301639906526028,-4.846456381884981,-9.838061040591064,-3.716734223185672,-1.556220634681801,-52.354686873389234,-1.4307004417171416,-32.46960863657683,-13.119692375976651,-4850.143583349213,-4133.796869228374,-3341.9700111684297,-876.4960861202652,-3643.0860414503877,-1147.1632637262312,-2127.3806056840867,-1018.4127700923731,</t>
  </si>
  <si>
    <t>297.1,,,,,,,,,,,,,,,,,,,,,,,,,,,,,,,,,,,0.9000607114939705,0,0,1,0,1,0.0,0.0,0.0,0.0,0.0,0,0,0,0,0,72.34473645096412,76.86245955508754,68.89249305539484,71.8373033189751,71.21264326671083,74.04083722043185,66.35098738590685,67.88422524599689,70.63195529252789,73.7750549362902,65.2227805299447,66.96551191224734,69.03605791764662,72.0948003762433,63.75924988000009,65.54410819072118,0.18454165230453354,0.0,0.46857339242615,0.2048557277094274,0.0,0.0,0.0,0.0,26.0,26.0,26.0,26.0,-1.3668037057526856,-1.6322599486408143,-25.79804803368065,,,,,,,,,,,,,,,,,,,,,,,,,,,,,,-352.50988930000005,52.104783959986534,48.59583148812023,50.76459405442503,50.76459405442503,102.44477223196382,-434.71480303759,-10.072419185988267,-0.4960250993953607,-0.8648515331214905,-0.06709456493790689,50,17.71014993306442,-0.08249755050632497,-0.541342388402575,-0.27110976937606296,-1.0226726833900308,2.4648749070259464,-0.7073745017547406,14.208003356086634,474.0895758629792,87.07081778794837,62.146727223626996,56.98984098528307,28.973474565477346,139.2758158783367,187.94925677761262,5815.320162617661,3573.4888190979195,3816.570549950474,1852.7447511530243,309.84986488883703,316.67446392928167,328.900248979921,334.3886052516564,-2.2633322410492673,-2.0627689622017367,-1.4411316721348406,-1.2760774598891746,-4.787718544393862,-10.241222703452479,-3.758812863007334,-1.5842004148713265,-54.369914749157836,-4.3750167323657045,-29.8786880100452,-12.498899708943389,-4883.515327395651,-4250.395193605569,-3266.8274118040813,-875.5959896680548,-3742.5061343476805,-1405.6044540597775,-1973.5272932460937,-947.744644453258,</t>
  </si>
  <si>
    <t>297.1333333333333,,,,,,,,,,,,,,,,,,,,,,,,,,,,,,,,,,,,,,,,,,,,,,,,,,,,,,,,,,,,,,,,,,,,,,,,,,,,,,,,,,,,,,,,,,,,,,,,,,,,,,,,,,,,,,,-352.5432226333333,51.4001481417744,47.354701889879024,49.84671204505644,49.84671204505644,102.70637646226308,-435.2379954851907,-10.070963757093898,-0.4793117147746235,-0.8955616802577054,-0.07399993099350627,49,17.425590979197487,-0.06571860051272502,-0.5438790468113096,-0.4910800654140907,-1.16536260700884,2.618047902971234,-0.7568487628333073,14.343861804222009,474.27570426536175,87.21312425332567,62.157405790942676,56.18106193121641,28.58330347535059,138.77111884677453,189.22871032584496,6013.417097974412,3661.5646800019867,3733.4516889460674,1744.175629130386,309.2693260251513,316.4017758917853,329.1618173825834,334.7279748032078,-2.2344773539780167,-2.0295228315689005,-1.3998823179788802,-1.2501873169106574,-4.579498971328248,-10.533536785774496,-4.013329780747958,-1.8074803338861483,-59.301982548927896,-0.38492984897027704,-27.031053567136535,-10.987043071484065,-4892.2304934374615,-4473.708890097826,-3345.071211165164,-910.9191262564882,-3864.6137908666888,-1120.89321548273,-1859.3454041492685,-878.4185810841416,</t>
  </si>
  <si>
    <t>297.1666666666667,,,,,,,,,,,,,,,,,,,,,,,,,,,,,,,,,,,,,,,,,,,,,,,,,,,,,,,,,,,,,,,,,,,,,,,,,,,,,,,,,,,,,,,,,,,,,,,,,,,,,,,,,,,,,,,-352.5765559666667,50.565451242391106,47.39619895183572,49.0007006197678,49.0007006197678,102.95895861635321,-435.7549011130622,-10.069978427898223,-0.4944684360138347,-0.8391163637258606,-0.07654633508171342,48,17.134987846175544,-0.04872605193015604,-0.5456422824723605,-0.26862871781777387,-1.3082514578900788,2.4416473818289033,-0.8022515789466762,14.523241781678053,474.7681571006866,87.97312164051093,62.24798003948594,55.391956898275446,28.003633750866715,138.6567929836536,190.88269438455396,5967.272601336642,3476.601487685305,3590.12606199926,1524.6966133050923,309.3755025691855,316.9137285074207,329.5076216831431,335.253535539032,-2.209076974639696,-2.0100410380514964,-1.390339780400155,-1.2447434962936998,-4.5956408581856305,-8.166577342778204,-4.038410858654149,-1.776591982257916,-58.40746994449388,-10.654947066822412,-25.36918456326845,-9.153550172448735,-4894.502996537016,-4067.0548500407176,-3263.800730932118,-823.4591793072229,-3794.181453055828,-1336.5737227906332,-1766.6419612185234,-761.100673655737,</t>
  </si>
  <si>
    <t>297.2,,,,,,,,,,,,,,,,,,,,,,,,,,,,,,,,,,,0.9005448194007373,0,0,1,0,1,0.0,0.0,0.0,0.0,0.0,0,0,0,0,0,72.3422196618464,76.85473670848063,68.88886043110206,71.83274141870054,71.2214467486456,74.02743311838988,66.32628061273644,67.83401618309631,70.6415542910229,73.7595599632892,65.2001927876119,66.91614412570871,69.04618491385875,72.07761581054747,63.73906804726432,65.49614839809473,0.1846162182321185,0.0,0.4687307329958237,0.20489608378493265,0.0,0.0,0.0,0.0,26.0,26.0,26.0,26.0,-25.201171968282402,-13.961090019988927,-24.349938615163897,,,,,,,,,,,,,,,,,,,,,,,,,,,,,,-352.60988929999996,49.77639873058226,45.12795011333307,48.05382069017298,48.05382069017298,103.20296335477076,-436.26562174640407,-10.069613216257817,-0.44726114241791753,-0.8810015229189841,-0.1191520450322972,47,16.852722832079888,-0.042638081933980415,-0.5329579078751085,1.0309209762142435,-1.4309546092728358,2.048904137639013,-0.8067538234237973,14.713251951649008,475.594009825773,88.16794866776803,61.94734022444264,54.02690553551334,26.63284126688004,138.66480662233977,192.8876162847047,5972.95704154204,3488.1803958154196,3464.972583986319,1483.9822096279538,309.31975406529386,316.89757020604276,329.9054147823601,335.4631498734728,-2.208361364676492,-2.011212832849031,-1.4192404988278084,-1.2981694987263572,-4.559415611477853,-12.484695370018732,-4.449985967608775,-2.122895767405015,-58.86557329380258,1.3299795708565305,-22.382307612017573,-8.933028074258358,-4872.26244240482,-4288.109220749809,-3360.4167358638,-920.8988108680968,-3799.847247538977,-923.8545798463394,-1716.8114633224689,-802.5152317617913,</t>
  </si>
  <si>
    <t>297.23333333333335,,,,,,,,,,,,,,,,,,,,,,,,,,,,,,,,,,,,,,,,,,,,,,,,,,,,,,,,,,,,,,,,,,,,,,,,,,,,,,,,,,,,,,,,,,,,,,,,,,,,,,,,,,,,,,,-352.6432226333334,48.96334388716194,44.431260371597965,47.310130742050355,47.310130742050355,103.4386723691435,-436.76996445418183,-10.07019055180263,-0.4570169586476829,-0.8658688207611261,-0.11676797122242569,47,16.561832265601886,-0.029372587364785138,-0.5101718664305765,1.7237976248943347,-1.5298677591151708,1.5584937793773812,-0.7531187444447038,14.734609158744714,476.11471085651567,88.12575970939197,61.48718617903432,52.79074356703906,25.992015894021247,139.32450764592244,194.4925419154863,6018.716997190591,3193.8993740398355,3580.4972114634093,1762.5513371594493,309.2505222307372,317.7862968439345,329.60127519007983,334.7038113995001,-2.1844245074019626,-1.9821960514108459,-1.4327978730176103,-1.2890588759043635,-4.542626622338206,-12.219457596409796,-4.304367948773887,-1.8879895910000448,-59.39967606715324,1.4451701463312723,-24.253521968719316,-11.330450631805135,-4905.852611025327,-3981.03452109551,-3381.2143570349003,-971.3939458988553,-3796.1374444380544,-856.9387350536501,-1793.8950618307667,-919.4537526170059,</t>
  </si>
  <si>
    <t>297.26666666666665,,,,,,,,,,,,,,,,,,,,,,,,,,,,,,,,,,,,,,,,,,,,,,,,,,,,,,,,,,,,,,,,,,,,,,,,,,,,,,,,,,,,,,,,,,,,,,,,,,,,,,,,,,,,,,,-352.6765559666666,48.19323117645894,44.19763359554585,46.58866002259413,46.58866002259413,103.6659833720864,-437.2680001713354,-10.071644474585105,-0.4752608197445005,-0.8884882702401429,-0.0815729343426093,46,16.281578535709194,-0.013019594077006522,-0.4929488513251255,2.4871088200662705,-1.6161024009845766,1.6575838193806958,-0.6524638138576222,14.613144791160678,475.55285799158037,88.52278353987768,60.96549969697119,52.150455764775586,26.792863750137506,138.61278908721778,194.99372834445379,6046.1653547188025,3681.833874100226,3575.8632623771123,1985.606040817976,309.05670869676106,316.43093665025697,329.59590360061225,334.0895122360697,-2.136098016527673,-1.9233763642580235,-1.4191642147856705,-1.2562257217361128,-4.460524669609727,-11.815416918803171,-4.1453340970014265,-1.6820517132941564,-60.25811950382056,-4.871390875743241,-25.013937004403935,-13.246321675152657,-4888.885135565596,-4379.658320337312,-3302.55778519118,-989.3119878073594,-3747.964187930115,-1084.767059688214,-1810.5756344506935,-1005.0978611436731,</t>
  </si>
  <si>
    <t>297.3,,,,,,,,,,,,,,,,,,,,,,,,,,,,,,,,,,,0.901007461005081,28,0,1,0,1,0.0,0.0,0.0,0.0,0.0,0,0,0,0,0,72.33956696519216,76.84756839797673,68.88488576888253,71.8280341569783,71.22588020778967,74.01224502910775,66.30346036803262,67.78598780094339,70.6467632651826,73.74253096935202,65.17938321389255,66.86890393180826,69.05199591956783,72.0591765001757,63.72056887131976,65.45025340671761,0.1846807993153971,0.0,0.46891245482877386,0.20494517448018856,0.0,0.0,0.0,0.0,26.0,26.0,26.0,26.0,-3.242297181825677,-2.568067462564521,-22.871568832330603,,,,,,,,,,,,,,,,,,,,,,,,,,,,,,-352.70988930000004,47.44582046604362,43.958535520124,45.65864225697213,45.65864225697213,103.88453741403673,-437.7596470981354,-10.073641651754656,-0.46579553915701116,-0.9115490927310237,-0.04195848789958583,45,16.002985627791055,0.01089788479349239,-0.4879849724543139,1.5447480644021467,-1.7053550918779457,1.5998801691608306,-0.561737574882489,14.62925467262225,474.24156566939365,88.96587063967503,63.55349650433351,51.8807578732605,28.09269457787888,136.76086734072777,193.89158805929478,6153.173070909305,3844.0980730034457,3644.698723715095,2090.6483584652483,308.8677095201889,315.96000789626487,329.41829683662843,333.7704676889802,-1.9997833892810084,-1.77731962544091,-1.3450638738439489,-1.1686705560727826,-4.370886170802764,-9.891580166237851,-4.404708478598054,-1.9067597839288495,-60.61474940247041,-6.435436702518179,-23.603096495535652,-13.13482506157881,-4971.6903465578525,-4434.380680913615,-3488.0225038816243,-1160.7822040412748,-3629.0360960316975,-1144.6721280943225,-1731.631091038781,-972.0714112302014,</t>
  </si>
  <si>
    <t>297.3333333333333,,,,,,,,,,,,,,,,,,,,,,,,,,,,,,,,,,,,,,,,,,,,,,,,,,,,,,,,,,,,,,,,,,,,,,,,,,,,,,,,,,,,,,,,,,,,,,,,,,,,,,,,,,,,,,,-352.7432226333333,46.7431526726101,44.36664855183293,43.84940701598807,43.634828774434794,104.0941126544333,-438.2445076480696,-10.075719906274736,-0.451835487481491,-0.9970541646774871,-0.00767328378162002,43,15.695099322148526,0.026027630122231582,-0.4956471193298704,0.7918786284906247,-1.790800693877489,1.4758411957398798,-0.5270158471032812,15.188424885433147,472.2566831643919,90.72201578048464,66.20624760488703,51.95017645341394,29.097350481547497,132.88354010811273,192.67348789800204,6355.477136948882,4797.4897128860375,3532.5993725475782,1853.022610999766,308.2098367558463,313.27868541012333,329.7076680247043,334.4035940741793,-1.8320525457255648,-1.5980968701471352,-1.3273874150975669,-1.1626117191757932,-4.094067492467709,-6.654736723178763,-7.487910515473383,-4.947017359421267,-65.16720046200177,-16.911740329363987,-15.20931742621037,-9.19929139964886,-4975.752708279034,-5335.40850136467,-3672.158206597277,-1234.4446749182214,-3585.0363133267456,-1660.935666724055,-1424.7146990928832,-738.6506700955782,</t>
  </si>
  <si>
    <t>297.3666666666667,,,,,,,,,,,,,,,,,,,,,,,,,,,,,,,,,,,,,,,,,,,,,,,,,,,,,,,,,,,,,,,,,,,,,,,,,,,,,,,,,,,,,,,,,,,,,,,,,,,,,,,,,,,,,,,-352.7765559666667,45.8450608983286,44.07578262942707,43.129102837853154,42.64419508300133,104.29475289217527,-438.72178661176974,-10.077454914971648,-0.4386647941014397,-0.9988137392290418,0.019139136168733476,42,15.375281540362641,0.03149007928559844,-0.5084362807840542,-0.3588080320597481,-1.8457078311676003,0.5292693836788482,-0.5439162442682889,16.17523264778132,470.22926714380964,92.76054354641654,73.07539299219272,51.93003261831023,28.723662512777242,128.56180728065962,190.0520238972237,6250.3993197232,4735.433859536825,3573.6920751993366,1751.544384783309,308.541297867529,313.21542549535644,329.6179097628601,334.6763268213043,-1.6512653292930417,-1.4460180448958055,-1.380196862092956,-1.237130731366847,-4.1907313481244675,-5.28413946808785,-6.493570490331974,-4.836504148255037,-59.729374014925284,-23.29791146804616,-13.067795764273821,-7.388738288507072,-5069.799779346523,-4811.005775675564,-4011.373475357837,-1523.6326493510805,-3271.6778570547935,-1644.0108954045254,-1437.1726762896342,-695.091002770984,</t>
  </si>
  <si>
    <t>297.4,,,,,,,,,,,,,,,,,,,,,,,,,,,,,,,,,,,0.9014480829319076,58,0,1,0,1,0.0,0.0,0.0,0.0,0.0,0,0,0,0,0,72.33632583295821,76.84047573081352,68.8808182515946,71.8235303580789,71.2271642120186,73.99591791330104,66.2844705394671,67.73819833595444,70.6482709426448,73.72445018767598,65.16249816701861,66.82190599677125,69.05364939124053,72.03984598867049,63.70602591252356,65.4045793160328,0.18474284469491348,0.0,0.46914756583358674,0.20503205203990235,0.0,0.0,0.0,0.0,26.0,26.0,26.0,26.0,-47.097855134218335,-24.732926377057,-21.223784927174904,,,,,,,,,,,,,,,,,,,,,,,,,,,,,,-352.8098893,44.966957792634474,42.6633182424289,40.184110890605496,39.72998422219841,104.48671161377979,-439.1910850516097,-10.078622591489477,-0.3662306928034277,-1.0745526006924262,-0.009702528790624474,39,15.033493387438543,0.01526676926657774,-0.5109963787484789,-0.5627125084689565,-1.8386310743046432,-0.4751600530743273,-0.6199845250721998,16.92746726180051,469.4402721547058,94.69242931421462,76.31961408694079,52.20745082427645,27.59112028000651,125.93355057354486,189.34146581475298,6346.001668687458,4670.4350533094,3613.485777105707,1239.5152252172716,308.18605263176863,313.53411789080417,329.51166374385207,336.05340236258144,-1.5795612323893322,-1.37916001513878,-1.512843829695924,-1.3944029928500852,-4.092221812940274,-6.20990825391278,-12.044985383445427,-9.42998363091882,-61.92979143616313,-16.690226483330843,-2.2653633825619313,-1.6690434183715177,-5080.239932611948,-5169.504522580401,-4540.598477187123,-1658.4723681861149,-3261.016516807986,-1438.4825333986737,-1062.6503986780483,-377.5167647901794,</t>
  </si>
  <si>
    <t>297.43333333333334,,,,,,,,,,,,,,,,,,,,,,,,,,,,,,,,,,,,,,,,,,,,,,,,,,,,,,,,,,,,,,,,,,,,,,,,,,,,,,,,,,,,,,,,,,,,,,,,,,,,,,,,,,,,,,,-352.8432226333333,43.81326471701516,41.86601893156925,40.70705431498679,39.73592159621701,104.67074962450265,-439.65127198663674,-10.079439449268627,-0.4315034163935257,-1.0533264279994983,-0.02112948280730388,41,14.687967877807136,-0.004079572971945573,-0.49569428134851845,0.8792076850987715,-1.7700928519956836,-1.5724992669385995,-0.6328897487536945,17.525832362828904,469.255238618317,95.51799739579346,77.4158799077829,52.73402109175934,25.414377176457073,125.06952985161358,187.75263224286465,6099.825777658353,4840.231912611707,3701.0363403982483,1419.9107745316555,308.99004660944445,312.9498344436038,329.26145664351384,335.64250170510803,-1.629185378568533,-1.4353800526197507,-1.7270838811318885,-1.6204556893388402,-4.507248660406598,-5.720991605434597,-8.630714615802948,-7.864786109457864,-54.98212207575826,-21.35872344153713,-5.729667590006594,-3.479516054260642,-5190.9117320063815,-5037.507063788868,-4321.907803419075,-1545.1023244617388,-3181.1510803237597,-1590.1269711613843,-1619.3881602404417,-690.3202378194476,</t>
  </si>
  <si>
    <t>297.46666666666664,,,,,,,,,,,,,,,,,,,,,,,,,,,,,,,,,,,,,,,,,,,,,,,,,,,,,,,,,,,,,,,,,,,,,,,,,,,,,,,,,,,,,,,,,,,,,,,,,,,,,,,,,,,,,,,-352.8765559666666,42.873267271071235,40.260997149950384,39.73397033623587,39.68405952789036,104.84646745455741,-440.1026395848062,-10.080049592887564,-0.4290073707502891,-1.0114553350333646,-0.0275193842235806,39,14.33921131643517,-0.01181644518848113,-0.4710440355705636,0.3148360600557968,-1.6422305613506438,-2.339716854139222,-0.6317556680437195,17.51880985830889,469.46938251432925,94.75510599507783,77.92599287582354,53.05288382480926,25.45451976225654,126.22307973719926,187.35557237566718,5971.475958130945,4233.895576487531,3763.57595977454,1772.0005987267673,309.34804855108246,314.6774439839659,329.12718183173797,334.6409043376171,-1.6561987157620404,-1.465302960185693,-1.784171310285406,-1.637826877158723,-4.415498120148633,-7.135113867114704,-6.979409077631085,-4.193110392975829,-54.87250604219732,-12.779142029350705,-13.511864102661798,-10.374415960422366,-5026.612319314887,-4829.850103703384,-4462.224224463218,-1771.7644682959742,-3181.1922009660507,-1301.102832027433,-1606.835986346174,-918.1291160384078,</t>
  </si>
  <si>
    <t>297.5,,,,,,,,,,,,,,,,,,,,,,,,,,,,,,,,,,,0.9018720173011809,77,0,1,0,1,0.0,0.0,0.0,0.0,0.0,0,0,0,0,0,72.33233350406651,76.83275632382139,68.87672406603018,71.81893949240735,71.21913074659793,73.97289752727578,66.26400708489332,67.69471268499825,70.64073121134847,73.70016116259087,65.14394911116295,66.7791422177678,69.04672480242402,72.01491860269503,63.68967157243538,65.36302376578348,0.18479696468096404,0.0,0.4693320897293796,0.20507966905899103,0.0,0.0,0.0,0.0,26.0,26.0,26.0,26.0,-51.662882008436085,-26.960093933919257,-19.6359736225414,,,,,,,,,,,,,,,,,,,,,,,,,,,,,,-352.90988930000003,41.78472361050314,39.425262565106976,39.28604880159003,39.28393448228442,105.01358776466132,-440.5451955535453,-10.080576265757829,-0.45443313025668997,-1.0430842179036084,-0.026597690300084315,40,14.005872821568568,-0.01238749831965129,-0.4406668105878478,-0.07803612890107647,-1.5068065036359046,-1.9543901859710184,-0.6561180277404316,17.149511855558593,469.50134497568075,93.5812566831275,75.85610027356701,53.946644562757115,27.155148137285938,128.31242297198617,185.38470982270726,5624.840096172392,4278.162791412866,4103.308581065092,1972.3575140045616,310.3783200704526,314.62421967456373,328.18150717384805,334.111635363249,-1.6898221425091122,-1.4835051398681613,-1.7892663980981915,-1.6104029980906243,-4.553227736945766,-6.8038129224863075,-7.607021585532279,-4.605998544365912,-49.3590464520479,-13.29231356711591,-11.086494738004582,-9.545139001594588,-4850.938427334577,-4889.278374809132,-4469.824722520721,-1632.2169099686303,-3039.25627625085,-1391.3625468030361,-2078.937951287662,-1145.9038170731567,</t>
  </si>
  <si>
    <t>297.5333333333333,,,,,,,,,,,,,,,,,,,,,,,,,,,,,,,,,,,,,,,,,,,,,,,,,,,,,,,,,,,,,,,,,,,,,,,,,,,,,,,,,,,,,,,,,,,,,,,,,,,,,,,,,,,,,,,-352.9432226333333,41.08406097512215,38.17945484283853,39.214761801344295,39.21469281380336,105.17181294464346,-440.9788737875213,-10.08100808836019,-0.4892860648697526,-0.8603416961793205,-0.004108932728251265,40,13.666605012586484,0.008729653104645406,-0.4218687428066773,-1.8892713267790247,-1.4110023653965216,-0.9105757889329935,-0.7482933225567889,16.15926225556091,469.1169466375595,91.98449294373813,73.8898706937244,55.917866044786734,30.220320671377728,130.76361942053967,184.6175895370432,5699.4408046155795,3719.526203889328,4017.022156684406,2542.827692620332,310.1957964994735,316.16657509050464,328.3756183922946,332.51196465435146,-1.659155376789564,-1.4566256091299197,-1.6384834813452718,-1.3992616984279662,-3.7962228119405323,-7.40670588295634,-5.3505056800386885,-2.2628992842274824,-57.30592367822142,-10.26246790953352,-23.74399524323666,-18.80373569571585,-4335.234102969983,-4105.6914875012735,-4138.016105108995,-1572.951238350383,-3182.008315466346,-1153.9686647292044,-2042.2358419726884,-1332.929350256867,</t>
  </si>
  <si>
    <t>297.56666666666666,,,,,,,,,,,,,,,,,,,,,,,,,,,,,,,,,,,,,,,,,,,,,,,,,,,,,,,,,,,,,,,,,,,,,,,,,,,,,,,,,,,,,,,,,,,,,,,,,,,,,,,,,,,,,,,-352.97655596666664,40.32454708545126,38.21823202586784,37.69345890819634,37.69345633470962,105.3214244771048,-441.40482232097173,-10.081252324095756,-0.4225400584878228,-0.8977845794586974,-0.03074948787544795,37,13.386896841762566,0.03048670097416975,-0.4120908666390333,-2.855895497030017,-1.388581999665656,0.3828558472858301,-0.9193049721334157,15.62504437929837,469.0723107233664,90.84142836440805,71.09772486181537,56.99874021404029,34.089580246023615,133.015013840482,182.75446491538682,5361.558626093879,3884.1558851139143,4370.935845252944,2123.235437740668,311.1649247417879,315.791718017859,327.4696098792211,333.6498828960192,-1.5820451752002884,-1.3557922165546263,-1.458072114463201,-1.2318720124033016,-3.3353976240181646,-5.264348084499739,-6.278207314604585,-3.1983922523539405,-54.70468587355516,-16.590214618552615,-18.54002166985851,-10.236612305347304,-3704.495491663078,-3836.5078146851993,-4628.9073757574515,-1583.8871993134721,-2955.719436918508,-1335.8965274119944,-1825.3638167036602,-884.8011433771184,</t>
  </si>
  <si>
    <t>297.6,,,,,,,,,,,,,,,,,,,,,,,,,,,,,,,,,,,0.9022589732155382,96,0,1,0,1,0.0,0.0,0.0,0.0,0.0,0,0,0,0,0,72.3277383696659,76.82493360007183,68.87262538927983,71.81433203572233,71.20080019514737,73.93633939687118,66.23970442476927,67.64571300032745,70.62292807657461,73.66270975706725,65.12156889030317,66.73090919211515,69.02978441522434,71.97763444813779,63.66950758491848,65.31612344129819,0.18483507878149477,0.0,0.46949433907759863,0.20513288583339076,0.0,0.0,0.0,0.0,26.0,26.0,26.0,26.0,-50.36597318659199,-25.777640220034485,-18.074900303765236,,,,,,,,,,,,,,,,,,,,,,,,,,,,,,-353.00988930000005,39.858562081507685,38.26498923276487,37.87848988260856,37.87848988260856,105.46299954991618,-441.82333589591224,-10.081442823755296,-0.45320781098234486,-0.656063592034501,-0.01830316484477287,37,13.14260853225988,0.059724527706938556,-0.4117447374543585,-3.8709045504331687,-1.4323766484863494,1.0818963081758017,-1.1459058918410097,15.226074461788365,469.27185839637065,89.41858430556093,70.06993992394523,59.343190989910724,34.05903119731554,134.20740929755368,181.20064604616587,5499.258127863426,3739.7920485827644,4107.747854108156,2104.251925078107,310.7840117108696,316.12005327095676,328.1169225706687,333.735536199129,-1.4569416667143205,-1.2288980930054307,-1.3176684069524325,-1.1228250825482649,-2.5543330816247845,-3.2238330180266956,-3.7904502596423275,-0.7996238734578893,-59.498336327390945,-22.728802381112857,-30.67350037032535,-13.48262943448122,-3047.266639918058,-2878.03775635668,-3456.975587271674,-546.6877487684104,-2931.2179494743536,-1380.2649867380992,-1976.4649979921994,-943.8229866199603,</t>
  </si>
  <si>
    <t>297.6333333333333,,,,,,,,,,,,,,,,,,,,,,,,,,,,,,,,,,,,,,,,,,,,,,,,,,,,,,,,,,,,,,,,,,,,,,,,,,,,,,,,,,,,,,,,,,,,,,,,,,,,,,,,,,,,,,,-353.0432226333333,39.603318529067934,38.1194962893169,37.738236713534604,37.52865960287449,105.59756239797323,-442.2366950548752,-10.08163868001073,-0.4280890003419932,-0.5056669265043507,-0.03614440579242461,37,12.957164962149466,0.08997806661642518,-0.4080513906235248,-3.5269412572728447,-1.4785830645451767,0.801840894640395,-1.3906063425375776,14.655452782961213,469.78408838282235,88.67848127724316,68.60266172683356,60.20261335234336,33.38130987081032,135.66440496585994,180.35605377923414,5480.21296850087,3511.7536016336326,4360.052236786594,2104.2190165830834,310.81007592112695,316.8093235391007,327.45441099769533,333.74903615269864,-1.3337171512069546,-1.0977896792940849,-1.1394237743350146,-0.9561198760453956,-1.824930309661991,-2.3313536492496483,-2.791682716099979,-0.25949543719169244,-60.6964416173657,-21.339802987764156,-35.381219174857534,-11.501772073605967,-2277.7902949156723,-2124.781705214029,-2919.3925594489956,-188.2823209281311,-2810.009800938605,-1225.621799243723,-1964.474856173896,-790.885472001984,</t>
  </si>
  <si>
    <t>297.6666666666667,,,,,,,,,,,,,,,,,,,,,,,,,,,,,,,,,,,,,,,,,,,,,,,,,,,,,,,,,,,,,,,,,,,,,,,,,,,,,,,,,,,,,,,,,,,,,,,,,,,,,,,,,,,,,,,-353.0765559666667,39.40168629180579,37.9437289958199,37.44700625128307,37.27135500457959,105.72637356720278,-442.64639453616087,-10.082004302422474,-0.3960259567276808,-0.3798329612918992,-0.052597988061176416,37,12.816218911576755,0.11816630053057389,-0.3982750303079468,-1.8796719806838809,-1.4950951321071486,0.2333437745345529,-1.5722921840792743,14.140035649735816,470.6682124540512,87.88805957681512,66.92936628249373,61.407055546420835,32.91565937273029,137.6588646110909,179.64541365600792,5376.953079703177,3064.103094035607,4495.419809615322,1832.2119742853897,311.10716063880733,318.04866414694607,327.0564820301243,334.4537096264384,-1.243523527454626,-1.0063192197197413,-1.027511998771344,-0.8429938737375928,-1.200671874893977,-1.7011147353586455,-2.449979314000168,0.18736418600109456,-59.52337542428779,-17.834076092641748,-35.877690339281315,-8.277250195021448,-1535.9106105192136,-1432.8120983797173,-2783.1433775218547,122.31374779329505,-2666.9756908748723,-1023.9581830315342,-1868.614909910979,-593.7534184525549,</t>
  </si>
  <si>
    <t>297.7,,,,,,,,,,,,,,,,,,,,,,,,,,,,,,,,,,,0.9026444966026541,100,0,1,0,1,0.0,0.0,0.0,0.0,0.0,0,0,0,0,0,72.32203368806887,76.81659442131324,68.86858205719462,71.80981407529812,71.17235840617232,73.89343920553186,66.21215164149237,67.60075527447259,70.59514813631638,73.619348930729,65.09583449457448,66.68668847362028,69.00323748087445,71.93500201340474,63.64591952045149,65.2731362291144,0.18486689824915345,0.0,0.4696015674973326,0.20515839019617774,0.0,0.0,0.0,0.0,26.0,26.0,26.0,26.0,-49.597736078235314,-25.07766414941667,-16.59239472073509,,,,,,,,,,,,,,,,,,,,,,,,,,,,,,-353.10988929999996,39.19449443630937,37.79361324688744,37.43885126965729,36.83690595696384,105.85051828172091,-443.0534234493103,-10.082829746351,-0.3824482590473904,-0.3170299287929761,-0.09669514972761113,37,12.709371677678224,0.14107538327372746,-0.3709338612496236,1.5396653268522336,-1.4766305627549297,-0.3483951484435766,-1.6000857594223077,13.632335234906115,471.8459599864989,86.61247636412135,64.41174979008451,62.327503647484306,32.054085970623525,140.24607085673503,179.66541317446095,5084.145225129859,2913.1696561132535,4315.529038319773,2203.3069991977595,311.9559942116036,318.59040820341176,327.53581393896275,333.5650556957861,-1.2152821636226352,-0.9744761030313323,-0.9831599924838398,-0.807160038217377,-0.9289125557628441,-1.408418366451372,-1.66044737775578,-0.2705838568358807,-55.503729969633454,-16.49455559523082,-36.290900689820404,-10.271124191012019,-1019.209612774613,-1058.9609033819168,-1890.7494097927745,-219.08747952396055,-2530.673493973272,-990.7872645417501,-1835.7776779567955,-691.6707256966691,</t>
  </si>
  <si>
    <t>297.73333333333335,,,,,,,,,,,,,,,,,,,,,,,,,,,,,,,,,,,,,,,,,,,,,,,,,,,,,,,,,,,,,,,,,,,,,,,,,,,,,,,,,,,,,,,,,,,,,,,,,,,,,,,,,,,,,,,-353.1432226333334,38.887985236382995,37.68376836076179,37.129183147903056,36.608843321032424,105.97049120063679,-443.4585425818239,-10.08448854881629,-0.3558702980117079,-0.263188368607372,-0.08493823185694811,36,12.618948847113607,0.16549428113940431,-0.3366392133684564,3.1897936466374484,-1.4286890316538463,-0.7127784158413363,-1.4677679144949622,13.375037141940961,472.4231648609112,84.11089609322774,62.9058228453513,62.376408738847886,33.711935641151264,142.54293206285817,177.78134738941569,4548.962099420358,3250.277611484499,4354.904689647278,2343.75175556237,313.5297474148001,317.6167539780823,327.44758892555444,333.06492284157616,-1.1240850075624191,-0.8727794583546348,-0.9243272668033948,-0.7277670306365744,-0.7640865527658113,-1.002127183024047,-1.8399383194050698,0.08842428757233371,-46.89800834729124,-17.401813613540536,-34.65590274514243,-9.463511483796681,-901.5120291976713,-938.0019046293527,-2171.7664780105124,59.40410569998222,-2220.7397568388633,-968.0483684565347,-1747.5278265608815,-608.0025151884595,</t>
  </si>
  <si>
    <t>297.76666666666665,,,,,,,,,,,,,,,,,,,,,,,,,,,,,,,,,,,,,,,,,,,,,,,,,,,,,,,,,,,,,,,,,,,,,,,,,,,,,,,,,,,,,,,,,,,,,,,,,,,,,,,,,,,,,,,-353.1765559666666,38.61803398262527,37.503619084356814,36.87458428100555,36.37191926023434,106.08608919731944,-443.86203262948044,-10.086929730598175,-0.30933859108154715,-0.24929769121034015,-0.09388970006365725,36,12.538465007082205,0.17601699461960543,-0.3026044375710739,3.287941336877771,-1.3729484718824736,-0.8611926262245934,-1.2996583602983116,13.024579843168414,472.9047802870784,80.60005428087835,63.00313683489091,62.23585868794109,35.43258701165911,144.34314603756454,176.70648877302895,4380.000123585964,3363.204655729589,3995.9062797394186,2802.8788434569583,314.06365433927374,317.2849433388755,328.41064198898687,331.9612972872915,-0.9621559213554097,-0.7012917219786117,-0.8424684435712426,-0.6458230345273446,-0.7673391039980691,-0.8784562077245397,-1.6592782746990722,-0.21634986145289747,-40.137036599892,-14.16291768308672,-28.921170617063282,-10.904077040038281,-900.9504328311779,-877.5780350797007,-1856.1599910379744,-191.00374238227354,-1915.5670672437855,-774.8896787709027,-1506.2551573200353,-656.2234174323419,</t>
  </si>
  <si>
    <t>297.8,,,,,,,,,,,,,,,,,,,,,,,,,,,,,,,,,,,0.9030161754301125,100,0,1,0,1,0.0,0.0,0.0,0.0,0.0,0,0,0,0,0,72.31572420691171,76.80805552572274,68.86450316268862,71.80519456488335,71.13320515309624,73.84180382895185,66.17911362681778,67.55285918827812,70.55671470137895,73.56754176751559,65.06450544770175,66.63959412240277,68.9663161561973,71.8844800199445,63.616663182296094,65.22738416225964,0.18488284345751155,0.0,0.469663287672159,0.20516679721935835,0.0,0.0,0.0,0.0,26.0,26.0,26.0,26.0,-48.35064551289656,-23.977227525409166,-15.376311927054228,,,,,,,,,,,,,,,,,,,,,,,,,,,,,,-353.2098893,38.36659012903314,37.36322515680495,36.62331417832894,36.174888230210286,106.19750340006561,-444.26394650244316,-10.090162481246557,-0.24387791271133213,-0.2448491251490273,-0.04357231163493851,36,12.459548002866594,0.17459706147435697,-0.273701697519318,1.7204410282724518,-1.3106577664985681,-0.943603151134897,-1.1756584834212223,12.432660865602209,472.0681438306343,77.68122829765392,63.894881479220196,61.46119100899354,39.40466110920475,145.03523841196045,174.13776293815891,4092.9075657255576,3864.0468000338265,4138.899030317933,3198.7544313293693,314.90303000704796,315.8183114045242,328.06625069440963,330.7388158881025,-0.7168573820327278,-0.4422581030548461,-0.7340547323951561,-0.49311327632186003,-0.7773669140085203,-0.7535642240298654,-1.7603727559267084,0.006385480901275907,-28.72019509855838,-9.972746558652618,-26.86141737333346,-9.236093589510002,-875.9223920133875,-874.009912399866,-2022.70600091472,4.08820611198178,-1429.3123660541578,-497.0590510433422,-1375.295173646069,-508.31383808407264,</t>
  </si>
  <si>
    <t>297.8333333333333,,,,,,,,,,,,,,,,,,,,,,,,,,,,,,,,,,,,,,,,,,,,,,,,,,,,,,,,,,,,,,,,,,,,,,,,,,,,,,,,,,,,,,,,,,,,,,,,,,,,,,,,,,,,,,,-353.24322263333335,38.113839331067425,37.15781926303977,36.370596875905996,35.986882202600725,106.30512716196897,-444.6641157057695,-10.093774821527276,-0.15878736748242547,-0.23786450793098085,-0.023407719989452326,36,12.383042130381176,0.15310008400328232,-0.25916079838401745,0.010847048877343668,-1.2568403041756073,-0.64163951133792,-1.157449853172953,11.21038250598593,471.3239663419707,74.69188760866265,65.85611995889559,61.73545853997815,43.385760248643834,145.75023057423653,171.10426155791546,4082.078621095704,3732.5353570220977,4312.554030788919,3089.6846923840144,314.9566644608701,316.1796554435656,327.5711518045109,331.0711988388259,-0.41529042215436396,-0.1385742237812417,-0.6411398975023572,-0.39949306362996817,-0.7252558485894744,-0.7326704728781169,-1.6254422839364433,-0.059716638282855346,-18.51972922771589,1.0105339927151435,-26.01372039188199,-6.464444525296025,-851.534128763286,-837.4419555262442,-1985.986084346695,-62.94779088291095,-914.7032792343223,43.033858308866684,-1284.5547955579102,-358.33826775236014,</t>
  </si>
  <si>
    <t>297.8666666666667,,,,,,,,,,,,,,,,,,,,,,,,,,,,,,,,,,,,,,,,,,,,,,,,,,,,,,,,,,,,,,,,,,,,,,,,,,,,,,,,,,,,,,,,,,,,,,,,,,,,,,,,,,,,,,,-353.2765559666667,37.87870557858713,36.962319470442004,36.116124749989226,35.819442803497395,106.41019027065167,-445.0622069413196,-10.097527164934968,-0.1030537664465245,-0.2372024710159453,0.02066513338201861,35,12.306834543667762,0.12147455858583477,-0.25280124637381873,0.5030396617400095,-1.2255832860387423,-0.2897586043218377,-1.1701071464810853,9.334895530342049,469.91068353831247,73.51617980115643,66.37672646179193,62.4837037429398,45.65012121332365,144.98737993757825,169.71299901012847,4649.908715633757,3923.4335763618255,4445.072138849864,3388.0016320089344,313.33097283221366,315.66287832095765,327.19897454829595,330.2534693181796,-0.15577341949185572,0.13453373870397461,-0.5947197411759426,-0.35965826999789957,-0.6207744099245488,-0.7269456713464651,-1.4947694504764435,-0.0713532011137901,-13.415264201250073,11.300430926998837,-26.11142530416484,-5.725407199194771,-845.7994534772645,-862.8167801594125,-1894.8051453282153,-81.89074470534213,-583.7090150001231,566.0362573858708,-1254.8365150359705,-302.09554720484095,</t>
  </si>
  <si>
    <t>297.9,,,,,,,,,,,,,,,,,,,,,,,,,,,,,,,,,,,0.903385838910113,100,0,1,0,1,0.0,0.0,0.0,0.0,0.0,0,0,0,0,0,72.3086669114419,76.79987258955504,68.86030109397922,71.80063357786642,71.09009681588735,73.79241613991867,66.14177722103221,67.50773880427681,70.51422645483426,73.5181177075525,65.02873001806648,66.59533298002306,68.92535046135899,71.83639327024564,63.582885062213805,65.18450674195313,0.18489714052357226,0.0,0.46970615132961424,0.2051752991935994,0.0,0.0,0.0,0.0,26.0,26.0,26.0,26.0,-47.10986954229021,-22.892644405159164,-14.731874105575798,,,,,,,,,,,,,,,,,,,,,,,,,,,,,,-353.3098893,37.54174668277607,36.8305286392203,35.786364171404664,35.684990598894416,106.51395675472462,-445.45792058727505,-10.101011743446577,-0.03890456979344645,-0.23611050763614871,0.027583421800622,35,12.231397881658,0.0866021136076111,-0.2623490178367283,2.6284966244034624,-1.204739104057387,-0.29073469803423485,-1.0930096058688923,6.787303914495666,469.09795460632785,74.19157762346457,67.60323626119941,63.16870507858608,47.55857839765593,144.17509292880652,168.59684881284852,4371.765069810184,4079.5390798627086,4288.514467876973,3166.9125612570315,314.04845545300583,315.2177708093937,327.5939798600752,330.84817630850404,0.10281903751321189,0.37815069690017766,-0.5657469445002384,-0.3517705977459122,-0.6401200256663204,-0.7364708218925167,-1.493678883200951,-0.14207178639907586,-2.678912190562106,20.975412123103798,-24.3143691692806,-5.518740561761342,-826.4577162165284,-884.1678581687856,-1836.3208073870696,-174.8129832612622,-89.09615644727694,1035.8714628292964,-1180.574705704741,-296.39320377790244,</t>
  </si>
  <si>
    <t>297.93333333333334,,,,,,,,,,,,,,,,,,,,,,,,,,,,,,,,,,,,,,,,,,,,,,,,,,,,,,,,,,,,,,,,,,,,,,,,,,,,,,,,,,,,,,,,,,,,,,,,,,,,,,,,,,,,,,,-353.3432226333334,37.13400245912121,36.7255061230692,35.54172141316167,35.51420178488964,106.61736709615442,-445.85111653898207,-10.104143253599332,0.027734331642516763,-0.23725537234542657,0.007151539868560779,35,12.154795412103715,0.05029645166657414,-0.26410156787888384,4.808197102188912,-1.1786737766501565,-0.45952831186126936,-0.8759622117467906,3.7837726893914048,468.7132420397642,73.24955612065858,69.73606079336629,62.77887863036031,48.683158953865245,143.90236024368315,167.6211420869675,4074.174366137904,4147.668199307338,4043.014636869155,3531.2852311591955,314.9492746492632,314.9651320291114,328.27364823783785,329.8989365090481,0.3593628878362542,0.6149236302186418,-0.5028516161140136,-0.30416200586521946,-0.6995058722660183,-0.7541395790755803,-1.3558302204825177,-0.30988830740858886,6.737307186849712,29.128760480610595,-21.178599162911606,-5.0953511808690894,-833.8155021108078,-890.0684689757256,-1577.9674070702927,-397.3770949240188,393.7387353686747,1461.1654082604205,-1046.4498118086576,-258.33931004268004,</t>
  </si>
  <si>
    <t>297.96666666666664,,,,,,,,,,,,,,,,,,,,,,,,,,,,,,,,,,,,,,,,,,,,,,,,,,,,,,,,,,,,,,,,,,,,,,,,,,,,,,,,,,,,,,,,,,,,,,,,,,,,,,,,,,,,,,,-353.3765559666667,36.68607626534836,36.60865687709214,35.293788420765964,35.292624609250716,106.720971305442,-446.2416449819523,-10.107161023374847,0.12187370540120299,-0.23491669443690652,-0.029214526728489804,35,12.077265293416245,0.009406767910877283,-0.25749367567721965,5.696421908473003,-1.151280023537724,-0.3838786433354331,-0.5583402304405665,0.4598205591521083,469.10092055612716,70.97500523949,71.28825821570835,60.81830134361821,51.51255042702416,144.77151451313662,167.98191073360385,3484.960216090743,4425.477261389154,3528.8070886543437,3772.966398370732,316.6643051316803,314.25647866116964,329.69765336078785,329.18301409199813,0.690066159645214,0.9227031131368079,-0.3561787945584102,-0.1607269277124011,-0.8076893537178945,-0.7718611679127797,-1.149662987268138,-0.5372588484523104,14.615035192248842,40.212116827276795,-15.079436981008193,-0.49723280548891147,-820.0216125107844,-928.6574276154419,-1246.0362983595255,-700.0209111090362,808.9653626116942,2003.206178614633,-761.8780360291526,-18.43900827921476,</t>
  </si>
  <si>
    <t>298.0,32.674,30.0,26.0,1.1855999231339,36.0,100.0,180.0,0.0,0,66.500002145767,0,0,34.40532274400473,35.12699303319481,33.85656852109781,34.32728000619621,97.01796527076519,96.53399711454051,96.49107842721737,96.20656530091001,0.8200595506341594,0.9531508098993702,0.9649534723371911,1.043194557197214,0,0,0,0,1,1,1000.0,0.0,82.32903250733696,81.57601627449868,0.9037663497859562,100,0,1,0,1,0.0,0.0,0.0,0.0,0.0,0,0,0,0,0,72.30133243806428,76.79194246771456,68.85611604742179,71.79613017168359,71.04503682127063,73.74716298556305,66.10284792037668,67.46534238768496,70.46957826991023,73.47295827863387,64.9912118534272,66.55387074033005,68.88206949637218,71.79260398842368,63.54719281373247,65.14444484078311,0.18491345383251206,0.0,0.4697339198497296,0.20518433126573252,0.0,0.0,0.0,0.0,26.0,26.0,26.0,26.0,-45.92660335319179,-21.88614917851216,-14.559621972313638,,,,,,,,,,,,,,,,,,,,,,,,,,,,,,-353.4098893000001,36.26020703074813,36.511933946514404,35.07508199499994,35.07503257802269,106.82525558259884,-446.6292714875502,-10.110397927018134,0.21271495482399533,-0.24076952465799975,-0.038545744482269856,35,12.000410676043062,-0.03939584742011857,-0.24393177369763772,5.238203425671595,-1.1376715331258573,-0.11302770598206527,-0.23871621840687882,-2.8075597731058712,469.27977980134426,67.67196673806065,73.84579507300639,58.00922922075605,54.53336106343126,145.4602354543479,167.6431797321114,3227.793329061253,4433.966843472039,3490.833245536541,4033.9388809803045,317.4713429240833,314.0815733671313,329.8796763954665,328.54764401557435,1.0383876118109712,1.2511382258000765,-0.20430762445045542,-0.013188474537278824,-0.9027659259466946,-0.7908791774227834,-0.7855187565771328,-0.863961814812214,21.374891653369573,49.10845512617265,-10.874210324853587,3.5313045013187523,-830.0306533084549,-901.5001236769233,-824.2149158239895,-1129.3270207970158,1228.658275054187,2480.6332621705556,-560.2700546621465,197.43443941836358,1747476351</t>
  </si>
  <si>
    <t>298.0333333333333,,,,,,,,,,,,,,,,,,,,,,,,,,,,,,,,,,,,,,,,,,,,,,,,,,,,,,,,,,,,,,,,,,,,,,,,,,,,,,,,,,,,,,,,,,,,,,,,,,,,,,,,,,,,,,,-353.44322263333333,35.83985251560813,36.34470897441938,34.796038139762096,34.852369206490025,106.93111811514973,-447.0136534262471,-10.113994625704821,0.31148101464350736,-0.2397605072847277,-0.04568031393383977,34,11.918940821393443,-0.0972335796059394,-0.22947765201480266,4.739379312848203,-1.1454355797601643,0.4161248481052672,0.07325605933532095,-6.149652361710865,469.67592609233066,64.50554111766797,74.58628704083598,54.78739080028391,58.74231068315053,146.5233053973716,169.9451174881532,3133.0203418442843,4678.5687243760285,2970.438810711089,4330.778319934408,317.76974852389714,313.4854572906545,331.25360997392596,327.653839323405,1.4157499738913462,1.621839093220034,-0.04952398130536867,0.14498619776081706,-0.9741402034451302,-0.8311568415678454,-0.4953148970609738,-1.0573144789859121,27.535794613721354,60.186031986810164,-5.214574986288579,10.626715906238365,-827.373602546867,-937.9568332323734,-445.5783990175662,-1412.4176993748817,1611.1948159339497,3075.20333568561,-294.9469501973641,505.3088562822195,</t>
  </si>
  <si>
    <t>298.06666666666666,,,,,,,,,,,,,,,,,,,,,,,,,,,,,,,,,,,,,,,,,,,,,,,,,,,,,,,,,,,,,,,,,,,,,,,,,,,,,,,,,,,,,,,,,,,,,,,,,,,,,,,,,,,,,,,-353.47655596666675,35.43886458213242,36.24089875684973,34.49625739379142,34.67804277980885,107.03930415168885,-447.39452862524894,-10.117986570516853,0.38083503583500633,-0.2536210189708946,-0.039615790408638836,34,11.839727913464667,-0.15864285886241797,-0.22058881887606593,4.091636408227399,-1.1831868327484516,0.859923009629108,0.3403166454056214,-9.394235979954786,469.76868592229874,62.219600419870794,75.74987717441836,51.12895163306889,62.50413764162207,146.84889443354027,171.31603518317547,3068.7318015566984,4897.609367226827,3082.137423690608,4332.037177740483,317.9578255974528,312.8202990941132,331.07829503463654,327.6669163172081,1.7414440652746288,1.9373294630260032,0.05124651471781362,0.23561349765942635,-1.0475249620902827,-0.8501808031362028,-0.26992212197239235,-1.2745769331710763,30.999887926665043,69.07020071971358,-3.7823324348680787,13.848722108237277,-830.3812411167758,-950.6635113510999,-278.65199604761244,-1658.559017310461,1891.2030500440048,3592.3275762374105,-210.7995439754904,662.4920119018417,</t>
  </si>
  <si>
    <t>298.1,,,,,,,,,,,,,,,,,,,,,,,,,,,,,,,,,,,0.9041515351877769,100,0,1,0,1,0.0,0.0,0.0,0.0,0.0,0,0,0,0,0,72.29359213860702,76.78453498426028,68.85178794847408,71.79162457022345,70.9978931275685,73.70856355463792,66.0600097386608,67.42524372404094,70.42267764828749,73.43451106249182,64.94961448513138,66.51485785049593,68.83640984820823,71.75536653481659,63.507323552187536,65.10698861191108,0.18493238353664201,0.0,0.4697577226398599,0.20519623542926796,0.0,0.0,0.0,0.0,26.0,26.0,26.0,26.0,-44.64842794715492,-20.826154546858916,-15.336658118694409,,,,,,,,,,,,,,,,,,,,,,,,,,,,,,-353.50988930000005,35.02851819262799,36.130118745633354,34.17070117588915,34.55078704960218,107.15067025144177,-447.7715156195973,-10.122228719187325,0.4346968239920883,-0.25638036160848665,0.00703579605976235,34,11.757361637215821,-0.21605623677165206,-0.22330074490226226,4.2274278422899405,-1.245820197814243,1.4717886162939173,0.5924483228386513,-12.770411477528963,469.03895837403576,60.39346748810945,77.46612386961154,49.79644568854851,64.74579530356114,146.69842997464875,169.84578342301657,3033.317837106443,5070.789750919591,3321.8685589988704,4658.807290982175,318.05961016147535,312.32469959438356,330.282518959173,326.77777868412284,1.998399701862236,2.191695653662833,0.11544433526065559,0.3224732554512459,-1.0986632523034632,-0.8769219783070441,0.014167481084497816,-1.3100775375432556,33.03512631662346,74.77404424034216,-2.9627833504912857,18.46933612859573,-824.132074614451,-970.3495002641417,14.751898274294401,-1804.6420953263141,2093.0915562646114,3985.6688412298554,-149.16172369068073,860.7707566267655,</t>
  </si>
  <si>
    <t>298.1333333333333,,,,,,,,,,,,,,,,,,,,,,,,,,,,,,,,,,,,,,,,,,,,,,,,,,,,,,,,,,,,,,,,,,,,,,,,,,,,,,,,,,,,,,,,,,,,,,,,,,,,,,,,,,,,,,,-353.5432226333334,34.577921796129154,36.02587450432711,33.71939534906621,34.44583067948982,107.26589126308906,-448.1442579102184,-10.126326084027482,0.4752176873131665,-0.2651431909412785,0.001376474475905996,34,11.675196181771197,-0.2660047116768502,-0.23865820838395307,4.4044498403880645,-1.349706457672676,2.276651510372125,0.8740864307001835,-16.15297690462973,468.731490307637,58.7538327460728,79.62755804293185,48.862313746350075,67.14229472306194,146.45597608332946,169.39931074132826,2780.7568160956675,5306.982542451186,2896.005449074099,4786.970761716842,318.7853333689104,311.6382174245492,331.43385003539544,326.41823440507505,2.1672473281804567,2.3599151520532664,0.2469090671559217,0.4436268312971767,-1.207928908562587,-0.886992473126942,-0.05575253899278237,-1.257001536372684,30.27259946998627,80.36133618947304,-0.0861503856343564,23.961653926430078,-824.2914156536411,-992.3775014079807,-67.71832989686123,-1766.6550454500348,2058.4574727260024,4326.358653238649,19.385536409105327,1117.2940744330463,</t>
  </si>
  <si>
    <t>298.1666666666667,,,,,,,,,,,,,,,,,,,,,,,,,,,,,,,,,,,,,,,,,,,,,,,,,,,,,,,,,,,,,,,,,,,,,,,,,,,,,,,,,,,,,,,,,,,,,,,,,,,,,,,,,,,,,,,-353.5765559666667,34.14419883666313,35.89463008539278,33.356055945576145,34.289575959399464,107.38512601685987,-448.5126611723395,-10.130266311628102,0.530455560171628,-0.2735810184092726,-0.014813903773267148,33,11.58987754988357,-0.31080262764259337,-0.2533824104822668,3.2847048824147675,-1.491370845091044,2.9086679510393783,1.1282300042069429,-19.207696730046194,468.7691636865714,56.98084744583243,81.99375064890212,46.878247462200356,68.93959748038402,145.99786336640602,169.63097930817892,2689.512011678588,5515.6305571382945,2653.673824121633,4681.2627643871065,319.0833003228322,311.03135072142567,332.1295413224356,326.6670994096124,2.315986996590873,2.5150037463105925,0.43938490594154156,0.6053954271474316,-1.3157487731722655,-0.9013825428392961,0.06755693936859894,-1.3779834928109167,29.545267933321153,85.10342722419867,4.189889465750032,28.88020305354328,-860.7307488654039,-1019.6813130513071,50.50379984294685,-1857.5677890340019,2109.959494870787,4612.267372738232,271.25734046947593,1369.3359432762097,</t>
  </si>
  <si>
    <t>298.2,,,,,,,,,,,,,,,,,,,,,,,,,,,,,,,,,,,0.9045500204554601,100,0,1,0,1,0.0,0.0,0.0,0.0,0.0,0,0,0,0,0,72.28570511333851,76.77759426947885,68.84746280558478,71.7870772226377,70.95221030296723,73.67592746010513,66.01481036502877,67.38827686029842,70.37706966583094,73.40210542556991,64.90548231040411,66.47916540598605,68.79186084957895,71.72410101585288,63.4647393007275,65.07298784942974,0.18495688854409317,0.0,0.4697742377695594,0.20521525722169934,0.0,0.0,0.0,0.0,26.0,26.0,26.0,26.0,-43.410043043708974,-19.8267246123221,-16.98269647941368,,,,,,,,,,,,,,,,,,,,,,,,,,,,,,-353.6098893000001,33.783332161637695,35.77247276402978,32.963505576574676,34.15982703542536,107.5087226893247,-448.87640913402237,-10.134210701864225,0.5773205530183966,-0.2909825423055401,-0.031072198140374454,33,11.502013738688204,-0.35306428404825285,-0.26513633781610774,2.341788862404245,-1.650191972828876,2.991432658114232,1.3272595172430826,-22.141813106968723,469.0100523954695,55.93568423620683,84.32225441543271,44.32591615891623,69.28485401201718,144.9003120670488,171.6878371338961,2809.987516641389,5698.851179502819,2213.2816347887597,4776.598608536971,318.7297748551072,310.4886662101256,333.33737445215854,326.46748376834336,2.360430421211294,2.585379372016817,0.6499203819927568,0.7651375736231376,-1.3140102633213395,-0.9219070509073238,0.0322207493843778,-1.4409404672022936,31.34904929535719,89.03981473036917,7.14030444590998,34.35251042239128,-882.8777234573578,-1057.1471179179348,23.775996872401315,-1932.222549562704,2183.3864869683116,4829.800705535301,487.6053242831416,1669.2157086536802,</t>
  </si>
  <si>
    <t>298.23333333333335,,,,,,,,,,,,,,,,,,,,,,,,,,,,,,,,,,,,,,,,,,,,,,,,,,,,,,,,,,,,,,,,,,,,,,,,,,,,,,,,,,,,,,,,,,,,,,,,,,,,,,,,,,,,,,,-353.6432226333334,33.42049059612191,35.64502610008077,32.63390435915977,33.98594328156168,107.637097080718,-449.23547405227754,-10.138269315989962,0.6037259742671771,-0.29112819366601034,-0.03320397464654631,33,11.411941229206382,-0.38991517052211205,-0.27399246251601483,0.9715089578629595,-1.7916713803867563,2.5827179154265685,1.467480910366841,-24.69575255756863,469.3880088653561,55.648344617451144,86.2433938268897,41.27438729966287,69.66947624129202,143.91404187429305,173.70281411151836,2795.6018111177636,5830.680475422276,2140.5515905003617,4499.63234189843,318.7740544487892,310.1036082603032,333.57178166054746,327.13067508554127,2.2912187456046396,2.548927264125096,0.8465278936854742,0.940944198191208,-1.37547673886114,-0.9258229411231945,0.10167914414487919,-1.5068234558338507,30.434088165254813,91.44725613600603,9.947271553394728,37.98595637491873,-944.7947117082592,-1092.1258516851815,70.16231254660545,-1891.5303328844484,2134.2632204258744,4856.8705760024,683.7414478785474,1885.7143447121152,</t>
  </si>
  <si>
    <t>298.26666666666665,,,,,,,,,,,,,,,,,,,,,,,,,,,,,,,,,,,,,,,,,,,,,,,,,,,,,,,,,,,,,,,,,,,,,,,,,,,,,,,,,,,,,,,,,,,,,,,,,,,,,,,,,,,,,,,-353.6765559666667,33.14883544068324,35.5188831260667,32.23818689962097,33.8430694830715,107.7705456203613,-449.5895750642721,-10.142489379266376,0.6172052530005012,-0.30635689262840354,-0.03244099054487499,32,11.31777120849382,-0.41871223461145657,-0.27566480437253416,0.6505821578390409,-1.8918294048232402,1.6911370054332524,1.562980482901211,-26.979577375569704,469.5667294958454,55.98154117727983,87.75631464800578,38.975025836156654,68.62302469460681,142.57532007035553,175.7143396465319,3061.0916295874067,5833.5134221581375,2180.557022716788,4463.368796439014,317.98400585184146,310.0759509844335,333.46613665648414,327.29879101510363,2.1293468056991274,2.4314044235201293,1.004541302332652,1.0823989096299538,-1.2781034280392878,-0.9264367014138891,-0.02583883234649511,-1.600133541301116,33.46343029976104,91.25671976211027,12.481748129866501,41.29860506218148,-961.4709671669846,-1115.249782900291,-19.146432033645368,-1938.3178264461103,2138.5001906604634,4717.6165010229615,845.6090384075482,2093.802198265191,</t>
  </si>
  <si>
    <t>298.3,,,,,,,,,,,,,,,,,,,,,,,,,,,,,,,,,,,0.9049705649353682,100,0,1,0,1,0.0,0.0,0.0,0.0,0.0,0,0,0,0,0,72.27784308958734,76.77084463471178,68.84315137320526,71.78263532598936,70.90425338754577,73.64765599317224,65.96870275383459,67.35410823435504,70.32917301424953,73.37417561411159,64.8603299170052,66.44635064019195,68.74503611731245,71.6972796045853,63.42103309058529,65.04191030807505,0.18498698324110566,0.0,0.4697936394956229,0.20523826307320137,0.0,0.0,0.0,0.0,26.0,26.0,26.0,26.0,-42.11646480171906,-18.794090333595367,-19.332658473211843,,,,,,,,,,,,,,,,,,,,,,,,,,,,,,-353.7098893000001,32.84099285828632,35.37264321458362,31.921818382180437,33.69904990539536,107.90935644715856,-449.9386321312253,-10.146831049925813,0.6172513792546923,-0.30705361775773243,-0.02395796865664404,32,11.224671645887415,-0.43697961292519677,-0.27451698640290206,0.8597465102611501,-1.9324205824930916,0.7498394661528561,1.667189182340143,-28.714969335839903,469.66607018645016,56.73027142007679,88.6272827179138,37.49840385974217,67.87856403238766,141.92275420839965,177.00279807385544,2942.9621689156243,5842.497390515661,2166.0857891385344,4650.617428145953,318.32266686995314,310.0502345841506,333.4958497694241,326.7925815031232,1.9828060076530962,2.3145804925104443,1.1225557695718646,1.2010445280763042,-1.3094759547462331,-0.9144247797048097,-0.033238622479170574,-1.5531698497753514,30.65111698854372,90.97324616633983,13.751364919776968,46.870804006110646,-970.3297751977705,-1122.4023417542705,-21.265116660061313,-1923.567565719347,1953.302926081779,4586.894061856957,939.8790381685272,2352.070479338829,</t>
  </si>
  <si>
    <t>298.3333333333333,,,,,,,,,,,,,,,,,,,,,,,,,,,,,,,,,,,,,,,,,,,,,,,,,,,,,,,,,,,,,,,,,,,,,,,,,,,,,,,,,,,,,,,,,,,,,,,,,,,,,,,,,,,,,,,-353.7432226333333,32.50537542344182,35.20471376725795,31.61446634652927,33.50804777544078,108.05338134384392,-450.28247132023483,-10.151204792107169,0.6147122093199485,-0.29727919843594375,-0.036109953970150294,32,11.128996350610283,-0.4484907258271549,-0.2682019778889997,0.4994055887725245,-1.9239301065973542,0.08429020729116377,1.7782925575733126,-29.91069639490766,470.1144237419073,56.55028904520256,88.98436366837686,36.38516832364938,67.89720987801634,142.6175929667731,177.5293279061487,2591.5160491644315,5651.842736558744,2198.437503435807,4835.060010169032,319.3372205741376,310.5688794674349,333.4174831878357,326.2812934251447,1.9380195690858744,2.2768812332326114,1.236211376949712,1.3180777242050543,-1.3951677058703649,-0.87420983551147,-0.025347592136260103,-1.5096533860975192,25.376113727737444,87.0674045609043,15.362521196057957,52.88900468166871,-918.0136797388543,-1052.4143588087315,-17.47306557917713,-1908.352912216458,1708.0983440138082,4430.474762576415,1043.7072347780631,2610.640797049954,</t>
  </si>
  <si>
    <t>298.3666666666667,,,,,,,,,,,,,,,,,,,,,,,,,,,,,,,,,,,,,,,,,,,,,,,,,,,,,,,,,,,,,,,,,,,,,,,,,,,,,,,,,,,,,,,,,,,,,,,,,,,,,,,,,,,,,,,-353.7765559666667,32.23441951736335,34.96887961181556,31.36409859649606,33.307996451889046,108.2024645802892,-450.62101813428694,-10.155752940139525,0.628295253170686,-0.2793760992394493,-0.05693031351521424,32,11.046116371496636,-0.45643739052833326,-0.25228117454679555,-0.2802520825381868,-1.8951026258019534,0.08712951296085045,1.8451860251497767,-30.527976740792095,470.7263271130099,55.37944114993185,88.25335108635812,35.828850906049205,68.34666300186282,143.8457815459005,178.016921521945,2518.602202835573,5566.436730632585,2156.589819900562,4909.187596888003,319.5929815624799,310.88640344093864,333.5172220438583,326.06817818137154,2.015689847695486,2.3607330406649925,1.3295254630426077,1.407849514340525,-1.324728654593555,-0.8321375117538514,0.06297368385660171,-1.453805978646827,24.96522667777768,85.291354373041,15.89955687457661,56.568230027785575,-858.5393289363519,-986.379683319192,39.98517268437358,-1843.200549234139,1728.312498080645,4433.7764686117125,1095.8778129801576,2791.697548115004,</t>
  </si>
  <si>
    <t>298.4,,,,,,,,,,,,,,,,,,,,,,,,,,,,,,,,,,,0.9053957416321756,100,0,1,0,1,0.0,0.0,0.0,0.0,0.0,0,0,0,0,0,72.26991168038188,76.76433608627855,68.83880189073774,71.77787447457041,70.85487009506578,73.62099698120389,65.9229762283811,67.32009874027102,70.27981092482861,73.34790779320247,64.8155273717355,66.41382950896582,68.69675593083134,71.67211836447375,63.37763374306077,65.01128065290197,0.18501534155258556,0.0,0.46982510214989004,0.2052654350006723,0.0,0.0,0.0,0.0,26.0,26.0,26.0,26.0,-40.90321120368543,-17.867385666585214,-22.225894758768085,,,,,,,,,,,,,,,,,,,,,,,,,,,,,,-353.80988929999995,31.96206271373343,34.820589480137535,31.100624922775026,33.10244057609552,108.35659828762539,-450.9542726702914,-10.160662026405836,0.6328148276466337,-0.26238312206156705,-0.07978617008397379,32,10.966424506998045,-0.4675676409403993,-0.2339876893672978,-1.084157102175622,-1.870376902445467,0.2175964820990014,1.8727693043033586,-30.99974700971059,471.6222879117417,54.26149543047358,87.51948543693476,35.27799153338587,68.82978527947878,145.83461378138634,177.68567128467632,1946.3846838969907,5394.035823097909,2191.5493508392706,4994.237008709783,321.2263712027183,311.2992688942085,333.43883304599046,325.8562711677721,2.1658902178719295,2.4847191295988864,1.3876106643641406,1.459948852195444,-1.3992178605344705,-0.734523960731176,0.06480165098478033,-1.441981102828716,18.226289069058264,82.8824317031913,16.906613560873666,59.59240443444047,-703.0535915931074,-820.832941743266,44.476768877006705,-1840.9110572030988,1479.6745281313113,4482.258129284273,1162.4591481521375,2937.901397020637,</t>
  </si>
  <si>
    <t>298.43333333333334,,,,,,,,,,,,,,,,,,,,,,,,,,,,,,,,,,,,,,,,,,,,,,,,,,,,,,,,,,,,,,,,,,,,,,,,,,,,,,,,,,,,,,,,,,,,,,,,,,,,,,,,,,,,,,,-353.84322263333337,31.760765576376787,34.58544382159698,30.91574864005218,32.92349121077899,108.5157344612251,-451.2822301968899,-10.166214586121312,0.6601820361544057,-0.2230789005325935,-0.10377361666759627,31,10.901692421520348,-0.48095901432957167,-0.20572864666796215,-2.3745030472092084,-1.8725200634139443,1.0366315823572778,1.8314248641472646,-31.217895123696533,472.3313460878082,52.05650777883397,86.08561537336274,35.2998061449575,69.42283983248765,147.85538474157505,176.73236612449543,1910.5696113581548,5352.029370763322,2408.3096324076405,5011.040608879761,321.402949101065,311.5658668492574,332.86713876820835,325.7787878960288,2.369192195392273,2.686029706807355,1.4144319171680868,1.498500377781066,-1.1649770698084962,-0.6317801940624622,0.2782212435392772,-1.320473731114201,18.890969965642515,81.97734548734151,19.327097221214323,61.89966204557004,-555.4175115885481,-681.4655065922882,188.32073670918993,-1682.3980224605266,1594.054578998872,4617.034034332195,1277.644453254495,3044.280436942502,</t>
  </si>
  <si>
    <t>298.46666666666664,,,,,,,,,,,,,,,,,,,,,,,,,,,,,,,,,,,,,,,,,,,,,,,,,,,,,,,,,,,,,,,,,,,,,,,,,,,,,,,,,,,,,,,,,,,,,,,,,,,,,,,,,,,,,,,-353.8765559666666,31.461225370604126,34.41249689718478,30.633176124544935,32.7201732893963,108.6801824871524,-451.60491734336483,-10.172610930552347,0.6777337665673054,-0.21933893586364497,-0.08679731330617965,31,10.83967123656268,-0.502362591802744,-0.187291801961475,-3.1839837147216485,-1.9287929819032332,1.934652067158726,1.7405048406178207,-31.59296801063064,472.33716914607606,50.58123803825318,85.86295350054922,36.38324445987437,69.59289718368626,148.73442697631637,173.5231210089241,1527.3473715781793,5703.703992605342,2530.838972565957,4982.0474490002325,322.4909238157914,310.4446587106482,332.49473916062476,325.89909158639693,2.55548741280349,2.8446289068387185,1.380915590879004,1.4800164748418863,-1.3317992147361937,-0.58740460691724,0.23174257327174663,-1.3441947989098177,15.002497387322894,89.31180648936986,20.309791856610158,60.51833871668069,-475.384764472672,-651.3216176438779,164.38611158612912,-1710.75602250531,1391.240897131982,5014.408166511415,1302.383942961416,2984.8695019993406,</t>
  </si>
  <si>
    <t>298.5,,,,,,,,,,,,,,,,,,,,,,,,,,,,,,,,,,,0.9058527163279938,100,0,1,0,1,0.0,0.0,0.0,0.0,0.0,0,0,0,0,0,72.26203527376563,76.7575139709866,68.83448257098068,71.77301516239913,70.80070939350622,73.5933187873248,65.8785868360384,67.28702309346419,70.22583751262806,73.32068836785385,64.7720243912443,66.38211835231058,68.64412410749641,71.64611014303506,63.33547963132321,64.98131979183243,0.1850464769498063,0.0,0.46986251587762273,0.20529526170510265,0.0,0.0,0.0,0.0,26.0,26.0,26.0,26.0,-39.75590819051054,-17.00105952128999,-25.43802778910422,,,,,,,,,,,,,,,,,,,,,,,,,,,,,,-353.90988930000003,31.37133465183144,34.20293703606738,30.38161553131628,32.51336626777287,108.84991383752971,-451.9220793275745,-10.17967761120673,0.7221618587369097,-0.22645961503168768,-0.045683610895134806,31,10.773405437774448,-0.5308571587964608,-0.18146481904119952,-3.864478216262569,-2.0470997912075757,2.904468207400628,1.5846874285487726,-32.26772731768192,471.35070140330583,49.98552377293609,86.42274920608914,38.019247165405645,69.67661097038692,147.79437732850474,171.17327035110458,2074.0403017427166,5802.094506207348,2835.912264871164,4876.712302521204,320.9483747133877,310.19014048439846,331.70524753501877,326.1305762929526,2.644888012456701,2.9653496945661164,1.3541289588724614,1.4699704874895654,-0.9562701702328009,-0.6154244206589051,0.261232570454044,-1.3261248107152441,21.839323827281152,90.57000268305663,23.237527831816287,59.71588902584065,-473.37682437190415,-677.5194743132955,205.50865966410777,-1646.5274298508543,1857.720027806952,5230.3708602641445,1414.8131332559626,2966.7950461901037,</t>
  </si>
  <si>
    <t>298.5333333333333,,,,,,,,,,,,,,,,,,,,,,,,,,,,,,,,,,,,,,,,,,,,,,,,,,,,,,,,,,,,,,,,,,,,,,,,,,,,,,,,,,,,,,,,,,,,,,,,,,,,,,,,,,,,,,,-353.94322263333333,30.861536747911618,34.067946942780715,30.09403727163469,32.333336988355576,109.02553198693062,-452.2334116383415,-10.187047460833721,0.6777734176326526,-0.21194035474964418,-0.06088664478801255,31,10.710964226371527,-0.5574240514298792,-0.18990157098361748,-3.7211526709357368,-2.20671970979353,3.670573694513783,1.4542065263389814,-32.99302539451777,470.9601167555362,49.90680002065932,87.96323183737461,40.49564711886773,69.42668830099218,148.58341366195464,165.4151462166751,843.7431294187816,6007.44671214911,2917.275040813037,4789.160247474681,324.27833505670174,309.5123597254494,331.40770497904066,326.38277108219347,2.7021686950483454,2.967662925752396,1.2719482665435218,1.408625887596531,-1.608153794346919,-0.5859085789155138,0.19426269186256567,-1.339760603567905,7.307747210480958,95.34868867813204,23.146541278105204,57.12699477649385,-369.5787362025368,-662.7291319497566,157.99277506471955,-1651.1277795372007,936.7362279602993,5351.976715598972,1367.3162710399602,2853.2134061348297,</t>
  </si>
  <si>
    <t>298.56666666666666,,,,,,,,,,,,,,,,,,,,,,,,,,,,,,,,,,,,,,,,,,,,,,,,,,,,,,,,,,,,,,,,,,,,,,,,,,,,,,,,,,,,,,,,,,,,,,,,,,,,,,,,,,,,,,,-353.9765559666667,30.49984066426966,33.79850028685053,29.842842202096826,32.102412771703314,109.20604674277605,-452.5390160411716,-10.194933325388142,0.6869754000615138,-0.200432540744948,-0.0834761514633467,30,10.647500610735925,-0.5724493594955932,-0.19085400213124212,-5.715211816252732,-2.4534980271960527,5.223110454638332,1.2286202051165107,-33.41838745810969,470.78105614244345,47.68635796125283,89.70779732356472,43.32170002619241,68.39179724772622,148.72092264247647,161.64372592406266,1379.0463746264777,5561.710129386345,3053.407986063035,4457.425778779521,323.0330766438118,310.7653095956905,331.07419230546753,327.2283328936657,2.8165854595274658,3.106631769684556,1.3222217514159327,1.4453671882447046,-1.9690625342373418,-0.6282419147873546,0.2309046510883437,-1.3678317364356685,14.297207576168422,84.99532752146816,25.543746539374418,53.240161041967895,-286.7251344017504,-649.6569798478694,196.2949703348662,-1574.2099169514315,1293.1220204145925,5199.747311715195,1488.128338436386,2772.174866039562,</t>
  </si>
  <si>
    <t>298.6,,,,,,,,,,,,,,,,,,,,,,,,,,,,,,,,,,,0.9063287164440594,100,0,1,0,1,0.0,0.0,0.0,0.0,0.0,0,0,0,0,0,72.25424363894923,76.75089699703241,68.83020973898456,71.76806325142718,70.74631051736979,73.57048553543763,65.83622124270065,67.25305637509338,70.1716571694119,73.29824075921212,64.73051172657193,66.34941136944757,68.59134010429725,71.62466523682345,63.29527219292429,64.95029765070417,0.1850878896694238,0.0,0.46990229062643063,0.20532584686449004,0.0,0.0,0.0,0.0,26.0,26.0,26.0,26.0,-38.779068352468784,-16.278556957641722,-28.75223549495985,,,,,,,,,,,,,,,,,,,,,,,,,,,,,,-354.00988930000005,29.756845776347244,33.638334534948974,29.59675005863265,31.876293399705897,109.39181792365804,-452.8388367608011,-10.203603979720992,0.6895464482538535,-0.2198975832619578,-0.09046184701744854,30,10.589024883719416,-0.5879898059446852,-0.19839031401372773,-4.893575652899426,-2.7683069774459472,6.278395148043452,0.9957648048285853,-34.16352422034675,470.5031261208147,48.61825882726383,89.37229401996397,45.187036055529866,66.388031138631,147.8210820544359,159.43329532836842,1132.6837138250735,6267.4388465481325,2935.0130472537326,4110.713533240784,323.35691700913833,308.92208042590045,331.38695859346416,328.23412390285,2.8937938592242447,3.154847129631806,1.3538376792703806,1.4407143047876427,-3.9290267748704237,-0.6180532294380708,0.1842189090464151,-1.539997377142872,10.655568017914788,98.58564068874037,24.740868299387753,47.028628590423544,-353.0272134758944,-705.6261061365543,148.49479526911117,-1612.4505063664367,1071.2677073782138,5690.30472502843,1477.0027334696083,2566.709522786739,</t>
  </si>
  <si>
    <t>298.6333333333333,,,,,,,,,,,,,,,,,,,,,,,,,,,,,,,,,,,,,,,,,,,,,,,,,,,,,,,,,,,,,,,,,,,,,,,,,,,,,,,,,,,,,,,,,,,,,,,,,,,,,,,,,,,,,,,-354.0432226333334,29.6316002891718,33.53126803937703,29.393634788756945,31.744254829246998,109.58277222216581,-453.13279345218723,-10.213183069806252,0.658348497494666,-0.16862436210188597,-0.1360287344554885,30,10.534577539533105,-0.5931208887701852,-0.20183164487224045,-6.6102228217485965,-3.132364001249563,7.065631416976799,0.7794870417272737,-34.58196626290988,471.27975933524164,46.14020396303514,93.43213051084444,46.31647326496538,63.87063038946326,148.9814637558218,154.34645409396117,515.1958224931049,5547.491238222815,3152.8029602456963,4026.8219949836534,325.5750358448932,310.63675071002996,330.7974837997729,328.40292423012403,2.967513725178253,3.214484613468212,1.4065601233700864,1.4838983647537234,-3.156051872907347,-0.4935139777216372,0.23228199448439182,-1.4459496097906928,4.886964995529163,83.43700883609388,28.569047045656628,46.882471368858354,-36.88916717816106,-502.7509043184157,198.65539143772958,-1502.3278478659731,563.7363975914739,5253.058085907729,1662.0448133352054,2592.654209643764,</t>
  </si>
  <si>
    <t>298.6666666666667,,,,,,,,,,,,,,,,,,,,,,,,,,,,,,,,,,,,,,,,,,,,,,,,,,,,,,,,,,,,,,,,,,,,,,,,,,,,,,,,,,,,,,,,,,,,,,,,,,,,,,,,,,,,,,,-354.0765559666667,28.27508595859852,33.26379159809719,29.23541597585649,31.499007618260976,109.77820949289256,-453.4214537362266,-10.224205490621406,0.6438261722586157,-0.17444815642356046,-0.2092982578191597,30,10.495020267272022,-0.5921684754455917,-0.19286170855935098,-7.609792527894103,-3.5646556957469846,8.3297729381614,0.44718669258380295,-34.670843873519246,472.85947969537773,45.50861305417733,91.364305893929,47.60620819290401,60.89683432581405,150.01372897371516,155.46218137197036,743.3044857485842,5622.456136236534,2694.823887075817,3551.369400612889,324.9063212424923,310.76598372601825,332.07633903756283,329.75640787676,3.2555314103183535,3.461761266235098,1.5436617800899544,1.568980806402147,-7.610296230217217,-0.5379922729859394,0.24930156220746663,-1.6915213519694292,5.81453099457412,81.82150040028218,25.032768738624142,40.500952209604684,-301.4932607224676,-515.2403939864611,183.41323076821763,-1517.9497998012644,728.8639345277005,5523.519545551256,1572.2303655175056,2442.168426453443,</t>
  </si>
  <si>
    <t>298.7,,,,,,,,,,,,,,,,,,,,,,,,,,,,,,,,,,,0.9068454550693074,100,0,1,0,1,0.0,0.0,0.0,0.0,0.0,0,0,0,0,0,72.24621731759888,76.7445920441475,68.82580820792157,71.76270331343083,70.68767738104026,73.54876837689683,65.79259946956347,67.21755200583812,70.11327887693966,73.27708203388369,64.687847779772,66.31505463175064,68.5344688789945,71.60462869795096,63.253998958349,64.91754234461067,0.18512229828720586,0.0,0.4699401816843837,0.2053555043058809,0.0,0.0,0.0,0.0,26.0,26.0,26.0,26.0,-37.88745267188683,-15.640891658689448,-32.32745015356996,,,,,,,,,,,,,,,,,,,,,,,,,,,,,,-354.1098893000001,30.32616627298178,33.267322672325186,29.061462903834737,31.464035363758008,109.97875042660583,-453.70431280706606,-10.237181057469977,0.7861628523169616,-0.190869920651456,-0.12376886682176254,30,10.444539532708786,-0.609106418158186,-0.18888929156260126,-5.7630057712318665,-4.0550097123302855,8.697154182249403,0.16088944874429378,-35.857885302783835,471.49930509714625,46.8364970992181,91.5343275103464,47.04133273154641,57.9217289733988,146.43542977258292,156.47814085433015,2070.073082413377,6156.479715822199,3149.666968040016,3914.922222588576,321.04271358025534,309.19458418837945,330.8048739898559,328.85620009944995,3.1883089219800573,3.5147381969222753,1.5701666593333894,1.590998376948867,-0.2321727967284627,-0.35297406649047747,0.33809244394484195,-1.4650305151167151,22.002093951852416,91.78326836120917,31.523472428764187,46.184582645035256,-103.65996050810921,-359.4896745032699,282.1184319358071,-1447.569699094507,1994.3535385584523,5945.719130878841,1862.0867574967622,2640.3115838297404,</t>
  </si>
  <si>
    <t>298.73333333333335,,,,,,,,,,,,,,,,,,,,,,,,,,,,,,,,,,,,,,,,,,,,,,,,,,,,,,,,,,,,,,,,,,,,,,,,,,,,,,,,,,,,,,,,,,,,,,,,,,,,,,,,,,,,,,,-354.1432226333333,30.19445144002522,33.35989499734551,28.912661601531944,31.38750717360647,110.185961422204,-453.98056964216573,-10.251216128099927,0.766323208270738,-0.17376738350068746,-0.03785097892716333,30,10.404395882013727,-0.6421906542382323,-0.2254387511356924,-2.461195035187311,-4.542204566325558,7.966641236149193,0.0840602371543096,-37.539507448933676,469.72108525924824,51.15145420641593,94.91047383566627,46.57579414658571,57.94375273139359,142.58832109021287,157.81900627086452,1683.839733253752,6538.713253382557,2595.8526447589998,4180.552637858129,322.07918342811706,308.061527488141,332.2653298387865,328.1063298881275,2.865953775886723,3.2475771240330538,1.4867575235977044,1.5137511705837785,-0.24541594074244172,-0.2534014937702851,0.35468531978392404,-1.4203107609435253,16.746562256041717,102.87291341840935,24.513349443892217,49.81301731299661,-70.6032590617491,-281.4313776451204,226.95503967346534,-1526.0005124895213,1664.7217611755636,6038.138331982575,1474.713185191884,2728.3659318601394,</t>
  </si>
  <si>
    <t>298.76666666666665,,,,,,,,,,,,,,,,,,,,,,,,,,,,,,,,,,,,,,,,,,,,,,,,,,,,,,,,,,,,,,,,,,,,,,,,,,,,,,,,,,,,,,,,,,,,,,,,,,,,,,,,,,,,,,,-354.1765559666667,30.06377177624804,33.449287516704985,28.769717444118857,31.408731233883607,110.39973494583354,-454.25052114474573,-10.265494569687379,0.8232882342696727,-0.17822088558587396,0.01578891727056754,30,10.361097742964832,-0.6701065324846127,-0.26291539512909373,-1.7514885800910398,-4.970264850061728,7.039225851605943,0.11083052121755754,-39.22824942852205,466.9632668859979,52.033049810783126,99.99812623958172,45.025770130629745,59.11500178270729,137.86023933559184,156.70610620981302,2398.4722422902514,6947.543701163338,2977.4858181674863,4574.823812342005,319.99940682444685,306.80111537949284,331.27017842524225,327.0073726533637,2.5404929588347476,2.98328037377152,1.4677536502318058,1.5374821219293178,-0.19190550221731645,-0.2144111818624734,0.36943602512123536,-1.2437735074053382,27.491394708448993,115.39083161403788,27.31185279907767,56.80385491681823,-113.23466897992546,-268.5695412049146,297.3772164552251,-1444.3773131802159,1981.929524376233,5994.562713855195,1640.1596491896585,2978.2368060332033,</t>
  </si>
  <si>
    <t>298.8,,,,,,,,,,,,,,,,,,,,,,,,,,,,,,,,,,,0.9074380253287666,100,0,1,0,1,0.0,0.0,0.0,0.0,0.0,0,0,0,0,0,72.23844347281747,76.73805368578483,68.82154513175124,71.75741773653972,70.63292192355397,73.5284008262449,65.75035103046054,67.18024994777137,70.05873833322772,73.25709776844838,64.64660035166776,66.27884412274638,68.48133218021158,71.58557309941943,63.21422415065861,64.88287636643533,0.1851706771507748,0.0,0.4699923440033483,0.20539184556195897,0.0,0.0,0.0,0.0,26.0,26.0,26.0,26.0,-37.37177224436324,-15.271606424410587,-36.13189632599693,,,,,,,,,,,,,,,,,,,,,,,,,,,,,,-354.2098893,29.935865488471016,33.44316664621902,28.677414784700446,31.33394548434033,110.61969029938666,-454.5140682549035,-10.279523402831682,0.7233147786076681,-0.15678606349577426,-0.057170955158687864,30,10.321011474200475,-0.6804354152849441,-0.3106389988259154,-3.0409184568685976,-5.358354619479144,5.784937535196144,0.18177457715557938,-40.516910725960315,466.8598105832238,52.640196308173564,105.2311610963868,43.74007913043683,61.3211006552887,137.03527702793153,157.85070128167166,1156.8972718829573,6849.881284937249,1624.607211604988,4571.859200702827,323.56357462132,307.1305218887043,334.774857856359,327.00661379569203,2.3193833405928794,2.7437413657663767,1.6421452643468692,1.625764895085541,0.011403027885590042,-0.16212403405622586,0.4092896575754946,-1.4189824677735978,9.807252003282152,114.95024494665684,15.236911656542757,58.315522285379906,5.308494784444926,-214.51108144193597,171.4752796433846,-1600.867801704152,1007.7663815574563,5713.258844409773,1133.0682984859943,3088.9415362503537,</t>
  </si>
  <si>
    <t>298.8333333333333,,,,,,,,,,,,,,,,,,,,,,,,,,,,,,,,,,,,,,,,,,,,,,,,,,,,,,,,,,,,,,,,,,,,,,,,,,,,,,,,,,,,,,,,,,,,,,,,,,,,,,,,,,,,,,,-354.24322263333335,29.79024916369209,33.332577986846076,28.643761335080914,31.31264922075358,110.84427224693493,-454.77266303157563,-10.293937981050586,0.7598892453629023,-0.13165616930023807,-0.1207124192806112,29,10.288764981253836,-0.6752560196786378,-0.3079315918329863,-8.887771215096423,-5.651078996975675,4.5163088341393385,-0.010158294836696419,-41.106820924056805,468.2274753117284,50.068275237587436,106.43698713986568,39.703233044647654,61.13911235978676,138.08782556931413,157.95889041203966,1113.8324402366802,6673.613732616004,2488.3745395950273,3973.7361053999107,323.8239223090133,307.4780421050607,332.7216310069523,328.59425643027583,2.4834242970851004,2.8719461080551416,2.023130653697077,1.9314170162227031,-0.08471941971301808,-0.1725576773146911,0.5657523034211229,-1.568776037578022,9.426530584562956,109.55361392136439,26.500119190818758,52.13841105987288,-24.99813030270744,-219.76430136833415,323.9064184984363,-1421.0169284380995,1040.188901901126,5556.355770011454,1819.6833737943416,3086.82867146655,</t>
  </si>
  <si>
    <t>298.8666666666667,,,,,,,,,,,,,,,,,,,,,,,,,,,,,,,,,,,,,,,,,,,,,,,,,,,,,,,,,,,,,,,,,,,,,,,,,,,,,,,,,,,,,,,,,,,,,,,,,,,,,,,,,,,,,,,-354.2765559666667,29.764884088601264,33.19487846395962,28.440078949758387,31.308985642891905,111.07382681635578,-455.0256731212298,-10.30956582276992,0.815956545927817,-0.14391475210090543,-0.08962953443857966,29,10.258994675383207,-0.6872363534637653,-0.2992470206052892,-9.718748147294766,-5.890580676603454,3.9722220565502058,-0.39226231672318607,-41.02127335328589,468.07437795459623,49.65126925491172,104.07232531650625,41.189239751365854,60.134183259463526,139.80418252996452,157.62594517232384,1351.8712986822716,6199.783900474979,2776.1452438724264,4707.682420459527,323.0503761367087,308.9870597074132,331.4588032322285,326.6510038112659,2.6206333481731074,3.0217745142083463,2.0633155993605428,2.044573163675816,-0.09191154355089784,-0.1822065798644503,0.3261426801322126,-1.405482685361378,13.244209155625427,98.73088639818579,31.34476223930006,66.51054332077068,-36.79103149338151,-210.93126902511705,226.12904180293123,-1450.5899238227892,1284.5379525304697,5442.869613697837,2067.5486834910366,3650.745063843031,</t>
  </si>
  <si>
    <t>298.9,,,,,,,,,,,,,,,,,,,,,,,,,,,,,,,,,,,0.9081109929291731,100,0,1,0,1,0.0,0.0,0.0,0.0,0.0,0,0,0,0,0,72.23045411287683,76.73243507571972,68.8171638698484,71.75198597146054,70.57802329041587,73.51072747385095,65.70635798025297,67.1466478257126,70.00392366873236,73.24021799064082,64.60365484323142,66.24630099202345,68.4277502168065,71.56993881928354,63.17275553124042,64.85183527181556,0.18519815602814368,0.0,0.47003845647018033,0.20542460465331647,0.0,0.0,0.0,0.0,26.0,26.0,26.0,26.0,-36.98780302802638,-15.006591726068647,-40.24329113666843,,,,,,,,,,,,,,,,,,,,,,,,,,,,,,-354.3098893,29.663145395501182,33.11575135120249,28.531670894817175,31.047674796263266,111.30902186033413,-455.2721270219897,-10.326202332097964,0.7139477414637386,-0.13233975509514123,-0.21549314293383365,29,10.232993772629573,-0.6850659204229699,-0.2862422313297768,-10.438667039735655,-6.130356616448265,3.640523532896961,-0.7665346605776018,-41.4823208319684,471.20336829294115,49.348724050814795,101.1451089101965,40.185649258568596,59.62385332993027,141.69542180830317,163.57892019935477,1349.2921473040205,6084.012303517438,1629.6232890382935,3150.8556690303767,323.24230209832007,309.2277727787678,335.0624138966382,330.81366374619944,2.7171544057928383,3.134519092310899,2.21238714083772,2.054285436657113,-0.07110815422957772,-0.20545915009354765,0.6619181729399881,-2.0640581938190152,12.306867663046315,96.15070231114987,16.18383781857572,37.484508621379334,-26.769662664165995,-226.81481114770807,244.0711890302811,-1509.540914899008,1303.7122700328327,5471.527261427165,1447.9340773297015,2655.284288105552,</t>
  </si>
  <si>
    <t>298.93333333333334,,,,,,,,,,,,,,,,,,,,,,,,,,,,,,,,,,,,,,,,,,,,,,,,,,,,,,,,,,,,,,,,,,,,,,,,,,,,,,,,,,,,,,,,,,,,,,,,,,,,,,,,,,,,,,,-354.34322263333337,29.66906389339592,33.140533055993004,28.33443338087946,31.184527874429183,111.54934743848298,-455.51249004602994,-10.344836208867044,0.8296843628852658,-0.15822308745586,-0.16384476123025876,29,10.201664276018008,-0.6866045191086274,-0.23696820122136356,-9.018304180983257,-6.310521618855624,1.9084043368926982,-1.1574645496335236,-42.53847833701497,471.6120194750746,50.91540049568692,98.55686971678868,37.778425782028904,55.33203079784196,140.8095635569967,166.09104435481737,1993.6878806468985,6320.642133373597,2542.481828559828,3624.773668785867,321.1532062426366,308.7178304530403,332.5079303411045,329.688204629444,2.812852279605242,3.268712102771707,2.3271374929792485,2.1489289229957054,-0.13908524890581395,-0.2459639818600482,0.33001235495954395,-1.822463700230395,21.720350593624353,99.34038964026722,29.216833390995003,46.15939807731064,-67.74122680765528,-277.6558243994856,204.30651551251725,-1486.392390828357,1849.4099130213983,5832.999776901061,2150.217174410455,3074.367201666837,</t>
  </si>
  <si>
    <t>298.96666666666664,,,,,,,,,,,,,,,,,,,,,,,,,,,,,,,,,,,,,,,,,,,,,,,,,,,,,,,,,,,,,,,,,,,,,,,,,,,,,,,,,,,,,,,,,,,,,,,,,,,,,,,,,,,,,,,-354.3765559666666,29.61779679538902,33.238415769689574,28.230762706638142,31.1860668599371,111.79612349391829,-455.7451748474824,-10.365146748809462,0.8549465731163441,-0.15633929910638678,-0.06511566336540288,29,10.166414438546512,-0.7091356057358545,-0.21656875283662064,-4.792109141912723,-6.40544253634885,0.5842237220973489,-1.327561225818458,-43.21916044407094,469.9785694098486,52.17133402557784,99.43780202108822,39.0509289908547,55.73420131963442,140.17445717702725,163.9323476361789,1811.4115739001807,6246.3506503061535,2822.455468266042,4338.550037352695,321.6509952006677,308.61442995977984,331.85135931290154,327.6738237298724,2.7152230700778968,3.212174041446025,2.0682218160245043,2.0474993730606945,-0.09692799713838038,-0.20535229522083795,0.3284975295902809,-1.499808097247436,19.155262502618505,99.47226186949422,30.898297977739666,59.10112807135873,-55.519214086932664,-221.57569746895035,237.1438899911138,-1478.4505568447878,1658.3327277903934,5631.364001378183,2149.5602992730096,3502.625702550245,</t>
  </si>
  <si>
    <t>299.0,32.674,30.0,26.0,1.1855999231339,36.0,100.0,180.0,0.0,0,66.500002145767,0,0,34.395447586170704,35.1171363149068,33.850039250812365,34.31924661625851,97.013676471567,96.52527291776063,96.48817132884844,96.20339225500211,0.8212389313057642,0.9555499664467453,0.9657529112891181,1.0440671382355176,0,0,0,0,1,1,1000.0,0.0,82.10602301923089,81.2062332991799,0.9088228139300093,100,0,1,0,1,0.0,0.0,0.0,0.0,0.0,0,0,0,0,0,72.22269187694856,76.72656385106673,68.81290715982317,71.74664182102808,70.52579725769014,73.49293092731017,65.66160009217438,67.11249994828583,69.95172703853375,73.22342190622044,64.55997167750532,66.21339462090745,68.37675881275311,71.55458371699467,63.1306365764346,64.8205858124505,0.18522791377150388,0.0,0.4700992565186502,0.20546343254339777,0.0,0.0,0.0,0.0,26.0,26.0,26.0,26.0,-36.791442474138904,-14.865936549006694,-44.64102804203575,,,,,,,,,,,,,,,,,,,,,,,,,,,,,,-354.40988930000003,29.55106950788227,33.18523721583719,28.108864717921982,31.14133874599605,112.04916490222965,-455.9696742776792,-10.38615746466174,0.8751495414168029,-0.16787796823841888,0.0045624692333991745,29,10.134145075867359,-0.7324899875876608,-0.2094597694038049,-2.285006135616285,-6.469329296717061,0.6196880292423964,-1.3191909578121617,-43.417699654607866,467.544504440783,52.13712844261981,99.96621227743167,41.89410673000414,58.86480525868819,138.7380983964452,158.73620716140903,1595.415985272698,7253.398826787125,2910.9114469157566,4816.4690863696,322.2842810260257,306.1368710136537,331.3759165113542,326.44210950150097,2.7444088791705066,3.2199798946472304,1.8044134952864601,1.8832821314480013,-0.08969451829967336,-0.24227047718629222,0.31891148746033426,-1.280362953039619,16.436722550940946,119.24047257304161,31.694734076465053,66.5564684470282,-32.83726859475388,-308.00637301325435,246.85215717081718,-1483.078586419612,1469.501697004324,6444.772973722389,1950.6405365230019,3629.724898056628,1747476352</t>
  </si>
  <si>
    <t>299.0333333333333,,,,,,,,,,,,,,,,,,,,,,,,,,,,,,,,,,,,,,,,,,,,,,,,,,,,,,,,,,,,,,,,,,,,,,,,,,,,,,,,,,,,,,,,,,,,,,,,,,,,,,,,,,,,,,,-354.4432226333333,29.53530655431231,33.27196236221673,27.983275608587398,31.072815410239635,112.30799041997228,-456.1856847117438,-10.407027408446737,0.9348316623561539,-0.20290003449497745,0.11837980336300703,29,10.08878697229327,-0.7756670806253733,-0.23413447442417046,-1.1165243626251673,-6.536534512585391,0.18226835713467981,-1.2044894794352796,-44.69883907400387,462.277662879433,54.349232518598065,106.54569638596777,44.04419571909759,64.11250611760029,131.97974552794173,155.73673133661381,2801.7646446016925,7408.174444958431,3043.931270929967,5105.356818372635,318.73950998806885,305.4693400821463,331.176045274087,325.5225406066081,2.64363768270129,3.1880806154794583,1.6426641375804611,1.7571275700160427,-0.1542848941913745,-0.2112793593372842,0.3576389186287795,-1.2127565018100392,32.57039591782437,123.93301648828788,30.69745292803511,70.04483106146768,-100.16267221014283,-280.2011928147845,286.8327964336263,-1500.9744837727026,2299.7409741750917,6490.608931658532,1832.4038406430607,3529.7936334164656,</t>
  </si>
  <si>
    <t>299.06666666666666,,,,,,,,,,,,,,,,,,,,,,,,,,,,,,,,,,,,,,,,,,,,,,,,,,,,,,,,,,,,,,,,,,,,,,,,,,,,,,,,,,,,,,,,,,,,,,,,,,,,,,,,,,,,,,,-354.47655596666664,29.454267561325,33.2508324894853,27.855880503716236,31.057766780683654,112.5727907149635,-456.3928252517034,-10.426577978108854,0.8969810996978244,-0.21007912061631423,0.1649977413742497,29,10.044158668585283,-0.8085945873194639,-0.2850098856485254,0.22489249357867824,-6.534877285767032,-1.1371467048452253,-1.003827844252863,-46.4276094657616,458.7145154818891,59.14071429345875,111.58722139192089,45.013337859489006,69.18124021594282,127.05671957850727,157.43150029392862,2737.134218319643,7487.151757086152,2082.9112563783065,5267.645581182455,318.89947778362716,305.2913972311394,333.60354215917994,325.12355040239765,2.5766473429367793,3.131074671434278,1.6463311219288004,1.6838792545242356,-0.09169846202645018,-0.21266851151878344,0.29240077308491724,-1.2298613670286387,31.40697202843504,126.11449845247358,17.961702632306814,71.4482753994358,-59.13863224195871,-285.84955452738853,161.65139376108777,-1591.0576379653805,2207.990929443987,6508.000651665531,1305.3430725242843,3527.461482583129,</t>
  </si>
  <si>
    <t>299.1,,,,,,,,,,,,,,,,,,,,,,,,,,,,,,,,,,,0.9096381692714046,100,0,1,0,1,0.0,0.0,0.0,0.0,0.0,0,0,0,0,0,72.21477282731608,76.72069961284635,68.80856445518606,71.74122263934903,70.47426321688229,73.47799967477735,65.61959902378653,67.08158678059216,69.90025683902017,73.2095128800402,64.51894360516133,66.18354881090093,68.32640981708226,71.54207399748475,63.0909980349871,64.79225800693081,0.18526051515622619,0.0,0.4701540949404573,0.20550058786594755,0.0,0.0,0.0,0.0,26.0,26.0,26.0,26.0,-36.272651599435655,-14.510259444757848,-49.20102613014864,,,,,,,,,,,,,,,,,,,,,,,,,,,,,,-354.50988930000005,29.270450558527155,33.25055383128609,27.799227019242526,31.132928907215305,112.84289280273342,-456.5915887110505,-10.44445446150726,0.892946662953219,-0.21757055742800652,0.04785254227914786,29,9.999658469501558,-0.8215388785964132,-0.305427911331227,-1.4333609600694364,-6.434136234634964,-3.1976666926073936,-0.8140802395549128,-48.46115566279388,458.8803380195433,60.30477443285516,113.5674008010581,41.36381118752198,70.79956894915875,125.51636427126549,161.03225261391907,2613.903847551234,7596.201478931595,1893.096495953722,4834.629909102336,319.29888889715886,304.9516839477113,334.27203769532645,326.3491384313407,2.6614205166178326,3.244956110540852,1.9345016375485948,1.7981273578603891,-0.09938947455951054,-0.23448701143418021,0.39022831420923093,-1.3984441560611867,29.71172197898282,127.16651407548228,17.750098353065447,63.136004078251275,-60.8891752940095,-314.0319304213738,195.69424906001782,-1647.7029138903122,2160.9098611426143,6692.46489155056,1417.784005213422,3305.4454621097943,</t>
  </si>
  <si>
    <t>299.1333333333333,,,,,,,,,,,,,,,,,,,,,,,,,,,,,,,,,,,,,,,,,,,,,,,,,,,,,,,,,,,,,,,,,,,,,,,,,,,,,,,,,,,,,,,,,,,,,,,,,,,,,,,,,,,,,,,-354.5432226333333,29.14648394263514,33.261649441919054,27.722155380808502,31.208732059540893,113.11783287477314,-456.7821557285313,-10.461568224852986,0.9338415676889852,-0.20158541383186837,0.05166245221521725,29,9.955788560091142,-0.8345012800106612,-0.2961877974017289,-2.7507307335003244,-6.200020807607686,-5.363071451300726,-0.7069780906245383,-50.037167161052245,459.63004958717164,59.631101992191596,114.50807336514691,38.41919516979204,70.81406863791551,126.48215990417638,162.84281878838848,2306.119804622351,7137.831842538128,2097.049878161708,5321.557511849808,320.1535429351753,306.223833246603,333.7506633396806,324.9583347628478,2.8701754126658825,3.466040057590346,2.1808560073011694,1.999938280969418,-0.10590378535412584,-0.22926442360815869,0.49747305217560855,-1.1944749804708332,25.5571658933683,113.83800315799695,21.52127710205332,76.04719092168348,-56.80313987334958,-278.04667291607336,263.0191822831573,-1496.0580098102962,2066.9982439978257,6559.7955423632875,1713.3780745707252,3881.595884570733,</t>
  </si>
  <si>
    <t>299.1666666666667,,,,,,,,,,,,,,,,,,,,,,,,,,,,,,,,,,,,,,,,,,,,,,,,,,,,,,,,,,,,,,,,,,,,,,,,,,,,,,,,,,,,,,,,,,,,,,,,,,,,,,,,,,,,,,,-354.57655596666666,29.031455939500912,33.18720437761298,27.586437386610452,31.144156523012445,113.39767707921362,-456.9638444543157,-10.478102359467286,0.9358165179174058,-0.1981659300789873,0.019195257695886526,29,9.916630573184834,-0.8506727028809988,-0.274758627235695,-3.140144816603539,-5.8669088013294735,-6.420884879382545,-0.6588075604125542,-51.020322724332104,461.1723471998904,58.053139815216184,112.32941350132816,37.45651326433945,71.64232932854338,129.02084927562598,164.5385664885207,2128.32982509022,6887.553720128278,2011.9602708334955,5047.31134694246,320.7032585691837,306.9598121275097,333.87002329153756,325.7898819132249,3.123504172316609,3.744632443082548,2.2924653041756082,2.1113543737098044,-0.1241963052407804,-0.2666946989842526,0.5065447030117268,-1.260555637426358,22.86391823326023,102.37492642451194,21.045912243278167,71.95771659858175,-58.900745703657996,-296.8489558579864,251.7122107289837,-1470.4769064694156,2079.308717257521,6595.537586307261,1710.2097103852523,3831.069932918899,</t>
  </si>
  <si>
    <t>299.2,,,,,,,,,,,,,,,,,,,,,,,,,,,,,,,,,,,0.9103983615438067,100,0,1,0,1,0.0,0.0,0.0,0.0,0.0,0,0,0,0,0,72.20697442351873,76.71576474158059,68.80428791116833,71.73602102008437,70.42779761990181,73.4712902198204,65.57499376274237,67.05369716727218,69.85352223304498,73.20378741986089,64.47521487054432,66.15728477304792,68.28046887709452,71.53743073429673,63.04862035553053,64.76797686475656,0.18529273313797426,0.0,0.47020829876126374,0.2055343434470632,0.0,0.0,0.0,0.0,26.0,26.0,26.0,26.0,-35.986658761291245,-14.311336252012525,-54.172741675960495,,,,,,,,,,,,,,,,,,,,,,,,,,,,,,-354.6098893,28.893370065627433,33.09682242030456,27.481409628451264,31.128822296840266,113.68203976998578,-457.1361687344839,-10.494399206867621,0.9481408964188043,-0.19980173804206616,-0.024492378420130415,29,9.87642321698279,-0.8599084727783052,-0.23407511639137235,-3.6219314530322495,-5.49700289926744,-6.969581663214775,-0.6293043037773204,-51.7720464194632,462.73355751382866,55.90792717470994,109.29321916800801,35.92756740475538,72.50906195847296,132.77000883603316,166.325836799671,1822.5958125084442,6444.767400745018,2170.027174243579,5692.507066649056,321.6235833075552,308.2588521379607,333.6227279732815,323.93907650602995,3.4464374287909325,4.0744863949000845,2.390679926124394,2.185173135695391,-0.1219086437487826,-0.27616159675166413,0.4681833940100402,-1.1228758878502971,18.346639822652694,86.21350670924566,23.06489200618149,86.02806749751906,-49.75344282911194,-277.94149410514177,250.48402553987398,-1431.4948403149776,1990.9680463072827,6475.319918729682,1878.8639774910666,4352.090653521391,</t>
  </si>
  <si>
    <t>299.23333333333335,,,,,,,,,,,,,,,,,,,,,,,,,,,,,,,,,,,,,,,,,,,,,,,,,,,,,,,,,,,,,,,,,,,,,,,,,,,,,,,,,,,,,,,,,,,,,,,,,,,,,,,,,,,,,,,-354.6432226333334,28.783771668120714,33.00009293927432,27.347543415608065,30.944061442378782,113.97065502896207,-457.29887111317106,-10.510756332371429,0.9550246198676993,-0.2165236852707223,0.0062479511944049885,29,9.835957883557738,-0.8795060372319284,-0.19379129482615715,-2.217043502831377,-5.105788955138761,-6.742090255421053,-0.6021699844244326,-52.54349230899911,463.78301334530505,54.4012898342401,105.2581787286754,36.251613362889465,74.51002647151196,134.08888306358355,168.26461952009518,2369.296492930356,6903.312272966825,1916.8939192272207,4725.184543956153,320.0383140099997,307.1241708890039,334.1533980837105,326.8312798431294,3.709414647671684,4.371926598647484,2.3512043533801505,2.169057630797396,-0.1724731858062947,-0.3637835521406082,0.6919144679220731,-1.3223700149236657,25.08533859130062,86.41810371710966,19.223788365300805,65.54377551103268,-81.23809269088345,-370.40354449249105,323.31756323086194,-1423.5935988255276,2508.1333683466246,6957.559564358317,1608.577301234071,3635.5921694361978,</t>
  </si>
  <si>
    <t>299.26666666666665,,,,,,,,,,,,,,,,,,,,,,,,,,,,,,,,,,,,,,,,,,,,,,,,,,,,,,,,,,,,,,,,,,,,,,,,,,,,,,,,,,,,,,,,,,,,,,,,,,,,,,,,,,,,,,,-354.6765559666666,28.654292536103767,33.037280194499466,27.16531185998858,30.982424349717387,114.26342244688551,-457.4508257520279,-10.526933843136016,1.048917553691226,-0.2544517972128988,0.05974342325004841,29,9.78189620694276,-0.9036679604536207,-0.16193128880356034,-1.5421107637999316,-4.714281123261181,-7.486419173630499,-0.48876913489390833,-53.965293275665665,462.2048684609561,54.11480886135104,105.43359239245044,35.087587630168095,76.0217305864964,133.6484276215368,168.5734609621292,2347.2518266886555,7216.1870091121355,1960.808588169176,6547.284936216169,320.10509751222355,306.0335623171973,334.0669078384645,321.65853274591115,3.8018557061402123,4.497240709981891,2.402818726583588,2.164839204917581,-0.17463565805257297,-0.3492803012978279,0.47537882220927075,-0.9568404692896785,24.163603312022364,88.15837153550336,20.809283524214177,102.51301242067434,-80.81656301890487,-361.0104531382225,218.68134227289607,-1417.9045514396978,2521.340557118458,7280.50015948459,1627.4595087201765,4773.949378658533,</t>
  </si>
  <si>
    <t>299.3,,,,,,,,,,,,,,,,,,,,,,,,,,,,,,,,,,,0.9111373596236888,100,0,1,0,1,0.0,0.0,0.0,0.0,0.0,0,0,0,0,0,72.1989963438656,76.70993406576059,68.79991283522936,71.73076276320946,70.37875054324219,73.46396989998786,65.5304641833325,67.02612229877073,69.80448311434256,73.19730726740553,64.43149682693837,66.13134354453102,68.23244500933998,71.53194287813858,63.006147325408996,64.7440684658538,0.18533163066587718,0.0,0.47026895489608056,0.2055711754286276,0.0,0.0,0.0,0.0,26.0,26.0,26.0,26.0,-35.51840640534338,-13.99506637331053,-59.59000528193303,,,,,,,,,,,,,,,,,,,,,,,,,,,,,,-354.7098893,28.503261644382494,32.94957930823089,27.051185603172666,30.819019166805937,114.55980875453042,-457.5918474077017,-10.542356634557473,1.0384578787900187,-0.2449997942473396,0.09340712578527416,28,9.730774765418326,-0.9358170777660174,-0.14833378705790648,-3.056472756030583,-4.293076061152519,-7.622019396793225,-0.4212083173715726,-54.96105949145877,460.914741557815,54.364227470917896,106.0442970239828,34.534661655010275,82.56458164318515,133.49888304667783,168.6007302662299,2235.27922933662,7200.056006233163,2045.3693208963418,6371.987714976189,320.40879269712576,306.29764028824593,334.17213723214,322.01093314570534,3.9342840967035126,4.636004550437254,2.4002336729645095,2.2438188041323754,-0.1566708586126456,-0.34992060207026443,0.8766803000974689,-0.9806917801544406,22.401592715266833,83.91426460230197,19.23618338158301,100.9417079049898,-67.38773895581579,-355.0162100861668,411.12407653698955,-1388.513198671761,2461.109831097206,7276.568415371465,1614.297595044674,4847.702752236148,</t>
  </si>
  <si>
    <t>299.3333333333333,,,,,,,,,,,,,,,,,,,,,,,,,,,,,,,,,,,,,,,,,,,,,,,,,,,,,,,,,,,,,,,,,,,,,,,,,,,,,,,,,,,,,,,,,,,,,,,,,,,,,,,,,,,,,,,-354.74322263333335,28.334515373110275,32.896062971713654,26.61927597861867,30.74486792164841,114.8595166532218,-457.7215908127993,-10.556488221676986,1.146114786462845,-0.27969826664772895,0.18891607118193635,28,9.677059099275702,-0.9859618818855057,-0.15354282704210456,-3.0705864395782094,-3.876751819164576,-7.2799906133822745,-0.4292435221195189,-55.58547455442955,457.1094512138346,54.538626936919734,108.05475859778852,37.19636007584982,86.47154538881475,131.04051123631288,160.79774187153802,2701.8141086729634,7585.779011363863,3393.4259067661096,6408.054361206741,319.1384559700081,304.9303293215662,330.1078594609679,321.967269903551,3.941569950359834,4.689619695695429,2.167607068837591,2.1402898363120584,-0.22258645627655538,-0.3697210991288681,0.40664859123890906,-0.9635020192708437,28.08315196696594,88.33912695050361,39.14059704147158,101.07757718602754,-112.59929665049366,-385.8119818010098,333.1839521802351,-1392.2735243316329,2852.1427703954782,7635.969495452614,2363.8953990937657,4776.295645944707,</t>
  </si>
  <si>
    <t>299.3666666666667,,,,,,,,,,,,,,,,,,,,,,,,,,,,,,,,,,,,,,,,,,,,,,,,,,,,,,,,,,,,,,,,,,,,,,,,,,,,,,,,,,,,,,,,,,,,,,,,,,,,,,,,,,,,,,,-354.77655596666665,28.23331470432288,32.82387269459298,26.408977540184388,30.61051103966106,115.16252915605395,-457.8386386824623,-10.568442036658622,1.0856053023777827,-0.29311736813183514,0.23407951589625434,28,9.615878463535589,-1.0338124254941277,-0.18886278938470208,-0.9396870483801285,-3.489441601102807,-6.683352171742842,-0.36074617960719907,-56.87134945003575,454.2362920012042,56.467884248046005,110.98481311345606,43.075936571577955,88.87928823187666,128.53407021953714,156.81404107772687,2691.2090081397646,7621.211229827677,2550.1995725162324,6608.420678029089,319.0302277139648,304.8839075900121,332.38631939094097,321.3651916202282,3.7219823803344187,4.518935594352469,1.9449515194721327,1.9380166571576702,-0.158959136197746,-0.35414531057162485,0.4067231729263261,-0.9174119316739402,29.56503531170749,94.79495931775867,24.732232314208744,103.46104905247093,-83.29869933750265,-382.5231632424143,271.0685041177878,-1398.730029675709,2770.9462056712564,7600.607810724898,1659.3507008307035,4640.907726030706,</t>
  </si>
  <si>
    <t>299.4,,,,,,,,,,,,,,,,,,,,,,,,,,,,,,,,,,,0.9118692543839271,100,0,1,0,1,0.0,0.0,0.0,0.0,0.0,0,0,0,0,0,72.19121942952935,76.70448653452513,68.79564807575456,71.72590004434886,70.33178086113004,73.46233403083784,65.4888629058474,67.0039062680243,69.75751435227548,73.19667586426667,64.39047316031012,66.11080864857315,68.18649803088188,71.53229664741579,62.966114810527095,64.72551707999024,0.1853738410626079,0.0,0.470330835314068,0.20560864493894127,0.0,0.0,0.0,0.0,26.0,26.0,26.0,26.0,-34.480645722522674,-13.299376865863032,-65.13262335030963,,,,,,,,,,,,,,,,,,,,,,,,,,,,,,-354.8098893,28.006034345543785,32.733406562788566,26.234955929433628,30.499290809481796,115.46811452330304,-457.9434642502808,-10.577850670201418,1.034361562079373,-0.2759482425937254,0.16686381419579333,28,9.558045042938918,-1.0563559402547376,-0.21803261728861129,-1.3211775939031938,-3.1142011651999186,-6.4957921943517825,-0.24635339473134596,-58.321211640498916,453.9968504196153,57.17592939355469,112.70253911911432,42.996374651436014,90.7315276088187,128.2102248532027,156.0895673546323,2298.934077475538,7402.853150771167,2576.007128010564,6043.211181117601,320.20599695090004,305.46872117725417,332.3537473399533,322.8698466925446,3.537903404392013,4.419211453469114,2.0516680456741887,1.916234005656776,-0.11233338267469907,-0.3237612633420461,0.42592849484573553,-0.9939464820278956,24.817694280893015,94.44960427596027,25.45975974762091,90.99682810930811,-54.04212789440308,-344.3731618221533,274.47044327048,-1397.22873916485,2375.5127871711456,7389.155684808699,1734.367884457332,4237.384195109015,</t>
  </si>
  <si>
    <t>299.43333333333334,,,,,,,,,,,,,,,,,,,,,,,,,,,,,,,,,,,,,,,,,,,,,,,,,,,,,,,,,,,,,,,,,,,,,,,,,,,,,,,,,,,,,,,,,,,,,,,,,,,,,,,,,,,,,,,-354.8432226333333,27.787836552984995,32.60117137653803,26.05699009493081,30.440174840640502,115.77549199639215,-458.0369199984304,-10.585415062652158,0.9946522950679012,-0.2633280519822957,0.0724701930379324,28,9.506901849347907,-1.0596345556763196,-0.2201947710135705,-2.361670018249648,-2.7500711793917274,-6.46654270993897,-0.19900947097184712,-59.4348994090754,455.9816455771555,56.00322421057973,111.91535386872752,42.178566438603376,89.07460122851188,130.09953475063375,157.50274997490513,1981.1614041017363,7107.22118899037,2280.0343457839267,5789.970470795064,321.13237884326577,306.31918432469996,333.19381876810934,323.60947656413805,3.4784701234505984,4.432154787238124,2.2756691289451147,2.0211747466252934,-0.11620629195786507,-0.32442325341354394,0.44436289846621896,-1.0113613374683355,20.64089084734061,88.81434678145234,22.903351427476455,87.25197661485697,-46.9568573579712,-332.5109335266511,253.38295447086122,-1359.4859611551774,2084.937101618355,7152.624478995202,1724.328674069143,4264.787812502111,</t>
  </si>
  <si>
    <t>299.46666666666664,,,,,,,,,,,,,,,,,,,,,,,,,,,,,,,,,,,,,,,,,,,,,,,,,,,,,,,,,,,,,,,,,,,,,,,,,,,,,,,,,,,,,,,,,,,,,,,,,,,,,,,,,,,,,,,-354.8765559666667,27.58050135367132,32.45531419891002,25.889782233526226,30.31459360673151,116.08436609026907,-458.1196480034761,-10.592155143480737,0.9620799200603949,-0.24227510647940226,-0.010929649469955711,28,9.459165922995288,-1.0476985002791885,-0.1937530412023073,-3.3427110444704526,-2.361275455935112,-6.409027786520946,-0.2202453989580208,-60.07289363051324,459.07709099900137,53.97419315905053,109.48256890494167,40.84495428278034,86.08776562125276,133.49739502447142,159.1532584207477,1657.60060538589,6650.959118271449,2293.4389502880585,5324.012097318472,322.1091606463132,307.64266378202086,333.13932327247335,324.88035421291477,3.477587572837655,4.492182427643198,2.541015429659144,2.2109512755461025,-0.11136319803735654,-0.32453234932786623,0.5085843269002416,-1.1004896846926635,16.28539149707426,78.96848053827257,24.777528301224805,80.11287562232224,-38.99888137918553,-312.0531982409209,276.5191010913844,-1326.364233406425,1835.9952726019876,6837.366913414478,1935.713670920527,4239.352950053372,</t>
  </si>
  <si>
    <t>299.5,,,,,,,,,,,,,,,,,,,,,,,,,,,,,,,,,,,0.9125722766808154,100,0,1,0,1,0.0,0.0,0.0,0.0,0.0,0,0,0,0,0,72.1831861528455,76.69880840110137,68.79124273047567,71.72081427498428,70.28102544660872,73.45823415418481,65.4453722734649,66.9784297802861,69.70686552293327,73.19335596284373,64.34752609813454,66.08677943383648,68.13709230291278,71.52979841296448,62.92414658800337,64.7032915474204,0.1854124163325554,0.0,0.4703837242014364,0.20564287871072787,0.0,0.0,0.0,0.0,26.0,26.0,26.0,26.0,-33.72507822977763,-12.809920511003831,-71.01857003569192,,,,,,,,,,,,,,,,,,,,,,,,,,,,,,-354.90988930000003,27.417913880556668,32.2949661577678,25.74498278796254,30.20369800787333,116.39414289172356,-458.19167581073464,-10.598898031668584,0.9624594632982094,-0.2363265058553915,-0.04417836512811316,27,9.417414459148029,-1.0299830530012775,-0.149562145147018,-3.583171068411708,-2.0137227277948484,-6.008979634887412,-0.2843666547762105,-60.04957633922101,461.63382728832374,51.96671854607195,106.23582051825349,39.89528657935203,83.09985315711523,136.8883279222683,161.08029147107595,1451.4316440830191,6361.602436984995,2204.060877775187,5833.4874525909745,322.72458963261295,308.50911772697805,333.53134682678603,323.63769211919964,3.493301535638312,4.542039558102264,2.7225269662309217,2.342811855398293,-0.11139340103474613,-0.3206669164028733,0.4703292692075654,-1.0309843763280684,13.62366409204621,72.52094776424478,23.51173752750971,90.85806852642177,-34.830825978866464,-293.51113556199533,238.06671327089373,-1327.5758402257327,1664.4005422298912,6625.8471235772195,1965.8182842001925,4692.2753015088865,</t>
  </si>
  <si>
    <t>299.5333333333333,,,,,,,,,,,,,,,,,,,,,,,,,,,,,,,,,,,,,,,,,,,,,,,,,,,,,,,,,,,,,,,,,,,,,,,,,,,,,,,,,,,,,,,,,,,,,,,,,,,,,,,,,,,,,,,-354.94322263333333,27.265595172105026,32.087140923877065,25.582320167499937,29.985502324860573,116.70453463165546,-458.2527573477766,-10.605984858262977,0.9910549502046139,-0.21825381351293952,-0.007861818942224276,27,9.379328999676607,-1.0257088090248647,-0.1146638722365098,-3.6390039158126637,-1.7153006784707903,-4.700130802499333,-0.37391960470487223,-59.143410972926034,462.51639246542095,50.45437593675798,102.88458170944023,39.98000233006376,82.81669837543194,139.7082082740345,160.17387600663747,1344.1593814719074,6226.424627809948,2777.5172720080964,6004.935666263391,323.05182137615253,308.9194875877816,331.8044056208972,323.03923591221536,3.502545834245142,4.556480847125846,2.6661590287121366,2.3771764609118486,-0.11579567926726499,-0.31823430349847415,0.5373537739103399,-0.9492364626847167,12.278828595964056,69.80371421275156,32.34587082209246,95.46516624158518,-33.61290268710605,-284.72799067783717,337.3193374839183,-1242.8631571967512,1572.612251832338,6525.844998127169,2369.8863659194685,4866.266634412364,</t>
  </si>
  <si>
    <t>299.56666666666666,,,,,,,,,,,,,,,,,,,,,,,,,,,,,,,,,,,,,,,,,,,,,,,,,,,,,,,,,,,,,,,,,,,,,,,,,,,,,,,,,,,,,,,,,,,,,,,,,,,,,,,,,,,,,,,-354.97655596666664,27.118963701092362,31.86929352156204,25.411326548925235,29.747967045133272,117.01520173318683,-458.30259441506547,-10.613160368156535,0.9549029096489589,-0.22613435749720115,-0.020688376716647625,27,9.341832226270077,-1.023594858158477,-0.09272153469883299,-3.48679949300575,-1.5150516605222024,-2.93479685780897,-0.4626878065617109,-58.228673107897386,463.5622695120786,49.41870645328131,100.13288044854141,41.026047950951906,82.85491266546423,141.65100500533364,160.74461439029622,1330.499069375472,6228.510376822673,2474.7483024256317,5888.51821443232,323.10506927846933,308.92831487401565,332.6128743585822,323.56004755813933,3.445063643166715,4.50166730730861,2.5437025802685787,2.2765049625238785,-0.09582835136757299,-0.315413058228285,0.4458839662545028,-1.038208653131278,12.22028366933818,71.19099155581867,27.73296567842716,90.78013392072054,-27.99419621232462,-284.4411728991272,262.1517049252711,-1362.9662490235387,1553.1437338276571,6514.729704595706,2109.720267804134,4592.383007791659,</t>
  </si>
  <si>
    <t>299.6,,,,,,,,,,,,,,,,,,,,,,,,,,,,,,,,,,,0.9132548182360841,100,0,1,0,1,0.0,0.0,0.0,0.0,0.0,0,0,0,0,0,72.17538680355611,76.69243227856292,68.78696566796238,71.71541644731924,70.22855214682006,73.44621845950408,65.40347936536959,66.95250164491748,69.65482718861922,73.18161554130654,64.30620272331552,66.06228924372033,68.08653215439844,71.51862871232017,62.88383411437768,64.68059228754498,0.18544658863848948,0.0,0.47044463579655643,0.2056797646754713,0.0,0.0,0.0,0.0,26.0,26.0,26.0,26.0,-32.920895914714905,-12.29314338818959,-76.88795877245444,,,,,,,,,,,,,,,,,,,,,,,,,,,,,,-355.00988930000005,26.954158965244932,31.647749707801417,25.302682666431117,29.54407245872372,117.32555937318513,-458.3416088409328,-10.62043655218019,0.9849673585007277,-0.2247095155808529,0.017580254004082745,27,9.300652091409049,-1.0284502167691356,-0.0828899885678296,-3.9969393180657398,-1.4166730603799897,-1.1685455460789251,-0.5693537480010183,-57.33687524359338,463.1944776370179,49.00768900423021,98.17703307782989,41.09085685087258,83.90991981496518,142.56661242886133,161.14610010932861,1496.5592476856386,6272.662854598251,2629.085010615355,6486.657299936331,322.69531363316355,308.79837875487664,332.2202701398447,321.71952848096424,3.3416775313967233,4.409097656936871,2.4286399130295844,2.195188058864022,-0.09634336299342676,-0.305491076486174,0.5576431432269999,-0.8683480775872209,14.498232319504162,74.28368287388538,29.28046633556219,104.08663121918013,-35.25373249901336,-273.9866300306223,343.9779075345337,-1262.4134027604503,1728.4317499085482,6514.348842783381,2104.9772082711856,4897.604927417608,</t>
  </si>
  <si>
    <t>299.6333333333333,,,,,,,,,,,,,,,,,,,,,,,,,,,,,,,,,,,,,,,,,,,,,,,,,,,,,,,,,,,,,,,,,,,,,,,,,,,,,,,,,,,,,,,,,,,,,,,,,,,,,,,,,,,,,,,-355.0432226333333,26.826086722817518,31.433528267595328,25.111107481714452,29.308076936711515,117.63524448268498,-458.3698137301945,-10.627511666351099,0.9631819901960417,-0.23141479411762264,0.03981251629569108,27,9.259826485463233,-1.039317054056819,-0.09485835157182657,-4.497045404463405,-1.4310875237328937,0.5862230511378018,-0.7164803672867726,-56.76971729562342,462.83324599621096,50.401234995600404,96.58974268284258,41.16615484608622,86.06436406100961,142.37656219430923,163.97251203138464,1805.5525946587618,6137.810179142621,2333.744695534744,6306.08940411818,321.69545938775065,309.148275594488,332.99389735588727,322.21587455425714,3.1744000539689314,4.253277146078751,2.3090729126989187,2.095496838046385,-0.08360460646498905,-0.29611004730408774,0.5145606034393774,-0.9078795817776174,19.459812312889042,75.34113525616391,24.55235506886321,99.08495788620806,-33.84534483387665,-272.81379221194356,305.0282708056809,-1309.2596957247408,1867.884026150512,6379.360420996091,1873.1851651395912,4666.101174072097,</t>
  </si>
  <si>
    <t>299.6666666666667,,,,,,,,,,,,,,,,,,,,,,,,,,,,,,,,,,,,,,,,,,,,,,,,,,,,,,,,,,,,,,,,,,,,,,,,,,,,,,,,,,,,,,,,,,,,,,,,,,,,,,,,,,,,,,,-355.0765559666667,26.646532109992915,31.27621350855448,24.905474678806094,29.150825738741357,117.94393234671303,-458.387067490231,-10.634151210627149,0.9690270505808508,-0.23670073944102926,0.05922511051617618,26,9.217581371950363,-1.0509711099118195,-0.12037803645073054,-4.444976755117313,-1.5325899177407627,1.9009647202656026,-0.8758795318331181,-56.427550294756365,461.8758140258261,51.69813530286385,95.95416210175968,41.30693330127099,86.81484944547383,141.15128905332693,163.6828193957692,2358.7390560640583,6250.538769070971,2944.9212498953734,6069.268569412082,320.3640310411591,308.90132217641235,331.38367600311165,322.8541644305619,2.9075229746298437,4.053638902160491,2.129985941084444,1.9935672997454694,-0.09498139003500838,-0.276104471420347,0.43514670898093827,-0.8963560760536555,26.036456783470037,82.01815532771928,32.16658481405675,93.16415944775095,-60.788322672367386,-244.11015672236874,320.2685333081559,-1265.842674654932,2352.7219444438088,6323.457743519147,2072.5039944554796,4389.368072398595,</t>
  </si>
  <si>
    <t>299.7,,,,,,,,,,,,,,,,,,,,,,,,,,,,,,,,,,,0.9139362709332615,100,0,1,0,1,0.0,0.0,0.0,0.0,0.0,0,0,0,0,0,72.16743609206972,76.68576745324692,68.78260560037315,71.71005858827517,70.17631916950256,73.43003245516523,65.35983652927374,66.92607422476667,69.60305797352713,73.16523278935725,64.26322039705597,66.03737256415272,68.03635448694388,71.50250243493458,62.84193565665223,64.65756579038121,0.18547615704860687,0.0,0.47049649888397255,0.20571253078322685,0.0,0.0,0.0,0.0,26.0,26.0,26.0,26.0,-32.15238130183659,-11.813058137733455,-82.59121527405803,,,,,,,,,,,,,,,,,,,,,,,,,,,,,,-355.10988929999996,26.62038486161538,31.176680138284752,24.705257977094497,28.979132786715866,118.25134658717155,-458.3931010062481,-10.640055325196986,0.9276211675180566,-0.24510741796490784,0.12341874305389304,26,9.168594026915684,-1.062471091910087,-0.16743232466977975,-1.0009735381267486,-1.7180014292484493,2.7916977972530175,-0.9434639124908406,-56.99126522496648,460.37454129833486,56.932320416205584,95.76952743017453,42.83483357523817,86.25676573720516,137.74597713670818,167.34787392438005,3048.3034156577746,6023.76920175955,2521.894497570721,5771.61297180537,318.01121345755956,309.41852357328867,332.4500751428946,323.6740839272201,2.4363042557612773,3.663295921409632,1.947106762313409,1.8454981864896112,-0.0752130351678813,-0.2683719007565177,0.41030941736766535,-0.9473093520374871,36.47238970537538,85.92661538221196,24.99807887771435,84.8277708973424,-53.02851305034338,-261.6802933707915,262.4162007582357,-1306.7995310158108,2485.661892900914,6037.883139027668,1673.9430634354894,4031.8005834718583,</t>
  </si>
  <si>
    <t>299.73333333333335,,,,,,,,,,,,,,,,,,,,,,,,,,,,,,,,,,,,,,,,,,,,,,,,,,,,,,,,,,,,,,,,,,,,,,,,,,,,,,,,,,,,,,,,,,,,,,,,,,,,,,,,,,,,,,,-355.1432226333333,26.45092848212373,31.197912618669363,24.603643714964043,28.894639113708678,118.557416576568,-458.38765207962336,-10.644792080539787,0.8861585497451545,-0.2529169812615237,0.10302048133910124,26,9.12044637530561,-1.0538146885914592,-0.21697453278953602,1.409285301651197,-1.8946375039235606,2.20141742620811,-0.7910343026731373,-57.960833530716,459.72596161242114,60.28204232414118,97.63925833267119,41.24635166794404,85.19498441384114,134.22702253464325,170.52297104512652,3187.036439464561,6567.240190087531,2044.464963662741,5678.641684629975,317.62191108355927,308.0888378433777,333.7816061785636,323.9468867219134,1.9309054957502538,3.287790372354432,1.9760886657332366,1.8178795766551372,-0.08195551784131977,-0.20934609919605696,0.43235856971266245,-0.9837894901017531,36.226442526574175,103.63084155582406,18.623237412522208,81.534259461119,-65.80532596966675,-239.08423258003427,229.82778585023874,-1344.013625094333,2191.4264816332197,6203.374203215859,1404.6458734781324,3898.632774124,</t>
  </si>
  <si>
    <t>299.76666666666665,,,,,,,,,,,,,,,,,,,,,,,,,,,,,,,,,,,,,,,,,,,,,,,,,,,,,,,,,,,,,,,,,,,,,,,,,,,,,,,,,,,,,,,,,,,,,,,,,,,,,,,,,,,,,,,-355.1765559666667,26.32025778567325,31.19495452698918,24.53123977777758,28.833202227072412,118.86187208555253,-458.37201758520445,-10.648405638136786,0.8732197771455199,-0.24410069473803983,0.08355598217708361,26,9.073566458915979,-1.0332997973372884,-0.25308023976999855,1.3620314191719332,-2.004004951761679,0.8057191691257303,-0.5761104421088937,-58.743272144731435,459.6887057587715,61.64779601983206,101.26490649921136,38.31673577062019,83.91725273049931,131.51507910580804,172.65359933447616,2999.8027276819776,6817.51191243986,1703.131235086191,5625.743642087109,318.121336352248,307.15462947954876,334.75376517405897,324.09000766551554,1.6425010584964725,3.0705616095100736,2.216851456362845,1.9745056138348183,-0.06362493888256716,-0.19975239523499264,0.5382741229175865,-1.0188038455937092,30.267744872576223,112.844731257953,15.50732091974461,82.29218991501665,-50.8139208168947,-245.02072431098247,236.78736204273974,-1347.2605357781129,1800.257412049993,6198.127342257815,1341.514480964523,4052.97029402172,</t>
  </si>
  <si>
    <t>299.8,,,,,,,,,,,,,,,,,,,,,,,,,,,,,,,,,,,0.9146097366831071,100,0,1,0,1,0.0,0.0,0.0,0.0,0.0,0,0,0,0,0,72.15957998402345,76.67916493020662,68.77829741208959,71.70439065920196,70.12275005202991,73.41172727552363,65.31519078612031,66.89997471248884,69.54991603215274,73.14665721282715,64.21930347936126,66.01290105654616,67.98479638649849,71.4841798256745,62.799207091531194,64.63512677349827,0.1854990201623797,0.0,0.47056016049316646,0.20575009479974385,0.0,0.0,0.0,0.0,26.0,26.0,26.0,26.0,-31.593694651069427,-11.463721918716917,-88.47495394301305,,,,,,,,,,,,,,,,,,,,,,,,,,,,,,-355.20988930000004,26.188055893745307,31.058707597882808,24.47808295078403,28.778546217086543,119.16468233286254,-458.34717887042257,-10.650989518524678,0.8786843799562863,-0.2339802291804302,0.035829998135673585,26,9.031363079247193,-1.0064566561208903,-0.2703394859267164,-0.511750002328585,-2.003500751810423,-1.0012477040153336,-0.4324288438085542,-58.8698263950267,460.9792199701581,61.26851436843281,102.92988224388883,35.273287942748325,82.36876936269806,131.60539133423072,174.55538473402513,2664.8778017851596,6655.012142568122,1677.0489114132859,5510.726368588164,319.1112801784226,307.6307739667282,334.8527818376506,324.400931278232,1.655349933715447,3.08907906246093,2.5587123547478012,2.2442167859253246,-0.0636152054607962,-0.20001213108724128,0.5898991475685944,-1.0869862823238394,25.96052844326757,109.07377553183834,15.967571524207544,82.69402039087893,-45.793458335025875,-239.6837469388033,241.2469532638384,-1351.4839386568265,1637.1613913396677,6091.90075306119,1482.899365910004,4314.610151031609,</t>
  </si>
  <si>
    <t>299.8333333333333,,,,,,,,,,,,,,,,,,,,,,,,,,,,,,,,,,,,,,,,,,,,,,,,,,,,,,,,,,,,,,,,,,,,,,,,,,,,,,,,,,,,,,,,,,,,,,,,,,,,,,,,,,,,,,,-355.24322263333335,26.07058804500062,30.909154482601906,24.4170873272542,28.697011940000422,119.4654453992623,-458.3132205216474,-10.653298703159283,0.8762702897954672,-0.22229158064994814,-0.010975480521627626,26,8.991454850424182,-0.9848991387385094,-0.26548969517963444,-1.7504162878366014,-1.9153187366891993,-2.326979123923818,-0.3775046429610568,-58.56537526159604,462.8602810081851,59.78022739863129,102.76933241657252,33.28542049929257,80.60438317946712,133.42928888532177,175.83277393782168,2359.6625973594078,6286.411596016476,1734.1259664448567,5415.210084902615,320.02167851686073,308.7204007074279,334.7062331955248,324.66270509407144,1.7581208974373856,3.1758820981016536,2.7654327448764695,2.423423591720959,-0.06702453103358681,-0.19927461130046384,0.6133606904213568,-1.1353172492938786,22.81609592340602,100.0198309674933,17.116258571367805,81.92032071145441,-42.4630410977206,-223.774623716398,249.8361935180883,-1350.797268429859,1551.94550935977,5888.876606075159,1626.9000248135083,4458.831500652992,</t>
  </si>
  <si>
    <t>299.8666666666667,,,,,,,,,,,,,,,,,,,,,,,,,,,,,,,,,,,,,,,,,,,,,,,,,,,,,,,,,,,,,,,,,,,,,,,,,,,,,,,,,,,,,,,,,,,,,,,,,,,,,,,,,,,,,,,-355.2765559666667,25.963910731874112,30.743363685779045,24.40737594936374,28.62128532780416,119.76387913216834,-458.26994536490895,-10.655699187808642,0.874099718198611,-0.21318026056563338,-0.05066662456036046,26,8.953608257126056,-0.9671422303828934,-0.24134604172695934,-2.299022470234377,-1.7680597138480902,-3.0784687171159524,-0.377323742838339,-57.95071203311778,465.0482125193417,57.536278035338235,100.79671738273056,32.082065700155674,78.855030383049,136.23581373748266,176.96241865181813,2124.7116600375216,6051.9174601766845,1719.7404079022524,5343.348075308409,320.7288005367206,309.40564539442516,334.72593507585253,324.8638784401515,1.9227107239612506,3.3096535603657573,2.872798020242247,2.518089315599336,-0.07170233147235561,-0.2101543892242839,0.7334409136621397,-1.110826061683673,20.9814466862095,93.31153261354159,16.948450754639083,81.13391746871608,-40.37254722556787,-223.84442229279625,315.99565249599544,-1254.4599771213018,1543.0172015968803,5811.738710215648,1640.6674989425342,4523.378091083216,</t>
  </si>
  <si>
    <t>299.9,,,,,,,,,,,,,,,,,,,,,,,,,,,,,,,,,,,0.9152613102598295,100,0,1,0,1,0.0,0.0,0.0,0.0,0.0,0,0,0,0,0,72.1517490174175,76.67214565839222,68.77400301104785,71.69847040762212,70.06925637630978,73.39027183057564,65.2720812111338,66.87223921373335,69.49688306952069,73.12472659135578,64.17684461005875,65.98669723997611,67.93338294045827,71.46234483409692,62.7578130725945,64.61086155946442,0.18552262533807193,0.0,0.4706303573957226,0.20578645286299435,0.0,0.0,0.0,0.0,26.0,26.0,26.0,26.0,126.52817679495847,48.04151119404912,-94.1220501754678,,,,,,,,,,,,,,,,,,,,,,,,,,,,,,-355.30988929999995,25.884490027598336,30.602568286537792,24.77425268995367,28.696314688883216,120.05973380668273,-458.2174146486285,-10.658624649063874,0.8694111937783066,-0.1399778333965559,-0.07643985953061608,26,8.927670081468703,-0.9528157924026456,-0.20385784167792712,-2.661609040607304,-1.586922511456938,-3.6066240805443477,-0.4079406555573491,-57.274783510057695,467.23159474306453,55.05997935272103,98.2659767482812,31.0509066558135,77.24113649702393,139.5592238825863,177.54869382691362,1785.193745473029,5855.160911500676,1810.391460841286,5346.060377209244,321.60007768194004,309.98661174637465,334.50450916080507,324.86808702892546,2.128882341929843,3.4538369929484753,2.9120901056548294,2.5543526855598557,-0.10951397380778453,-0.23233888229612434,2.233632689003657,-0.6117822538072504,17.433974579828664,86.9922351268137,16.126727286091675,82.82322721472494,-46.07879011768705,-233.8503393613668,902.2609990376397,-656.2853598067619,1352.5146586737833,5769.4548043128625,1629.297077631496,4595.047300540565,</t>
  </si>
  <si>
    <t>299.93333333333334,,,,,,,,,,,,,,,,,,,,,,,,,,,,,,,,,,,,,,,,,,,,,,,,,,,,,,,,,,,,,,,,,,,,,,,,,,,,,,,,,,,,,,,,,,,,,,,,,,,,,,,,,,,,,,,-355.3432226333333,25.839886529548846,30.49092213211315,25.18065808625655,28.786862033157238,120.35347825120812,-458.15580235938785,-10.662480035359891,0.8543404902760704,-0.06769828523639787,-0.12523451367662503,27,8.928239737495774,-0.9361925112869396,-0.1477350265947567,-4.299198970909009,-1.373550079185462,-3.7185996295855777,-0.505630019757204,-56.17449419233059,469.78328766348744,51.56853545647454,95.34138887056335,30.43461981626648,75.74307196243564,143.69082767463584,177.169506215513,1324.0070999923041,5712.813495508741,1903.2070860839103,5394.1772691189535,323.1503582791806,310.40852549244886,334.253419383316,324.72953786197206,2.450281700699982,3.700210552364361,2.944927499112708,2.5770517053129405,-0.12703243579807275,-0.25421498229019435,3.8018845714969896,-0.16499039227766465,12.348157647832839,79.66156025506949,13.593886755163885,84.27460590261259,-40.51472039883674,-239.66721034258876,1359.6523784365947,-180.86288497322448,1228.8392187304253,5807.342009736692,1567.6399541342646,4655.786870126239,</t>
  </si>
  <si>
    <t>299.96666666666664,,,,,,,,,,,,,,,,,,,,,,,,,,,,,,,,,,,,,,,,,,,,,,,,,,,,,,,,,,,,,,,,,,,,,,,,,,,,,,,,,,,,,,,,,,,,,,,,,,,,,,,,,,,,,,,-355.3765559666667,25.92427734113086,30.489348626944864,25.94961474209484,29.48676402778655,120.6455639820496,-458.0853064967538,-10.66760360487334,0.8854518456470339,0.15784012953287269,-0.057464502094857976,27,8.969565975836467,-0.9318213447731979,-0.09922270736746075,-4.692258930536868,-1.1750994238820258,-3.905478102775569,-0.684166498989625,-55.17535949134673,469.80627669810525,49.489821984417716,92.726003475831,32.22029765805258,74.4536254254803,146.0777757746186,171.992109019644,1347.727787989419,5651.09360031289,3201.65870122229,5803.56014536825,323.0079268495273,310.59761829466817,330.7027384762865,323.80997934211626,2.7465657539194748,3.9189873539354916,2.7407433056368746,2.5348244337089416,-0.2732652747269136,-0.3351586045574566,6.401623903982658,1.836146531283538,12.822971489853131,73.72424587823406,14.784984131296454,83.58000726208715,-84.39331821259653,-299.6026606725494,3174.834718811737,2053.516378310603,1342.0905444285088,5880.362290465491,1864.9159895295584,4728.747141766143,</t>
  </si>
  <si>
    <t>300.0,32.674,30.0,26.0,1.1855999231339,36.0,100.0,180.0,0.0,0,66.500002145767,0,0,34.38301718839377,35.10565613923512,33.84380972840721,34.31195574750719,97.0121298941763,96.51862235602225,96.45966497523858,96.18494074545563,0.8216642688128966,0.9573788348452352,0.9735921317103813,1.0491412512332765,0,0,0,0,1,1,1000.0,0.0,81.87968978282481,81.14397622883497,0.9158616937732649,100,0,1,0,1,0.0,0.0,0.0,0.0,0.0,0,0,0,0,0,72.14379424003288,76.66480182213513,68.76964071377242,71.69273590206467,70.01229607755226,73.36847985661353,65.25296305075288,66.8539044912349,69.44048151982707,73.10260413374439,64.15718699689549,65.96935674077234,67.87877975599787,71.44051179500718,62.737885623464464,64.59485837636923,0.1855506010523209,0.0,0.47080746229313075,0.20583386132946582,0.0,0.0,0.0,0.0,26.0,26.0,26.0,26.0,283.6068347021574,126.525331889955,-99.81129911139442,,,,,,,,,,,,,,,,,,,,,,,,,,,,,,-355.40988930000003,26.191422221065377,30.698894935649808,27.869011823516303,29.618444152522144,120.93768027397773,-458.00499418219016,-10.673413105760988,0.84728314851879,0.2394723116602293,0.0171161967515647,29,9.070088328676773,-0.9283868361134594,-0.07907558379817939,-4.4361848265673745,-0.9808128791677383,-3.305359132722889,-0.8514968735461705,-54.310851644957395,468.6090195295381,47.74177918964921,90.19864919207117,38.81594611793455,76.32861518985592,148.79170326305155,165.73460558627454,1090.537486377547,5533.123834969177,3118.1928685860153,6415.626605739087,323.8082708853752,310.9353619628443,330.8669041954185,321.90346473008157,2.9080253851603097,4.026983910031132,2.486689300798253,2.4432035141482173,-0.2872016905575227,-0.33790043825984034,13.322911648380373,2.0241273629448173,9.814081544437364,70.12909274494778,1.9710683102082527,95.47862075207932,-75.53678593385297,-294.01808288991276,3575.2665393527536,2534.5126963968373,1216.055269953241,5799.803223771871,1028.5272009957537,5028.77594096192,1747476353</t>
  </si>
  <si>
    <t>300.0333333333333,,,,,,,,,,,,,,,,,,,,,,,,,,,,,,,,,,,,,,,,,,,,,,,,,,,,,,,,,,,,,,,,,,,,,,,,,,,,,,,,,,,,,,,,,,,,,,,,,,,,,,,,,,,,,,,-355.4432226333333,26.471073302871723,30.9756434979101,30.045245527613716,30.963811647510674,121.23057946261797,-457.91521022975394,-10.679197087849122,0.8008165262482685,0.4230353240474466,0.04828933971848115,30,9.202805169184098,-0.9097958250627665,-0.07865000794204195,-5.527415446135319,-0.8577076827698866,-2.1846045891097337,-1.0562677414012211,-54.218313431128735,467.27525427749123,46.60551285615986,87.793029228448,43.635974629328125,79.45811053318756,150.72012949978406,159.42899241589961,1069.9449845150343,5439.596064188497,3895.2841637681067,6216.027122707069,323.88275323434715,311.19895249125085,328.7770210822646,322.5428141606864,3.0106763918261303,4.1020320499697895,2.5771211610026814,2.4601562100824954,-0.37532227085692443,-0.39747275046833574,20.748872797402278,4.8819617817590775,9.587680858763422,66.668769499208,2.6842428510259957,62.582339275701706,-95.36082276901841,-336.450047338267,4476.28895689239,4759.368914166231,1229.66356874859,5766.50552732321,997.7224077885248,4264.787205218707,</t>
  </si>
  <si>
    <t>300.06666666666666,,,,,,,,,,,,,,,,,,,,,,,,,,,,,,,,,,,,,,,,,,,,,,,,,,,,,,,,,,,,,,,,,,,,,,,,,,,,,,,,,,,,,,,,,,,,,,,,,,,,,,,,,,,,,,,-355.47655596666675,26.894104779448085,31.460497142243376,31.683855747393885,31.987631544302335,121.5258704853522,-457.8161907777095,-10.684665602038242,0.7481840991981221,0.5208330723424136,0.05651457685043415,32,9.390041411891344,-0.8662142354421801,-0.09133283299088471,-6.066701760866345,-0.799225912351273,-1.1349176290193308,-1.3171792926137011,-55.119873489223835,466.55660293748605,45.93036714134044,84.68058533789353,49.41304848403706,80.53689092875523,153.46312695747469,155.19115480927312,1091.5114564117653,4861.271183828345,4055.1268027253454,6488.568175639392,323.8187759017478,312.8533407202668,328.27191245237805,321.71364085373335,3.0089822249195968,4.114140558794202,2.9310187658867326,2.7430670186969692,-0.41849725845063424,-0.41421155483487493,25.15409391583873,7.0212868165178755,9.849168370962023,57.37036125308379,-1.671693408379305,44.72203673041444,-108.6697295314606,-317.11260179856475,4745.102569892814,5550.737624072592,1260.7417714772898,5240.7232701183975,812.2567235565036,4124.733027727778,</t>
  </si>
  <si>
    <t>300.1,,,,,,,,,,,,,,,,,,,,,,,,,,,,,,,,,,,0.9164078630419311,100,0,1,0,1,0.0,0.0,0.0,0.0,0.0,0,0,0,0,0,72.13601636540034,76.65683785633735,68.76537542768355,71.68719395677283,69.95591525668259,73.34149800413748,65.2609113295331,66.85208305699298,69.38475402220041,73.0752796578868,64.16341313694973,65.96797188617175,67.82494231111832,71.41358955610329,62.742434889168614,64.59405513502826,0.18558026534124664,0.0,0.47109719976756564,0.20591822818630245,0.0,0.0,0.0,0.0,26.0,26.0,26.0,26.0,389.34564065248105,187.23733222524356,-105.43760779306271,,,,,,,,,,,,,,,,,,,,,,,,,,,,,,-355.5098893,27.34986101058062,32.01011085626826,33.25827633026376,33.27191496444213,121.82435624730108,-457.7078317648526,-10.689781041042707,0.717726169214743,0.5604228896576141,0.04279791300571489,33,9.58933628340467,-0.7991855724222598,-0.10873875015867404,-5.618084852162234,-0.8280324463111991,0.37677521571194506,-1.5717871351278432,-56.2124937435835,466.6756924414899,45.53882649587635,80.610895563629,53.39505696946018,81.59124432215624,155.92794884516525,152.97490996530115,1152.9174241004157,4634.713763354697,4204.378896504127,6150.116372407404,323.64492950361955,313.5046728120298,327.8684357171976,322.62969125159776,2.9060915593648735,4.049452220989147,3.4693302248308697,3.170375130623034,-0.4033256829392947,-0.42370644912278094,28.90363422783914,9.170803989066986,10.675285377551084,54.354004205531986,-1.8211226773379998,20.718293488351968,-111.96154361735587,-311.79556304933004,4864.45141648508,5959.788815471081,1301.693849863516,5020.537508740717,862.7945668130956,3673.526026149439,</t>
  </si>
  <si>
    <t>300.1333333333333,,,,,,,,,,,,,,,,,,,,,,,,,,,,,,,,,,,,,,,,,,,,,,,,,,,,,,,,,,,,,,,,,,,,,,,,,,,,,,,,,,,,,,,,,,,,,,,,,,,,,,,,,,,,,,,-355.54322263333336,27.841858194544862,32.618774471059425,34.74661655683422,34.747192494607255,122.12608039104138,-457.5901881430384,-10.694763161812483,0.6846096253667212,0.5805147010218747,0.009011609205505484,35,9.800600866678332,-0.7059123040795443,-0.1249926085690822,-4.237656416304212,-0.9483311414397525,1.7357395852291775,-1.772680501329856,-57.658273919270925,467.51984955652637,45.41823315094801,76.70194469010609,55.633978590065105,80.89084882562872,158.1643666994819,153.3460243911016,1362.4871190380888,4289.140674233537,4224.567980236533,5946.446617333235,323.04671932282184,314.54826057688257,327.7819716110756,323.1941472283106,2.7685937333316444,3.9565117383455246,4.136060097871405,3.7185491751501996,-0.3855989608229226,-0.42690064979067327,31.964485025588026,11.956719895791602,13.406921169849838,50.17610438750868,-1.9940076495576005,3.2880753450227864,-125.00655429397415,-300.9493392429821,4830.47847108863,6035.800864884557,1468.5717471903613,4708.056865512738,937.0331613739356,3316.515324540641,</t>
  </si>
  <si>
    <t>300.1666666666667,,,,,,,,,,,,,,,,,,,,,,,,,,,,,,,,,,,,,,,,,,,,,,,,,,,,,,,,,,,,,,,,,,,,,,,,,,,,,,,,,,,,,,,,,,,,,,,,,,,,,,,,,,,,,,,-355.57655596666666,28.36684505036775,33.31071740084326,36.71930524172558,36.45345295480395,122.4309251856975,-457.4631540514754,-10.699931270606704,0.6720021094196353,0.561975105238589,-0.0024026211075021398,37,10.01956121114881,-0.5818911133199831,-0.14213638060266273,-1.7063468795289993,-1.163864195970323,2.8840594608132344,-1.842436582933324,-59.579609671569024,468.54827933410473,45.90096106979716,73.16283703170974,56.4298847288649,79.63200068521172,159.38937164522588,155.47296979288785,1533.881867268736,4335.82174703425,3950.8638440813775,5801.719152051913,322.55545093494595,314.4310862599933,328.5167985144491,323.60341145630514,2.5937249092618053,3.8330603325608585,4.9657859734975185,4.414539688250903,-0.324407783325048,-0.4122964429530588,36.466721871452094,15.056270699879203,15.629957907328466,52.70104193730998,-1.9297581844532987,-3.0911952093353268,-119.13898589393384,-298.3098031717751,4523.9782643979715,5974.381865992122,1544.4525728612234,4699.026700235667,938.1774112190325,3097.2625910650804,</t>
  </si>
  <si>
    <t>300.2,,,,,,,,,,,,,,,,,,,,,,,,,,,,,,,,,,,0.9169239728870286,100,0,1,0,1,0.0,0.0,0.0,0.0,0.0,0,0,0,0,0,72.12799281407943,76.64888971140307,68.76097541566895,71.68206326430274,69.89965578223543,73.315619134061,65.30240426499692,66.87285694699736,69.32919191954831,73.0490459914987,64.20113564851518,65.98901992626074,67.7712909538179,71.3877438687262,62.77620987285403,64.61524755480063,0.18561087042456598,0.0,0.4715157155739423,0.20604888959582116,0.0,0.0,0.0,0.0,26.0,26.0,26.0,26.0,493.20476816902794,281.5430244298345,-111.43679267680155,,,,,,,,,,,,,,,,,,,,,,,,,,,,,,-355.6098893,28.82424026010678,33.95910869372905,39.96791667382646,37.752712316911115,122.73858492658503,-457.32654779352987,-10.705446443657662,0.6763632840594155,0.5044343053502545,-0.030758979243011915,39,10.21064533552984,-0.44605744731871233,-0.1576836675112773,0.17430066590731697,-1.4154472768531423,3.4749472505108754,-1.7688152315103554,-61.91501997016487,469.81289692205866,46.64042120955401,71.10348975490056,55.089470683996616,78.52707996041565,159.60923320215232,160.9851532150897,1752.9735709663437,4422.079895046461,3094.9817492238635,5772.724412416902,321.87525166399524,314.191856909226,330.8217599733658,323.6949186469555,2.4575144163361644,3.7380755027991643,5.990873145818514,5.21896981702824,-0.2653757478479603,-0.3958388985873594,45.79809171568851,16.826971954311517,18.507278444530805,55.71420060577075,-1.3527903466593685,-6.982340136414328,-111.84085053872411,-297.02491983083905,3589.8757815380154,5865.8886765478,1662.5299708142393,4735.003244811503,725.1772988595503,3156.1944031619755,</t>
  </si>
  <si>
    <t>300.23333333333335,,,,,,,,,,,,,,,,,,,,,,,,,,,,,,,,,,,,,,,,,,,,,,,,,,,,,,,,,,,,,,,,,,,,,,,,,,,,,,,,,,,,,,,,,,,,,,,,,,,,,,,,,,,,,,,-355.6432226333334,29.20310741309011,34.58010070004617,45.32922000573918,38.39848133487387,123.04840619762118,-457.1806967990441,-10.711569385598684,0.7108701864578819,0.4832281547691638,-0.03687908886186608,42,10.384174060246979,-0.2930999522903563,-0.16602100188175675,1.0796436044277624,-1.68061322530064,3.3855781348363623,-1.6103096465944688,-64.51590007820215,470.85557189237375,47.546169563852075,69.93516808090692,51.08727342379615,77.76403659140887,159.2541239697762,166.02010953148798,1907.9632309387985,4636.218240155942,3102.2059180249394,5885.655164227695,321.4298032659551,313.7244861407516,330.91162820694495,323.40409705752717,2.4051793120976677,3.7117855081001068,7.113684936669339,6.168583255632832,-0.24891451854234342,-0.3718426476352995,63.16328246675626,16.47075098753898,20.50875510657969,59.4877746172191,-1.2220009610570033,-9.107257388256428,-115.89963850266194,-291.693977785231,3569.095909820958,5660.8864294110535,1743.028772548277,4911.147456071564,658.5384603169898,3656.560449572733,</t>
  </si>
  <si>
    <t>300.26666666666665,,,,,,,,,,,,,,,,,,,,,,,,,,,,,,,,,,,,,,,,,,,,,,,,,,,,,,,,,,,,,,,,,,,,,,,,,,,,,,,,,,,,,,,,,,,,,,,,,,,,,,,,,,,,,,,-355.6765559666667,29.55102677940282,35.22281309032795,50.9019477126801,39.323319933434334,123.35971671781098,-457.02535026771125,-10.71829791558972,0.7618473995695648,0.44919592075652687,0.006034390984651299,46,10.541314122510789,-0.13840069052209672,-0.18216816688211096,1.8469423035541008,-1.9187432790750991,2.945085333962614,-1.3848033308578565,-67.2469146712812,470.67793851897864,48.26990921587523,71.68119552988105,48.05377863123441,77.7596386187115,157.14101468277784,169.27855734126527,1999.2596400176803,5079.170008698165,2666.75719142214,6104.9669141536215,321.12215715291995,312.2410856634589,332.05055931004694,322.80761579913957,2.4078367236915246,3.7171795946798203,8.260073330581053,7.11660911142388,-0.21655571209849608,-0.37577759081093004,80.74941933078192,17.321363822235107,21.755268094777584,67.83341957010146,-0.8785546904206565,-10.138215401121291,-107.56889290637695,-311.3946945173246,3062.7629887673183,5641.629327392614,1793.6329630995835,5253.513957800525,509.6527149704096,4028.078618057942,</t>
  </si>
  <si>
    <t>300.3,,,,,,,,,,,,,,,,,,,,,,,,,,,,,,,,,,,0.9174380811925351,100,0,1,0,1,0.0,0.0,0.0,0.0,0.0,0,0,0,0,0,72.12022859249669,76.6415617194373,68.7569089030361,71.67761778386665,69.84642107210145,73.29402996541569,65.41483261908272,66.91614695480789,69.27651238297328,73.0272844653738,64.30629814613278,66.03300324826002,67.72031584624185,71.36639823400371,62.873411680098265,64.65951489153113,0.18564374701939013,0.0,0.4720191001318906,0.20623221542334685,0.0,0.0,0.0,0.0,26.0,26.0,26.0,26.0,479.75765452050433,329.0434596731323,-118.14452501573587,,,,,,,,,,,,,,,,,,,,,,,,,,,,,,-355.7098893,29.83375110878221,35.73562570515279,57.426955175595594,40.022676208262595,123.67187090612359,-456.86036533844845,-10.725285862527011,0.770596929512756,0.4219635922376237,-0.012563360462122232,49,10.6815044104578,0.03151758671479937,-0.1978863531725103,1.1917163137469897,-2.111543471248946,2.1177062932059103,-1.1498418416192662,-69.90646157946335,470.9820924985384,48.746169546835134,74.43679571810453,44.614835220709864,77.9402421123685,155.71816869156635,171.8803218774843,1926.0678249782015,5052.260912892994,2595.8339782990984,5913.145098897079,321.3338207203982,312.42807397945137,332.3087558678732,323.3020805026129,2.516085599848004,3.7817903711044596,9.514424936773516,8.15345176842168,-0.21188874279101022,-0.347324306239383,101.7968078400339,17.325470942748762,20.759221226883458,66.06317086736905,-0.7643635761928489,-10.433199409401889,-98.33163368114573,-296.6120638766414,2974.901843700228,5232.591318475228,1772.6389932387804,5302.938575942566,453.4932765822018,4170.470648305599,</t>
  </si>
  <si>
    <t>300.3333333333333,,,,,,,,,,,,,,,,,,,,,,,,,,,,,,,,,,,,,,,,,,,,,,,,,,,,,,,,,,,,,,,,,,,,,,,,,,,,,,,,,,,,,,,,,,,,,,,,,,,,,,,,,,,,,,,-355.74322263333335,30.076158690823764,36.229076625032704,63.59405970743837,41.27809092607113,123.98431111328615,-456.6859176314932,-10.73264472826953,0.7889204605363127,0.42310183060444345,-0.009949178565611543,53,10.811208710063543,0.21911363539732598,-0.20335072247962957,0.7023601430738668,-2.2440399952351076,1.1181093299802838,-0.9345621800346052,-72.66839882554417,471.1488127523996,48.69442266312255,76.0650481557126,42.13806700993746,77.45792528011644,154.74989797243887,173.12835131989706,1820.6369645333746,5264.182343549417,2595.6572560477534,6033.985103518184,321.63542267957314,311.7060340396064,332.30774846838796,322.99494920625955,2.7168742338826006,3.9266722827775005,10.843093350737355,9.244597970893764,-0.21810886270765817,-0.3653937814583122,121.15884920869283,19.247174097595913,19.335652251147117,67.71761941788782,-0.7196778709259734,-10.791998118905388,-93.035406167665,-311.45830687321654,2949.492077988251,5254.480725448588,1753.2448690879417,5483.236458695958,428.30255490776136,4302.81747780515,</t>
  </si>
  <si>
    <t>300.3666666666667,,,,,,,,,,,,,,,,,,,,,,,,,,,,,,,,,,,,,,,,,,,,,,,,,,,,,,,,,,,,,,,,,,,,,,,,,,,,,,,,,,,,,,,,,,,,,,,,,,,,,,,,,,,,,,,-355.77655596666665,30.296384811760845,36.694560652527834,69.5684312331906,42.71106687610417,124.29655726853099,-456.50176447425304,-10.740397560822606,0.7788561762600171,0.41980107820155643,-0.029551584492838196,57,10.940165878831511,0.44364099418138137,-0.20141578438953525,-0.14941015049676776,-2.316395638726568,0.20700925306919293,-0.738852900094118,-75.53722054705904,471.81636308180947,48.27645089916758,77.28440214151391,40.504868865146435,76.96411250452874,154.80644951519426,173.6889721053383,1641.9321885210998,5145.958592390191,2688.606696337023,5787.535425447437,322.1637226313782,312.06884486363043,332.0622575409593,323.63609555939837,2.9805695654717046,4.10888929949797,12.37048644269044,10.493507095598133,-0.21944627928813126,-0.3781397667095906,139.57164591773167,21.519414524769495,16.74984267873305,62.177205861401966,-0.7397706447306089,-10.321330550312236,-82.39613939162268,-308.7132329395665,3013.147065556793,4986.5591140499355,1692.026427143986,5465.934295093142,433.6455632437197,4172.924537312497,</t>
  </si>
  <si>
    <t>300.4,,,,,,,,,,,,,,,,,,,,,,,,,,,,,,,,,,,0.9179424980713417,100,0,1,0,1,0.0,0.0,0.0,0.0,0.0,0,0,0,0,0,72.1122498737695,76.63424937792807,68.75366816553299,71.67373604085387,69.79206471134549,73.27560118436085,65.62989270051547,67.00043080374579,69.22263855725153,73.00897876436773,64.50908693238814,66.11776132681555,67.66811285416505,71.34869642924107,63.06254273334383,64.74382968979901,0.18568371183298293,0.0,0.47257788289866787,0.20649895012236416,0.0,0.0,0.0,0.0,26.0,26.0,26.0,26.0,447.1214517348678,350.10333205390333,-125.5862008987026,,,,,,,,,,,,,,,,,,,,,,,,,,,,,,-355.80988929999995,30.466851292709,37.096512847825466,74.20164986249736,44.48334198394132,124.60820652588771,-456.30797504733226,-10.748714635686637,0.7703466720238815,0.44229653306182887,-0.040880250259187755,60,11.052875361514431,0.6795318289854537,-0.1874499128713591,-0.5494833044869392,-2.333328947687526,-0.5142796539211645,-0.5816771460767793,-78.21729464637326,472.39092383622443,47.62026618582572,77.29999319526614,39.87314861345237,75.91869250707136,155.4310871323887,173.22204207648758,1493.8422722127557,5096.1645658503685,2922.635638043099,5829.580216290898,322.603862281798,312.20345840597764,331.45481505067005,323.5470843569665,3.2988493293781005,4.328306938551546,13.882423764844148,11.729725518636004,-0.24602634857002706,-0.3964313928174785,153.4229285025995,24.968186738859774,14.42936385887999,57.192140228961826,-0.8473972205740167,-10.142083186462962,-80.18409851422501,-308.738273634974,3227.9463544779946,5056.442507347323,1645.425545374366,5475.933205950151,477.7522220853717,4094.6508764726514,</t>
  </si>
  <si>
    <t>300.43333333333334,,,,,,,,,,,,,,,,,,,,,,,,,,,,,,,,,,,,,,,,,,,,,,,,,,,,,,,,,,,,,,,,,,,,,,,,,,,,,,,,,,,,,,,,,,,,,,,,,,,,,,,,,,,,,,,-355.84322263333337,30.621694040734628,37.48889046281055,77.77178304217951,46.41888035904042,124.91891612988576,-456.1044768059575,-10.7577000721658,0.7653151955826236,0.47039873898997725,-0.034358665630602435,62,11.165651394640616,0.94397069191273,-0.1707819554913123,-0.5537859283925627,-2.3138901554086853,-0.885257961219538,-0.4257704114428422,-80.87348712810665,472.6761444294962,46.82262438854427,76.89900002263202,40.57220836474959,75.19077299980604,156.36333530416925,171.39587145010822,1334.3652328645335,5034.142783159754,3201.302666130603,5830.157459727363,323.0757531882943,312.3904376588615,330.6446336756732,323.53611641355593,3.6832124770690577,4.589262888812241,15.493699780046569,13.049893054277089,-0.26660524075267084,-0.4302693190797892,163.52031416017488,28.84279058267085,11.746893717152142,50.75916093674709,-1.0064509002298925,-9.896551234185207,-73.91935617109638,-316.2973206537442,3477.426615400994,5087.9915612950235,1578.0789467818408,5491.703132845459,539.7806876508874,3992.5966350344424,</t>
  </si>
  <si>
    <t>300.46666666666664,,,,,,,,,,,,,,,,,,,,,,,,,,,,,,,,,,,,,,,,,,,,,,,,,,,,,,,,,,,,,,,,,,,,,,,,,,,,,,,,,,,,,,,,,,,,,,,,,,,,,,,,,,,,,,,-355.8765559666667,30.747979668932086,37.8385582552219,80.06943903916441,48.291488406348805,125.2283640413161,-455.8911969037504,-10.767289165748949,0.7719698550918913,0.505335133553453,-0.018842153319607355,64,11.269324409941007,1.2247838154037316,-0.15514569816165877,-0.21532869878493976,-2.278041598339427,-0.8745707718011618,-0.25876835649006324,-83.37855567938368,472.34168369253473,45.9732029831389,76.41537583033292,42.56474030602087,74.7861921731487,157.25855061830606,168.23600397063922,1192.701190839483,5028.694574850887,3472.6179726502955,6243.325588581816,323.49676366549687,312.4136456057352,329.90492262457605,322.5445489207301,4.153463435535716,4.90479400532182,17.114705382453412,14.372902960012018,-0.2993195176143728,-0.4641905327826314,169.37993541296075,32.63531887367766,9.104939018024632,43.71720873929412,-1.1995388486606338,-10.574471892071445,-68.92343115601834,-325.78867600130746,3726.202787156454,5496.040788834575,1494.0476117543415,5557.624435484276,622.023641565239,4199.687298941784,</t>
  </si>
  <si>
    <t>300.5,,,,,,,,,,,,,,,,,,,,,,,,,,,,,,,,,,,0.9184324439485718,100,0,1,0,1,0.0,0.0,0.0,0.0,0.0,0,0,0,0,0,72.10447272141427,76.62773418212643,68.75129155343389,71.67116241676301,69.74154979174267,73.26803369587105,65.93281161479567,67.13804696352565,69.17234542764182,73.00189019100634,64.7943098870281,66.25555029353421,67.61916131649373,71.34227894681422,63.32800275475586,64.88020095775273,0.1857366970465757,0.0,0.4731622807396257,0.20680844106375457,0.0,0.0,0.0,0.0,26.0,26.0,26.0,26.0,384.7240439219357,332.4319371121736,-133.75146996772924,,,,,,,,,,,,,,,,,,,,,,,,,,,,,,-355.9098893,30.863332078632734,38.16930114130148,82.20071404984954,49.0854186360673,125.53613513588293,-455.6679585960167,-10.777232337323353,0.8244412751570214,0.5217566177066508,0.03945460912219251,65,11.370489529532119,1.51558218261823,-0.1559286860249749,0.3212886952746544,-2.2521439120470332,-0.27390699619649217,-0.06402834609733848,-85.79080601956329,470.7482334219872,45.50364777580679,76.08817925294204,45.05532130833316,77.2719504194008,157.08333518302396,165.44750662623778,1412.2379754386866,5216.111803745903,3579.881822902836,6526.62163390292,322.88910319491634,311.9630937237043,329.58546901326423,321.59838074840803,4.618956311783222,5.214453349680965,18.7694352328544,15.75223486029775,-0.3606225566740002,-0.5006608439516566,174.89643789622934,33.28754331034626,9.397472101652104,38.56198554026993,-1.3207829318949538,-11.769472587726568,-89.05228581083382,-350.18351549018024,3808.513362185751,5429.112259237216,1801.0938583439406,5819.745626211166,674.3545519977761,4479.648419607947,</t>
  </si>
  <si>
    <t>300.5333333333333,,,,,,,,,,,,,,,,,,,,,,,,,,,,,,,,,,,,,,,,,,,,,,,,,,,,,,,,,,,,,,,,,,,,,,,,,,,,,,,,,,,,,,,,,,,,,,,,,,,,,,,,,,,,,,,-355.94322263333333,30.945581458132857,38.53050995580712,83.62153251206028,50.174096062228,125.84125959998292,-455.4343167316823,-10.786939199696846,0.8542106270654044,0.5147485610404123,0.0723091644333496,67,11.455289703518794,1.83333932578258,-0.1805535668175115,1.246795118920187,-2.2577825251302714,0.42006284819415096,0.2046883903054205,-88.58656232816064,468.8177592258735,45.97514577129303,77.805013261402,46.784721917980136,80.59513190957423,155.73211376444388,162.7094825609032,1356.0641167569377,5405.446084578223,3574.9877583323682,6572.82809490834,323.0158363098496,311.3138065767211,329.5760574267753,321.5762009667122,5.03538258581846,5.4275190134643285,20.56025738147562,17.155692965572488,-0.3224699115083648,-0.5313020372692061,178.17619351555854,35.11438450948412,7.444962324887325,35.6434613180177,-1.4124474642240745,-12.031758246205559,-72.12763548017055,-363.84139860081495,3786.88307479792,5423.565318974859,1751.595765352793,5957.136616027265,720.5101062418308,4608.384622942374,</t>
  </si>
  <si>
    <t>300.56666666666666,,,,,,,,,,,,,,,,,,,,,,,,,,,,,,,,,,,,,,,,,,,,,,,,,,,,,,,,,,,,,,,,,,,,,,,,,,,,,,,,,,,,,,,,,,,,,,,,,,,,,,,,,,,,,,,-355.9765559666667,30.962389818801498,38.78948020660909,83.19775845309367,48.90047457072509,126.14313109660439,-455.19026981557715,-10.796052875014524,0.9019689109178105,0.48811462668860567,0.07667826924896032,65,11.516770368501296,2.14390791538131,-0.2118872139981783,1.3938360961696064,-2.2813757266988297,1.0113668818009502,0.4881223963135757,-90.99869594086815,467.44075065480484,45.990060032381336,79.7441722593578,47.622931079989954,82.89865512612255,154.58471685837594,161.3824794608074,1362.7670637515394,5534.71208795612,3350.9360868254166,6768.90700944983,323.008068771277,310.9938160067677,330.1893565951861,320.9374274061323,5.370527317636094,5.549757720941221,22.302758476372095,18.551101562422613,-0.3558885820987457,-0.5204160329142705,175.74779593658718,29.742264908912865,6.513676682124567,34.328471478389794,-1.421482615937492,-14.141301483186556,-76.67277642723474,-359.82400167206265,3554.801629618208,4862.902310830654,1776.1453512370097,6092.557982221227,748.6808019834102,5299.767939033194,</t>
  </si>
  <si>
    <t>300.6,,,,,,,,,,,,,,,,,,,,,,,,,,,,,,,,,,,0.9189247593677672,100,0,1,0,1,0.0,0.0,0.0,0.0,0.0,0,0,0,0,0,72.09648573391702,76.62143653846813,68.74848415818659,71.66881246122144,69.68846240473152,73.26520322198274,66.22205705617696,67.29212012616486,69.11933705867746,73.0003806554219,65.06589495353752,66.41054482471277,67.5673823937121,71.34206203683361,63.58000035556465,65.03433669594303,0.18580300025443056,0.0,0.473782464329403,0.20716659134839727,0.0,0.0,0.0,0.0,26.0,26.0,26.0,26.0,138.9040580965023,123.6582455976924,-142.77339242353017,,,,,,,,,,,,,,,,,,,,,,,,,,,,,,-356.0098893,30.937715381844093,38.96723537500475,80.88283813582792,48.25924393546124,126.44064105818713,-454.9360373863713,-10.804506943703702,0.920966242048838,0.4418732831297564,0.05224365012464489,64,11.541150891725865,2.46335635438934,-0.24517404163980078,1.544276963294389,-2.3265781781535826,1.6141527445971064,0.8008020643514768,-92.84711857377498,466.9139237713852,46.03024893654054,81.77292583182077,47.08705477343009,84.73424494597026,153.56520801332138,161.30563533215383,1213.322418028703,5657.693799023283,3059.6679110664923,6585.006331690969,323.4313858067706,310.56832014574184,330.98750259674836,321.4602236070811,5.641698897258106,5.574916656651098,24.035540257379886,19.923461378004777,-0.30611000994450166,-0.5099955202122836,167.65803811714866,28.3518408762746,4.821038627764997,35.367549403037366,-1.423534737789728,-14.28376595518985,-57.32389165700003,-355.75418857741596,3256.9426951085725,4390.748251449496,1606.023618278794,6161.046703323986,783.7317814287453,5428.250886626526,</t>
  </si>
  <si>
    <t>300.6333333333333,,,,,,,,,,,,,,,,,,,,,,,,,,,,,,,,,,,,,,,,,,,,,,,,,,,,,,,,,,,,,,,,,,,,,,,,,,,,,,,,,,,,,,,,,,,,,,,,,,,,,,,,,,,,,,,-356.04322263333336,30.85897417575293,39.046953910921836,77.4577368646846,47.07597678446707,126.73305537347596,-454.6722054553658,-10.812534425980441,0.9214595942694952,0.40489290305414505,0.006713220980434573,61,11.536198226183126,2.788697587079117,-0.2676834302908571,0.57922980643674,-2.3782099921149538,1.9319566820382028,1.0826190021078321,-94.36574953933179,467.33135429870356,45.612242538831325,83.18408608184717,45.70580573088747,84.94069343492558,153.397300465149,162.15640627419458,1014.6702374558845,5655.938129248292,2814.6354163333936,6469.245023345399,324.0244961882244,310.58869555307723,331.68113417732087,321.760560846994,5.880505524441853,5.530197231971526,25.796259488787953,21.340967296154062,-0.28050441143815863,-0.4778208192308882,156.47444446731774,24.293258793155434,3.2421690168217916,36.99468850487067,-1.46997209537051,-14.977624272657847,-44.14599591048549,-336.940876776262,2997.469767921746,3738.730789256586,1379.4437072553592,6128.003999087228,844.7776802557474,5740.06561752654,</t>
  </si>
  <si>
    <t>300.6666666666667,,,,,,,,,,,,,,,,,,,,,,,,,,,,,,,,,,,,,,,,,,,,,,,,,,,,,,,,,,,,,,,,,,,,,,,,,,,,,,,,,,,,,,,,,,,,,,,,,,,,,,,,,,,,,,,-356.07655596666666,30.74416289989039,39.04640331937849,71.94515583255391,46.20043606035421,127.01968154473761,-454.39936081094106,-10.820561359324406,0.9286131807348482,0.37330574476274214,-0.023776453947539092,58,11.497346006051904,3.1140977338703406,-0.2772504033130175,-0.3062966163498455,-2.4319553689282456,2.1657868082738765,1.311435592039325,-95.28401010106467,468.07136237348504,45.19145679980814,83.88626946163028,44.00072796105385,84.3313594110432,153.2780098843422,163.66251869004955,1020.2945088067164,5647.472815309966,2671.7165841532783,6254.540558930836,324.0271605382714,310.60105054715706,332.08653445917435,322.3506362108135,6.025734814025116,5.376230116857331,27.51084643049737,22.741897643992548,-0.27730506945554145,-0.4450406573512209,138.8071043798141,22.613940508596524,2.7875830259168946,41.338652031028786,-1.6625558501253872,-14.79542217031431,-44.98752963145823,-312.8417490064451,2811.16367967694,3243.556868183613,1391.4519428807157,6066.143327415309,994.4282049080012,5757.179700375794,</t>
  </si>
  <si>
    <t>300.7,,,,,,,,,,,,,,,,,,,,,,,,,,,,,,,,,,,0.9193763406713507,100,0,1,0,1,0.0,0.0,0.0,0.0,0.0,0,0,0,0,0,72.08872183599621,76.6154341720297,68.7453277877057,71.66679114639777,69.6379635959398,73.2614289537603,66.45687714476492,67.47512619038658,69.0686752989059,72.99854018310221,65.28610815911046,66.59490207307073,67.51765627210703,71.34221145961325,63.78400948175592,65.21786128550394,0.18587661347560128,0.0,0.4744065427442847,0.20753613600032292,0.0,0.0,0.0,0.0,26.0,26.0,26.0,26.0,75.87677524364273,83.15607610186908,-151.95740525874868,,,,,,,,,,,,,,,,,,,,,,,,,,,,,,-356.10988929999996,30.612900380573368,38.99028989147098,65.54613682613828,45.73150496492776,127.29985486951732,-454.1181260419347,-10.828893569521476,0.9336688892310938,0.3588338108001521,-0.045959955008956915,54,11.433694492873878,3.4451658057112007,-0.27834984105968535,-0.869246854204082,-2.4788757668433203,2.1463468635371843,1.5055648161853754,-96.04023858618538,468.8799301281858,45.066892913679496,84.18476570233487,42.391969173737905,83.17216469692556,153.2671149835057,165.20316707679922,1007.5401002537476,5621.5002784908265,2599.676548169493,6106.328860404567,324.0641469061438,310.6831357006193,332.29363417309423,322.76595211319034,6.168291735196449,5.180394072516244,29.230915905601766,24.161449449890444,-0.2644420745753446,-0.4050527221923933,118.63021646454737,21.766462066001687,2.371205118343423,46.47413272637539,-1.9927668473126694,-14.614947094905563,-37.74163024596649,-304.0725021165596,2652.1227203791154,2939.251662370698,1364.7075642853479,5976.953802060783,1209.1558160673776,5811.971722361073,</t>
  </si>
  <si>
    <t>300.73333333333335,,,,,,,,,,,,,,,,,,,,,,,,,,,,,,,,,,,,,,,,,,,,,,,,,,,,,,,,,,,,,,,,,,,,,,,,,,,,,,,,,,,,,,,,,,,,,,,,,,,,,,,,,,,,,,,-356.1432226333334,30.454754980799283,38.89784359349132,58.35830834739826,44.86231485937884,127.57278962155137,-453.82883649618066,-10.837684437236188,0.9674698749387486,0.34917149296328137,-0.027192581508950122,50,11.348000652496735,3.7646132400503234,-0.2778258772243746,-0.9620702318454821,-2.512565264302535,2.163357027195061,1.6854854301526654,-96.32452748471725,468.9402923246967,45.126241409453705,84.36467478147598,41.0730307242076,82.77424409508288,153.0957052808221,166.49289744615317,1061.5804908423606,5616.071131964162,2597.6994911546894,6545.260164980712,323.9118503213292,310.6994223492168,332.3785394951243,321.59334742276565,6.189231552607187,4.856891814256367,30.850956303537068,25.53838760111472,-0.27798358683295155,-0.34353481988385326,95.89588854115968,20.14775070335091,2.5314336631900045,54.852208890300545,-2.4847435008783703,-16.342215466358613,-41.53233434594397,-267.6054606516184,2517.09150167254,2722.3514520068943,1417.497615245298,5866.703682228745,1550.243484987809,6240.986765300379,</t>
  </si>
  <si>
    <t>300.76666666666665,,,,,,,,,,,,,,,,,,,,,,,,,,,,,,,,,,,,,,,,,,,,,,,,,,,,,,,,,,,,,,,,,,,,,,,,,,,,,,,,,,,,,,,,,,,,,,,,,,,,,,,,,,,,,,,-356.1765559666666,30.278957078608567,38.742687933086415,50.38790561121303,44.24157827501588,127.83745418653805,-453.5318003665891,-10.846722888603198,1.0019582725549405,0.3462824174534218,0.0019245689900166674,46,11.236206146300862,4.085030734126137,-0.2883845103467025,-0.5059926014100191,-2.5485520866970655,2.4830646749495306,1.8876499375431761,-95.99498906726835,468.2641903543574,45.32063412791069,84.90419768334452,40.822496579882596,83.80223021054074,152.55799794120466,165.64311944953525,1094.080909697635,5703.617983592445,2830.552951334452,6549.914736574648,323.80755845914024,310.4497042306493,331.6538468307529,321.5644356182699,5.975284122861236,4.272671790643642,32.41587650727221,26.902900154777665,-0.24343359321231325,-0.2839031889977759,70.63701355315811,19.774640915490664,3.286461229652899,69.19966123408634,-3.6183029147773733,-16.50483683539918,-39.15712510538203,-249.83699971916684,2303.58846605356,2564.678045812527,1435.9205935746072,5662.104194111339,2063.3428560285765,6303.939942183011,</t>
  </si>
  <si>
    <t>300.8,,,,,,,,,,,,,,,,,,,,,,,,,,,,,,,,,,,0.9198226615225696,100,0,1,0,1,0.0,0.0,0.0,0.0,0.0,0,0,0,0,0,72.08070918012052,76.60948135403231,68.74146496087322,71.66452668261749,69.58476084863187,73.24742152801191,66.61844272773757,67.67615169568992,69.01513831296913,72.98718149954416,65.43618213580324,66.79785430889513,67.46493482619613,71.33376643888217,63.921561471680405,65.4203443414315,0.18594854180587747,0.0,0.4750655711486693,0.20792318173256988,0.0,0.0,0.0,0.0,26.0,26.0,26.0,26.0,-33.582493789727124,-17.266807641314394,-161.5021010385155,,,,,,,,,,,,,,,,,,,,,,,,,,,,,,-356.20988930000004,30.117418418750486,38.51576643911987,44.98669714810478,42.02457012669348,128.09315423611235,-453.22757591037526,-10.855701400854379,0.9904404842630219,0.2939094981679495,0.008581426771083436,42,11.10743333284109,4.372695507764414,-0.3079312685541114,-0.08846177817429168,-2.5978917254343123,3.058939834883579,2.111936071691924,-94.96656857026915,467.6645041286638,45.44744076303515,85.7817776449834,41.119538876791346,84.97106280683414,152.04172130588523,165.31938113788092,1063.9546723195547,5753.277125500572,2632.9935500950405,6673.682401684937,323.89393031073985,310.3085452961588,332.21316575503846,321.21570799499125,5.665579268500298,3.59416652462627,33.80213232037307,28.12835670244421,-0.21526534140476505,-0.1914035206410522,54.56674031754458,14.495253273311038,3.9882049276328466,79.45942833682528,-3.696073713983484,-17.40921797270902,-34.83185911950582,-185.739561467434,1872.9293830671859,1876.441581928475,1381.1405597132737,5209.007059442147,2212.3223990175734,6578.860253810949,</t>
  </si>
  <si>
    <t>300.8333333333333,,,,,,,,,,,,,,,,,,,,,,,,,,,,,,,,,,,,,,,,,,,,,,,,,,,,,,,,,,,,,,,,,,,,,,,,,,,,,,,,,,,,,,,,,,,,,,,,,,,,,,,,,,,,,,,-356.24322263333335,29.930798704354114,38.1881864028529,40.444185809958874,39.90001869043167,128.33963551021105,-452.917288472398,-10.864522410675386,0.9573400115801438,0.24936726209150972,-0.00028238051977226564,39,10.946077753183499,4.660865116044979,-0.3297066425255151,-0.6343629327429686,-2.675210433944265,3.7099559306934684,2.3350679876740807,-93.11964473870071,467.1497150658603,45.64969016733791,86.81831596110004,41.11742660238686,85.86096377414293,151.27043277420253,164.8200605625192,1090.6973001758474,5840.534932834796,2587.830970129663,6527.138945358233,323.8261799312933,310.0516807955499,332.31721446758417,321.6064626478302,5.277002262844007,2.790297197482748,35.18857156019556,29.391899727244187,-0.17014804831260455,-0.13551938581975587,41.143193146203544,10.4618498938872,5.195642331981951,82.66770577115577,-3.9719320227838653,-17.087841045694578,-30.921783508330762,-150.43866956604063,1533.4105416874786,1303.9164256683548,1380.0346110166342,4473.176701079072,2373.8549486026573,6518.45012104952,</t>
  </si>
  <si>
    <t>300.8666666666667,,,,,,,,,,,,,,,,,,,,,,,,,,,,,,,,,,,,,,,,,,,,,,,,,,,,,,,,,,,,,,,,,,,,,,,,,,,,,,,,,,,,,,,,,,,,,,,,,,,,,,,,,,,,,,,-356.2765559666667,29.781872117320617,37.78570685698478,37.570169752033465,37.547087305667546,128.57711424945848,-452.60199621068267,-10.87323999111247,0.8869285269738139,0.1957807104030725,-0.01431902861417388,36,10.763185041483894,4.93613417728545,-0.3484307038725344,-2.1181854032163145,-2.77611507328322,4.1505609778398895,2.49251932559259,-90.43385772009015,466.994109028212,46.20474050127992,87.76638698889188,41.01516490989581,85.84826024296225,150.33476077190036,165.3265465498955,1220.4602491055903,5844.535123491286,2404.1500732516993,6244.129829074451,323.4566687408243,310.0325122246809,332.8253067932051,322.36255112264973,4.9633384729174885,2.018393939536458,36.50498705453997,30.632767859585663,-0.19777277501697627,-0.07370184023617257,33.52949624436124,5.673355110690835,7.140720222125722,72.27849545955354,-3.8200878988362574,-16.317920656906438,-43.253975522365636,-94.0106078727178,1170.337292822578,655.3246875288164,1498.714276359294,3353.7366948492327,2370.94396413355,6332.099936641993,</t>
  </si>
  <si>
    <t>300.9,,,,,,,,,,,,,,,,,,,,,,,,,,,,,,,,,,,0.9202512455718554,100,0,1,0,1,0.0,0.0,0.0,0.0,0.0,0,0,0,0,0,72.07293028943533,76.6036686562392,68.73728008177861,71.66135006420066,69.53653280747523,73.21855351099748,66.72220292085932,67.8594662585922,68.96621785607448,72.96106929413183,65.53231486935675,66.98320089014344,67.4164043364198,71.31115373020336,64.00938559298493,65.60551730030609,0.18601247574744306,0.0,0.4757124629758853,0.20829685263580952,0.0,0.0,0.0,0.0,26.0,26.0,26.0,26.0,-49.127588631986015,-25.58952806013628,-170.2165075128509,,,,,,,,,,,,,,,,,,,,,,,,,,,,,,-356.3098893,29.681441393848182,37.33782033976277,35.487256204884595,35.48628109126046,128.80622247226944,-452.28287495048465,-10.881981970422167,0.7973616240856669,0.14684981132297284,-0.01989290791223082,34,10.558258375295182,5.2091789175453975,-0.35734109153823296,-4.207749333813538,-2.8882634769265167,4.135459018903926,2.538663604074013,-86.82635345934386,466.85475670872916,47.41394775062326,88.2827508421354,40.70020269829387,84.62039519886335,148.84648672703563,165.96839831165468,1482.7295339238856,6030.276804912755,2427.2380046514077,5901.774425587778,322.69708865853823,309.55890974972243,332.78580763153775,323.3003033373016,4.729318573627482,1.2882744373914363,37.76872006802905,31.887557119303306,-0.2463980443294267,-0.04312425443061745,28.40095467627159,2.0651746340268344,10.206868701023895,50.54738404180011,-4.000531071399768,-15.18592299692379,-69.72986459403359,-62.33865179425917,983.598129688146,241.84682545607166,1707.9859740580919,2197.408688236956,2469.8619230503846,6074.259725010751,</t>
  </si>
  <si>
    <t>300.93333333333334,,,,,,,,,,,,,,,,,,,,,,,,,,,,,,,,,,,,,,,,,,,,,,,,,,,,,,,,,,,,,,,,,,,,,,,,,,,,,,,,,,,,,,,,,,,,,,,,,,,,,,,,,,,,,,,-356.3432226333333,29.668750815879886,36.90685917226662,33.78459087896961,33.78454985503433,129.02769810741893,-451.96074932325286,-10.890774603384477,0.7312898670446106,0.1165428434056766,0.0020134183211593763,33,10.339943244382338,5.472032407879949,-0.36075816295062124,-6.481683230438561,-2.98567629905612,3.4385499933486887,2.452123766799248,-82.34649033691744,466.42545524875584,49.29474103875137,89.73016369921369,40.952836041739744,82.40888037087623,146.7063340726064,166.0188860541892,1821.8226110386333,5976.771554193164,2549.896835161766,5550.29522978284,321.6994192779492,309.615786301204,332.45508929636065,324.2608217125093,4.6370997111025964,0.6818750991367012,38.90941795244169,33.108477283357395,-0.27557410652141673,-0.01635867509973405,24.369345855801427,-0.49084089842328105,13.817308706329936,21.02975601796058,-4.385343235182128,-13.983874054454127,-93.55700962211688,-22.931923396708555,844.7161240617077,-48.14724202742582,2064.9629594835155,769.7416161343463,2658.9555110209367,5732.5540367954945,</t>
  </si>
  <si>
    <t>300.96666666666664,,,,,,,,,,,,,,,,,,,,,,,,,,,,,,,,,,,,,,,,,,,,,,,,,,,,,,,,,,,,,,,,,,,,,,,,,,,,,,,,,,,,,,,,,,,,,,,,,,,,,,,,,,,,,,,-356.3765559666666,29.746727482003198,36.3960955533782,32.26557903770757,32.2655778109584,129.2420826781842,-451.6362990291481,-10.899435901739974,0.6718295786823703,0.0884472080274589,0.0098406001502497,31,10.10499750018597,5.7273515097154535,-0.35456627020187137,-7.671721124194099,-3.0371871888826143,2.1639538284665436,2.2333198908267096,-76.5969060961911,466.1059389279579,51.49273304647617,90.01315617874684,42.162926058035495,79.36774356068862,144.9173658757776,165.8788073184102,2291.8655852948586,5886.2352566561985,2757.3583814459016,5209.135306961576,320.3754928314866,309.90918105880286,331.8789264424161,325.20394765311516,4.6840227709667905,0.26038997029727295,39.87598216776652,34.27654377929777,-0.3333549560136587,-0.01057828973890887,20.766241665425163,-2.4031781261148986,18.19043204408063,-2.7817711998396675,-4.962715702291395,-12.827557174062731,-131.72560900706037,-17.943795087812585,760.0412838088884,-193.44357570985815,2497.743596049195,-117.26900576891467,2870.099763920416,5453.255107010194,</t>
  </si>
  <si>
    <t>301.0,32.674,30.0,26.0,1.1855999231339,36.0,100.0,180.0,0.0,0,66.500002145767,0,0,34.370415742245314,35.09511557920737,33.836938183016926,34.304983030040454,97.0098264145694,96.51341010093243,96.4366411780206,96.13770622630696,0.8222977125138677,0.9588122207379199,0.9799237142299981,1.0621308101533393,0,0,0,0,1,1,1000.0,0.0,81.66297909898434,80.79482439235089,0.9206525314001525,100,0,1,0,1,0.0,0.0,0.0,0.0,0.0,0,0,0,0,0,72.06491735504268,76.5972037660078,68.73288589195047,71.65750691880223,69.49445099066227,73.17842866328203,66.81820761767467,68.04678319159822,68.92309878042322,72.92390916496294,65.62194778569014,67.17151609918047,67.37317094405593,71.2779820365055,64.09204938704677,65.79258702460622,0.1860765705333625,0.0,0.4763641396950752,0.20866495753147288,0.0,0.0,0.0,0.0,26.0,26.0,26.0,26.0,-39.57565745348188,-17.17719434354526,53.553782599455275,,,,,,,,,,,,,,,,,,,,,,,,,,,,,,-356.40988930000003,29.86619076658417,35.93224557563345,30.983192088632414,30.983192088632414,129.44917514101468,-451.30997360260426,-10.907852778492153,0.670764553531572,0.08188670258022333,0.03751204841521212,30,9.886176620486918,5.934036139632578,-0.3462589252530886,-6.461137442905094,-3.0260419212543637,0.6960125696333352,2.01987994014136,-70.84837350854109,465.54436869084975,54.2203645292653,89.91559743357614,44.034324465394185,76.47018883554367,143.33981658038812,165.6054315800639,2629.070720659309,5663.972712331136,2948.1069078021333,5094.333214385113,319.267692182535,310.52631342971716,331.3432104328604,325.5586800450312,4.824010140385951,0.07224617689952756,40.530363815501765,35.203549196702234,-0.32434299850803594,-0.003616155950974178,17.639025319815897,-3.812809169034675,20.74109892645393,-14.069531494919822,-5.497838169061291,-12.413089775445155,-140.01648719380628,-4.9011626883210635,674.0774530888316,-308.0305842523702,2854.4177893003916,-618.3537961573076,3086.0285421706994,5337.620861558434,1747476354</t>
  </si>
  <si>
    <t>301.0333333333333,,,,,,,,,,,,,,,,,,,,,,,,,,,,,,,,,,,,,,,,,,,,,,,,,,,,,,,,,,,,,,,,,,,,,,,,,,,,,,,,,,,,,,,,,,,,,,,,,,,,,,,,,,,,,,,-356.44322263333333,29.92745398504848,35.426426515112475,29.809071070061947,29.809071070061947,129.64842020340552,-450.98221734417325,-10.91577802317396,0.6869822372024919,0.08010760103140008,0.03852490783642199,29,9.672628201225622,6.102987640715336,-0.3421765695840509,-3.6051438637748543,-2.946207533148506,-0.6355733636095966,1.9104267614592845,-64.68008630155033,465.41203045614606,55.76561363580463,89.19774069739596,45.745867076449116,74.42384627298819,143.07907997296903,165.1374899212555,2682.539347765897,5504.620407577737,2987.8853769483117,5195.82709552208,319.12653971084654,311.0028791279104,331.2180394918351,325.28734694115946,5.152000095817576,0.1712134398902851,40.931878496979074,35.95863821959846,-0.3556284116578211,0.0017685752716448408,14.619759862229746,-4.893703643689983,18.467270270237996,-9.569274819888555,-5.642746738379054,-12.720405564602496,-146.93932036605446,2.5752788238071513,565.9196631489275,-393.1621006446223,2949.1631766199644,-388.11170660283483,3139.6863981714687,5427.938876362135,</t>
  </si>
  <si>
    <t>301.06666666666666,,,,,,,,,,,,,,,,,,,,,,,,,,,,,,,,,,,,,,,,,,,,,,,,,,,,,,,,,,,,,,,,,,,,,,,,,,,,,,,,,,,,,,,,,,,,,,,,,,,,,,,,,,,,,,,-356.4765559666667,29.945481958515682,34.935786338319325,28.803476341370292,28.803476341370292,129.83912718703002,-450.6534881722586,-10.923172272571744,0.7318338974485707,0.09107506328686223,0.029433930596516736,28,9.483717812015156,6.2118629354586545,-0.3411681391662725,-0.13706969905886623,-2.813808695548586,-1.470744659848766,1.9753807656189357,-59.1322341177749,465.64958366223124,55.999454898118444,88.30703578966651,46.65444275364133,73.72483941487894,143.79653239636363,164.90551512557542,2483.3408365622977,5419.197693423323,2878.8857933268714,5461.022652456241,319.63898233697256,311.2679479992582,331.499385368295,324.68374979131994,5.596572559322015,0.5491036099074986,41.10041169798677,36.480217221301665,-0.36076017902125485,-0.006303961496593119,12.018510840303973,-5.721564201065748,13.803168694776613,9.758032885814742,-5.399454576537902,-13.457539073492805,-129.05733551672918,-9.840435592442038,453.87551706978707,-473.3544725839099,2794.3717764911557,412.7409659349345,3054.721366216394,5623.024476002387,</t>
  </si>
  <si>
    <t>301.1,,,,,,,,,,,,,,,,,,,,,,,,,,,,,,,,,,,0.9210391147062783,100,0,1,0,1,0.0,0.0,0.0,0.0,0.0,0,0,0,0,0,72.05713630915604,76.59069689671422,68.7286188667868,71.65351137420963,69.45149404346351,73.1377934091124,66.8870795423024,68.24003170106374,68.8791345794437,72.88697330436966,65.6858028953653,67.36682316225264,67.32915771869578,71.24577537035942,64.15046605709011,65.98763458353885,0.18614902449793697,0.0,0.47700916025261325,0.20902037053168818,0.0,0.0,0.0,0.0,26.0,26.0,26.0,26.0,-34.24680882722183,-13.278836526320106,46.74567136116963,,,,,,,,,,,,,,,,,,,,,,,,,,,,,,-356.5098893,29.87332865649977,34.44450457967112,27.9147758384565,27.9147758384565,130.02082994397878,-450.3241991123971,-10.930122524194838,0.7929613237919787,0.09846912707676243,0.018342717687809134,27,9.311895096590966,6.267680908146418,-0.3456270018713266,2.647516766826815,-2.6515926904701836,-1.6838068248249645,2.2096749016452963,-53.94368297033009,465.6899174011764,54.6801990700043,87.6832741904533,46.434163427027045,75.64368071051273,145.3430703132485,164.8317426959196,2082.1514850720296,5443.264785299776,2636.521573772171,6093.489205039515,320.82219176821195,311.20945086484346,332.1641032550989,322.8238164415809,6.069992566060457,1.078612474273734,41.103171065670054,36.8755970201456,-0.38654523677264574,-0.01818098192241236,9.723679085096737,-6.209304198488509,8.40832577977056,32.40167844360774,-4.815472631748689,-15.620885778285206,-109.62498623983737,-25.816608370200235,343.420516843447,-558.5792976347769,2424.193944657747,1399.439187528071,2836.8865268780933,6152.607191622559,</t>
  </si>
  <si>
    <t>301.1333333333333,,,,,,,,,,,,,,,,,,,,,,,,,,,,,,,,,,,,,,,,,,,,,,,,,,,,,,,,,,,,,,,,,,,,,,,,,,,,,,,,,,,,,,,,,,,,,,,,,,,,,,,,,,,,,,,-356.54322263333336,29.779575132419872,33.98384939060291,27.138378253572743,27.138378253572743,130.1935498336962,-449.99477298022754,-10.936739169294299,0.8060906894542204,0.10474790502877086,-0.005934643639508724,26,9.160119776443853,6.281335743294161,-0.3505931644527729,2.938076379501769,-2.498516314190387,-1.2500409593543775,2.5088464321961386,-49.439246046218145,466.0572708644512,52.6398864041971,87.37519367156528,45.185075509818766,79.43645831263139,147.0116857323368,165.22586155319743,1679.1903818462024,5532.038733150186,2378.082048669372,6112.563325289133,322.0295932265786,310.9559184039355,332.8831305077616,322.82680660391094,6.40787040544511,1.5495626666700721,41.05777836805405,37.126821072959586,-0.40855056797859307,-0.0400532537947315,7.834691289422587,-6.745346352679174,4.539222959789931,50.32647484866861,-4.195398672765175,-15.603990956600411,-88.75662655335255,-56.910531728560294,250.52553213518738,-604.9593988730401,2017.232275308032,2224.6156168320867,2588.4056619793428,6161.764826074288,</t>
  </si>
  <si>
    <t>301.1666666666667,,,,,,,,,,,,,,,,,,,,,,,,,,,,,,,,,,,,,,,,,,,,,,,,,,,,,,,,,,,,,,,,,,,,,,,,,,,,,,,,,,,,,,,,,,,,,,,,,,,,,,,,,,,,,,,-356.5765559666667,29.687145648482836,33.56501406760167,26.45489294714162,26.45489294714162,130.35754213233912,-449.66551098592925,-10.943254052650058,0.8332859096125746,0.10465795413573312,-0.019603919899704655,26,9.023595549386842,6.261915629640617,-0.34873225440276867,1.5481319563740636,-2.375059072936021,-0.6010111409549639,2.754051810369969,-45.28396121898077,466.12821577340316,50.69834548516793,87.33502440794506,43.484315779606284,82.3107311719003,148.2785162974242,165.71780861854282,1494.5603303655726,5545.522166581995,2382.4080924713226,6508.460636249673,322.60745973467056,310.9023397444103,332.9715506025687,321.68643679610796,6.4391545774428725,1.7459818564988066,40.94558169421139,37.300337700000924,-0.42966093840065545,-0.048121950632032395,6.236216875111504,-7.16445870192057,3.199618912477339,57.16611361546913,-4.120317152710346,-16.965575183360905,-86.03333463961864,-65.88379337445564,201.3774595672275,-672.3127460282417,1852.83119662035,2470.059215584293,2632.4527355633822,6489.338469765994,</t>
  </si>
  <si>
    <t>301.2,,,,,,,,,,,,,,,,,,,,,,,,,,,,,,,,,,,0.9213982958608207,100,0,1,0,1,0.0,0.0,0.0,0.0,0.0,0,0,0,0,0,72.04910625428191,76.5835261243151,68.72421528830755,71.64901759016335,69.40853437827992,73.08943208612587,66.96559240543318,68.42599790624848,68.83513415013135,72.84234185143838,65.75846476241139,67.5540352957484,67.2850505133801,71.20613767821712,64.2167910428565,66.17387890947472,0.18621575543917995,0.0,0.47762538603860916,0.20935244262300096,0.0,0.0,0.0,0.0,26.0,26.0,26.0,26.0,-30.285008153230535,-10.758003366867788,171.14220602960685,,,,,,,,,,,,,,,,,,,,,,,,,,,,,,-356.6098893,29.65232589784795,33.124413406124376,25.791991861644597,25.791991861644597,130.51298613323033,-449.33667406046436,-10.949726276365976,0.813177648288305,0.09241541068012948,-0.00046345559040104206,25,8.895647535573454,6.209407920670516,-0.34797605049267616,-0.1668382673387674,-2.3008224791477727,0.48118621825019303,2.8886838551065668,-40.439541645375826,465.876868696589,49.633896958531494,87.00566750515937,43.02216345528498,85.01912421270181,149.06422833409954,165.35730131397858,1519.3151612832794,5466.838857518083,2560.467073229696,6374.162942937576,322.5260487612238,311.13133097634517,332.39255481477926,322.0262299159783,6.003654794622957,1.5085879909543758,40.624427303400886,37.308922920062585,-0.4263240187001306,-0.03728808491932401,4.6879462905728815,-7.529132389232663,5.256134828978282,46.61554265093359,-4.574053433759572,-16.53126439341986,-92.8567107883801,-53.77382236164526,155.689093666839,-692.6370933001853,1844.5936823296752,2027.6111056871,2732.4666906619955,6381.26379119361,</t>
  </si>
  <si>
    <t>301.23333333333335,,,,,,,,,,,,,,,,,,,,,,,,,,,,,,,,,,,,,,,,,,,,,,,,,,,,,,,,,,,,,,,,,,,,,,,,,,,,,,,,,,,,,,,,,,,,,,,,,,,,,,,,,,,,,,,-356.6432226333334,29.6892729427214,32.73437650509276,25.22354513686224,25.22354513686224,130.66012147165355,-449.00865638539807,-10.956049150899156,0.7364434249800588,0.06360325607906539,-0.01883616465042308,25,8.78624696175752,6.151924387083356,-0.3459267954602001,-2.2002780649507474,-2.299502459415018,1.518573893233807,2.9076319950448024,-35.28879210599699,466.0949537620888,49.41838903391524,86.41373138863146,43.03229535661153,85.64050371070581,149.39938012961557,165.7105210526946,1593.292488272801,5455.423406354903,2524.62656664636,6114.256557634588,322.35983741357745,311.1629996858686,332.53909175112057,322.72327323877295,5.327052577416362,0.9830019958351434,40.15865266637788,37.20451807837719,-0.4025298688696625,-0.026515843728882455,3.095071440569558,-7.764172995235061,8.85270831883259,21.44456001324331,-4.458337482971448,-15.676659744426344,-103.7416037912813,-38.18758292973459,105.15816514125035,-688.8618608922812,1880.4896478801459,924.7195697790232,2727.827201495979,6168.459644752734,</t>
  </si>
  <si>
    <t>301.26666666666665,,,,,,,,,,,,,,,,,,,,,,,,,,,,,,,,,,,,,,,,,,,,,,,,,,,,,,,,,,,,,,,,,,,,,,,,,,,,,,,,,,,,,,,,,,,,,,,,,,,,,,,,,,,,,,,-356.6765559666666,29.89958555444251,32.366535357738265,24.685556134438745,24.685556134438745,130.79988096349615,-448.68166818297186,-10.962331604472562,0.6963652719840838,0.048489788835580756,-0.0113114450601032,24,8.685519507324122,6.082309102777761,-0.3392931928181452,-3.890237712340788,-2.3561990939056865,2.197650115419853,2.795022709741055,-29.12823348277127,466.1157745069231,50.44109102748843,85.60347850641759,43.402100593330964,84.58005782633795,148.7464155804223,166.7090523293264,2036.3472084025689,5364.248471542894,2605.5487347882,5760.488932699088,321.0401180813129,311.419740741488,332.276066274005,323.68170851550076,4.807829008361298,0.6641924348464441,39.46025892576153,36.97488014826403,-0.35346711682172205,-0.020238023286972766,1.3334585048761456,-7.8403046043616245,15.43404807102878,6.54475372296416,-4.685329814857305,-14.524906508746497,-120.5759228566674,-31.390250533900215,49.50072444753168,-663.9831974443845,2238.720277958849,284.4033676645663,2788.459464961213,5873.350541208495,</t>
  </si>
  <si>
    <t>301.3,,,,,,,,,,,,,,,,,,,,,,,,,,,,,,,,,,,0.9217396236820186,100,0,1,0,1,0.0,0.0,0.0,0.0,0.0,0,0,0,0,0,72.04125473193949,76.57616382209386,68.71990961476487,71.64458468674025,69.37061111537533,73.04752598855461,67.01867432643401,68.58486141173215,68.7959286306581,72.8047628998735,65.80740659358871,67.71453355301176,67.2454006602869,71.1739300269916,64.26126134432565,66.33409851153293,0.1862830352453611,0.0,0.4782292117443025,0.20966840552989477,0.0,0.0,0.0,0.0,26.0,26.0,26.0,26.0,-27.832119731322475,-9.308326258173043,168.1454597025687,,,,,,,,,,,,,,,,,,,,,,,,,,,,,,-356.70988930000004,30.0147426550802,32.02026625126189,24.218428295061827,24.218428295061827,130.93230163245244,-448.3557975523139,-10.96855685953725,0.6989128278979557,0.060622659928226935,-0.014550908484571986,24,8.612433879009467,5.987851666390811,-0.33311477969672343,-3.530829793228195,-2.44383746749436,2.1754005684283357,2.635285866262988,-23.512609796447407,466.3775488875352,52.31262495534,84.80633579990179,43.68750439851603,82.50501866125607,147.93261418479935,168.27996347729086,2308.684028547726,5274.979326606849,2577.923795943929,5484.693280741055,320.25780158023156,311.68209738066173,332.35168704859706,324.4632660516928,4.57948394968094,0.7045309886574889,38.51868349204712,36.507061468437705,-0.32389292610332054,-0.011936486014134232,-0.5812347800476809,-8.032487862725274,19.424061576238017,10.778049352548548,-4.643277794294176,-13.604186792141984,-127.47969154774529,-18.887598887841058,-26.02691834739936,-662.5751263927068,2481.9233426430355,454.75609103343663,2778.7560839626994,5643.13500958635,</t>
  </si>
  <si>
    <t>301.3333333333333,,,,,,,,,,,,,,,,,,,,,,,,,,,,,,,,,,,,,,,,,,,,,,,,,,,,,,,,,,,,,,,,,,,,,,,,,,,,,,,,,,,,,,,,,,,,,,,,,,,,,,,,,,,,,,,-356.7432226333333,30.109858648414487,31.642269280350526,23.82138108499185,23.82138108499185,131.05667054402056,-448.0310570789353,-10.974736350124713,0.7712308904994106,0.0935591294381293,-0.010878889241051692,23,8.56478416274853,5.854494706739537,-0.3302082173143084,-1.1804470662285649,-2.522548308472777,1.6229543179630803,2.5459043183590975,-18.675838193733547,466.6343086296596,53.5947721887533,84.28947231296667,43.506550414455035,80.48855460162474,147.13397484642326,170.1169595177704,2583.156177584323,5258.725831015995,2458.030932350152,5462.441050757514,319.3936889693693,311.7406075429496,332.6690836551132,324.5497697527253,4.901490804142661,1.4452691342885844,37.31842387675957,35.76030764644692,-0.2540696285386925,-0.03575251384701683,-2.5112647678127047,-8.323671967591064,19.45897461472293,36.00881210649387,-4.3815363960725495,-13.52642825253679,-105.9661220161415,-47.54963322030116,-101.26161033409366,-705.8203772625776,2787.9035299637208,1679.7375458960055,2681.4185461164916,5631.258888610228,</t>
  </si>
  <si>
    <t>301.3666666666667,,,,,,,,,,,,,,,,,,,,,,,,,,,,,,,,,,,,,,,,,,,,,,,,,,,,,,,,,,,,,,,,,,,,,,,,,,,,,,,,,,,,,,,,,,,,,,,,,,,,,,,,,,,,,,,-356.7765559666667,29.943502093373407,31.256122848323024,23.510108713236384,23.510108713236384,131.17174619686836,-447.7074138907441,-10.980853829554103,0.8334317153200088,0.1087596704314846,-0.014947762122786763,23,8.54249537924264,5.674901975851982,-0.33421005502253376,2.3857254727694013,-2.564585431337824,0.7877972170237044,2.632643654065183,-15.428039872511349,466.9700393560858,54.22578187782695,84.44683716241101,42.48298272160536,79.55110465121953,146.90038662487234,171.66947856903934,2413.831558768784,5312.196192821486,2239.867478969373,5738.75429066286,319.8641156223925,311.5940090818148,333.2632429808186,323.82663511468553,5.146401778207989,2.1419455894371144,35.9615534701309,34.74733768481411,-0.2523262114687952,-0.07006585878569535,-4.219428914747125,-8.788567462494887,16.46135264825094,53.41461913086481,-3.8843991570226932,-14.42422089628743,-96.72801384632257,-84.08590003601158,-160.22697611786901,-824.5483935139961,2618.1705405558614,2732.586976082716,2458.0787473454125,5889.770072167411,</t>
  </si>
  <si>
    <t>301.4,,,,,,,,,,,,,,,,,,,,,,,,,,,,,,,,,,,0.9220484254347808,100,0,1,0,1,0.0,0.0,0.0,0.0,0.0,0,0,0,0,0,72.03335926572478,76.56877063521925,68.71557984296994,71.64009079033333,69.32290667643541,73.00209011204387,67.05505442189244,68.74153410847325,68.74746793009477,72.76338329239069,65.83973430197268,67.87357785525411,67.19721570032452,71.13777730320336,64.28934425455292,66.49364737170905,0.1863394985403761,0.0,0.4788015144759438,0.2099633243236294,0.0,0.0,0.0,0.0,26.0,26.0,26.0,26.0,-26.374037132391166,-8.491115959232996,166.11818159883427,,,,,,,,,,,,,,,,,,,,,,,,,,,,,,-356.8098893,29.76178240835542,30.90200949155852,23.290522349046416,23.290522349046416,131.27685112808734,-447.3849901704709,-10.986941685843966,0.8594675270495834,0.1081149839034858,-0.025307440792773837,23,8.532836733499636,5.4675522567971155,-0.3409975026541394,4.578852888885656,-2.567772222933315,0.17454773339020468,2.882963142390746,-12.74458806764284,467.2343680833983,53.4540081525787,85.3809154836551,40.68946957892964,80.27618146326998,146.99700453373538,172.5610752119833,2086.789460594004,5517.042803453363,1989.6341182439212,6058.5162880874705,320.81355406192756,311.0042673108159,333.95984809649093,322.9347657997074,4.921124652411441,2.3232295570686534,34.53799388253745,33.61836691834791,-0.21327357749976664,-0.0884228429887196,-5.557067588805325,-9.094194052167355,14.705685102111737,70.1755380674777,-3.320715039744571,-15.501239746607459,-73.66652487524733,-106.58558142923508,-198.36628322080244,-930.2772564839611,2291.396815178453,3265.3221324694923,2228.0795178012972,6136.928014694532,</t>
  </si>
  <si>
    <t>301.43333333333334,,,,,,,,,,,,,,,,,,,,,,,,,,,,,,,,,,,,,,,,,,,,,,,,,,,,,,,,,,,,,,,,,,,,,,,,,,,,,,,,,,,,,,,,,,,,,,,,,,,,,,,,,,,,,,,-356.8432226333333,29.6093435839283,30.577074662109567,23.14705174542629,23.14705174542629,131.372564016723,-447.06380760575456,-10.993078720953493,0.8039062399836172,0.06993137177594808,-0.030428722705820366,23,8.527359069432114,5.251250500408911,-0.3455628959637897,3.7773209247380617,-2.547966268735559,-0.0923818639017524,3.1647097344681487,-9.802312394018632,467.4816958664904,52.13291019442817,86.65960935855634,38.6818632463668,81.94951905615761,147.50970290948655,173.0887653252394,1785.9795262822195,5514.866408136857,1911.823936799689,6240.897670246553,321.7294901615155,311.0321936755483,334.2006815874549,322.4264257728791,4.142233631491252,1.8841283553736567,33.11221217861862,32.45752494331131,-0.23065392815487587,-0.06217173103022042,-6.54170661599105,-9.203967145034488,13.538281443216833,54.25651197156084,-3.112163291592232,-16.11361554335045,-77.48820767503786,-81.47760876126543,-246.6279253189918,-1007.7958174171583,1851.038545131451,2393.3677219573538,2157.009520702745,6297.376060158824,</t>
  </si>
  <si>
    <t>301.46666666666664,,,,,,,,,,,,,,,,,,,,,,,,,,,,,,,,,,,,,,,,,,,,,,,,,,,,,,,,,,,,,,,,,,,,,,,,,,,,,,,,,,,,,,,,,,,,,,,,,,,,,,,,,,,,,,,-356.8765559666667,29.65013729755562,30.290923004222787,23.059420842411097,23.059420842411097,131.4604372732704,-446.74413102725424,-10.99933043093405,0.6771621451513046,-0.0021416424565399994,-0.026594703413018103,23,8.515594149155802,5.047402709112603,-0.34193434902349595,0.18316378945888978,-2.535223960043016,0.11778330599288922,3.2997983921920526,-5.214351231602412,467.564418814989,51.21124880314579,87.04680239411788,37.40438290225968,82.92290317850397,147.5490982795818,173.1733533574625,1765.6809586266631,5689.439080910212,1987.0603334434663,6150.107643940166,321.8099477799671,310.47750583810534,334.0109086211596,322.6223412559808,2.92919073994885,0.9265258330916399,31.619270488486656,31.312007058989796,-0.21589179855259752,-0.04525014286214031,-7.314113971381163,-8.83306683289255,13.628475413808552,10.726309520719894,-3.2695825412745814,-15.868686946477597,-94.48357726105101,-64.46116775764206,-309.93671001579617,-986.0114934300893,1358.8573973463388,412.09033174173874,2242.320080922278,6200.836016082534,</t>
  </si>
  <si>
    <t>301.5,,,,,,,,,,,,,,,,,,,,,,,,,,,,,,,,,,,0.9223589587756683,100,0,1,0,1,0.0,0.0,0.0,0.0,0.0,0,0,0,0,0,72.02550589534123,76.56088686625486,68.7112731559853,71.63553076881976,69.27961170383584,72.95457555874219,67.08935611766044,68.84442403225675,68.70327128347849,72.71963519894722,65.87076317034597,67.9778850494796,67.15307382911969,71.09902618203151,64.31688281195783,66.59812370326993,0.18637286000864672,0.0,0.47936926220876186,0.21024574378384722,0.0,0.0,0.0,0.0,26.0,26.0,26.0,26.0,-25.463709075424177,-8.004510413721087,165.82010788899854,,,,,,,,,,,,,,,,,,,,,,,,,,,,,,-356.9098893,30.003335867368506,30.01223190239894,22.99105191481576,22.99105191481576,131.542876209046,-446.42618239779983,-11.005696461307574,0.5533650811777056,-0.061845991772659765,-0.03738376706409424,22,8.494596079383223,4.851283041984208,-0.3246480462112636,-5.431244171654807,-2.552185598862043,0.46437186224473503,3.1113730336352727,2.045972346915585,467.87071649312327,51.567480266778645,86.7120001025962,37.61508883398333,82.12041498447184,147.48234351645252,173.48123107002993,2108.321347662555,5388.516313582923,2239.263032870901,5618.331529326895,320.8593107934328,311.33438939417215,333.3252749292538,324.0491961540593,1.9096619810186488,0.18444845417069744,29.83892029750462,30.051994919197448,-0.1603573182343616,-0.04553717675412005,-8.209871206979717,-7.9192969423820285,12.510890822835275,-16.50061757102523,-3.8610944100559945,-14.196356758326552,-87.72435242951195,-65.51092918783125,-412.25441925236913,-868.1657444185795,997.6967479528703,-792.2504060989904,2476.3472307352577,5802.283697471619,</t>
  </si>
  <si>
    <t>301.5333333333333,,,,,,,,,,,,,,,,,,,,,,,,,,,,,,,,,,,,,,,,,,,,,,,,,,,,,,,,,,,,,,,,,,,,,,,,,,,,,,,,,,,,,,,,,,,,,,,,,,,,,,,,,,,,,,,-356.94322263333333,30.339465636191267,29.73631063312802,22.940704288424612,22.940704288424612,131.62077576839576,-446.11029939132624,-11.01224559138516,0.5115382729606639,-0.07575050300161253,-0.030891370480039215,22,8.487522497459118,4.65228144539818,-0.29636637008088185,-8.188719310322972,-2.5914913097121075,0.534845128407148,2.6804444357456685,9.282601282856707,468.01174993059686,53.67805906159302,85.13091216226067,39.331033278608935,79.2987114500927,146.82428040520202,173.9212848011276,2624.072013878435,5118.760593075126,2512.204043019644,5094.301263617996,319.34286673983627,312.1055013476702,332.567890230525,325.4994651026758,1.3276791467272258,0.049008422701152715,27.852447142745923,28.576831647954894,-0.16247940697649493,-0.016479869616850322,-9.223775763274311,-7.032589940943291,14.36224173979229,-21.9803715446395,-4.531525475805677,-12.578213032926124,-119.42940824513133,-27.724325705173698,-561.1057762755431,-749.9141460452813,887.6835816088743,-1029.7333592276862,2751.048289440268,5370.197556392584,</t>
  </si>
  <si>
    <t>301.56666666666666,,,,,,,,,,,,,,,,,,,,,,,,,,,,,,,,,,,,,,,,,,,,,,,,,,,,,,,,,,,,,,,,,,,,,,,,,,,,,,,,,,,,,,,,,,,,,,,,,,,,,,,,,,,,,,,-356.97655596666664,30.622545617366146,29.372286636695243,22.929966942577316,22.929966942577316,131.69367886734014,-445.7965630827153,-11.01898079335823,0.5821401126052774,-0.036159269366110997,-0.033089431803985846,22,8.501684635965363,4.408980716882666,-0.26566830105299954,-6.982130601445529,-2.6306676878919393,0.2006420097097117,2.1789228813602595,16.087895557940755,468.1118402879864,56.4422731916033,83.30403551021942,41.75410367184752,75.51215151360314,146.1289927766683,174.1627123387531,2999.381575167803,4861.816466617289,2709.778946024261,4782.019125942945,318.17809350340497,312.8726123820799,332.00574754254495,326.38105727248023,1.3287434304739407,0.6150725784903275,25.421647044684963,26.62761565011217,-0.0781401726062336,-0.02317067987540076,-10.38270262919362,-6.1558793991450935,21.204506002800954,5.006224414068605,-5.024870095010274,-11.640519860736505,-64.52813119068566,-32.18910612690173,-742.1599459147333,-677.5584622721954,1191.2910021619891,267.1591829172635,2932.567081092988,5160.451320832941,</t>
  </si>
  <si>
    <t>301.6,,,,,,,,,,,,,,,,,,,,,,,,,,,,,,,,,,,0.9226279348496994,100,0,1,0,1,0.0,0.0,0.0,0.0,0.0,0,0,0,0,0,72.01759869031008,76.55290929676144,68.70693694677487,71.63093948847958,69.23014184553968,72.90692593814005,67.09649707615947,68.92573917452118,68.65332332600559,72.6752976308665,65.87611459953807,68.06102880975656,67.10371023618474,71.05923605980139,64.32045423662174,66.6821210218411,0.18639951071507202,0.0,0.47990475052734444,0.2105025374263784,0.0,0.0,0.0,0.0,26.0,26.0,26.0,26.0,-25.863338832970495,-8.211684536202137,166.9207855169067,,,,,,,,,,,,,,,,,,,,,,,,,,,,,,-357.00988930000005,30.618509005897053,28.977326945806443,22.995339232500516,22.995339232500516,131.75957864596705,-445.4850340929975,-11.025875546758027,0.6383430360391701,-0.027536668385747386,-0.017279960780983178,23,8.538948327544226,4.116373521854354,-0.24557869512225305,-2.2135630672349897,-2.6423372219806285,-0.4561058787133757,1.8730154110431423,21.24452779215313,468.06379748064893,58.35671774208848,82.08808083382077,43.512461730010465,72.7078742476543,145.63172391857026,174.0019559692821,3068.3402320225537,4891.921976720857,2719.1875607623183,4901.5219446789,317.95954130199345,312.82524696892244,331.95063979401306,326.11412078320194,1.2159174014904466,1.0196773744618148,22.70672374620396,24.221806470910444,-0.06935537186744781,-0.030887036200337656,-11.367045608746885,-5.463429619350967,19.46464092233129,24.31889520551935,-5.034006500525657,-12.113973718966886,-63.153568959485774,-40.579372674402585,-912.3322873054237,-691.4395886474646,1087.863856989372,1130.4275989982702,2931.87870137919,5319.613062435462,</t>
  </si>
  <si>
    <t>301.6333333333333,,,,,,,,,,,,,,,,,,,,,,,,,,,,,,,,,,,,,,,,,,,,,,,,,,,,,,,,,,,,,,,,,,,,,,,,,,,,,,,,,,,,,,,,,,,,,,,,,,,,,,,,,,,,,,,-357.04322263333336,30.560115925508555,28.578080711616934,23.14116825995437,23.14116825995437,131.81751070836924,-445.1756810950985,-11.032807930767763,0.6439956125306128,-0.0371998239519779,-0.007181182977821235,23,8.583547300984081,3.789770295367348,-0.23671095716687535,1.863734130241319,-2.6233974730564835,-0.9825082949049098,1.824796227601511,26.048590604320818,467.9368951714915,58.70108813967918,82.08565200799464,44.21928754946155,71.61118895142972,145.50216999803956,173.4425638782297,2825.560428544981,5094.796411176931,2513.1802198730497,5350.004807713906,318.62646227833056,312.2403456501707,332.51012811608456,324.8947892826736,0.7490352113098094,1.015629809482387,19.81812802934076,21.540815621246107,-0.04395218282396374,-0.020906058217636615,-12.05248386739267,-4.54039824247346,9.09583431216171,30.71956401640065,-4.4961648065640425,-13.749991156575474,-39.33685396844449,-30.654463113301148,-1022.2144511194763,-710.017032116258,499.0055480841528,1335.6087626927886,2712.065931441317,5768.744823194292,</t>
  </si>
  <si>
    <t>301.6666666666667,,,,,,,,,,,,,,,,,,,,,,,,,,,,,,,,,,,,,,,,,,,,,,,,,,,,,,,,,,,,,,,,,,,,,,,,,,,,,,,,,,,,,,,,,,,,,,,,,,,,,,,,,,,,,,,-357.0765559666667,30.523396757804775,28.177794882803376,23.3346066208396,23.3346066208396,131.8682521898684,-444.8684795091056,-11.039653212490633,0.5483151894444285,-0.10394478436216077,0.008394508229179769,23,8.620828554359148,3.4547757898289895,-0.23585893014215298,2.3227535914858284,-2.5909000540090728,-1.1534096844130008,1.8936818624634064,31.813088405342036,467.75981004937455,57.7469843858043,82.849200669174,43.932773067523996,72.31478997937347,145.62665191942537,172.33773153476156,2645.0012177052595,5277.120600619727,2523.99516807042,5547.018970349783,319.20464697538705,311.70674411110934,332.51999910693144,324.3179198109429,-0.12351583323227522,0.5732017326552269,16.881853715765956,18.74475903329224,-0.1048709053853698,-0.012584590660639397,-12.51449974298307,-3.254943414679193,-7.130277445679976,4.974659144070316,-4.438307081556869,-14.58389397882832,-75.80806146024273,-20.714386431456944,-1277.7956679303966,-568.8861039768316,-601.3559097160041,160.10927586565754,2694.609836211941,6007.38671081197,</t>
  </si>
  <si>
    <t>301.7,,,,,,,,,,,,,,,,,,,,,,,,,,,,,,,,,,,0.9228979852569235,100,0,1,0,1,0.0,0.0,0.0,0.0,0.0,0,0,0,0,0,72.00983025832886,76.54469602984072,68.70267683891429,71.62642878603847,69.18687748525258,72.85534686706136,67.0954071328932,68.95478508825371,68.60926510349931,72.62643915163247,65.87400422997537,68.09140083759739,67.05983627783463,71.01448953764955,64.3173581655931,66.71343851733467,0.1864246680247392,0.0,0.4803718837892302,0.21071125231278978,0.0,0.0,0.0,0.0,26.0,26.0,26.0,26.0,-26.845980292214236,-8.760854518609433,170.22408331529837,,,,,,,,,,,,,,,,,,,,,,,,,,,,,,-357.10988929999996,30.68754073361337,27.738407484697877,23.790959862649604,23.38118684806963,131.91413611556683,-444.5636982322781,-11.046256055448563,0.4102189582145094,-0.18754564891757902,0.022524292171095108,23,8.639922757497885,3.1047276807721174,-0.2388568384231116,-0.7650083244119816,-2.575002282488098,-0.7730379636731746,1.8392902844031194,39.8739329400445,467.5505841823396,56.85997291329158,83.17344516936045,44.33143585613857,72.4720928000644,145.48232170141964,171.44092798826267,2914.036920062635,5295.5172976456215,2605.9590165783197,5454.092398470668,318.45234478706993,311.6137340747565,332.28635849782853,324.53263835459705,-1.1722578689953798,-0.03995898368720263,13.694344578832213,15.628925863688558,-0.16610750080857384,-0.02400187577242278,-11.87713993897966,-2.088264734388863,-26.587000453745457,-20.909105716604255,-4.526452645494944,-14.432742120435151,-118.93013317670516,-34.92947499684895,-1531.8066626554926,-447.33318084747,-1815.0702643306643,-910.9287672897026,2693.793793297657,6002.957533449151,</t>
  </si>
  <si>
    <t>301.73333333333335,,,,,,,,,,,,,,,,,,,,,,,,,,,,,,,,,,,,,,,,,,,,,,,,,,,,,,,,,,,,,,,,,,,,,,,,,,,,,,,,,,,,,,,,,,,,,,,,,,,,,,,,,,,,,,,-357.1432226333334,30.957912009929906,27.2906795901359,24.488017959029737,23.289418116002224,131.95708600191836,-444.2617401857763,-11.052489790292858,0.29940465892469437,-0.23888514246903889,0.009147863938428607,23,8.643292092185538,2.7725580816405806,-0.23766932244102176,-4.398664009992354,-2.587531123216829,-0.32519779630782786,1.569981902509328,48.60054156568875,467.5775906722398,58.053645473578655,82.73410706091416,45.59693385990572,71.44064432397778,145.14539262476384,171.30147616567638,3128.837210079265,5025.839647220252,2736.1749606278568,4948.03640964647,317.7986884993276,312.37321466525793,331.9129490180342,325.8813718882885,-1.9639541330252008,-0.33655308432815695,10.552509600601734,12.446809072420958,-0.20829068434848103,-0.004832825661569538,-10.43122441863923,-1.0600859400745606,-39.354076202957984,-32.676907416618704,-4.786132197149173,-12.920612508982028,-148.73739490087888,-8.730213427482564,-1823.030560342222,-250.31143171450722,-2792.109335932745,-1514.201434639916,2782.221501887937,5606.4213096040785,</t>
  </si>
  <si>
    <t>301.76666666666665,,,,,,,,,,,,,,,,,,,,,,,,,,,,,,,,,,,,,,,,,,,,,,,,,,,,,,,,,,,,,,,,,,,,,,,,,,,,,,,,,,,,,,,,,,,,,,,,,,,,,,,,,,,,,,,-357.1765559666667,31.210087918415738,26.762650423056623,25.53214670119017,23.021442958757778,131.99815875856106,-443.9629604319065,-11.058464493975826,0.2300555063809455,-0.27427217007646754,-0.008995099238089992,24,8.639170196952199,2.4178473315411235,-0.22918020327973082,-6.684347201043715,-2.622213314496381,0.12296860170822466,1.1010998266097838,57.78250614833011,467.82477976703706,60.58827181041393,81.19177409762901,47.37600214437683,68.47143840983819,144.51246275047924,172.1585940894845,3553.1234573285187,4685.507174309817,2912.509713037701,4424.61262633032,316.58606731801,313.36138381054906,331.46238522834886,327.33043763363736,-2.5190052988007086,-0.35547122332904224,7.198992060380449,8.82059322781731,-0.21883619409017976,0.005194926231073826,-7.726868454847612,-0.7083213112662365,-48.83761345564308,-31.680529684932132,2.4734829210630602,-0.7910814591813189,-159.28395196763898,4.725941226918842,-2077.738330589297,-250.0568112767446,-3470.4527261206354,-1415.8344736798308,2919.087598205585,5195.778650968147,</t>
  </si>
  <si>
    <t>301.8,,,,,,,,,,,,,,,,,,,,,,,,,,,,,,,,,,,0.9231465323954591,100,0,1,0,1,0.0,0.0,0.0,0.0,0.0,0,0,0,0,0,72.00190524469379,76.536041412592,68.69827786402315,71.62177104791853,69.14914609059826,72.79938236909382,67.07443939520252,68.94761123953687,68.5707023274894,72.57245989499177,65.85328575724303,68.08527236785316,67.02127929905691,70.96400369493045,64.29711437103741,66.70841975743292,0.18645603928082602,0.0,0.4806459630786233,0.21083490721742557,0.0,0.0,0.0,0.0,26.0,26.0,26.0,26.0,-27.89860915559634,-9.323065582242705,-22.860033385270526,,,,,,,,,,,,,,,,,,,,,,,,,,,,,,-357.2098893,31.378193049500677,26.17116039536374,26.74779984500824,22.807738034631445,132.03749769427293,-443.6675257853044,-11.064382752658439,0.14272195902969587,-0.2568897118106027,-0.01771922848537742,24,8.629505968583675,2.043567666002004,-0.2163995146104563,-6.529480130497829,-2.663171385944383,0.29583296646020596,0.5565330893357545,66.42534656691095,468.0410123413784,64.01384650765647,79.12001093691269,49.36161323315718,64.46806197915205,143.66924826917426,173.26662305308056,3919.572672504616,4401.945844546032,3116.1446839550003,4028.818932549418,315.4616400881369,314.20085208319233,330.8689266594158,328.4221386671447,-2.904260619281178,-0.2125760570846975,4.034059149394655,5.280540281277441,-0.23329795633937592,0.014437747560857125,-4.706494194975369,-0.12145147991114219,-54.43969210874393,-21.546804153277648,18.746589002909268,30.8033467467651,-174.41549681485338,17.575049886505486,-1916.1871945179914,-29.607170287344204,-3990.6548464981515,-985.4767508892181,2337.304321204097,4217.8349867918405,</t>
  </si>
  <si>
    <t>301.8333333333333,,,,,,,,,,,,,,,,,,,,,,,,,,,,,,,,,,,,,,,,,,,,,,,,,,,,,,,,,,,,,,,,,,,,,,,,,,,,,,,,,,,,,,,,,,,,,,,,,,,,,,,,,,,,,,,-357.24322263333335,31.453032492540043,25.67564878148425,27.48845868715834,22.586595925213683,132.0760753248702,-443.37499516768486,-11.070339859736425,-0.16783213294922175,-0.20742104105691045,-0.022169800997169233,25,8.630827551522975,1.7037875845629948,-0.2040598875676999,-8.121478064159973,-2.6840710870830686,0.11386737737537683,-0.021866530967866837,72.13429571744977,468.2370904423225,67.91319660883629,76.74871742110614,51.133760040111106,60.63015887756207,142.9241581395295,174.38153113834832,4179.637696923112,4106.907441695873,3496.1928284858886,3596.5610881190632,314.70735417204634,315.03755381891517,329.88575197779795,329.5911299258216,-3.1697496789333823,-0.10107005366920802,1.1806239670298733,1.942026539127082,-0.2270690949993656,-0.008606508430786693,-2.7336143877737626,0.11803598478603239,-57.26816983398503,-13.454154001255118,-17.637937866003725,-4.517850460460493,-172.86142791267702,-10.884157776230982,-1586.1890294818431,228.11739724683653,-4340.712458991682,-632.9427519095109,9.395846355913363,1341.2600963404739,</t>
  </si>
  <si>
    <t>301.8666666666667,,,,,,,,,,,,,,,,,,,,,,,,,,,,,,,,,,,,,,,,,,,,,,,,,,,,,,,,,,,,,,,,,,,,,,,,,,,,,,,,,,,,,,,,,,,,,,,,,,,,,,,,,,,,,,,-357.27655596666665,31.409616813856633,25.341057443350692,27.872287603835456,22.55208818482524,132.11767043254673,-443.08487777441326,-11.076404779169541,-0.3877793215137002,-0.21384625879779104,-0.029942971408339878,25,8.626600594177075,1.4365091774160523,-0.18580883074615748,-12.29897755996397,-2.669253876176751,0.057119136473174736,-0.8094594117253308,74.1525050432366,468.19312314735106,72.53856898444008,73.43405499304602,54.239741840206115,56.42026494446974,142.40825728296176,174.72556077378954,4671.609549263148,3488.3815285573437,4234.504309630861,2930.9297720775785,313.2733338534924,316.8031597947698,327.8481316588774,331.39419258910914,-3.230517370001444,-0.03975644304582611,-0.7605074254742106,-0.5454643298715012,-0.21447317534187632,-0.0009423755693323717,-1.7029194052295022,0.2884380694311921,-66.63196773696822,-6.954617600474617,-33.42325140433629,0.46729235966469673,-172.74623436447504,0.12727112399810636,-1634.7483020760294,173.60126408453698,-4788.557944498429,-345.32949902747725,-1856.5361906719825,-69.35609218941136,</t>
  </si>
  <si>
    <t>301.9,,,,,,,,,,,,,,,,,,,,,,,,,,,,,,,,,,,0.9233954119018246,100,0,1,0,1,0.0,0.0,0.0,0.0,0.0,0,0,0,0,0,71.9950455875887,76.52760663433764,68.69418832310645,71.61726384375314,69.1217120592225,72.74101302886486,67.05326506669383,68.91756865054502,68.54266828830788,72.51537832581799,65.83315046408913,68.05608942188091,66.99328137893711,70.90984426749252,64.27818871037154,66.68041894408448,0.18649665908959154,0.0,0.4808771696286355,0.21092951870355156,0.0,0.0,0.0,0.0,26.0,26.0,26.0,26.0,-28.663205434125338,-9.744533153878926,-15.684839376770498,,,,,,,,,,,,,,,,,,,,,,,,,,,,,,-357.3098893,31.240913803537055,25.067140453727948,27.915362374060834,22.645903049412567,132.16474795239466,-442.79731672732805,-11.082566012254132,-0.6143135905588459,-0.18368791874217627,-0.02585843763529789,25,8.619905091785752,1.2333114572717996,-0.1679675596697116,-15.320321884209214,-2.6238141918004474,0.27665224047111453,-1.8046755213179626,73.75942194512814,467.75437896963916,78.448363389972,68.27583517532383,60.044296542123014,51.042619511195056,142.05764570477143,174.23926026657645,5230.827335680864,2891.2989838869316,4885.551746246281,2464.234586512308,311.62020830551785,318.5540972179745,326.0406314511497,332.69350910498326,-3.2238112750874244,-0.08967203202625912,-1.9789535449820164,-2.0820050462618758,-0.19505953913072246,-0.012298270453059545,-1.258588873288302,0.7060086055049839,-78.36654127478529,-4.832362621053675,-65.67348512642579,-16.961530633074865,-178.54133672039762,-13.413447875022193,-1414.0517375869063,406.5303589515104,-5167.470438256984,-261.68272838192945,-3728.9916319201902,-1455.8691417357254,</t>
  </si>
  <si>
    <t>301.93333333333334,,,,,,,,,,,,,,,,,,,,,,,,,,,,,,,,,,,,,,,,,,,,,,,,,,,,,,,,,,,,,,,,,,,,,,,,,,,,,,,,,,,,,,,,,,,,,,,,,,,,,,,,,,,,,,,-357.34322263333337,30.937073756196025,24.885431740485487,27.735077171610733,22.74312653743635,132.21935632102503,-442.51232490020396,-11.088706001648486,-0.7533056386482806,-0.19508477797953822,-0.02525293742145271,25,8.60548466034338,1.0969032013487716,-0.15073351030810994,-16.14538724208419,-2.553194455087892,0.8166121209971964,-2.9828485740306983,71.12878277509215,467.08691066142813,85.44505893793642,61.87683255897393,67.44012013494486,45.046525136298186,141.8201537494169,173.23767460759947,5875.602700686694,2173.2993272089293,5665.765373057278,1864.9274157896393,309.71146665998873,320.6324450664872,323.87837693657673,334.33068743645424,-3.0954178946410886,-0.21239464540993408,-2.649278765085771,-3.004116764905032,-0.17257150093233536,-0.00019764468835807222,-1.3305420671570167,0.9403787435240509,-93.12668218280996,-3.5443890202667836,-86.92988978820242,-19.092102243710233,-177.07768761548544,-3.173485736926631,-1547.7625854054681,344.80765221725085,-5487.3342679415955,-226.7184802064496,-4984.949394466611,-1824.1500765379467,</t>
  </si>
  <si>
    <t>301.96666666666664,,,,,,,,,,,,,,,,,,,,,,,,,,,,,,,,,,,,,,,,,,,,,,,,,,,,,,,,,,,,,,,,,,,,,,,,,,,,,,,,,,,,,,,,,,,,,,,,,,,,,,,,,,,,,,,-357.3765559666666,30.54619081735709,24.714343251694388,27.55608410207722,22.8695826672684,132.28125301189576,-442.23025332789143,-11.094768624134382,-0.7970885240856451,-0.18322922229719096,-0.029410549092805053,25,8.585868425465389,1.007411325519284,-0.13886528131126194,-12.866314452979909,-2.484171966748043,1.517972410367328,-3.9933274941764054,68.01231596022166,466.55896058939675,91.18957086913133,56.35822807281078,74.58801141885485,39.63570799419755,142.064683415847,171.64681088889472,6198.421041931057,1600.4776077131592,6113.305818063507,1593.0554872404373,308.727861698493,322.3191380458134,322.59272958850454,335.11727481537434,-2.902974554249209,-0.2941922486404843,-3.0010185875984394,-3.4668045484939336,-0.14297737735576502,0.0005646419813268135,-1.3120164233416627,1.300801428684205,-101.32917177504413,-2.3346641550961236,-94.77679634104106,-14.562205044693433,-163.36882333109222,-0.3587907448076071,-1553.3676995588296,409.70261509611424,-5518.442550549297,-176.3000820192361,-5579.27581748427,-1706.810625194442,</t>
  </si>
  <si>
    <t>302.0,32.674,30.0,26.0,1.1855999231339,36.0,100.0,180.0,0.0,0,66.500002145767,0,0,34.35820433861963,35.08213312302343,33.830621500087595,34.29780692919563,97.00799423595934,96.51064525829976,96.4176391471227,96.12313714067334,0.822801574255615,0.9595725229727591,0.9851492485456284,1.0661372769524127,0,0,0,0,1,1,1000.0,0.0,81.43427669108144,80.71133507733956,0.9236513115860724,100,0,1,0,1,0.0,0.0,0.0,0.0,0.0,0,0,0,0,0,71.98814563799532,76.51892924491932,68.69006288805149,71.61266993170814,69.09481064617273,72.678181082542,67.0246924937665,68.8697083650468,68.51558613740994,72.45321393840952,65.80636831020301,68.00883896590355,66.96655063750967,70.85008246394123,64.25347537299872,66.63432147102414,0.18653411516156873,0.0,0.4809663838902354,0.2109675495670714,0.0,0.0,0.0,0.0,26.0,26.0,26.0,26.0,-28.846518784043205,-9.839177257332905,-171.88376905335554,,,,,,,,,,,,,,,,,,,,,,,,,,,,,,-357.40988930000003,30.094885110289226,24.539137322053467,27.368104728534544,22.915379827922937,132.3502655655019,-441.95124921790364,-11.100719164463367,-0.814204132622042,-0.16977633680674323,-0.02280363307563529,25,8.564648386528573,0.9404700900615701,-0.1337388033564179,-6.734374538576693,-2.42845793727715,2.303401867388243,-4.748513272687813,64.37672085280443,466.07754018340813,94.82690394987085,52.1726604947957,80.22791166694047,35.32272190283816,142.1698588245932,170.1319290362687,6543.375256875114,1371.4791900920236,6326.359080408125,1579.4178955562502,307.66642332229475,323.0573918659518,321.9788537042237,335.18692471279576,-2.626506684794598,-0.2728427231126232,-3.2466125590745385,-3.753232116649815,-0.1334199421826952,0.009025988730936766,-1.3176622101197988,1.438654127940325,-108.75732831626885,-1.3274503733931127,-96.72216757757047,-13.268436352571168,-169.2698462776939,4.271630866558384,-1551.5665036586843,446.36529140969225,-5382.142461796693,-101.64603415416455,-5892.232104344051,-1754.2123533038605,1747476355</t>
  </si>
  <si>
    <t>302.0333333333333,,,,,,,,,,,,,,,,,,,,,,,,,,,,,,,,,,,,,,,,,,,,,,,,,,,,,,,,,,,,,,,,,,,,,,,,,,,,,,,,,,,,,,,,,,,,,,,,,,,,,,,,,,,,,,,-357.4432226333333,29.657181320696765,24.42443547977278,27.16731813118772,22.923573587987818,132.42565543202102,-441.6752357387976,-11.106487156011713,-0.7785486541772481,-0.14590098529346204,-0.019342424635296264,25,8.546048577052279,0.8931738642382808,-0.13885888487541576,-0.12020997063986982,-2.402076316188052,2.8024832644003297,-5.073965723901253,60.303890530562164,465.96162761701953,96.55521297793258,50.38389936925726,82.8870404281982,33.20417387217226,142.4683030837224,169.08330986127837,6319.427742093307,1417.208715635011,6225.708265725512,1777.4464546509469,308.2825318676227,322.9190851730589,322.21159999717645,334.6587164016012,-2.2100188751093315,-0.07552065836061034,-3.349368163309083,-3.8402876361477554,-0.10405344673764823,-0.010153886248534881,-1.3514048401303635,1.3048538912059309,-99.97747693799089,1.529563778176347,-93.62840432380354,-15.505963402429423,-136.98901019661523,-5.633660404593959,-1542.3352798716912,437.05457874835093,-4688.44626443344,112.68003904712859,-5889.93526028417,-1956.223038658575,</t>
  </si>
  <si>
    <t>302.06666666666666,,,,,,,,,,,,,,,,,,,,,,,,,,,,,,,,,,,,,,,,,,,,,,,,,,,,,,,,,,,,,,,,,,,,,,,,,,,,,,,,,,,,,,,,,,,,,,,,,,,,,,,,,,,,,,,-357.4765559666667,29.21288266745425,24.362078638068343,26.946005419203782,22.962606887539163,132.5073053657769,-441.4020592762211,-11.112067816199005,-0.6900287672068406,-0.11826748892282266,-0.03132112362834692,24,8.53202074539862,0.8464224426201955,-0.14664546250150892,5.509790560069034,-2.4041800850146107,3.079923730723346,-5.035672497911396,55.46317198199651,466.16966472135215,95.8211189606803,50.489379427860946,83.17096404628722,33.15603105723631,142.79761445350655,168.7247129126852,6023.898170025613,1725.4736873574636,5803.156038555773,2066.297996014009,309.1388358215656,322.0841231697786,323.36214662630044,333.87414335820483,-1.7043849091572776,0.2204534029703959,-3.2949623000129242,-3.7247461553281647,-0.07231699779818164,-0.048125751267913214,-1.4252280846153547,1.0786577428536077,-84.52292433308685,6.715144576304278,-85.49406370755383,-19.863239971620676,-98.47445633683705,-31.658365082211365,-1533.0937514171437,408.6357091780056,-3785.6622281010054,460.75522634246124,-5527.659153565941,-2196.358855990402,</t>
  </si>
  <si>
    <t>302.1,,,,,,,,,,,,,,,,,,,,,,,,,,,,,,,,,,,0.9239117203295493,100,0,1,0,1,0.0,0.0,0.0,0.0,0.0,0,0,0,0,0,71.98113166281397,76.51024284612585,68.6858572445177,71.60807124999421,69.0622455935305,72.61643236369574,66.99624338854933,68.8209241367585,68.48323155135425,72.39166089988011,65.77968848937046,67.96053903279218,66.93513843556872,70.79049238825365,64.2287984063162,66.58707282652003,0.18655960818858616,0.0,0.4810539234005959,0.2110031541258236,0.0,0.0,0.0,0.0,26.0,26.0,26.0,26.0,-28.775480294153464,-9.798158867040021,-166.35253777132237,,,,,,,,,,,,,,,,,,,,,,,,,,,,,,-357.5098893,28.786881612185365,24.393452739582422,26.716746953179417,23.05643121954142,132.5946713720351,-441.1313616777537,-11.117597861234113,-0.5764327571507069,-0.09462212865956432,-0.03079079877336997,24,8.522193645962778,0.7919626464243845,-0.1551340888334596,9.287851293917743,-2.429038053291276,2.9048717141213602,-4.714756947955403,49.920470023461405,466.41425277845264,93.75632672319934,52.37094227453338,81.20966327464063,35.01186824335801,142.90084434576812,168.75048721177882,5552.946259752992,2204.9957663314335,5322.110823620429,2355.0543299962465,310.52140218077454,320.69042152017755,324.6908694341787,333.08467490498475,-1.1819824796925045,0.5155978151033569,-3.0857852526500347,-3.420620046718229,-0.05274730545202739,-0.06155720429347569,-1.4827601860208208,0.8061263181666691,-62.66348360570362,13.541866546029418,-77.44306690760224,-24.857268176166407,-73.14483304153995,-45.755797456122465,-1520.3583055160207,366.7115939750069,-2737.2912965029636,859.588205849396,-5009.524811163814,-2369.915499761067,</t>
  </si>
  <si>
    <t>302.1333333333333,,,,,,,,,,,,,,,,,,,,,,,,,,,,,,,,,,,,,,,,,,,,,,,,,,,,,,,,,,,,,,,,,,,,,,,,,,,,,,,,,,,,,,,,,,,,,,,,,,,,,,,,,,,,,,,-357.5432226333333,28.369098419525038,24.49850646620066,26.48161322314698,23.227185492107015,132.68716998782548,-440.86276164553783,-11.123155926862314,-0.4666903150194732,-0.07761485259018902,-0.036478664866161574,24,8.515008683326544,0.7289777838672525,-0.16170377560682436,10.871284654094202,-2.458159504963342,2.3878745276192963,-4.235081719782066,43.81775158573946,466.6431462662329,90.6527513653757,55.06201366062393,78.07992723177958,38.02206764132379,143.00855430938623,168.85579615170505,5082.334969125452,2756.1858128876406,4869.935773603665,2688.074545838728,311.92396700423814,319.08064736995215,325.95629740572656,332.1733985941573,-0.7788931091406174,0.6563462427114942,-2.734458025584706,-2.9557356246479025,-0.025488858425610283,-0.09932518614180699,-1.5045418067609246,0.587724529239642,-43.70824320860387,19.696242684013647,-69.97981849397932,-30.549323563834957,-38.277001349887705,-80.86564058273495,-1508.5919470351423,329.31653210933035,-1880.3995964435385,1145.9853473341495,-4359.992466857088,-2446.6056711313527,</t>
  </si>
  <si>
    <t>302.1666666666667,,,,,,,,,,,,,,,,,,,,,,,,,,,,,,,,,,,,,,,,,,,,,,,,,,,,,,,,,,,,,,,,,,,,,,,,,,,,,,,,,,,,,,,,,,,,,,,,,,,,,,,,,,,,,,,-357.5765559666667,27.978403128323016,24.657776504680104,26.25206522470344,23.44725309942396,132.78420500320112,-440.59602252675757,-11.128829045526162,-0.3758581715801163,-0.06693118685698154,-0.02671592854693228,24,8.507959960053165,0.6644386877322934,-0.16564941890352616,10.421609395027277,-2.480529956020287,1.7415929796498117,-3.712717629113344,37.65917122657329,466.6739828862276,87.05719073460455,58.695832358115425,74.58941054113855,41.78467728460335,143.0548699539703,168.64742837458047,4709.800617641803,3096.046987024413,4569.092325124634,2966.232023817679,313.0433365922711,318.08075043693333,326.8100753157508,331.4058732529776,-0.5453870896260171,0.6257603636645299,-2.2717785370710333,-2.375247384505717,-0.020324623566638347,-0.08831881591438175,-1.4569655397876435,0.4782635667139883,-31.843982142864874,20.700840226087657,-63.35118212331571,-33.16118555330033,-29.72880387052976,-79.17312576290101,-1487.8794876231461,328.17326338647274,-1414.9932550573494,1142.777196324212,-3716.531554741415,-2268.6759637869045,</t>
  </si>
  <si>
    <t>302.2,,,,,,,,,,,,,,,,,,,,,,,,,,,,,,,,,,,0.9241837318951553,100,0,1,0,1,0.0,0.0,0.0,0.0,0.0,0,0,0,0,0,71.97404086532818,76.50163470766807,68.68172937165653,71.6035140002221,69.02489068650132,72.55521287187369,66.96472656451208,68.77332730033025,68.44637749836824,72.33059673325354,65.74992970965509,67.91341195719335,66.89957505024778,70.7312954565066,64.20109461421417,66.54095181543775,0.18657740299188638,0.0,0.4811195645751545,0.2110307939231699,0.0,0.0,0.0,0.0,26.0,26.0,26.0,26.0,42.24943428548108,14.835039951475297,-162.3291972746537,,,,,,,,,,,,,,,,,,,,,,,,,,,,,,-357.60988929999996,27.619617076216983,24.814888285266083,26.0287965911742,23.67891035267927,132.88525402770404,-440.3310180136242,-11.134572132730769,-0.31423961557917124,-0.06504826868887763,-0.010575528751089,24,8.49865392642576,0.6023791286619136,-0.17029105055988544,8.343131464343532,-2.489724591401011,1.1382382359709489,-3.2369741650400727,31.938961256991792,466.5370955339241,83.40236653183182,61.6622512588118,71.41760726455863,45.56048209165189,143.1940924569939,168.04104006618488,4471.572731554856,3482.461104566945,4447.97394296319,3243.4754663781155,313.76975250512885,316.94042328813225,327.1644225142188,330.6441081458137,-0.49688168711604475,0.4376389640774597,-1.7326251666732244,-1.7295657309420234,-0.02746876465748213,-0.079235060061947,-1.3541880740269812,0.4178452315820118,-28.353021596359635,17.875302893925905,-55.58546160903659,-30.67029175737007,-36.3029151339674,-79.74160568460091,-1466.9643889426397,350.3260717226101,-1284.1539763605217,947.2873919058054,-3048.345374869204,-1889.9602544599397,</t>
  </si>
  <si>
    <t>302.23333333333335,,,,,,,,,,,,,,,,,,,,,,,,,,,,,,,,,,,,,,,,,,,,,,,,,,,,,,,,,,,,,,,,,,,,,,,,,,,,,,,,,,,,,,,,,,,,,,,,,,,,,,,,,,,,,,,-357.6432226333334,27.35790157835926,24.9429518753222,26.0109100601193,24.046270791321405,132.99012881014093,-440.0677399313145,-11.140244198799783,-0.27016647603796407,-0.015359549244226063,0.013060605527489479,25,8.49265129409313,0.5510411855323833,-0.1777458164814657,5.7465463736350495,-2.487791286336287,0.6886682792230725,-2.9090338338284942,27.66108259440983,466.40494191625805,80.44990216941878,63.967388229340024,69.2832274261911,48.44414736318529,143.5210351234246,167.30492678848856,4357.354866568616,3590.980614079854,4444.331941153405,3454.727169151252,314.11992035962805,316.5991769779303,327.1875671546669,330.059696671724,-0.5516419943691486,0.20923375093065855,-1.2682252630564936,-1.1846217789192823,-0.042667898315879395,-0.06912176659850525,-0.8614790188971421,0.8557153532710866,-29.828188910718914,11.05288285105171,-48.21789755671398,-23.795102882067567,-53.293875103771796,-74.89571885919803,-978.0544868691516,844.4075205681684,-1391.3639837354146,565.9064767370523,-2454.6398534108403,-1351.6807894151495,</t>
  </si>
  <si>
    <t>302.26666666666665,,,,,,,,,,,,,,,,,,,,,,,,,,,,,,,,,,,,,,,,,,,,,,,,,,,,,,,,,,,,,,,,,,,,,,,,,,,,,,,,,,,,,,,,,,,,,,,,,,,,,,,,,,,,,,,-357.6765559666666,27.22621615847076,25.083560875362224,25.95926597996771,24.296362157058645,133.09844747454486,-439.8056198784446,-11.145664068247783,-0.24161477179272867,0.038204159163875887,0.02285524768442761,25,8.506978337817518,0.504746746651308,-0.18800049293083698,3.1979046814193315,-2.4692430363944893,0.19912999681355353,-2.7109108858677047,24.575383876308976,466.5505948638814,77.97867793763183,65.03659415419376,67.91445119326299,50.48050637244276,144.31192242809314,166.95575313416208,4285.463931985815,3601.420940593539,4403.306840733034,3622.2148893139542,314.33562110564475,316.56799591269805,327.27417763847706,329.58942616218104,-0.6407739718826244,0.001798599692238112,-0.9025314262649979,-0.7627562863532631,-0.06388646986987992,-0.058009871699428166,-0.5101945745411475,1.2373326492453558,-32.62644551527111,4.451523992187072,-40.32841870033141,-16.057081796217823,-76.26116928847313,-66.82637953502474,-594.2572983081792,1251.895826855636,-1539.99790579793,224.44637489685414,-1973.1266491614342,-866.5082112680774,</t>
  </si>
  <si>
    <t>302.3,,,,,,,,,,,,,,,,,,,,,,,,,,,,,,,,,,,0.9244671458369719,100,0,1,0,1,0.0,0.0,0.0,0.0,0.0,0,0,0,0,0,71.96622183252468,76.4928973667043,68.67739643034139,71.59888834912378,68.97882940107053,72.4947853279988,66.93485030487183,68.73799492319938,68.400842266956,72.27025136022512,65.72150274741637,67.87816763950758,66.85557604657747,70.67273842776966,64.17438411525366,66.50621372821168,0.1865874424352583,0.0,0.48119718595882777,0.21108380432476018,0.0,0.0,0.0,0.0,26.0,26.0,26.0,26.0,192.34943658891873,80.30148963953543,-159.2236882947456,,,,,,,,,,,,,,,,,,,,,,,,,,,,,,-357.70988930000004,27.211416919952566,25.225378801892898,26.300537302562542,24.905471024055938,133.21009288866782,-439.54406412665753,-11.150780183144086,-0.21614305526773037,0.12911236245828736,0.022264844288755317,25,8.536109996697315,0.4629126373356034,-0.19514710734701982,1.0742669375181095,-2.4305308273904083,-0.28342804539276417,-2.6524179368731216,22.730858332818954,467.0388460240853,76.07115046260886,65.03665709543478,66.85600809660502,51.725094786663824,145.46011052803163,167.07646557593617,4232.257321070099,3511.080710562655,4436.382845845633,3677.8629177106145,314.49517057640134,316.8003309651951,327.221359997444,329.4336528765753,-0.6856856224403971,-0.10864108994214841,-0.6973307707953275,-0.5374089837264628,-0.08236498512590214,-0.06613916576650379,0.2864722931761512,2.280330818412863,-33.657398495043836,0.6878853204278697,-34.56738871863408,-9.580506077264921,-96.96179589718938,-75.21081751490055,340.39233442301645,2111.0625658732515,-1601.3671726534878,31.846490918635453,-1641.3972621818366,-517.0866844832683,</t>
  </si>
  <si>
    <t>302.3333333333333,,,,,,,,,,,,,,,,,,,,,,,,,,,,,,,,,,,,,,,,,,,,,,,,,,,,,,,,,,,,,,,,,,,,,,,,,,,,,,,,,,,,,,,,,,,,,,,,,,,,,,,,,,,,,,,-357.7432226333333,27.396306292211197,25.496097681721892,26.895708274871005,26.19365360160425,133.32505918987624,-439.28172609035875,-11.15564321782853,-0.19260081980773863,0.3356793787176767,0.025715757701910057,26,8.623164093972143,0.4196701731485504,-0.19964383173496789,-0.14408349385616726,-2.352330161452579,-1.2399885733549743,-2.686870350794851,21.513744728099134,467.78323047014237,74.29266044441164,63.99740603376588,66.16410539690786,52.274111269846394,147.3220390260577,167.22378760175434,4174.503288755593,3253.0896709961057,4617.037371849899,3840.222474341112,314.664040480399,317.5450551825021,326.71770602099537,329.0033553246451,-0.6842282984094208,-0.14382780487482794,-0.6427100258554787,-0.4832915563282036,-0.11319510261224369,-0.09564491173242193,1.8355450736284638,5.990861479066421,-32.905850038421306,-0.5642781915228134,-29.618761177988766,-4.503217533079301,-132.03505381015674,-100.65791330535285,1990.34890109576,3588.122995994875,-1574.6885265041349,-29.40027861967938,-1454.5160331008037,-322.2624267660823,</t>
  </si>
  <si>
    <t>302.3666666666667,,,,,,,,,,,,,,,,,,,,,,,,,,,,,,,,,,,,,,,,,,,,,,,,,,,,,,,,,,,,,,,,,,,,,,,,,,,,,,,,,,,,,,,,,,,,,,,,,,,,,,,,,,,,,,,-357.7765559666667,27.764608216281246,25.919894492463374,27.909397351830666,27.456323692593784,133.4436059205133,-439.01655751835244,-11.160320788422398,-0.17962712437712203,0.47231303469956243,0.024006044357555222,28,8.75978295051685,0.37481531982262484,-0.1984688420342808,-0.4277254386675326,-2.214938430132848,-2.2741870841949683,-2.756262601158019,20.727043349762713,468.7294705353296,72.40177871401673,61.95765971170724,65.8489049032938,53.02868710965816,149.98772877496458,167.17622434811355,3983.9067720944654,2957.597051795687,4842.746465845167,4037.706036523962,315.2044559812978,318.3939290215528,326.1067406477656,328.46244722923194,-0.6488876603375279,-0.13197908124534705,-0.725806404197004,-0.586503098039427,-0.13210834675238833,-0.11772516454132789,3.933853320595776,9.608352659485341,-29.694274057210222,-0.09351106549186183,-24.230009044486994,-1.9827968070861477,-148.53538532347014,-112.93848981915272,3639.7658448292727,4217.961176683504,-1433.9707993454579,3.779965304557521,-1393.3673471273912,-312.85366593956115,</t>
  </si>
  <si>
    <t>302.4,,,,,,,,,,,,,,,,,,,,,,,,,,,,,,,,,,,0.9247692177246345,100,0,1,0,1,0.0,0.0,0.0,0.0,0.0,0,0,0,0,0,71.95841599049314,76.48433612060613,68.67337049990485,71.59440130312181,68.93105016521291,72.4353396272166,66.91285872986501,68.7130055109766,68.35352206348936,72.21096846212693,65.70047619740902,67.85308899536658,66.80978066441087,70.61529599085632,64.15455204722858,66.48132757297998,0.18659634413083134,0.0,0.48131059864096837,0.211152014382105,0.0,0.0,0.0,0.0,26.0,26.0,26.0,26.0,266.3394081961139,119.72958817821068,-156.91053480619783,,,,,,,,,,,,,,,,,,,,,,,,,,,,,,-357.80988929999995,28.272298386738637,26.468657349935413,28.995087157183843,28.896579688139326,133.5660413463583,-438.7469625395726,-11.164917436176413,-0.16899281282625883,0.6078274566665645,0.0061694052337402504,29,8.942618960789629,0.32701605459150396,-0.1892546871261211,-0.006760323881694896,-2.023328472128889,-3.1469511704311257,-2.8167495361167014,20.1681772467511,470.04417658532736,69.87564462130287,59.137961378687095,65.98632633825306,53.89081084430372,153.49329295578772,166.5785207472267,3722.3214261427265,2654.1400958795334,5087.543843596475,4076.477532010421,315.9789622693109,319.2838488178315,325.4238702152556,328.357120320511,-0.5831639910716908,-0.0830766916310976,-0.9253115033750823,-0.8134916385894749,-0.14725829598884568,-0.14791245371505773,6.16138013358326,12.724120338534625,-25.20049339114553,1.238685541093962,-19.540421099773678,-0.33318874973869295,-157.6582647301307,-130.41440319421912,4902.131306558147,4893.991497865976,-1249.0704616183016,79.95837763583249,-1447.8727750571254,-373.6121342838216,</t>
  </si>
  <si>
    <t>302.43333333333334,,,,,,,,,,,,,,,,,,,,,,,,,,,,,,,,,,,,,,,,,,,,,,,,,,,,,,,,,,,,,,,,,,,,,,,,,,,,,,,,,,,,,,,,,,,,,,,,,,,,,,,,,,,,,,,-357.84322263333337,28.875204389172236,27.127424012725456,30.257975205932134,30.253814217344,133.69258975014336,-438.471737837097,-11.169644104065908,-0.16548820154121546,0.6886763254862468,-0.005759300141311013,30,9.158187961673393,0.2779839722453695,-0.17111504922607385,0.8163547969092477,-1.7913700038786158,-3.6480918871657266,-2.8331496664606846,19.555950624039127,471.33468400526573,66.7178153401179,55.93018600036719,66.5351438867844,54.93032750220422,157.45721523860092,165.4895171238114,3426.354125099573,2423.203780526547,5264.134404151745,4354.4785778974765,316.85064011825966,319.9605877709645,324.92522629928095,327.60268750972205,-0.5332318698449617,-0.050728138837631644,-1.1667645540074174,-1.0565961568042834,-0.15802527063217586,-0.1708532131300074,8.454178808098717,15.546739842528886,-21.15904213718477,1.951862832686107,-13.44064457313199,0.7075714318334306,-159.80022150069146,-139.22785548997678,5786.477379186839,5224.890900786044,-1083.0117034186476,124.85906917162886,-1483.1990435202301,-470.1675886449216,</t>
  </si>
  <si>
    <t>302.46666666666664,,,,,,,,,,,,,,,,,,,,,,,,,,,,,,,,,,,,,,,,,,,,,,,,,,,,,,,,,,,,,,,,,,,,,,,,,,,,,,,,,,,,,,,,,,,,,,,,,,,,,,,,,,,,,,,-357.8765559666667,29.520230118714284,27.84143175120538,31.59070819701867,31.590532286687687,133.82360957998318,-438.1902293646652,-11.174667736444132,-0.15993044004025128,0.7206368914237458,-0.023977140646066476,31,9.390453829289081,0.22799727443568868,-0.1469630109359314,1.507118699094589,-1.5506458158510295,-3.558344286238729,-2.8018634349447695,18.939147450888946,472.58912591426406,63.13524454960746,53.13303463697937,67.25118857495714,56.58117252344507,161.36220341779006,164.1064036628299,3171.836975742036,2200.2481181798303,5351.655718050931,4436.765213552265,317.6161800012402,320.6189268007453,324.6713278353945,327.36049957230676,-0.5038863445222689,-0.03811417824506289,-1.4041734241836537,-1.2939240186096985,-0.16470567989556237,-0.18027798246767143,10.91798077607967,17.59765557318506,-18.194294927350338,2.0619366893508544,-6.849143619988469,1.0422695424925181,-155.34880249869903,-136.46363855534446,6091.413353933515,5283.625641026236,-973.6613262416419,132.3729726773565,-1455.112370003492,-537.4590488054821,</t>
  </si>
  <si>
    <t>302.5,,,,,,,,,,,,,,,,,,,,,,,,,,,,,,,,,,,0.9250814435388005,100,0,1,0,1,0.0,0.0,0.0,0.0,0.0,0,0,0,0,0,71.95045625516607,76.47560608831145,68.66938118570262,71.59004106791396,68.88205955043355,72.374282935226,66.90674007720978,68.71026276073646,68.30502379696304,72.15007861782313,65.69479711651397,67.84952653258887,66.76285318179215,70.55627713844272,64.14942179363968,66.47698925048482,0.18660572744075538,0.0,0.48148002336990375,0.21126750950937778,0.0,0.0,0.0,0.0,26.0,26.0,26.0,26.0,473.7930987314874,223.33459451133166,-154.97981465457994,,,,,,,,,,,,,,,,,,,,,,,,,,,,,,-357.9098893,30.221674375090103,28.606497440039135,33.15663284036603,33.156625222181106,133.95916088665845,-437.90219803339346,-11.180163028772064,-0.1523371987491227,0.7370522545779988,-0.03343200305807637,33,9.643206165687973,0.17374882126831181,-0.11793032104702109,2.0090325016232367,-1.3220484577113212,-2.9494474998064244,-2.726493203094902,18.261869736869375,473.5488883034921,59.40595642150681,50.786098331974614,67.95976607384252,58.407839009203435,164.75093392264424,162.61638748253785,3023.0900245153407,2125.3095770337613,5357.488862261876,4612.719063820539,318.07328265664404,320.85470922683805,324.64771843338207,326.8843957409666,-0.47653428043045876,-0.022717441772342948,-1.6340772994731898,-1.5240853809574109,-0.16873848416257384,-0.18760798415113308,13.807994642228188,20.107765980890246,-16.348709324837348,2.2318418264922237,-1.690118938194602,1.2791094385246506,-154.83365404703858,-137.18455614420836,6150.879028842968,5437.054240365699,-900.6056642828385,145.83710156911997,-1372.7768395327298,-584.2343257142403,</t>
  </si>
  <si>
    <t>302.5333333333333,,,,,,,,,,,,,,,,,,,,,,,,,,,,,,,,,,,,,,,,,,,,,,,,,,,,,,,,,,,,,,,,,,,,,,,,,,,,,,,,,,,,,,,,,,,,,,,,,,,,,,,,,,,,,,,-357.94322263333333,30.89344185208588,29.3411150966502,34.740866019374465,34.740866019374465,134.09939682103712,-437.6077712477165,-11.186210767791042,-0.1360253999075308,0.7441966099159715,-0.031234777272299938,35,9.88493012912378,0.11990614283408602,-0.09354720969810558,2.1802145641799062,-1.148727858106475,-2.160748294836073,-2.6347580442266185,17.526487623416838,474.0454300271798,56.43256931952027,49.4743486404244,68.4186720135333,60.203478130012506,166.96431784624764,161.38066635962653,2976.2977935591966,2134.812227965288,5323.767737157652,4742.114627519572,318.21927870196566,320.83785846964264,324.73737442512254,326.52041289678647,-0.4139953477491656,0.0319230150603229,-1.821129635164926,-1.7143228225291018,-0.16723094323201357,-0.19079314647743,16.709209359216363,22.727781620978377,-14.524397597394971,3.202728663446374,1.0384119479806242,1.3497009865126466,-152.33862538884486,-139.64272777427158,6121.833979065481,5540.156494783215,-807.3929601901782,207.97727275593923,-1253.6970693841376,-601.9231723604117,</t>
  </si>
  <si>
    <t>302.56666666666666,,,,,,,,,,,,,,,,,,,,,,,,,,,,,,,,,,,,,,,,,,,,,,,,,,,,,,,,,,,,,,,,,,,,,,,,,,,,,,,,,,,,,,,,,,,,,,,,,,,,,,,,,,,,,,,-357.9765559666667,31.58584849670242,30.107849661805492,36.506160275602696,36.506160275602696,134.2442755570488,-437.30678515963666,-11.19278187973444,-0.1168997615815799,0.743647757337982,-0.023338387712361942,36,10.134709415460089,0.06035397874468679,-0.07436584358912016,2.0836795805540143,-1.0198155973615382,-1.293665691236598,-2.535627561497547,16.65788399792373,474.1715381790587,54.349979484031365,48.92401605000843,68.64434081097934,61.92086155505679,168.18979353630698,160.40334563529535,2943.259176506944,2239.911734116576,5262.815054228319,4842.902287507683,318.32203899761913,320.54208915230384,324.9036856805715,326.2609133702672,-0.36492433382503536,0.06946318133976254,-1.9951120416972197,-1.897932880671279,-0.16201736324351595,-0.19030627275691095,20.02792376898503,25.717209856093508,-13.160275693424488,4.155712836964838,2.5367102500219962,1.3731777335121327,-147.6501485506822,-144.1367061955189,6039.7664642879245,5614.644143379658,-735.237977148766,263.1622932363166,-1128.6946944335225,-606.1120180634987,</t>
  </si>
  <si>
    <t>302.6,,,,,,,,,,,,,,,,,,,,,,,,,,,,,,,,,,,0.9254276641437368,100,0,1,0,1,0.0,0.0,0.0,0.0,0.0,0,0,0,0,0,71.9427424948939,76.46714583510995,68.66600881364805,71.58593334163831,68.83329740612615,72.31384427363001,66.93174668901689,68.73530339934514,68.25685340879227,72.0897710572138,65.71942430591129,67.87285806240935,66.71629394995401,70.4978030401816,64.17353778008419,66.49833474157661,0.18661558820489677,0.0,0.4817774205593812,0.21144725123318472,0.0,0.0,0.0,0.0,26.0,26.0,26.0,26.0,511.9115983631187,275.97851356729103,-153.21991004212506,,,,,,,,,,,,,,,,,,,,,,,,,,,,,,-358.0098893,32.252282027842924,30.857592694133167,38.349603208903474,38.349603208903474,134.39382849000089,-436.9993360510725,-11.19977665488294,-0.11363655706544143,0.7438122108004676,-0.006637785963016316,38,10.376058420830246,0.001961338832628237,-0.06459169513771391,1.4792992678897634,-0.9453708595119348,-0.5685478978982368,-2.4568052837467,15.816414585762615,473.8680221619546,53.22893836756549,49.09307475928176,68.64564206231715,63.41924579888494,168.39612016299063,159.7808310862342,2993.777791712115,2383.5679508050252,5224.561449004078,4951.983891061441,318.1824966717315,320.1252953146835,325.0303678276501,325.9357844699653,-0.38697719419838544,0.033198253876336105,-2.138032317122838,-2.04420556900367,-0.16437844849511998,-0.1801183548968309,23.490448203596934,28.917299103631763,-14.070865695412731,3.5599072806484338,2.417050338153891,1.364704341190174,-151.55512056657895,-144.427786663727,5977.253969990963,5700.435814122587,-780.0465390584428,221.6802415489232,-1020.642753560381,-595.3622825550912,</t>
  </si>
  <si>
    <t>302.6333333333333,,,,,,,,,,,,,,,,,,,,,,,,,,,,,,,,,,,,,,,,,,,,,,,,,,,,,,,,,,,,,,,,,,,,,,,,,,,,,,,,,,,,,,,,,,,,,,,,,,,,,,,,,,,,,,,-358.04322263333336,32.93307583370822,31.593886784547724,40.336661996148685,40.336661996148685,134.5482083659875,-436.6854159590006,-11.207010033510594,-0.12126729761151026,0.7404289652524344,0.008155729907622799,40,10.616314408523074,-0.05352169053157729,-0.0642817649088817,0.5498083431560257,-0.9100614293366203,0.022971275804127056,-2.4252808507343784,15.203344817682629,473.4263112154605,53.00400510042707,49.446740063904215,68.77775714212204,64.56143912193727,168.1224216306001,159.31377009278097,3083.821823370071,2436.0887272918458,5263.999049883778,4913.512467072753,317.91958297139405,319.96075625601964,324.9074866294151,326.0417485290955,-0.46366634382840344,-0.061000374593807735,-2.2731805695985785,-2.1831254171736028,-0.16699501952678475,-0.17150678954894433,27.24759868511513,32.42550513870869,-16.573395060617294,1.8229324056002754,2.221127076567892,1.2929919246886477,-156.13832825920468,-140.97245737862787,5993.097763032073,5633.656749191386,-907.5576487859399,114.32558085641526,-934.7226854400819,-566.1105804249389,</t>
  </si>
  <si>
    <t>302.6666666666667,,,,,,,,,,,,,,,,,,,,,,,,,,,,,,,,,,,,,,,,,,,,,,,,,,,,,,,,,,,,,,,,,,,,,,,,,,,,,,,,,,,,,,,,,,,,,,,,,,,,,,,,,,,,,,,-358.07655596666666,33.62457868855196,32.31222871332424,42.48679078418059,42.48679078418059,134.7075432520307,-436.36513924759385,-11.214328095327897,-0.13441517217620477,0.7307828294146241,0.016864821163963463,43,10.85372838234325,-0.1047238282855687,-0.07028319011975266,-0.2199354115718728,-0.9050514076673452,0.462224712118725,-2.4412535301699827,14.950365494501353,472.9777906548333,53.38629990849044,49.69964674875604,69.02142085897465,65.16831164321638,167.53879595248773,159.3194945924751,3226.6695922266326,2481.3010352744213,5256.459272986248,4853.324605250768,317.5036631619559,319.82503173236256,324.9370202220906,326.1921294218488,-0.5584917443337032,-0.17124848015923755,-2.425777950724698,-2.3416363379441045,-0.17070090252836456,-0.16593348042391387,31.29513518043385,36.378361295179786,-19.975121774579662,-0.32421005084741683,2.0380828228584114,1.2177370140342023,-163.66215845550892,-139.15522208059292,5955.588902435516,5533.308973659473,-1082.2812979619243,-25.408660489911284,-855.6009419177739,-534.0198001993098,</t>
  </si>
  <si>
    <t>302.7,,,,,,,,,,,,,,,,,,,,,,,,,,,,,,,,,,,0.9258023395838505,100,0,1,0,1,0.0,0.0,0.0,0.0,0.0,0,0,0,0,0,71.93472423837977,76.45832689060904,68.66301699992164,71.58228438077607,68.78362184340284,72.25204643050265,67.0026575692004,68.8054546651167,68.20776891111565,72.02808156816135,65.78853079267867,67.93983257666581,66.66889559020261,70.43797601682577,64.24039041500492,66.56135065510986,0.18662631112819367,0.0,0.48224066391899134,0.21169367983287227,0.0,0.0,0.0,0.0,26.0,26.0,26.0,26.0,522.2884707404912,324.21815617142465,-151.5578687052567,,,,,,,,,,,,,,,,,,,,,,,,,,,,,,-358.1098893,34.32553032184761,33.00983854740864,44.80807747678656,44.80807747678656,134.8719288256327,-436.03859821448907,-11.221628503941606,-0.1535883203082799,0.7198466527081909,0.021710430164875553,45,11.087292047845587,-0.15275818407068312,-0.08086954661727501,-0.6914128916397615,-0.9188513997521738,0.7061239684896745,-2.4939941667544954,15.095710499604678,472.6423852473027,54.11196832754559,49.84232498615054,69.3106889731703,65.27583488213614,166.918553299352,159.56572672883374,3394.4665818642193,2440.145647300512,5278.684606754839,4733.47140550154,317.0057103497672,319.9363337664626,324.86611116422364,326.5192551796922,-0.676745317749359,-0.3044124169758992,-2.6134140380263697,-2.5386595289021736,-0.1743749528894327,-0.16284770953232244,35.65830865024513,40.78421966901352,-24.241663568096026,-2.8759821035979782,1.9143981139267368,1.1351681913647182,-171.9279146121288,-133.7933993197272,5947.256266597858,5382.97044937937,-1293.8969893972221,-186.59317296908048,-802.1069010544957,-504.6751807883073,</t>
  </si>
  <si>
    <t>302.73333333333335,,,,,,,,,,,,,,,,,,,,,,,,,,,,,,,,,,,,,,,,,,,,,,,,,,,,,,,,,,,,,,,,,,,,,,,,,,,,,,,,,,,,,,,,,,,,,,,,,,,,,,,,,,,,,,,-358.1432226333333,35.03959444437531,33.676635354670324,47.26247203673216,47.26247203673216,135.04147346743747,-435.7059857726811,-11.228863698831894,-0.17397537516790032,0.7061764460433798,0.019055968250413752,47,11.316056637293409,-0.1984028939225744,-0.09256571491274335,-0.7604203360699829,-0.9407066874070338,0.8003564615305341,-2.560890597121114,15.678526773833006,472.49160252478373,54.992306276634,49.76158052217499,69.56414191433075,64.94079872168462,166.38950777637706,160.13471752012336,3528.9128000784976,2396.0543910700953,5253.261435676238,4633.6459026431985,316.59896607682373,320.06309474120934,324.9339046486648,326.79607165770716,-0.7968887603998447,-0.43543426546222463,-2.8469811753653462,-2.7866162569279647,-0.1801273652083111,-0.16539559258687525,40.181672982685285,45.53811516331869,-28.36889570302824,-5.2452524890859324,1.8139343705925024,1.0822928523659558,-179.8356476831901,-131.88200974820717,5888.281493442839,5248.495220725736,-1497.4564831965006,-336.38685570902487,-760.655190679081,-486.1013770775653,</t>
  </si>
  <si>
    <t>302.76666666666665,,,,,,,,,,,,,,,,,,,,,,,,,,,,,,,,,,,,,,,,,,,,,,,,,,,,,,,,,,,,,,,,,,,,,,,,,,,,,,,,,,,,,,,,,,,,,,,,,,,,,,,,,,,,,,,-358.1765559666667,35.75786469618766,34.322755959836854,49.81303143545416,49.81303143545416,135.21630875249218,-435.36749332141596,-11.236054645155651,-0.18694567612630691,0.6948567694079982,0.014192817592979547,50,11.540356463320814,-0.24596288543493242,-0.10321664892204142,-0.5630460635979624,-0.962371343740405,0.7782594673019632,-2.6246670062476496,16.557939695400737,472.4798231776225,55.889782325080816,49.61214740208931,69.65586457924243,64.39524050283842,165.97424057210884,160.88630856390088,3617.0502281824624,2335.8025675495205,5222.120361444443,4566.042648298744,316.33520025441976,320.23758310932953,325.01986640603286,326.98520819947026,-0.8811691754614004,-0.5269615579706977,-3.124876061681071,-3.081199261214479,-0.18155215430722058,-0.1687217883634934,44.783595768662934,50.51277427719277,-30.850182512296065,-6.670132493144852,1.7490011189377597,1.0570317669586689,-183.58636036364078,-129.59670320501414,5825.036294687535,5153.152998137976,-1615.7693206387703,-428.60415383843747,-736.7012789354789,-479.2848585622932,</t>
  </si>
  <si>
    <t>302.8,,,,,,,,,,,,,,,,,,,,,,,,,,,,,,,,,,,0.9261877890947696,100,0,1,0,1,0.0,0.0,0.0,0.0,0.0,0,0,0,0,0,71.92698071930774,76.4497400995497,68.66074408375975,71.57919161138604,68.73851159734045,72.19293789003544,67.12255998251659,68.9176372849908,68.16334177899449,71.96900684056031,65.90526257753973,68.04729744898881,66.62609471274277,70.3806095427879,64.35310506175051,66.66284153171932,0.1866410659612651,0.0,0.48283723917657295,0.2119979772811117,0.0,0.0,0.0,0.0,26.0,26.0,26.0,26.0,491.64549897267636,344.4678987350347,-149.86879647415608,,,,,,,,,,,,,,,,,,,,,,,,,,,,,,-358.2098893,36.515980575140034,34.98540993771699,52.473370148562026,52.473370148562026,135.39648051367706,-435.0232807770887,-11.24324816255797,-0.20111844893470895,0.6859095720103059,0.008843020539906061,53,11.773279918826015,-0.301569142390952,-0.11223989403387012,-0.22565695447804707,-0.9790318196062654,0.6947815672607687,-2.675501443385616,17.71554628372387,472.5569583198845,56.694039685298726,49.400747945216985,69.58941973429445,63.808151150292716,165.6946319877379,161.74107730377108,3669.595314471238,2276.5683311336184,5186.059045292347,4536.3158874868805,316.1717602660871,320.41099464953294,325.11977122470586,327.0706654829598,-0.9629158838881616,-0.615974133550803,-3.46404015095302,-3.4401455864276027,-0.18537917492008016,-0.1720318994028306,49.31842404355276,55.53480186397881,-33.326722424026656,-7.954709218805283,1.7221950598820006,1.0644647695362832,-186.90584301483278,-127.79224335483083,5761.55808486213,5098.9077558878835,-1736.442252113154,-512.2006376859481,-728.7588650254856,-484.28323488306927,</t>
  </si>
  <si>
    <t>302.8333333333333,,,,,,,,,,,,,,,,,,,,,,,,,,,,,,,,,,,,,,,,,,,,,,,,,,,,,,,,,,,,,,,,,,,,,,,,,,,,,,,,,,,,,,,,,,,,,,,,,,,,,,,,,,,,,,,-358.24322263333335,37.23326665456242,35.59318420622331,54.85786342348392,54.85786342348392,135.5821798601237,-434.6735678017312,-11.250494064558517,-0.21023316244426993,0.6799507366092918,0.0029704164632200726,55,11.990507226085324,-0.3606807666482986,-0.1186056206924187,0.06734578250981421,-0.9879739928301533,0.6197913683165517,-2.708326991024762,18.934830654581656,472.67399580267073,57.331177515829125,49.1568095608979,69.42640115843932,63.356688683207246,165.55025688404706,162.6731481458504,3737.2743905281695,2179.328709123698,5157.534418362839,4531.333821169535,315.9860738116969,320.6872204247533,325.1997930159986,327.08632205030335,-1.0126124391744091,-0.6715523353136073,-3.8167784182611237,-3.813834190509904,-0.1873119943844331,-0.1750556326233499,53.08605915493788,59.80066173955206,-35.03529514427536,-8.352880187280412,1.7320204833259532,1.095570008595241,-190.73576269434722,-124.05305835566189,5706.82057604344,5070.753070901074,-1814.0879068900047,-547.143331708269,-735.3267224138834,-498.98550724166023,</t>
  </si>
  <si>
    <t>302.8666666666667,,,,,,,,,,,,,,,,,,,,,,,,,,,,,,,,,,,,,,,,,,,,,,,,,,,,,,,,,,,,,,,,,,,,,,,,,,,,,,,,,,,,,,,,,,,,,,,,,,,,,,,,,,,,,,,-358.27655596666665,37.959349956848726,36.21209736972163,57.150932404270996,57.150932404270996,135.77343752449394,-434.31848371947746,-11.257852142006534,-0.2115437999170819,0.676665292838331,-0.008199122363419716,57,12.212628718679417,-0.43124499284715034,-0.12254289542001559,0.508178065825034,-0.992228547603001,0.6101525956086881,-2.7222482916967916,20.187580551590656,472.9736817863437,57.77085983101925,48.79237601387716,69.17295478742811,63.063411856586484,165.78591967080004,163.36312172527394,3609.416591129171,2117.6261709626774,5124.94648052919,4517.7926731449115,316.3376715893953,320.8764515705942,325.28874266311783,327.11011243219593,-1.0427965899072846,-0.7094542781434595,-4.216903646811714,-4.239972548722503,-0.18399286511536306,-0.17983348894987575,56.393300014747766,63.606141401924106,-33.113696166845784,-8.590142972310993,1.771525866850995,1.1360761379574291,-182.07643036861325,-123.61511308962177,5651.382307459044,5036.288706066643,-1738.3517350356963,-570.183875687814,-754.6328420061259,-517.6831633268065,</t>
  </si>
  <si>
    <t>302.9,,,,,,,,,,,,,,,,,,,,,,,,,,,,,,,,,,,0.9266227753019819,100,0,1,0,1,0.0,0.0,0.0,0.0,0.0,0,0,0,0,0,71.91922270107794,76.44100938855436,68.658833558777,71.57629554629835,68.69532983521165,72.13351147365849,67.27344129648274,69.05570091445954,68.12089446685945,71.90955690472273,66.05237778135947,68.17976502485234,66.58529065164797,70.32283253968957,64.49540393914306,66.78814882134918,0.1866584284458008,0.0,0.48352639552492793,0.21233121019664955,0.0,0.0,0.0,0.0,26.0,26.0,26.0,26.0,391.14828276532893,297.2276414046111,-147.95362367421848,,,,,,,,,,,,,,,,,,,,,,,,,,,,,,-358.3098893,38.65159826706624,36.80127399125533,59.1918489700142,59.1918489700142,135.9703533931777,-433.9582227353178,-11.26544115892681,-0.216181226877793,0.6695468012671713,-0.017959405017041335,59,12.424271471970734,-0.5099977129862271,-0.12221151269087645,0.71381890186061,-0.9981621202525445,0.7183246501045573,-2.7192345282725316,21.378588348987076,473.2824689886338,57.62971877713656,48.54563170620179,68.89183857651679,62.72714994265065,165.98675452093565,163.869339858138,3641.7473005828774,2094.220725233514,5098.134819750912,4487.198790853876,316.26304541381586,320.9478509087674,325.3659320996665,327.208167842448,-1.04870212300179,-0.7217858927743387,-4.6284071198299515,-4.680013278088691,-0.1870393374173534,-0.17822254259461373,59.057445356424175,66.69847856865216,-33.590014573865105,-8.648967416373424,1.831933283279319,1.187511621402611,-186.38119789298554,-121.2053747428871,5603.054837317336,4986.25052891153,-1758.242415474457,-577.3312463312512,-782.4076287987339,-543.2885795528805,</t>
  </si>
  <si>
    <t>302.93333333333334,,,,,,,,,,,,,,,,,,,,,,,,,,,,,,,,,,,,,,,,,,,,,,,,,,,,,,,,,,,,,,,,,,,,,,,,,,,,,,,,,,,,,,,,,,,,,,,,,,,,,,,,,,,,,,,-358.3432226333333,39.340449255246455,37.3878737936334,60.864436495499746,60.864436495499746,136.17298508517337,-433.5929468519608,-11.273349993814087,-0.21269433675749413,0.6686285217169553,-0.01710222643068106,61,12.633373338588259,-0.5992014599257516,-0.12194571198167084,0.9510761028059569,-1.0076072693569995,0.7999722182246631,-2.70510900307802,22.46285690960206,473.48078864527866,57.53955964343617,48.44107812245988,68.62361032191795,62.47191935652557,166.11350994638053,164.0346524656313,3591.118313961909,2125.059786391311,5105.815452183275,4496.207605292196,316.3981846582335,320.86494194246717,325.3499906394654,327.176954004074,-1.0036901542660115,-0.6842863450584026,-5.063951535118825,-5.142207911660665,-0.1785967449334531,-0.17907949705327353,60.64780541213471,68.66466480956697,-31.30954054945212,-8.223711836878538,1.933794066792427,1.2715047267433448,-178.13383703297555,-123.50368977310382,5577.412376381166,4980.165502626174,-1633.6576324012856,-540.09788092979,-831.2309277105884,-585.0180960957856,</t>
  </si>
  <si>
    <t>302.96666666666664,,,,,,,,,,,,,,,,,,,,,,,,,,,,,,,,,,,,,,,,,,,,,,,,,,,,,,,,,,,,,,,,,,,,,,,,,,,,,,,,,,,,,,,,,,,,,,,,,,,,,,,,,,,,,,,-358.3765559666666,40.01830815765269,37.981384613414356,61.20002861519357,61.20002861519357,136.3813918327512,-433.2226671949086,-11.281575487397665,-0.21315446573025207,0.6683833930696834,-0.012312079361959364,60,12.840839441892724,-0.6988132692651029,-0.12286584774983757,1.0530255205809917,-1.020960251672615,0.8828962875630956,-2.683228114910065,23.345569933088186,473.5246628305506,57.32441100242346,48.58845136389288,68.48383199458138,62.27398957376208,166.03606655438864,163.88061779701465,3608.1985558584997,2190.583635168264,5124.053830264729,4487.435682983026,316.3522855570355,320.6783115886518,325.29887143114007,327.20854099636915,-0.9264074131548153,-0.6185292613416528,-5.5082994215876475,-5.612211216690031,-0.17536823036916832,-0.17244553234883556,58.569795865105974,66.70818691369213,-29.558118594865444,-7.4377207561870735,2.1938503286862905,1.438942651538828,-174.73791729449724,-126.09983270209632,5585.32475722886,4965.061487700086,-1530.230953438122,-481.6492323739641,-950.1133766735037,-668.2995906421015,</t>
  </si>
  <si>
    <t>303.0,32.674,30.0,26.0,1.1855999231339,36.0,100.0,180.0,0.0,0,66.500002145767,0,0,34.34631065328024,35.069676487653254,33.82588265145821,34.292359691240826,97.00660259129424,96.50914579588493,96.38554420873025,96.08162249225063,0.8231842928149655,0.9599848849829016,0.9939753416372676,1.0775538575881645,0,0,0,0,1,1,1000.0,0.0,81.28996888626321,80.76969188450911,0.9270583249914774,100,0,1,0,1,0.0,0.0,0.0,0.0,0.0,0,0,0,0,0,71.91178955356754,76.43242215631952,68.65735675127245,71.5738189997466,68.65330220882156,72.0748566083828,67.45185086815466,69.22169267481164,68.07985605594699,71.85087397659628,66.2264972447698,68.3390076696737,66.54612894385903,70.26578778045796,64.66398800530473,66.93877967894188,0.1866764884247474,0.0,0.4842586194209023,0.21268553793986142,0.0,0.0,0.0,0.0,26.0,26.0,26.0,26.0,203.50246580910397,151.17591487770162,-145.68075729139045,,,,,,,,,,,,,,,,,,,,,,,,,,,,,,-358.40988930000003,40.68418377322274,38.59067840717908,59.34573238914246,59.34573238914246,136.595694265551,-432.84762742943536,-11.290063896369578,-0.2258715555013798,0.6702947905836733,-0.0028972127472901895,58,13.04695079506158,-0.8043955082802576,-0.12668587194767447,0.9323931824146805,-1.035692186544411,0.8813968885836686,-2.6624318453976685,23.841553385465527,473.399620564494,57.287330023493,48.884164861343656,68.44613648288032,62.14626755292975,165.77557587281876,163.53504846300524,3623.3936701279727,2268.8859154394,5164.250827079947,4489.5489366682605,316.3064338484858,320.4482757348813,325.1941715852527,327.20143953884275,-0.8305622175808789,-0.53910100405473,-5.923417224727593,-6.047146616683122,-0.1651533342826983,-0.1704214193985531,50.81427194348788,58.66037863360809,-27.258959111211453,-6.4087599929603405,2.8244107304489674,1.8238272579221948,-170.03921227095088,-127.73262890761947,5606.630684011622,4965.833628941651,-1393.4665932880478,-402.8582881744815,-1233.7617335838706,-855.5084109676037,1747476356</t>
  </si>
  <si>
    <t>303.0333333333333,,,,,,,,,,,,,,,,,,,,,,,,,,,,,,,,,,,,,,,,,,,,,,,,,,,,,,,,,,,,,,,,,,,,,,,,,,,,,,,,,,,,,,,,,,,,,,,,,,,,,,,,,,,,,,,-358.44322263333333,41.352082604720906,39.250574824335025,56.00245047073426,56.00245047073426,136.8163061782025,-432.4678039020584,-11.298713358930042,-0.26096013363782666,0.668093453850629,0.005579223537334171,55,13.260567254133449,-0.9103659941921294,-0.13397584458122452,0.28308103428929965,-1.0487472609358595,0.8312621843268357,-2.6657660894688484,23.638002639125837,473.1713903283129,57.43899318724214,49.1718647147211,68.60600576496793,62.04525027109449,165.4684644260336,162.95632562575312,3651.7040786482603,2301.0100249389734,5283.179262030527,4433.571443407755,316.2253927015062,320.3467545471118,324.88902714873666,327.3324042506253,-0.7219874316938085,-0.4502215724732207,-6.249615697345865,-6.380207606480291,-0.1523295531177747,-0.17066488751207043,39.880581032932554,47.02672398882469,-24.49456553601677,-4.914361416545789,4.176090950670586,2.5014960368842347,-159.28497805628928,-132.73358552349362,5636.782422625672,4885.726411647581,-1245.3509728729166,-308.82904496295754,-1761.4917306493521,-1157.581098494209,</t>
  </si>
  <si>
    <t>303.06666666666666,,,,,,,,,,,,,,,,,,,,,,,,,,,,,,,,,,,,,,,,,,,,,,,,,,,,,,,,,,,,,,,,,,,,,,,,,,,,,,,,,,,,,,,,,,,,,,,,,,,,,,,,,,,,,,,-358.4765559666667,41.943950086392256,39.91077810302157,52.00311193843769,52.00311193843769,137.0434873886257,-432.0838281714338,-11.307417341268284,-0.324786024057083,0.6463733324043768,0.00879561568783037,50,13.461147135618782,-0.9931203270130755,-0.14323759349617607,-0.713997748193087,-1.0610179954566015,0.8568130298288303,-2.7168536720540497,22.447787519692074,472.9588903385665,57.83878550967559,49.23405998907432,69.25217357788404,61.63734973348735,165.21740835362388,161.95534497580925,3709.312540833468,2257.8060398921616,5479.591817392424,4226.593385420877,316.059529089795,320.46196154030787,324.28504595864626,327.8996058689441,-0.6052044004223296,-0.3496710150345806,-6.386834619906353,-6.5041450129179434,-0.13570001451674046,-0.17062346211751936,27.829317403152885,33.949363865627646,-21.27215888557965,-2.9355179383675205,6.493914571598269,3.3528922334578555,-147.45443093329396,-131.11385432897558,5529.041223997718,4569.817327146569,-1066.7691727329143,-182.5749151682526,-2679.7844282419674,-1600.5094838254477,</t>
  </si>
  <si>
    <t>303.1,,,,,,,,,,,,,,,,,,,,,,,,,,,,,,,,,,,0.9275111113639354,100,0,1,0,1,0.0,0.0,0.0,0.0,0.0,0,0,0,0,0,71.90476237088593,76.42382689385,68.6554220651375,71.57041206883675,68.6107447615499,72.01505885055147,67.54710865494954,69.29733367550266,68.03840863020531,71.79100822702753,66.32026809319687,68.4109779479152,66.50670925874574,70.20754661833323,64.75561974527157,67.00624276666993,0.1866888231549722,0.0,0.4847861841777052,0.212964275888817,0.0,0.0,0.0,0.0,26.0,26.0,26.0,26.0,63.28767191212029,64.51711102521904,-143.71000084769443,,,,,,,,,,,,,,,,,,,,,,,,,,,,,,-358.5098893000001,42.464121067955986,40.60510004556768,49.1292186235888,49.1292186235888,137.2777370731075,-431.6963619123737,-11.31615022907212,-0.36525759800324553,0.6067947104405631,-0.008567311608906598,48,13.65497572498996,-1.0473812697230374,-0.15118832845235472,-1.9119152147938012,-1.0801995112158327,0.9489495122436938,-2.829907827097192,19.982662075103566,473.0342802002067,58.632434637546716,49.02573666660372,69.85931758636666,60.73166507087213,164.92349855552015,162.16150993219566,3821.9577003483055,2151.187694048697,5485.227378832687,3991.250838301863,315.7342066194126,320.766326291107,324.3230539493045,328.53117141581805,-0.48905191046954644,-0.24346482371142014,-6.27338207262156,-6.3635963949250405,-0.1154334417300219,-0.179383092192334,19.607332401362697,24.616828417262234,-17.852730917276208,-0.7969480661365203,7.954515775535678,3.861755694067271,-130.92742613628099,-132.4157076300811,5271.613472158179,4236.490226506352,-884.0120346115768,-47.2885132363856,-3281.2816060606337,-1883.2478862294183,</t>
  </si>
  <si>
    <t>303.1333333333333,,,,,,,,,,,,,,,,,,,,,,,,,,,,,,,,,,,,,,,,,,,,,,,,,,,,,,,,,,,,,,,,,,,,,,,,,,,,,,,,,,,,,,,,,,,,,,,,,,,,,,,,,,,,,,,-358.54322263333336,42.91758424399795,41.29952628491245,46.91795064317503,46.91795064317503,137.5192907381061,-431.3059497000378,-11.325030893596935,-0.40799136390954716,0.575259329788702,-0.014143523202260111,45,13.838014605209432,-1.0707211689678688,-0.1564455712383678,-2.269141052143457,-1.1054881945302917,0.9847890848541797,-2.985388070351951,16.831568989482456,473.0016768751984,59.861147706862816,48.62948309912151,70.49183844315417,59.34755937009144,164.48647652326153,162.07605717360926,3954.0574124437917,2037.2150312939627,5679.8474342531645,3759.8199761266387,315.3383261480095,321.1029439020839,323.74592608147117,329.18152251358407,-0.3797128638361567,-0.13521277854950803,-6.013426831317994,-6.054531910531045,-0.10387697880424861,-0.18889882755717738,12.899614583738458,16.81428145443769,-14.244453376330387,1.2993468121436944,5.879568622164096,4.456955028494481,-123.80981200749383,-132.28926143379235,4946.793537929516,3808.5712573890755,-691.9729924631035,91.77120131743318,-4182.801675036174,-2271.837777568089,</t>
  </si>
  <si>
    <t>303.1666666666667,,,,,,,,,,,,,,,,,,,,,,,,,,,,,,,,,,,,,,,,,,,,,,,,,,,,,,,,,,,,,,,,,,,,,,,,,,,,,,,,,,,,,,,,,,,,,,,,,,,,,,,,,,,,,,,-358.5765559666667,43.17743666502474,41.969424704191646,45.43782641070146,45.43782641070146,137.76823287045775,-430.9136909263319,-11.334128218526462,-0.4608862365627966,0.48208160112097537,-0.02456105588725644,45,13.98241661402993,-1.027440268009151,-0.1597897079519154,-3.606094040642902,-1.1513650746157857,1.4513291943664814,-3.1820977093603373,11.478586639493923,472.9392801410278,61.790732588347886,48.2181038565872,71.30656839060596,57.77958315450702,163.63277264931668,162.74067895921937,4120.727424698446,1944.8871720688783,5698.424029655416,3459.3777600062567,314.8621149217945,321.3707172959419,323.71740313127543,329.98480509035136,-0.2512150043092941,0.011017016964650628,-5.3319475974564945,-5.278649178015363,-0.07360986970696576,-0.19067337493732256,9.248547623653641,11.929258799527277,-9.305400615442274,3.8306756924465777,-10.290091871151974,-1.656503893975862,-101.62619503602048,-130.15957987188193,4663.01120148404,3376.017035981812,-424.4212213571306,277.84301175969296,-4576.83463450994,-2368.9141183563643,</t>
  </si>
  <si>
    <t>303.2,,,,,,,,,,,,,,,,,,,,,,,,,,,,,,,,,,,0.9279853158616039,100,0,1,0,1,0.0,0.0,0.0,0.0,0.0,0,0,0,0,0,71.89833485798766,76.41512995625082,68.65331457551436,71.56641748830675,68.56787307387485,71.9546022447835,67.60130223017879,69.32720178323103,67.99691246577336,71.73035532304904,66.3744181590153,68.43867223599254,66.46747727775453,70.14844090694363,64.80937085938962,67.03145242728115,0.18669515256558145,0.0,0.48517724883848085,0.21316060994337738,0.0,0.0,0.0,0.0,26.0,26.0,26.0,26.0,-17.00005285125478,-7.969344346106311,-142.68876473004283,,,,,,,,,,,,,,,,,,,,,,,,,,,,,,-358.6098893,43.44224183012013,42.673223392788444,44.4798379565463,44.4798379565463,138.0241932746459,-430.5201894033496,-11.343497906016953,-0.466775799842708,0.3993915239514563,-0.03187700631587364,44,14.135802768871462,-0.9596143391012651,-0.1647985164383788,-2.380512104909344,-1.2192317655286264,1.4857205773533884,-3.365743516602363,6.356019525167669,472.61916667294025,63.99155692920244,48.10931564045749,71.84205520481564,55.885434676083314,162.2942179260232,163.4166402254916,4326.704813563654,1947.066231547132,5775.160518979217,3337.4572716384037,314.2332263872325,321.38715583642005,323.48886516118296,330.34888899957303,-0.13207133433162155,0.14896659251525668,-4.6244179851759055,-4.514177545424843,-0.054839685073196434,-0.19655743785968308,5.980818689883185,7.333897574094159,-3.95235659180028,6.269176466169519,-36.46537347961233,-14.814512421597742,-70.08439167672373,-125.33568406550819,3792.4144418799697,2665.7981248781266,-173.56802751734108,443.4933819244442,-5124.827681277134,-2721.0712861926445,</t>
  </si>
  <si>
    <t>303.23333333333335,,,,,,,,,,,,,,,,,,,,,,,,,,,,,,,,,,,,,,,,,,,,,,,,,,,,,,,,,,,,,,,,,,,,,,,,,,,,,,,,,,,,,,,,,,,,,,,,,,,,,,,,,,,,,,,-358.6432226333334,43.59759767294782,43.3598313149791,44.83933204748383,45.2588927191559,138.28657842956446,-430.1255253244154,-11.353120457393509,-0.34892901616845573,0.5195427462223845,-0.000686038991268987,45,14.276156760062815,-0.8464247850454594,-0.17336910958698357,-0.6560879216145179,-1.302142860306113,1.4448926577793528,-3.4677910198463207,0.5127257879998908,472.0730853562767,66.25537302698717,48.585991256732704,72.26329253947156,54.4263363746409,160.59502236936115,164.0271110903827,4431.670240699508,2075.8430911801006,5712.126661773777,3334.3212375693356,313.92310285472354,321.0243201271323,323.65546692309687,330.3833994338724,-0.03034086879038167,0.27557268456722017,-3.659012529278602,-3.4768357344375547,-0.07400821296757512,-0.22328282449341902,7.249920799755035,8.698049114416909,0.7857978340811318,9.125179331630141,-26.496822483227298,-7.256042784335703,-109.30881405085428,-152.958363198022,4932.212167704906,3439.8684721081427,46.992219978705066,623.3010570216936,-4145.698534450027,-2076.130753914124,</t>
  </si>
  <si>
    <t>303.26666666666665,,,,,,,,,,,,,,,,,,,,,,,,,,,,,,,,,,,,,,,,,,,,,,,,,,,,,,,,,,,,,,,,,,,,,,,,,,,,,,,,,,,,,,,,,,,,,,,,,,,,,,,,,,,,,,,-358.6765559666666,43.90796126347753,44.17789065931528,45.09808210843088,45.11852469584583,138.5547573505397,-429.7283121570423,-11.362844983131948,-0.29938190320341945,0.4923740741750393,0.011131891530859223,45,14.452454926967885,-0.713971570719502,-0.18390479482020047,2.6041831295751328,-1.3708132304293135,0.74651890893837,-3.380319686733309,-4.730472444290893,471.4683021580009,67.38364771888607,49.90890826422313,71.94756616351721,53.840124708076964,159.09239324911394,164.3342013794169,4341.446811199618,2352.32023297999,5499.816627966722,3665.5040577100585,314.14448795793885,320.2334010776561,324.22309303888045,329.4941138801513,0.04841656910434105,0.37656718492286123,-2.753839411946517,-2.5561405121966,-0.07371775024929456,-0.2082962054711566,6.500454913537409,5.683487795373181,3.7854285434107924,12.49092591528247,-35.95108693000299,-20.494458255853225,-97.80322612584564,-153.2552224800293,4735.439614902806,3416.978446876438,183.69466941550013,790.9593099775669,-3540.0584549782643,-2087.629844960633,</t>
  </si>
  <si>
    <t>303.3,,,,,,,,,,,,,,,,,,,,,,,,,,,,,,,,,,,0.9284761452382425,100,0,1,0,1,0.0,0.0,0.0,0.0,0.0,0,0,0,0,0,71.89179393951424,76.40667218555767,68.65079796475375,71.56265893061965,68.52438511724898,71.89979037831087,67.61471957954532,69.32128548672351,67.95469328797813,71.67523634076018,66.38870454338152,68.4319705553015,66.42745542279442,70.09457919288718,64.8244501703783,67.0240639447718,0.1867004223117173,0.0,0.4854537778964046,0.21329375073805948,0.0,0.0,0.0,0.0,26.0,26.0,26.0,26.0,-64.66650691311504,-39.921429870420965,-142.85022540378608,,,,,,,,,,,,,,,,,,,,,,,,,,,,,,-358.70988930000004,44.23647351855405,44.940125881094744,45.50217082032825,45.76291514902426,138.828274715113,-429.327847686038,-11.372522154913229,-0.16044201443949033,0.5553640641449635,0.02548821874961938,45,14.627394755525135,-0.5816085126734818,-0.19196610461220642,5.311781199981174,-1.402793147193361,-0.03716205861502497,-3.132899440339357,-8.967866614762169,471.0336180457177,67.27148022946295,51.5914995890308,71.01121611937558,54.92417013476513,158.3026324351492,164.2723386048635,4015.2399264882674,2685.4164156560255,5209.707522325623,3985.29615895943,315.0956891055823,319.27282671124254,325.0233963091433,328.6153307064298,0.1318051372161273,0.47611409441116104,-1.8895332744528601,-1.6817407446472383,-0.08621911481813375,-0.19965559552345513,6.833659108288391,6.0428835650968935,6.024625370863753,16.44963561817211,-25.54336617334918,-15.719580982983024,-108.94075351655404,-160.29143501894515,5109.856730484678,3759.646561981677,291.93536875954703,977.3557176977506,-2487.480913513139,-1446.9111638153872,</t>
  </si>
  <si>
    <t>303.3333333333333,,,,,,,,,,,,,,,,,,,,,,,,,,,,,,,,,,,,,,,,,,,,,,,,,,,,,,,,,,,,,,,,,,,,,,,,,,,,,,,,,,,,,,,,,,,,,,,,,,,,,,,,,,,,,,,-358.7432226333333,44.666444413860795,45.73142188009625,46.285928611080124,46.298626448515705,139.10641432669215,-428.9229509581749,-11.382078390411268,-0.032242644635105594,0.6230580247690388,0.03404061994643006,45,14.826551592261724,-0.4534192135154266,-0.19563112639904837,7.4113165354578125,-1.3912883598325887,-0.9743280372771148,-2.7292180007860303,-12.322035272049789,470.8065308352902,65.4312341197076,53.4985349257741,69.39240238218834,57.333949242582094,158.35052131355704,163.78766475713024,3578.896005655947,3065.3389234559904,4891.537492685231,4436.574335060819,316.3702154570884,318.1636521122679,325.9062158896338,327.4096747610164,0.20735008318075887,0.5609101557129806,-1.0866018090637746,-0.9001499942001062,-0.11713485788227046,-0.1948584889562866,7.78782850459643,5.723317934013056,6.693225327510925,20.77595471764871,-12.71422168415522,-8.84776585224568,-130.34733245636778,-176.12228212274493,5366.40855139414,4434.476147066989,342.15628184232844,1157.0992709841842,-1359.935316296447,-763.3509792025699,</t>
  </si>
  <si>
    <t>303.3666666666667,,,,,,,,,,,,,,,,,,,,,,,,,,,,,,,,,,,,,,,,,,,,,,,,,,,,,,,,,,,,,,,,,,,,,,,,,,,,,,,,,,,,,,,,,,,,,,,,,,,,,,,,,,,,,,,-358.7765559666667,45.127292809456186,46.43681490540498,46.69209207108575,46.69262903083083,139.38851718845385,-428.5127798207832,-11.391504387346894,0.05394680136674013,0.5686462418537006,0.02663817626513096,47,15.011370494612228,-0.34128752264305684,-0.19085928026690596,8.057656145473675,-1.3353472812910676,-1.466781714736186,-2.24938006282401,-14.477943704145169,470.842561904508,62.308525376454014,55.371665457948815,67.4798753031834,60.841370360908044,159.29574660359336,162.9485322534187,3084.3003885907965,3344.5735032009798,4602.586582954469,4814.543065466553,317.8445027736304,317.33400625175994,326.71052822553327,326.3359584208581,0.2626001228792946,0.620937289866937,-0.4676102535786002,-0.291959054412517,-0.11682806786057466,-0.16508178462486175,6.98186433621977,4.396882872540537,6.30613696937494,23.749698348099763,-9.866795512324137,-1.5506358057427043,-112.67919191646887,-161.2474861565524,4999.890588671451,4275.725260415387,343.0483060045007,1272.970137319022,-761.1016011781214,-122.75220783160648,</t>
  </si>
  <si>
    <t>303.4,,,,,,,,,,,,,,,,,,,,,,,,,,,,,,,,,,,0.9289733191180649,100,0,1,0,1,0.0,0.0,0.0,0.0,0.0,0,0,0,0,0,71.88435326851989,76.39898345917803,68.6478081521634,71.5594491768226,68.47442225784997,71.84892743573712,67.60830110423935,69.30420302957917,67.90571089352744,71.62437866463168,66.38304512002526,68.41490750548371,66.38053146810036,70.04518411174008,64.81962371911314,67.00722011932294,0.18670416580207955,0.0,0.4856563096040475,0.21337326815117683,0.0,0.0,0.0,0.0,26.0,26.0,26.0,26.0,268.25106565530564,176.88594405473174,-143.85999811872372,,,,,,,,,,,,,,,,,,,,,,,,,,,,,,-358.80988929999995,45.64458691344683,47.102840010062835,46.87482925524654,46.87485116537423,139.6738625689032,-428.097097283404,-11.400842922097738,0.16141824766681734,0.5602039170902593,0.016661155517818535,46,15.208914999737862,-0.24675585063749123,-0.18298477432287472,7.561182461685846,-1.2563587680095791,-1.776274062037428,-1.7723671777296304,-15.663776841866383,471.03522309641255,58.36194679596373,56.904953750360534,65.46488737108932,64.53896161551485,160.69551206501075,161.91042502902056,2703.120073477239,3607.304856135131,4407.997650307749,5173.634294517007,318.9824785633125,316.57231401632936,327.26001644748334,325.36988955069825,0.27312342325029815,0.6336762115358499,0.07124577216827621,0.22774537643820247,-0.13257845765533957,-0.14885552762545232,6.336509075868815,3.799729865849036,5.062815217409532,24.965126497637165,0.0665647019555351,17.291710531939394,-117.144981875882,-155.13066383874303,4691.944181810585,4037.5448952463503,288.0866083075066,1290.9757264823938,-60.35714067750666,803.2302228302595,</t>
  </si>
  <si>
    <t>303.43333333333334,,,,,,,,,,,,,,,,,,,,,,,,,,,,,,,,,,,,,,,,,,,,,,,,,,,,,,,,,,,,,,,,,,,,,,,,,,,,,,,,,,,,,,,,,,,,,,,,,,,,,,,,,,,,,,,-358.84322263333337,46.16758609239525,47.66224314987968,48.244107684243865,48.24410914492276,139.96169632302013,-427.6755196607123,-11.410176474845267,0.19549939966923935,0.6173548551393685,0.018450567995516993,48,15.393085116911518,-0.1678108412872211,-0.17269961744165535,5.915387302094211,-1.1751309039558737,-1.5556931587016871,-1.353352088110021,-15.757530376658478,471.30871009444957,54.72420778432403,58.32351541118801,63.69555209831353,68.0499833637182,162.1667351252619,160.87709413173502,2324.076583052415,3739.285728683533,4267.094727302188,5388.860333864017,320.1133586663068,316.16148455133776,327.66250372003265,324.7604914650442,0.20938202640300546,0.5712897882079203,0.44155512296586946,0.5869663399100775,-0.15939267456751827,-0.14155527160393283,8.086618713810884,5.070610835267419,2.537357736201865,23.215534563405427,2.0498433323004153,19.897338531364902,-122.01203751580609,-156.9544105892074,4945.683348740701,5120.9699242441075,133.90322235007642,1154.8444181637076,268.7102914353119,1199.2788027906956,</t>
  </si>
  <si>
    <t>303.46666666666664,,,,,,,,,,,,,,,,,,,,,,,,,,,,,,,,,,,,,,,,,,,,,,,,,,,,,,,,,,,,,,,,,,,,,,,,,,,,,,,,,,,,,,,,,,,,,,,,,,,,,,,,,,,,,,,-358.8765559666666,46.75824344379316,48.20607448921729,48.168554919655584,48.168554919655584,140.25192632494287,-427.2478521626823,-11.419554310277004,0.23023307520474506,0.5461113701380715,0.003241128356035179,48,15.58483668523798,-0.10162246930077523,-0.1626630685322545,3.3875396247835323,-1.1053361939164876,-1.1415303252770141,-1.0677248478147345,-14.914288862117601,471.64318976835665,51.72911782039251,59.148725592930944,62.34534712259938,70.35529611220493,163.52275603668187,160.0504007072294,2123.065088876145,3772.6853719163537,4253.778622987726,5555.875404951217,320.7375867002255,316.0614148822276,327.70640127210476,324.27997375689137,0.03560160632375067,0.40186380516828724,0.7143722505330773,0.8563012583720719,-0.15840003895274707,-0.10889919008540813,6.325405160495856,3.6555476332699346,-1.0912360771940288,16.968985569301665,7.7725938876969884,36.593180120007524,-114.52226715373334,-129.97500121404636,4593.099556639466,4329.780903284397,-105.0164752729317,815.6046945928485,614.0626882113158,1840.5679529672552,</t>
  </si>
  <si>
    <t>303.5,,,,,,,,,,,,,,,,,,,,,,,,,,,,,,,,,,,0.9294792296667986,100,0,1,0,1,0.0,0.0,0.0,0.0,0.0,0,0,0,0,0,71.8770738099899,76.39134634891292,68.64502166579534,71.55648215142645,68.42632194223467,71.7980533398908,67.60285267934547,69.29027294879519,67.8584181986581,71.57368015929109,66.37808487010683,68.40106653052597,66.3350693582943,69.9961153219834,64.81524610556592,66.99364423092813,0.18671523656100295,0.0,0.4858565769287115,0.21345430496527243,0.0,0.0,0.0,0.0,26.0,26.0,26.0,26.0,266.0495714638764,191.4784484781635,-144.84208870159912,,,,,,,,,,,,,,,,,,,,,,,,,,,,,,-358.90988930000003,47.38231817033113,48.68028312420174,48.978216189392235,48.978216189392235,140.54431302302,-426.8142103903505,-11.429069728222974,0.20707656249038447,0.5770038103252385,-0.0014673086063074613,49,15.777370003263457,-0.04366536106503552,-0.15618422792810796,0.3097976538160241,-1.0659496670591813,-0.5780925885326307,-0.9459976343549916,-13.116676585631861,471.94732971927243,49.94668630622647,59.4335702414845,61.62843305417465,71.71230323708961,164.38560435714786,159.58711985640824,2098.8758908107743,3722.4389573869516,4325.932588655434,5444.120895034071,320.8306478973541,316.18871718488526,327.5209460979783,324.5663251765282,-0.19273493340664677,0.17190531687420701,0.8708301323272313,1.010337029830066,-0.18741550337494345,-0.09983990304384371,6.789480699973685,4.329039366814025,-5.603151262830339,8.433840862665791,10.444808456431455,36.75438003575616,-127.95658872286977,-112.95955704670028,4697.3592024724585,4622.10699648933,-403.0736823338895,373.0594035696904,809.8564617656997,1987.8916318233348,</t>
  </si>
  <si>
    <t>303.5333333333333,,,,,,,,,,,,,,,,,,,,,,,,,,,,,,,,,,,,,,,,,,,,,,,,,,,,,,,,,,,,,,,,,,,,,,,,,,,,,,,,,,,,,,,,,,,,,,,,,,,,,,,,,,,,,,,-358.9432226333333,48.0615230295405,49.112790870021534,49.63152426079201,49.63152426079201,140.83922750431591,-426.3745995585999,-11.438771163427472,0.14036531765349736,0.6247975968843569,-0.0019274087364497007,49,15.972170895310443,0.007556469152253428,-0.15298569514286475,-2.5233195428192907,-1.0555066866791234,-0.09923801254109643,-0.9994782394350933,-10.44346475881115,472.20351130434153,49.49585820766388,59.088736729190764,61.66679825136657,71.59769856351033,164.781682170645,159.48730482376146,2253.0001493541226,3575.5218285973297,4482.194781164713,5231.8002248846615,320.3962657032195,316.6096730678213,327.0986068161729,325.1376051963175,-0.4526632599988543,-0.09590793986002988,0.9098094604558818,1.0535609842812372,-0.21000016883057093,-0.10827403266007127,7.168312112101651,5.112426402779132,-11.258242125358134,-0.8263306433685145,9.456176032235582,30.992185004008228,-152.33015844021037,-121.91679394185039,4858.470712010535,4599.782247801989,-740.6265812875388,-84.30881606709988,875.6771624401741,1939.8812443818267,</t>
  </si>
  <si>
    <t>303.56666666666666,,,,,,,,,,,,,,,,,,,,,,,,,,,,,,,,,,,,,,,,,,,,,,,,,,,,,,,,,,,,,,,,,,,,,,,,,,,,,,,,,,,,,,,,,,,,,,,,,,,,,,,,,,,,,,,-358.97655596666664,48.875506250744,49.5813045599927,50.6181186762914,50.6181186762914,141.13706922862661,-425.9291425197616,-11.448688075936627,0.08942749159097557,0.6091235728615837,0.0268105092094915,51,16.17853927101405,0.05040401863369917,-0.15472972225551088,-4.379587445908676,-1.065192492506398,0.07423789495915085,-1.2100898439194472,-6.97525089286931,471.53068736124305,50.92574323811117,58.435693778418866,62.534663092627966,70.28433183005804,163.08174412350317,159.76045629112144,2944.382793343253,3792.8554598866385,4690.572537510161,4959.20722676486,318.38225166950144,316.03154190283806,326.5194597619585,325.89469085695595,-0.585447698741944,-0.2335389040139213,0.8294926433255033,0.9810145178629042,-0.21168573211493574,-0.11257570320127216,7.218368311486474,5.759439168565206,-18.991424488720625,-6.4510426417697175,9.504781957380656,25.65777132651161,-187.04118871343033,-132.3644533261427,5165.884344478867,4725.5849007855795,-1066.0648151109594,-334.513019098608,785.8714118375541,1630.167841781641,</t>
  </si>
  <si>
    <t>303.6,,,,,,,,,,,,,,,,,,,,,,,,,,,,,,,,,,,0.9299915802527878,100,0,1,0,1,0.0,0.0,0.0,0.0,0.0,0,0,0,0,0,71.87029527828805,76.38402960826431,68.64241137735382,71.55364295059258,68.38207534321926,71.74970386374972,67.59724372765648,69.27800974739246,67.81485943164314,71.52546796155148,66.37300882507378,68.3888934736259,66.29315054554314,69.94940663791157,64.810774486736,66.98171105697786,0.18672740750975897,0.0,0.48604817066310624,0.21353726921428043,0.0,0.0,0.0,0.0,26.0,26.0,26.0,26.0,144.9828117448377,91.11543941453365,-145.50816498728375,,,,,,,,,,,,,,,,,,,,,,,,,,,,,,-359.00988930000005,49.67492310611069,50.0755895752301,51.087357049783826,51.087357049783826,141.43807104219192,-425.4776208858852,-11.45848286912565,0.0379873871238567,0.6309333203359576,0.07097611576686753,51,16.377651908150813,0.07821079128098096,-0.17035998125962992,-4.952379368039627,-1.051426599862274,-0.6918407836086553,-1.4777791040198776,-3.6342951061644237,470.47313596917377,54.40109380313011,59.03736251275483,63.89511443951014,68.62295251991087,160.79956244659778,160.04084301655334,3276.071465280343,3595.3081088764693,4866.805800439968,4756.257109549997,317.37599044472296,316.5297125992532,326.026006591986,326.4477494989588,-0.6487218105214275,-0.3152384894732647,0.6687085663323599,0.8272759088975374,-0.19604276166101814,-0.10934507330147475,6.779778337244565,5.90872679852602,-22.098088187102498,-8.229207730279132,8.067098748422096,19.06808259506761,-183.36306347263218,-122.19102137151468,5168.4114427644945,4668.644905094753,-1193.3934796698036,-422.62325516540193,675.7221557015118,1387.7545420446058,</t>
  </si>
  <si>
    <t>303.6333333333333,,,,,,,,,,,,,,,,,,,,,,,,,,,,,,,,,,,,,,,,,,,,,,,,,,,,,,,,,,,,,,,,,,,,,,,,,,,,,,,,,,,,,,,,,,,,,,,,,,,,,,,,,,,,,,,-359.0432226333333,50.50847938149755,50.590288809530016,52.06482538424352,52.06482538424352,141.7426563326393,-425.01993251435647,-11.467728114967624,-0.020499842954998904,0.6653119579200923,0.08492741669259316,51,16.590562800868085,0.09388835342096684,-0.18194200591922258,-4.554899082464111,-0.9818820236430179,-1.7891592487627854,-1.7566766707791457,-0.4743701955783206,469.53455558426396,57.444036878748534,58.72748493066624,65.36808225371493,66.78007248379492,158.80826545043473,160.379719945778,3719.480591281829,3583.208338302567,5054.3667093069125,4637.519175213814,316.0486219019526,316.61023961169536,325.5123565973138,326.7955686988717,-0.6849037304255321,-0.365067358646307,0.44306386615053317,0.6021857195359772,-0.1947529435975529,-0.13343556335855336,7.0045982768704045,6.628137353513464,-26.599984298335414,-9.31872339714515,4.221970737538424,11.68791800628313,-207.09503880388831,-150.32702272708406,5482.3627049586175,4977.530904431137,-1351.5953713976164,-470.9167693891296,372.03609370290076,939.6675170502092,</t>
  </si>
  <si>
    <t>303.6666666666667,,,,,,,,,,,,,,,,,,,,,,,,,,,,,,,,,,,,,,,,,,,,,,,,,,,,,,,,,,,,,,,,,,,,,,,,,,,,,,,,,,,,,,,,,,,,,,,,,,,,,,,,,,,,,,,-359.0765559666667,51.301065430879774,51.14941801504808,53.04882306272917,53.04882306272917,142.05118993696976,-424.55605725140566,-11.476256184851783,-0.052131556348267646,0.6598031200011789,0.09756713164106476,53,16.796252324884733,0.09476488460168882,-0.1883916539472468,-3.390737407480557,-0.8362983951239206,-3.084840970934175,-1.9857539903639725,2.2285071939709735,468.99135930089415,60.097921270392185,58.5599185057102,66.81158587269218,65.37931187644699,157.85472018665428,160.5850150578266,3798.2287268738196,3283.7684850853407,5145.593523642645,4621.800743832245,315.78613185686277,317.43271002671423,325.23999201632927,326.83687734669735,-0.6927121506872396,-0.3846645036662978,0.20098049340390728,0.3603365082026221,-0.17888857460593735,-0.1286898123245383,7.171309317574627,7.429292039486792,-27.301477794692428,-8.313155715720242,1.824043144373264,7.913685030494844,-194.1159481714609,-133.06960558312193,5684.811356581731,5153.294993103504,-1369.4699751808191,-440.1059967311468,100.37328197792624,618.3479614555953,</t>
  </si>
  <si>
    <t>303.7,,,,,,,,,,,,,,,,,,,,,,,,,,,,,,,,,,,0.9305219723926865,100,0,1,0,1,0.0,0.0,0.0,0.0,0.0,0,0,0,0,0,71.86332339848994,76.37617024852109,68.6403638420488,71.55129152963568,68.3373265193271,71.69714122295704,67.59546109700163,69.27246858368945,67.77077614171809,71.47318256778935,66.37157862008928,68.38317407268498,66.25069567909478,69.8988976907717,64.80977086722089,66.97587355322645,0.18674538165478272,0.0,0.4862393094490334,0.21363108579675943,0.0,0.0,0.0,0.0,26.0,26.0,26.0,26.0,497.8779281603987,362.8967966848871,-145.64951978902138,,,,,,,,,,,,,,,,,,,,,,,,,,,,,,-359.10988929999996,52.06290631888468,51.71539431776897,53.38675722402062,53.38675722402062,142.3639683218212,-424.08610683742677,-11.483966241696448,-0.0911198977049189,0.6607188702466956,0.06822826928175035,53,17.00907185650347,0.08668582395467803,-0.1784825553500869,-2.3692187838467484,-0.6201035338883245,-4.130828170219964,-2.151426852982734,4.247336902855746,469.3373783780821,61.066279787326415,57.2201431303102,67.86279531557446,64.42003918774077,158.68989846531053,160.78948027899133,3672.368098599703,2969.48893928693,5201.031641736499,4631.477312989217,316.1335246571109,318.35777004693995,325.087673874539,326.8121449330189,-0.7149450909693211,-0.41286525592259665,-0.02225133965220988,0.13020432038106072,-0.17135006098217884,-0.1384496974438403,6.2179943926240755,6.8289136325112905,-26.48780654379703,-7.834013281428227,-3.0032479206767917,4.838321474558104,-183.41207746089265,-134.35207854953845,5504.830723300917,5115.947540683861,-1347.2114608082006,-432.97931624949797,-208.12750635683943,355.0753217752558,</t>
  </si>
  <si>
    <t>303.73333333333335,,,,,,,,,,,,,,,,,,,,,,,,,,,,,,,,,,,,,,,,,,,,,,,,,,,,,,,,,,,,,,,,,,,,,,,,,,,,,,,,,,,,,,,,,,,,,,,,,,,,,,,,,,,,,,,-359.1432226333334,52.80053337877709,52.313991408593324,54.001361985778715,54.001361985778715,142.6815055619727,-423.61033899611715,-11.491074287931948,-0.12828994710949515,0.6872848796045916,0.06753981476584521,54,17.230487128122057,0.07050667961113255,-0.15465421943264177,-1.4939482075285082,-0.35742688427755653,-4.558351707322132,-2.2638510211861766,5.811125753099415,469.359641906248,60.52154627687435,55.11002483374582,69.24435776576006,64.30152866284419,160.73547499206805,158.87562083022647,3501.3982302891736,2649.2149362718965,5744.370088793573,5134.076470201112,316.6393614081172,319.2846437043018,323.6059596958031,325.48064782379157,-0.7386121654961435,-0.43546948870436786,-0.23665336071389512,-0.06358074936818861,-0.17553202419251807,-0.1560387449829028,5.921604076844935,6.7749881265174645,-25.359609823700108,-7.2212581662393,-11.632275092351174,0.6760297300272979,-173.67055244076178,-130.95681653740735,5681.43131680706,5511.574437160857,-1321.636291669959,-419.519866105174,-656.6630549326215,80.52511397034047,</t>
  </si>
  <si>
    <t>303.76666666666665,,,,,,,,,,,,,,,,,,,,,,,,,,,,,,,,,,,,,,,,,,,,,,,,,,,,,,,,,,,,,,,,,,,,,,,,,,,,,,,,,,,,,,,,,,,,,,,,,,,,,,,,,,,,,,,-359.1765559666666,53.53573016159004,52.957882512292784,54.99089522638059,54.99089522638059,143.0042231822575,-423.12884834862484,-11.497569682394854,-0.14485087035256586,0.716717085610272,0.0638452303221944,55,17.470652412883922,0.05092205013521004,-0.13481207752434884,-0.9531116155586995,-0.09494494647449275,-3.726023879853832,-2.3439076460375943,6.765857776079,469.5411479280903,59.06507359686789,52.71853424257577,72.54335163874684,66.36434513375443,163.41203873358756,156.66128305672353,3336.9482271882794,2310.565033516666,5592.174871578063,4988.444740235633,317.1342335468177,320.28279145916423,323.97909265646683,325.8094108419858,-0.7623490870034063,-0.45343124958519665,-0.3959993611468201,-0.21588771346532187,-0.1745807448997919,-0.16740374887137924,6.668824982130111,7.821380841561867,-24.209926015696748,-6.2851921221072775,-10.741633044843761,-0.3401945154154298,-170.03721390595445,-127.57904710420459,5964.98729770316,5675.8728412529035,-1295.1516971630806,-392.10764902174355,-774.1379452786789,-52.67162239559511,</t>
  </si>
  <si>
    <t>303.8,,,,,,,,,,,,,,,,,,,,,,,,,,,,,,,,,,,0.9310630688443244,100,0,1,0,1,0.0,0.0,0.0,0.0,0.0,0,0,0,0,0,71.85734952594292,76.36817539138252,68.6386285821592,71.54861718479577,68.29893886529199,71.64291519281169,67.5973504894987,69.26703563476502,67.73311178518014,71.41911493866087,66.37389701087537,68.37732596962634,66.2145748728497,69.84653306210636,64.81254338544623,66.96968533492777,0.18676685224515369,0.0,0.48643156380725483,0.21373705374005036,0.0,0.0,0.0,0.0,26.0,26.0,26.0,26.0,182.01331546079982,146.22235580269154,-145.23500380065437,,,,,,,,,,,,,,,,,,,,,,,,,,,,,,-359.20988930000004,54.189246786309674,53.55980038296342,55.03052105417017,55.03052105417017,143.33217657127338,-422.6421906376161,-11.503523076320418,-0.17657594120704737,0.6733379401696733,0.04080643753567498,55,17.690952890635298,0.032362630082377046,-0.11849426437833288,-0.5763198313807043,0.09002770067991128,-2.378010163067441,-2.39238579067614,7.2696819669779495,469.6833433843969,57.507403062669795,50.617204047005245,74.13403214691336,67.26165789835518,165.6305318923981,154.65362310585255,3272.1557663549393,2123.0871411521716,5903.835400799762,5216.116530011892,317.3434797787537,320.8437273455259,323.14769512389006,325.2269930834163,-0.7883906293677594,-0.4716501340521616,-0.5048286279927281,-0.33470355187255696,-0.16497419663195614,-0.1684722505024187,5.057542939078737,6.225956220984834,-24.06628696031031,-5.844647862481697,-20.273453969298693,-2.8550011786445406,-154.04137555854405,-117.13430083397637,5498.011343437304,5477.954102804624,-1305.353906043901,-382.1321324099241,-1136.240137951977,-207.0421388317216,</t>
  </si>
  <si>
    <t>303.8333333333333,,,,,,,,,,,,,,,,,,,,,,,,,,,,,,,,,,,,,,,,,,,,,,,,,,,,,,,,,,,,,,,,,,,,,,,,,,,,,,,,,,,,,,,,,,,,,,,,,,,,,,,,,,,,,,,-359.2432226333333,54.86522580445945,54.20143475513436,55.78566344216924,55.78566344216924,143.66560743878927,-422.1506068143867,-11.509078275173625,-0.1925074820485139,0.6867193584599927,0.03498007604186053,55,17.931076845766256,0.013120924152660737,-0.11698475853670394,-0.09832833281019693,0.1958023239471861,-0.7823583240857661,-2.420099025367471,7.6651221851649,469.9157847835282,56.126954077331824,49.092844622598385,76.08274125646403,68.59113624238176,167.18483845899632,153.50060376062837,3308.7131346551505,2026.163270621515,5697.457449807034,4995.386636768048,317.241300664744,321.1406599871558,323.6752921315655,325.78238109589967,-0.8171588297311432,-0.49184876055139415,-0.6031212326439385,-0.4373816586699769,-0.1746221968802579,-0.1858215436042165,5.49681702288208,6.645737505266341,-25.021445438554,-5.810968772123568,-21.290775886714584,-4.81833143284882,-166.3009451715649,-125.97982810483349,5435.441388339149,5311.848294222811,-1353.4469496861473,-391.0544211425847,-1247.3978563571116,-332.8481201608033,</t>
  </si>
  <si>
    <t>303.8666666666667,,,,,,,,,,,,,,,,,,,,,,,,,,,,,,,,,,,,,,,,,,,,,,,,,,,,,,,,,,,,,,,,,,,,,,,,,,,,,,,,,,,,,,,,,,,,,,,,,,,,,,,,,,,,,,,-359.2765559666667,55.461798110026976,54.78810357564861,56.87777966086123,56.87777966086123,144.00457241715426,-421.6543996223515,-11.514325515050379,-0.19998904751707186,0.6683839796329284,0.011024205658356875,57,18.138634830819903,-0.0011958106797802723,-0.12501333223099037,0.10305234943059322,0.19990464988370632,0.7608954092894944,-2.4272677536873117,7.764941884637893,470.48798048896145,55.41556707691346,48.37486896365857,76.24053958362303,68.47162041831956,167.70733252547492,154.05556848912875,3409.813944810156,2069.3661999009773,5481.975602316215,4762.103650805293,316.9536109269618,321.03110739252116,324.28216384227204,326.4301773987314,-0.8328688182448178,-0.5005447619088228,-0.6496578393782909,-0.5050493014633828,-0.16970241425980157,-0.17813208511733847,6.180420217072553,7.535116008424515,-26.33966443970942,-6.110978349812382,-17.808814763552334,-3.867505251491059,-165.75944305423982,-123.0045043219131,5567.972720424771,5325.795575133446,-1405.6679041678697,-406.94690597754004,-1188.1688795552582,-353.23363759995266,</t>
  </si>
  <si>
    <t>303.9,,,,,,,,,,,,,,,,,,,,,,,,,,,,,,,,,,,0.9316126179535642,94,0,1,0,1,0.0,0.0,0.0,0.0,0.0,0,0,0,0,0,71.85159190744517,76.35979994148074,68.63717850686794,71.54614833304969,68.26149795166508,71.58811022400943,67.59869359181167,69.26210035724058,67.69645183302528,71.36441639194426,66.3758932036204,68.37195961172091,66.17950793957314,69.79348912984467,64.81522582096491,66.9639382821804,0.18678894381203212,0.0,0.4866186227261031,0.21384618009207898,0.0,0.0,0.0,0.0,26.0,26.0,26.0,26.0,339.7295162098426,255.02371101263807,-144.52494663179544,,,,,,,,,,,,,,,,,,,,,,,,,,,,,,-359.30988929999995,56.11003864692183,55.410430024582546,56.96718288596,56.96718288596,144.34917872195822,-421.1537127915128,-11.519511285194957,-0.2212925081736668,0.6103855247847584,-0.006531940838285676,57,18.353458171791512,-0.01820634330343786,-0.13809666653149,0.31303889456752454,0.14256529629123071,1.5059300859813427,-2.4181538733312062,8.045570173986224,471.1384862060363,55.32433423555675,48.35621753277333,75.21658307178758,67.38863128601281,167.47108496826118,155.52494118457318,3503.4641623292596,2178.641642295057,5301.374449757997,4586.46558309958,316.66721045256656,320.71616040023963,324.77836986474244,326.91142697803525,-0.8328987388439336,-0.4959599786622556,-0.7206186720176262,-0.5850742544994082,-0.15863849464956387,-0.16802457459820133,5.0046642578833485,6.221912487022107,-27.271410067571665,-6.443086626929949,-23.830236921428693,-6.748690002240225,-158.14191248216667,-120.64391603230827,4905.664134808968,4839.081834718272,-1435.9567756725735,-418.613282056194,-1396.3557050962795,-496.9900411966544,</t>
  </si>
  <si>
    <t>303.93333333333334,,,,,,,,,,,,,,,,,,,,,,,,,,,,,,,,,,,,,,,,,,,,,,,,,,,,,,,,,,,,,,,,,,,,,,,,,,,,,,,,,,,,,,,,,,,,,,,,,,,,,,,,,,,,,,,-359.34322263333337,56.72367394314774,56.01131122660728,57.93311590123987,57.93311590123987,144.69956327661995,-420.6487792266083,-11.524792585073497,-0.21959118748554451,0.6209883361920685,-0.012645782085455666,58,18.556499294788832,-0.03467526148124067,-0.15436549759999219,0.23367532487461273,0.05359867549286089,1.8164685381474288,-2.410957642131925,8.21373892246409,471.71085440696453,55.7398765202374,48.777604242054004,73.82692327413073,65.96463346980083,166.72337525152187,157.34754306248544,3601.60350213871,2309.1952945967832,5136.59959568264,4411.628576496734,316.3783405440761,320.33659429970385,325.24802716435266,327.3987184824936,-0.8168992340501591,-0.47906429720470484,-0.7717655110134491,-0.6396193850000556,-0.16768628396466315,-0.17091374766416526,5.702709766892089,6.950328753145722,-27.854101958730986,-6.633825029217333,-20.85446319291895,-6.487061189948394,-171.80451166538666,-129.7439396340078,5055.001449264562,4841.680413312918,-1445.6650137656989,-418.9243676565136,-1352.6411198383837,-530.2217054244206,</t>
  </si>
  <si>
    <t>303.96666666666664,,,,,,,,,,,,,,,,,,,,,,,,,,,,,,,,,,,,,,,,,,,,,,,,,,,,,,,,,,,,,,,,,,,,,,,,,,,,,,,,,,,,,,,,,,,,,,,,,,,,,,,,,,,,,,,-359.3765559666666,57.344165895632024,56.62022337061144,58.6670316939782,58.6670316939782,145.05582052591924,-420.13969337892536,-11.530238922138375,-0.22236909493750093,0.608963433246777,-0.01033555700377171,59,18.753228635372594,-0.05139780628364449,-0.1696130597370212,-0.06105029123423622,-0.037558101689143905,1.7063950894645932,-2.4148447500354693,8.285429538634128,472.13886117879525,56.49209148130534,49.38905235797173,72.33538054020751,64.3935908671384,165.80595382871522,159.0594645819697,3669.5918114331694,2406.9541561870205,5075.132333020787,4303.08467825932,316.17285592618583,320.04591594843214,325.42722623372157,327.7001376851122,-0.7915885227035707,-0.45527078913424623,-0.8175667106961922,-0.6825005567251972,-0.15720599865787732,-0.15971022295099438,5.964193415907582,7.297786623279117,-27.861842193334738,-6.534240741943625,-19.819263601105806,-5.996966398451713,-164.42406584013298,-126.50820600458904,5133.431294925632,4827.529488371452,-1428.7523698470407,-402.5459540421471,-1355.898583446735,-548.3243822115471,</t>
  </si>
  <si>
    <t>304.0,32.674,30.0,26.0,1.1855999231339,36.0,100.0,180.0,0.0,0,66.500002145767,0,0,34.33726251020374,35.05723626486163,33.82153447289982,34.28653117317499,97.00488531860056,96.50863759313775,96.3794014167893,96.07546582885442,0.823656534005295,0.9601246389401644,0.9956646682404813,1.0792468669738762,0,0,0,0,1,1,1000.0,0.0,81.18649364365976,80.69837914544924,0.9321692076557472,78,0,1,0,1,0.0,0.0,0.0,0.0,0.0,0,0,0,0,0,71.846116638523,76.35143411419857,68.63557269649316,71.54332667062937,68.22497708513875,71.53119908491514,67.59292191619917,69.24785087836047,67.66082186891379,71.307577109061,66.37081443661862,68.3573152966524,66.14555891153545,69.73836868413605,64.8109068231378,66.94906290386623,0.18681241955413552,0.0,0.48676182181494615,0.2139266773004719,0.0,0.0,0.0,0.0,26.0,26.0,26.0,26.0,296.2867329096972,235.61426973022125,-143.79860247423488,,,,,,,,,,,,,,,,,,,,,,,,,,,,,,-359.40988930000003,57.96785132376789,57.235184295274706,58.035937469474604,58.035937469474604,145.4180001095965,-419.6265447523874,-11.535854002503047,-0.25345875756577124,0.486424482490279,-0.018360166092846915,56,18.94597927774703,-0.0686111503354358,-0.1823845484267661,-0.3741065339145899,-0.11171155422590445,1.3632707309845098,-2.4335486027915074,8.285342958552144,472.4184415808876,57.338509412546045,49.93130041683068,71.10288731846293,62.940675805690866,164.96486066945207,160.39243161363598,3713.8311339851352,2464.0502213232135,5088.55334661309,4247.439284112341,316.0379107991724,319.87395976024425,325.3904308163675,327.85088470224184,-0.7713001185959616,-0.43831944937962275,-0.864831381038904,-0.7237539712020864,-0.1384149170859219,-0.14299029419940953,4.525262100714986,5.720447892600198,-27.731601515010492,-6.379779656478131,-28.26089314989769,-9.684986934319259,-143.75195349574474,-113.58927723637956,3454.608373491873,3617.3531975078895,-1411.9534815758072,-388.50677626582734,-1801.77227005455,-789.1681803290526,1747476357</t>
  </si>
  <si>
    <t>304.0333333333333,,,,,,,,,,,,,,,,,,,,,,,,,,,,,,,,,,,,,,,,,,,,,,,,,,,,,,,,,,,,,,,,,,,,,,,,,,,,,,,,,,,,,,,,,,,,,,,,,,,,,,,,,,,,,,,-359.44322263333333,58.415744902663846,57.7268299446858,57.79509936678195,57.79509936678195,145.78576113015868,-419.11043423317375,-11.54164618354613,-0.25597441259759596,0.3199400316967908,-0.026616836738400193,56,19.087094223031237,-0.07383718966123225,-0.19337337512039365,-1.069289357463923,-0.18411696911386582,1.59833660239451,-2.4872280092297974,7.658795066218668,472.523229377232,58.429098258109875,50.395240169411025,70.5476812071806,61.79231083230669,163.9834101370468,161.52819656212034,3821.5220172279896,2506.519601871295,5016.184592012187,4049.548138203897,315.73451344785275,319.75276542349695,325.5822305441437,328.3779539127041,-0.7559098015571015,-0.4270379604115424,-0.8314076919070066,-0.6790270379774153,-0.1125920997252228,-0.11342564534545392,3.12219420661981,4.232066781530046,-28.21637272698137,-6.210525629111156,-33.69479866741291,-11.64393324536843,-118.95790304785731,-90.01357404261068,2081.9956813326685,2478.59994566439,-1417.7442260233347,-374.5669936529597,-1755.216016257931,-739.4467695337878,</t>
  </si>
  <si>
    <t>304.06666666666666,,,,,,,,,,,,,,,,,,,,,,,,,,,,,,,,,,,,,,,,,,,,,,,,,,,,,,,,,,,,,,,,,,,,,,,,,,,,,,,,,,,,,,,,,,,,,,,,,,,,,,,,,,,,,,,-359.47655596666664,58.684656296755975,58.05473075386954,57.01553150689378,57.01553150689378,146.157948149175,-418.5931054751083,-11.547664361684264,-0.25748004068719516,0.1434410340171799,-0.037590723347983065,55,19.17334292374952,-0.07157935503584212,-0.20719317481744196,-1.3148718794530998,-0.2937222835805773,2.2942366058647155,-2.572432800683178,6.8823311432160175,472.3559383700375,60.35637353406274,51.124584469592435,70.25221131042098,60.41081825633735,162.23244312468142,162.89971585897254,3982.4641334655953,2643.1032265057947,4854.247500659912,3775.752540295741,315.2558104242443,319.36972428408836,326.022824606319,329.12630006132656,-0.7479308287978728,-0.42539899236112505,-0.7680655818531381,-0.6115072754612503,-0.08507439354698475,-0.07970584083567495,1.6850407346104332,2.6748243727252072,-29.36187499917555,-6.45849955073491,-34.42654633452178,-10.980978074102765,-93.00753831485163,-66.19226792470596,1070.0825379568862,1726.487975789092,-1441.4242041923792,-379.9200010169455,-1817.5482310777554,-711.0852679660547,</t>
  </si>
  <si>
    <t>304.1,,,,,,,,,,,,,,,,,,,,,,,,,,,,,,,,,,,0.9327257932070743,62,0,1,0,1,0.0,0.0,0.0,0.0,0.0,0,0,0,0,0,71.84122533816824,76.34355561780367,68.63377484052789,71.54027234303271,68.19055968529588,71.47814854354277,67.58450151822308,69.23017529576983,67.62725645949223,71.25457794343431,66.36330780507865,68.3395391505288,66.11357874589247,69.68691617811699,64.80443213654102,66.93139567066727,0.18683493898385647,0.0,0.4869169850301642,0.21401393546671515,0.0,0.0,0.0,0.0,26.0,26.0,26.0,26.0,25.30435406159068,22.69778095615885,-143.0469680109442,,,,,,,,,,,,,,,,,,,,,,,,,,,,,,-359.50988930000005,58.7882240159537,58.23295002031972,56.4481496968718,56.4481496968718,146.53348876429408,-418.0758194520612,-11.55398082635894,-0.25081803223747395,0.02448115005540058,-0.03429017530356604,55,19.211272080626763,-0.06164626478335314,-0.2259851239573398,-1.29317531912742,-0.4355039756343716,2.9094772597413865,-2.6555982133803973,6.114522415918602,471.76202889186516,62.910722376647136,52.54556029540297,69.8431178094949,58.825325564365606,159.5447071041979,164.19283125942007,4176.116312875153,2944.480543880229,4678.032924470034,3543.094967825528,314.69175202329484,318.5055815439595,326.50967375593467,329.76742174070915,-0.7338688931312737,-0.42016697919128193,-0.6877715675008937,-0.5283001153122394,-0.06677159965539504,-0.06105852282059448,-0.1454087860884692,0.6633193161550166,-30.595103869120916,-7.673592470960853,-35.63277819586028,-11.432971712511343,-76.39626627338296,-54.21526431157608,-708.1837912629742,253.468529504843,-1468.0589411993294,-426.8162524110506,-1666.9012382345834,-619.2900321958444,</t>
  </si>
  <si>
    <t>304.1333333333333,,,,,,,,,,,,,,,,,,,,,,,,,,,,,,,,,,,,,,,,,,,,,,,,,,,,,,,,,,,,,,,,,,,,,,,,,,,,,,,,,,,,,,,,,,,,,,,,,,,,,,,,,,,,,,,-359.5432226333333,58.731150841802595,58.24711174342159,55.99334917496891,55.99334917496891,146.9112219025571,-417.56005390451077,-11.560572952018553,-0.22481401569054388,-0.11283537507697584,-0.028027994849347537,55,19.193284895997948,-0.048125771915349516,-0.2532764050580123,-1.11579701999594,-0.6182890421463718,3.507899185095755,-2.7381763303229163,5.452361816733509,470.8084664359157,66.22879241901452,55.180122979200306,69.338206130913,57.081125116781905,155.8962963459713,165.5190746051528,4354.867940404139,3222.8663929531176,4455.196688711893,3299.307546352041,314.1474672078827,317.6924863503673,327.1262776986709,330.4379290814887,-0.7053422451679403,-0.4075826646048975,-0.6031350385798396,-0.44074402942043456,-0.05047481045608722,-0.03572889614675489,-0.8038402222507403,-0.04501310587496854,-31.363474867904422,-7.983263821059988,-29.978546277000266,-8.36205838559261,-61.662875611374126,-35.71954496547923,-1001.0184885970933,-48.95130658066523,-1470.118906648035,-425.16445432824395,-1418.9141580999462,-446.6933740290582,</t>
  </si>
  <si>
    <t>304.1666666666667,,,,,,,,,,,,,,,,,,,,,,,,,,,,,,,,,,,,,,,,,,,,,,,,,,,,,,,,,,,,,,,,,,,,,,,,,,,,,,,,,,,,,,,,,,,,,,,,,,,,,,,,,,,,,,,-359.5765559666667,58.62101252063682,58.19194725365368,56.19304363955309,56.19304363955309,147.29026444010208,-417.046450187322,-11.567339101270516,-0.2104226546558293,-0.05945521804974989,-0.005781543874859078,56,19.164974568419627,-0.03598351229428957,-0.28631657972883306,-0.6691149963581435,-0.8117879871410608,3.37627934449511,-2.7951594228911842,5.094696390699187,469.62271708373106,69.47464634397706,58.58256295912758,68.3885134702243,55.207199638552865,151.86643813780583,166.54449960779925,4540.435044018004,3526.362427390204,4348.363816355626,3214.4668066126196,313.6059241863715,316.80932330286043,327.4401791924702,330.691853439675,-0.6701090130782988,-0.3902245466585304,-0.5483579825152541,-0.3863373529428652,-0.05874477519282887,-0.041878118578174715,-0.6356801086616419,0.08994575036772251,-31.72716330285151,-8.544385008820267,-27.194486229580267,-6.8177818993095105,-75.31166752863285,-46.29361120180669,-830.5637380559533,85.10118288977554,-1454.8087900658247,-437.4812321674129,-1292.0366274383043,-367.27691683732604,</t>
  </si>
  <si>
    <t>304.2,,,,,,,,,,,,,,,,,,,,,,,,,,,,,,,,,,,0.9332676549005643,26,0,1,0,1,0.0,0.0,0.0,0.0,0.0,0,0,0,0,0,71.8368282924609,76.33625292594166,68.63154977522397,71.536582850808,68.15768329038043,71.42697729144322,67.55747082968892,69.18959484160393,67.59523744718254,71.20336226809988,66.33774739082686,68.29953507695824,66.08312478137118,69.63713390506402,64.78053885202891,66.89242075993464,0.1868559642473558,0.0,0.48696601407972473,0.2140286729165298,0.0,0.0,0.0,0.0,26.0,26.0,26.0,26.0,-76.88697200676252,-55.8349564802714,-142.47602824137093,,,,,,,,,,,,,,,,,,,,,,,,,,,,,,-359.60988929999996,58.55518072720513,58.15369315960689,56.055164080444214,55.95172005692098,147.67069974094937,-416.5345579668052,-11.574092944014117,-0.1858399603243325,-0.07586804783992192,-0.007037635429145865,56,19.144316754497563,-0.026515381600336486,-0.3195954162234249,-0.3586784446208679,-0.9719389937993997,2.5877349893902997,-2.8312937714706137,4.9063572299726035,469.2206885560974,71.84021685003297,61.67180553784331,67.38510157064893,53.63761698854782,149.89158531528636,166.69162490732953,4099.846846799974,3416.863739943449,4364.957115503936,3250.138449419087,314.8108341697285,317.07751102639605,327.4008527529015,330.5978694853351,-0.624018864561526,-0.3661796430952471,-0.5129193302959133,-0.34362478996571044,-0.035884827183727444,-0.022206363811119137,-0.6924745366288825,-0.14081192292046985,-26.756563546524404,-7.432775817047348,-25.30433626724891,-5.603900355292279,-42.83613975761887,-24.28567069812792,-878.3871303093365,-144.3974432818635,-1276.8159810211814,-383.6654759129888,-1203.988285368257,-301.77870154790764,</t>
  </si>
  <si>
    <t>304.23333333333335,,,,,,,,,,,,,,,,,,,,,,,,,,,,,,,,,,,,,,,,,,,,,,,,,,,,,,,,,,,,,,,,,,,,,,,,,,,,,,,,,,,,,,,,,,,,,,,,,,,,,,,,,,,,,,,-359.6432226333334,58.44740845282181,58.081464959512395,56.24417334139787,56.0752485365394,148.05239819188935,-416.0244060345169,-11.580921880738016,-0.17301340046787164,-0.03571682047703528,-0.034395125216707914,56,19.125397855815606,-0.02215906074463002,-0.3363891874494649,-0.5051782535300557,-1.1074028243490128,2.453105229109859,-2.8617653441153954,4.727014984494491,469.4164689319754,71.2997180053001,62.84745748998394,66.71088637838261,52.595372909374404,149.60971671503697,166.00405729937947,3976.7050489015965,3549.3739104405277,4413.522206919142,3342.5984215368653,315.25685445989944,316.727607261811,327.27356557382376,330.3723847883392,-0.5964800035769479,-0.34101694568877405,-0.48841904927558794,-0.3098311168253791,-0.05532409343149708,-0.03865659017063955,-0.2597533098634434,0.1384009206280386,-24.764384930719785,-6.880324202443571,-25.18192267819418,-5.505077162364589,-64.30345053466989,-43.63689368520975,-343.2382564041647,143.00869552621987,-1196.3211570748651,-348.52217086961406,-1178.7841770227712,-291.790238144261,</t>
  </si>
  <si>
    <t>304.26666666666665,,,,,,,,,,,,,,,,,,,,,,,,,,,,,,,,,,,,,,,,,,,,,,,,,,,,,,,,,,,,,,,,,,,,,,,,,,,,,,,,,,,,,,,,,,,,,,,,,,,,,,,,,,,,,,,-359.6765559666667,58.41513170807209,58.06187968955963,56.25553090177294,56.00643603672337,148.43548642878875,-415.51567229680825,-11.58800465729462,-0.15666973927994077,-0.014524286166722206,-0.020804705345065896,56,19.12061192084518,-0.019671358759797218,-0.35564448533487997,-1.091692638998721,-1.234482681647003,2.3028289102150072,-2.915873169917235,4.608169393798657,469.7359371673049,70.20822205901422,63.62038327631446,66.40549713427554,52.21818117570808,150.255452331082,164.75907431049225,3687.505843108932,3480.016426778069,4523.986023959254,3453.1343915213947,316.0670198356162,316.89910420390987,326.9576295789555,330.03948168711446,-0.5777472936068746,-0.324315840860749,-0.4615970972216413,-0.2694732176908966,-0.04609512226519756,-0.030444271355454626,-0.1602862851389273,0.09048624715440516,-21.59949746418604,-5.963656058162218,-24.952881065051663,-4.309632039427911,-50.09036364964082,-34.52978788254087,-218.65967411489004,95.7042636293596,-1088.1020357771608,-305.2333872641728,-1146.0326932370347,-219.85958911422563,</t>
  </si>
  <si>
    <t>304.3,,,,,,,,,,,,,,,,,,,,,,,,,,,,,,,,,,,0.9338217995017416,0,0,1,0,1,0.0,0.0,0.0,0.0,0.0,0,0,0,0,0,71.83299979538917,76.32997512353353,68.62882969757669,71.53255423660599,68.12711570001314,71.38051741462121,67.52273238186768,69.14326209862169,67.56537863518201,71.15672165296324,66.30468973705813,68.25393826133462,66.05462060124727,69.5916503920619,64.74949824289658,66.84812225856771,0.18687544799347375,0.0,0.48700993150039806,0.2140371810193399,0.0,0.0,0.0,0.0,26.0,26.0,26.0,26.0,-70.12631009528646,-47.177974470613535,-141.9714573119801,,,,,,,,,,,,,,,,,,,,,,,,,,,,,,-359.70988930000004,58.406797686674295,58.02308229309176,56.25053657895386,55.95058068863483,148.82002678862145,-415.008339426166,-11.595268414008201,-0.16069241245464672,-0.01628335380832581,-0.013872159800478283,56,19.1150836890167,-0.018538483961206463,-0.3763778413110843,-1.667677949676536,-1.3759686740040957,2.534009407135031,-3.0169556756087097,4.640286432907082,469.696176628081,69.08860556231635,63.24152084652076,66.47673013848708,52.13569221818437,150.2589580393539,164.73287272133896,4145.514356436407,3562.6550863855214,4559.2232641134115,3445.4090755638144,314.76945428177123,316.67494537655233,326.86750263656876,330.0730336231843,-0.573652131709358,-0.308216295059819,-0.4443408206618974,-0.24592386838365293,-0.06619465708387742,-0.03988606928948859,-0.10524133374481866,0.027785641343832653,-27.208318981005025,-5.391656103255629,-24.17715891783447,-3.767505870716401,-80.2134389174088,-45.51129118713401,-147.26909624597454,30.827308468137566,-1291.1700340657535,-273.4328815970994,-1109.7010447410366,-196.13439499362113,</t>
  </si>
  <si>
    <t>304.3333333333333,,,,,,,,,,,,,,,,,,,,,,,,,,,,,,,,,,,,,,,,,,,,,,,,,,,,,,,,,,,,,,,,,,,,,,,,,,,,,,,,,,,,,,,,,,,,,,,,,,,,,,,,,,,,,,,-359.7432226333333,58.41700559924927,58.007364408278455,56.241656389896434,55.9194391973535,149.20585653201346,-414.50216932136703,-11.602612689987513,-0.15351072548489256,-0.013883983526116013,-0.00487190233270433,56,19.10939097677558,-0.018586744535802148,-0.40350983469913176,-1.5873619380451789,-1.513497238320039,2.5096595111401583,-3.1205111979994276,4.731582043190568,469.9003737109914,69.97058450934215,63.13983175643826,66.50180351649178,52.154159583797394,149.9548703715764,166.05395535639911,4067.559797502506,3571.5729471127197,4163.617902687873,3196.5693422978106,314.9849833942712,316.6389837794167,327.8280796837132,330.66059128797883,-0.568089187604909,-0.3028741100150569,-0.4470504046774002,-0.2522946115352822,-0.05761844503558454,-0.040243200437021495,-0.1037772139267846,0.005514656912063411,-26.076607893938366,-5.017468391867487,-21.629398573123932,-3.4111157515047124,-68.01621512865921,-46.24502810663214,-133.04204803898452,5.997874266280473,-1250.940797166976,-253.19257638377985,-1026.122127567595,-179.71166238101534,</t>
  </si>
  <si>
    <t>304.3666666666667,,,,,,,,,,,,,,,,,,,,,,,,,,,,,,,,,,,,,,,,,,,,,,,,,,,,,,,,,,,,,,,,,,,,,,,,,,,,,,,,,,,,,,,,,,,,,,,,,,,,,,,,,,,,,,,-359.7765559666667,58.441177931598745,58.00936697891422,56.213875181074606,56.037613569145535,149.59296891091873,-413.99708480017415,-11.610061392228676,-0.15267953632184592,-0.018227866624070246,-0.051486960597545595,56,19.103079183221972,-0.02194282401277366,-0.41485562704103457,-1.4611517369722655,-1.630674467795153,1.5621975279421758,-3.2234836665430087,4.931719281368057,470.5567297457435,70.74141720967755,63.053350447781916,64.46843069918691,50.982359418447004,148.88029575524737,170.25682717905556,4560.956977085277,3590.4936332289385,3821.807618614748,3039.069165558907,313.5427798311249,316.59736293530665,328.91244386742284,331.1897860311902,-0.5668772778535638,-0.295737023303249,-0.4489398517813992,-0.28834122807968526,-0.076186342314175,-0.04633219850493243,-0.2536164672388048,0.16855906525142061,-31.378897128383024,-3.6497027927105403,-18.718128214963535,-3.857186686409029,-98.37670031062805,-53.55721699847699,-280.9046004376528,151.94201685168161,-1432.7879447686496,-183.61661386470982,-930.8784675419645,-217.9182997585364,</t>
  </si>
  <si>
    <t>304.4,,,,,,,,,,,,,,,,,,,,,,,,,,,,,,,,,,,0.9343600976630831,0,0,1,0,1,0.0,0.0,0.0,0.0,0.0,0,0,0,0,0,71.82861915605713,76.32359152120584,68.62662893112103,71.52897119893272,68.09386727502824,71.33359416679491,67.49114517984077,69.09951712493742,67.5326437370282,71.10952633944996,66.27462860355803,68.21092409018968,66.02310288306082,69.54552674380372,64.72122350694052,66.80631679480884,0.18689422671282,0.0,0.4870442824652521,0.21404134204728364,0.0,0.0,0.0,0.0,26.0,26.0,26.0,26.0,-50.00518309087258,-31.680861152147784,-141.52894083077146,,,,,,,,,,,,,,,,,,,,,,,,,,,,,,-359.80988929999995,58.50083521912717,58.04902185288216,56.2622904564427,56.051644838461094,149.98148396784282,-413.4928111811817,-11.617951747530634,-0.15324772761426803,-0.015869319565983385,-0.034569100757210244,56,19.09711644597246,-0.02669839062729362,-0.4097364749346114,-1.1972304397816407,-1.6637386402271548,0.06330283183448104,-3.3087411859915106,5.015730982430436,470.932035046695,72.65851973544028,63.077479712967275,62.22512145099639,50.11144738008316,148.11053522088767,173.69780109822398,4476.271804377798,3525.5819820232678,3697.233630509649,3125.812374279738,313.76321021964014,316.75662595298303,329.18525125512133,330.9157928848888,-0.5587500216669665,-0.2926933438854282,-0.4768372909976684,-0.3120981190153974,-0.06463574418465215,-0.04526365078694606,-0.2980611976385714,0.20748100862745658,-30.20654454678108,-3.2630651099622714,-18.341701197123673,-4.895882843939036,-82.3745772955515,-51.601414967775824,-339.9116219234174,212.32703019712963,-1389.5270944785905,-165.51334703016775,-931.0287585041552,-266.208274353624,</t>
  </si>
  <si>
    <t>304.43333333333334,,,,,,,,,,,,,,,,,,,,,,,,,,,,,,,,,,,,,,,,,,,,,,,,,,,,,,,,,,,,,,,,,,,,,,,,,,,,,,,,,,,,,,,,,,,,,,,,,,,,,,,,,,,,,,,-359.84322263333337,58.51943749824984,58.08657883212954,56.22339190870016,56.182427003111876,150.37142766965297,-412.98941216955126,-11.626232468894585,-0.1615612819555736,-0.016506316038973443,-0.03890434322472286,56,19.091582320123585,-0.03065475786816741,-0.38647991534021975,-1.1023706542919673,-1.6115301727298827,-1.3519052336081343,-3.38486821067976,4.907677608706452,471.07610672168704,73.42212528991995,62.75937829023357,60.37296319243238,49.649912548207126,148.00241508526227,175.22138670932821,4527.962954619989,3398.9178550929237,4159.49546571322,3278.5933286339673,313.6230476232659,317.1367989240184,328.03640639005334,330.55078594393,-0.5549559078544143,-0.29020923132014265,-0.49505747493540586,-0.32288180423542107,-0.06611597861954716,-0.045041750043793384,-0.3545242015916097,0.3138752773628584,-30.32478736360822,-2.2749016788684315,-24.646398461111083,-5.282384878067362,-85.13612081702884,-50.10243593754899,-449.68199783721985,329.38462327486724,-1387.108558167637,-117.45332595378325,-1174.0070660531153,-282.8021759497917,</t>
  </si>
  <si>
    <t>304.46666666666664,,,,,,,,,,,,,,,,,,,,,,,,,,,,,,,,,,,,,,,,,,,,,,,,,,,,,,,,,,,,,,,,,,,,,,,,,,,,,,,,,,,,,,,,,,,,,,,,,,,,,,,,,,,,,,,-359.8765559666666,58.523204532372,58.121328705268304,56.213319822807485,56.162422166038574,150.7627744225547,-412.4869339953713,-11.634859572674772,-0.16539397201475722,-0.01597636817915475,-0.005668792430867611,56,19.08669792180768,-0.029237254991819263,-0.35925132686648975,-0.5712373314886974,-1.4957302924485802,-2.1582172542707534,-3.4423013944717664,4.580962435131418,470.57362219580864,73.77383537996388,62.219711228695246,61.28558204710758,50.21361849485397,148.2646835493271,174.48457125124023,4491.0280098371495,3315.8495344023354,4250.024403732559,3539.4259958655316,313.71731277699365,317.3749420767447,327.708530182182,329.8259600926535,-0.5658318080509739,-0.3034059863268751,-0.5042506222743984,-0.30113193503753677,-0.062075114797398814,-0.041144750149457385,-0.3542153665955883,0.2905796096804584,-30.29418910307771,-2.4781718327186146,-25.565201555948853,-4.820126074585908,-79.18973197209203,-44.80096889648784,-449.36416116992376,318.2006518671104,-1392.1902466013298,-132.13575845659656,-1201.8555150853786,-246.77780755301694,</t>
  </si>
  <si>
    <t>304.5,,,,,,,,,,,,,,,,,,,,,,,,,,,,,,,,,,,0.9349014089036594,0,0,1,0,1,0.0,0.0,0.0,0.0,0.0,0,0,0,0,0,71.82487966719438,76.31691461635062,68.62395535488847,71.5251578349373,68.06366993505026,71.28537129442559,67.4562233492299,69.05443570464158,67.50273486185404,71.06076171610704,66.2412194542371,68.16649699249784,65.99416142033976,69.49763455059961,64.68962957516715,66.76307169924127,0.18691356122022007,0.0,0.4870815773146359,0.21404748456668876,0.0,0.0,0.0,0.0,26.0,26.0,26.0,26.0,-21.16719183729584,-13.140814625242477,-141.07696573287234,,,,,,,,,,,,,,,,,,,,,,,,,,,,,,-359.9098893,58.49553250808804,58.129535946868366,56.18485654065468,56.17990556884966,151.1553634298086,-411.9855256365564,-11.643495502211824,-0.1683796205623554,-0.01603233287256725,0.02168685638487628,56,19.081756746808313,-0.02331708003158638,-0.3364477899031584,0.037795195023236694,-1.3558355447706087,-2.279150265426011,-3.464183783715094,4.237442674702859,469.69039121222806,73.68940554303403,61.592693281900594,62.722392408442026,51.65042131822743,148.8186964287064,172.05305998459843,4411.705299369014,3259.99370974433,4725.2230456171355,3746.7291517627978,313.95249009616487,317.5437947784904,326.45718055993876,329.2763491765199,-0.5742143386593346,-0.3127970843428194,-0.4849409056397471,-0.2731487877623268,-0.058249298622011655,-0.038682309431853065,-0.32517721864872073,0.28607002981350416,-29.848697460141793,-2.68423075799676,-30.095331158919056,-2.9734981424141926,-73.26625470339548,-41.17259703409774,-462.1399015557429,338.3179634497509,-1382.4591915662893,-142.68620966305554,-1366.9392656338755,-147.94640544448816,</t>
  </si>
  <si>
    <t>304.5333333333333,,,,,,,,,,,,,,,,,,,,,,,,,,,,,,,,,,,,,,,,,,,,,,,,,,,,,,,,,,,,,,,,,,,,,,,,,,,,,,,,,,,,,,,,,,,,,,,,,,,,,,,,,,,,,,,-359.94322263333333,58.442831649690866,58.116860263396994,56.13500461987715,56.13479798786939,151.5491069275787,-411.4853076877033,-11.651848281724485,-0.16411882122357344,-0.015287863236522639,0.04081050412182202,56,19.077167155204553,-0.013674963079982274,-0.32437807687754455,0.834356254412606,-1.2296447361744294,-1.7903743652517377,-3.4441289551276553,3.887120912255803,468.7787913550842,73.20290850892297,61.04628848090594,65.11880951490788,53.553854133346924,149.4387117229224,169.42270353378254,4333.443322767701,3267.797090384638,4745.810737379163,3904.5850355349917,314.18310013360434,317.5303828398487,326.3213133505684,328.8012121549479,-0.578482181613823,-0.317027814846343,-0.4603356911072758,-0.23649219031998428,-0.05756735102842467,-0.035773178784413356,-0.3071862800988847,0.2507692167480119,-29.378822836664114,-2.8925044031414986,-29.745229807999458,-1.5056792815362448,-70.99512183285796,-38.06940531156846,-437.68260137356805,305.7660872983021,-1371.740647610826,-152.65914974504506,-1336.0632272134405,-68.67179706901722,</t>
  </si>
  <si>
    <t>304.56666666666666,,,,,,,,,,,,,,,,,,,,,,,,,,,,,,,,,,,,,,,,,,,,,,,,,,,,,,,,,,,,,,,,,,,,,,,,,,,,,,,,,,,,,,,,,,,,,,,,,,,,,,,,,,,,,,,-359.97655596666664,58.37930833432264,58.083521418351545,56.01487494295606,56.01486560959713,151.9438189111306,-410.9863352619644,-11.65972079231018,-0.1498567357957184,-0.06009553532790364,0.032383554669507056,56,19.06826030620837,-0.004211734372753455,-0.3217628727156419,1.4002925187328639,-1.1427677906165468,-1.0130397846376824,-3.3828494201348005,3.6567705804845625,468.2988595639307,72.50183374309093,60.76456466722807,66.71785694717217,55.3553959961361,149.96332835350213,167.75172093214533,4251.720127928517,3328.4666675367616,4626.8205296374135,3898.3304929251117,314.42775538049693,317.3575377614551,326.6638406260381,328.8332284607482,-0.5690624188034683,-0.3065611994674232,-0.4190817860377654,-0.21026034580553776,-0.05094735431127686,-0.028026697225799316,-0.5352556363342784,0.009969488078851702,-28.486655669300028,-2.763755079029372,-27.220088583931705,0.3311250033766191,-61.20164495549365,-29.430178584365137,-616.8951753378401,124.96583761749986,-1340.8258747179532,-143.20830655816803,-1245.2552482369786,19.603238238927993,</t>
  </si>
  <si>
    <t>304.6,,,,,,,,,,,,,,,,,,,,,,,,,,,,,,,,,,,0.9354464833099244,63,0,1,0,1,0.0,0.0,0.0,0.0,0.0,0,0,0,0,0,71.82078380601855,76.31040264399928,68.62145984813321,71.52173173259287,68.03180370767342,71.23800039623413,67.4266510325484,69.01749440860482,67.4711296344819,71.01289403028626,66.2127385151977,68.12978027708803,65.9635116672253,69.45063932803316,64.6625211513784,66.72699317955436,0.18693263252939324,0.0,0.4871370874624673,0.21407020444122046,0.0,0.0,0.0,0.0,26.0,26.0,26.0,26.0,289.08205986318586,165.56776008421627,-140.6782170676573,,,,,,,,,,,,,,,,,,,,,,,,,,,,,,-360.00988930000005,58.358680365187354,58.0787446263223,56.82048489110838,56.82048489110838,152.33950664112604,-410.4885631171399,-11.667144219622205,-0.13542304706622307,0.1357418972176021,0.03974098811130855,57,19.083198931346168,0.002675182699389801,-0.32607214876565993,1.5938615975236718,-1.0931860417637267,-0.6668289537127532,-3.295396246602158,3.555281589603237,468.1463612636749,71.63436284939557,60.75655106332528,66.95190108108447,56.472182997211185,150.3989656920507,167.01292014028564,4187.2488846775295,3390.727856815849,4598.798819767249,3994.8016205397225,314.61612610601117,317.1704843472865,326.7522818138905,328.5632267086714,-0.5429918844389167,-0.2787020380346857,-0.38451534545499183,-0.1897867582720153,-0.08047890139645894,-0.057300772486790816,0.8650543256635536,1.443107034407496,-27.220661759516155,-2.1325668886558296,-24.286516239004158,0.8328249605211822,-96.81227512501457,-63.68833881798621,988.2717852947866,1503.6718929841018,-1290.5844594261093,-109.94050550049249,-1128.3715149329446,45.76449092253886,</t>
  </si>
  <si>
    <t>304.6333333333333,,,,,,,,,,,,,,,,,,,,,,,,,,,,,,,,,,,,,,,,,,,,,,,,,,,,,,,,,,,,,,,,,,,,,,,,,,,,,,,,,,,,,,,,,,,,,,,,,,,,,,,,,,,,,,,-360.04322263333336,58.532479812916264,58.250941379163784,57.494702413611215,57.494702413611215,152.73726105049943,-409.9905492969395,-11.674130322011177,-0.11994649995307835,0.22395191079996862,0.03582796655689361,57,19.148208820066703,0.0038429560144047927,-0.32967138304761656,1.580573994395564,-1.0383765061305363,-1.0046121707661237,-3.2099193771787777,3.6151490590893576,468.3958372791932,70.55657660589287,60.59084204193666,66.6859299717463,57.219598381266266,151.31311212483803,166.59554776647212,4035.489919976608,3334.6857321852817,4636.522268925661,4104.7568566434475,315.05291977306547,317.3161096232603,326.648794374698,328.2665127501817,-0.5136491854252442,-0.24666517022207302,-0.37618381791370237,-0.1877903158018597,-0.09380651927377326,-0.07078890440962346,1.9848681898508183,2.5743061665573395,-25.18870653361423,-1.3123152414027834,-20.120939111137194,0.7965837584944017,-108.23538331396276,-76.30747468036763,1962.1406490057611,2279.9673487628306,-1213.2464203308928,-66.71596130159737,-1008.1014302537315,43.283992397082095,</t>
  </si>
  <si>
    <t>304.6666666666667,,,,,,,,,,,,,,,,,,,,,,,,,,,,,,,,,,,,,,,,,,,,,,,,,,,,,,,,,,,,,,,,,,,,,,,,,,,,,,,,,,,,,,,,,,,,,,,,,,,,,,,,,,,,,,,-360.07655596666666,58.819256988309824,58.52986779270917,58.786545844393345,58.786545844393345,153.13787989640866,-409.4910627431349,-11.680740998043595,-0.10968980108626544,0.4200183712442028,0.033780830406590294,59,19.25240340728749,0.0005773482728599786,-0.32751053206535496,1.428508686811118,-0.9597666056255953,-1.539948761234203,-3.126633388419161,3.702947317193394,469.0119464436444,68.992693025787,59.97512139325633,66.31672720941255,57.830112141546756,152.9108908721472,166.22733325566207,3828.2129973366777,3192.945174874586,4707.988021918436,4239.684747115075,315.66267912028565,317.72140898465364,326.46338858047255,327.9020804846458,-0.49434160061972904,-0.22248048429779385,-0.3820400086443571,-0.19774692564119029,-0.12162306524013551,-0.10058523862114457,3.50707232007245,4.121295698057845,-23.100375504065106,-0.7386616449723304,-17.650523783937324,0.40203884166197457,-136.6639370397122,-105.6528664894524,3491.240060485995,3591.520188277749,-1137.8319720632026,-38.77320375271038,-947.5356937285684,16.514834562949623,</t>
  </si>
  <si>
    <t>304.7,,,,,,,,,,,,,,,,,,,,,,,,,,,,,,,,,,,0.9359783202960137,69,0,1,0,1,0.0,0.0,0.0,0.0,0.0,0,0,0,0,0,71.81582074675119,76.30308932306248,68.61971299965599,71.51901649126845,67.99532647179893,71.18639684816334,67.41481250781153,68.99805292087137,67.43496728152961,70.96089441009052,66.20128906697904,68.1099715989806,65.92846308816067,69.39975260883884,64.65158978879543,66.70703458232703,0.18695162278738892,0.0,0.4872713248694133,0.21414009152988595,0.0,0.0,0.0,0.0,26.0,26.0,26.0,26.0,368.01360297101644,216.15568462104318,-140.28050056246263,,,,,,,,,,,,,,,,,,,,,,,,,,,,,,-360.1098893,59.28546840356754,58.98115957019855,59.752656923245276,59.752656923245276,153.54237482870346,-408.9887852498172,-11.687091731848797,-0.10591053443667377,0.5249345754635059,0.02275719019807128,59,19.409081408217123,-0.007237435208204708,-0.31467553308922946,1.2062754769843411,-0.8408383905542451,-2.2768472342668753,-3.0571112862424097,3.8585951308428195,469.902927781743,66.85478185768059,58.61977932849625,66.05325069483438,58.465859251098635,155.33289700200632,165.5860567038501,3575.684013265039,2984.2526968759307,4875.802749529099,4422.6574630013365,316.40696231957975,318.3217973256008,326.0010018373596,327.4009623244813,-0.4923644502836561,-0.2128583964277459,-0.40551657022627535,-0.22173914789828,-0.13891787942858477,-0.11920957113410446,4.554672694385627,5.174023438354346,-21.13522221442561,-0.5241416240102649,-16.0709968187963,-0.3091700104064434,-146.19036207721408,-117.35443563515341,4391.638198417127,4349.961155527929,-1079.4401967276006,-30.642119473260376,-929.3742066671565,-23.70755678786666,</t>
  </si>
  <si>
    <t>304.73333333333335,,,,,,,,,,,,,,,,,,,,,,,,,,,,,,,,,,,,,,,,,,,,,,,,,,,,,,,,,,,,,,,,,,,,,,,,,,,,,,,,,,,,,,,,,,,,,,,,,,,,,,,,,,,,,,,-360.1432226333334,59.850324845193924,59.53231604123487,60.836379087825215,60.836379087825215,153.95152220454835,-408.4826937252203,-11.693310625240013,-0.10685737644609596,0.5908149980132642,0.00965031485563355,61,19.597169091644716,-0.01741262890728047,-0.2906989755847599,0.8754594475862874,-0.684855357772484,-2.5715502858265005,-3.002620788072914,3.980542016076767,470.99581602025705,64.10177781324343,56.49496641209133,66.29366747932048,59.41878436866029,158.44963302824573,164.64714508937476,3344.3841009838,2758.9748208563215,5010.392681540254,4547.965799245931,317.1022490201533,318.98041805901715,325.62293122256244,327.04960597709055,-0.5091519864578887,-0.21855113397130643,-0.43333370733302,-0.24883645443229957,-0.1500991403122627,-0.1324807988393027,5.299362787494584,5.925930789496586,-19.815476989781995,-0.7063469687689233,-15.084130817572408,-0.7937955028208581,-150.20926292481025,-122.83745386877995,4880.502936343345,4751.067416978776,-1047.0605159341217,-41.735607052639544,-936.4953081432333,-58.88253646271373,</t>
  </si>
  <si>
    <t>304.76666666666665,,,,,,,,,,,,,,,,,,,,,,,,,,,,,,,,,,,,,,,,,,,,,,,,,,,,,,,,,,,,,,,,,,,,,,,,,,,,,,,,,,,,,,,,,,,,,,,,,,,,,,,,,,,,,,,-360.1765559666667,60.437386842392286,60.1078375034422,61.63624769972638,61.63624769972638,154.3657030534517,-407.9724308724155,-11.699550487598797,-0.11233093777823189,0.6195885864357581,-0.006053396397529337,61,19.793591452343623,-0.02803970654181137,-0.26226733347573333,0.6487810669092478,-0.5323673289655115,-2.457947572850435,-2.9653599971914857,4.110399346661539,472.04136140902654,61.327379886750215,54.34832218269088,66.76492001272058,60.364307705315625,161.47865838770858,163.7139757915591,3198.4438009198807,2523.63857756462,5109.639095075222,4626.534849922902,317.5458508369855,319.6653732987401,325.3427513345025,326.829514677644,-0.5341435249627421,-0.23142857400588118,-0.46320582630354656,-0.2814070859603305,-0.1570371514508386,-0.14222948384082382,5.628027100180004,6.247539196080772,-19.33794928626561,-0.9982878554922467,-15.193108837790756,-1.2844870239968338,-149.74143963783524,-120.98317722688289,5087.12204058392,4911.760746968475,-1048.917088737826,-61.974423284823615,-975.4322614234264,-96.92766879863152,</t>
  </si>
  <si>
    <t>304.8,,,,,,,,,,,,,,,,,,,,,,,,,,,,,,,,,,,0.9365187682924011,96,0,1,0,1,0.0,0.0,0.0,0.0,0.0,0,0,0,0,0,71.81046412459315,76.29531044137622,68.6183064804186,71.51669996690832,67.95744398661874,71.13297160974946,67.41217093262274,68.98849167340597,67.39739546978406,70.90721740213975,66.19854746231873,68.09961118307733,65.89200453295602,69.34735608847399,64.6488250104193,66.69600398075217,0.186972268800381,0.0,0.48744170069871057,0.2142319555398504,0.0,0.0,0.0,0.0,26.0,26.0,26.0,26.0,501.04409126935144,299.571198888807,-139.88101139891108,,,,,,,,,,,,,,,,,,,,,,,,,,,,,,-360.2098893,61.063729942033035,60.71885546009164,62.43510011178554,62.43510011178554,154.78505903475977,-407.45782375518,-11.705972318332988,-0.1199520359052592,0.637995226030406,-0.018045610074822364,62,20.00441443276671,-0.03859744250655406,-0.2317579278038384,0.5200554115009333,-0.3919772568624757,-1.9603771898078202,-2.9366740709479555,4.2189493299032295,472.9884721696554,58.65126464406455,52.18542850695903,67.37337488607307,61.2813056243033,164.23662137614323,162.8496272657476,3137.2812561360897,2363.9565018665294,5160.785441645325,4661.5932911627215,317.73983491563996,320.1445687293617,325.19566411788355,326.7291474998908,-0.5611015441567831,-0.2454661671799655,-0.4921914814222714,-0.3149041278964406,-0.1617245129921113,-0.1512767413467202,5.907884666762604,6.535315983495931,-19.517714266699727,-1.28598241681768,-15.187175960553338,-1.754508352141984,-151.29449319137836,-121.54615709549336,5238.728549840339,5027.687431155042,-1071.170341084818,-80.1015799817518,-1006.8679400991099,-134.01020141272323,</t>
  </si>
  <si>
    <t>304.8333333333333,,,,,,,,,,,,,,,,,,,,,,,,,,,,,,,,,,,,,,,,,,,,,,,,,,,,,,,,,,,,,,,,,,,,,,,,,,,,,,,,,,,,,,,,,,,,,,,,,,,,,,,,,,,,,,,-360.24322263333335,61.68059214507011,61.32524516996121,63.16482355614251,63.16482355614251,155.20973084069368,-406.9388475090071,-11.712688017982382,-0.12715129566229608,0.6477891788273793,-0.022339168806984496,63,20.212306786136867,-0.048054199562015315,-0.20651590286879226,0.5606943686110962,-0.2924394357342246,-1.3112588127762055,-2.9110769694561984,4.318396781954371,473.6339475017729,56.612425886129614,50.65633177067702,67.86180930989435,61.97760528975194,166.14437996481055,162.2454374052615,3156.5182138134223,2267.9109500030736,5173.273014596549,4675.974732627683,317.69040948447355,320.430224465211,325.15732974846526,326.6885594335148,-0.5808667822656679,-0.25411653681107754,-0.5203776701392869,-0.3482452403190153,-0.16397701952989763,-0.15695352731588758,6.092674717119216,6.725434823389651,-20.154257991418394,-1.4557988330531828,-15.267615464245072,-2.207559290745651,-153.74548453659548,-121.87558479524307,5314.70108653728,5092.528531324335,-1104.2163290071119,-92.04206918059803,-1038.6534008931908,-172.16640176507556,</t>
  </si>
  <si>
    <t>304.8666666666667,,,,,,,,,,,,,,,,,,,,,,,,,,,,,,,,,,,,,,,,,,,,,,,,,,,,,,,,,,,,,,,,,,,,,,,,,,,,,,,,,,,,,,,,,,,,,,,,,,,,,,,,,,,,,,,-360.27655596666665,62.30748239970002,61.940510430955825,63.82854225692598,63.82854225692598,155.6398448142566,-406.41543249668143,-11.71974871174542,-0.1341839392994761,0.6486159669485496,-0.02157349917545559,64,20.422165003032354,-0.05670655423682476,-0.1881984887431557,0.6298817266197396,-0.2306617098255117,-0.6500294848725393,-2.881547077837966,4.392768711895355,473.9836452357799,55.27702061376665,49.72319782704725,68.18110368116439,62.507881855913396,167.2416224273677,161.85828629357476,3201.026107182221,2256.0278203548564,5158.646986613554,4679.144436176237,317.5597121035289,320.4767593646841,325.19535315563786,326.678455835699,-0.5928012064456986,-0.2576458201394859,-0.5456115110033335,-0.37757242028270305,-0.1640478693113095,-0.15854274497622606,6.142741235267568,6.780511542926223,-20.837293593029454,-1.5675421368786364,-15.609799099563368,-2.631165365190749,-155.29289934338402,-122.7778412030491,5313.829078732053,5108.452585865592,-1135.6495802348052,-99.45075781973621,-1073.5139502302732,-208.08203643375353,</t>
  </si>
  <si>
    <t>304.9,,,,,,,,,,,,,,,,,,,,,,,,,,,,,,,,,,,0.9370751724267262,100,0,1,0,1,0.0,0.0,0.0,0.0,0.0,0,0,0,0,0,71.80514220509994,76.28737484267533,68.6171483596728,71.51473505929422,67.91898531144405,71.07764656199781,67.41798838841608,68.98786295663486,67.35917819698761,70.85171813124897,66.2038527634306,68.09790229654945,65.8548961973129,69.2932719079059,64.65364230934276,66.69324393958769,0.18699424815185867,0.0,0.487660101011109,0.21435230130398508,0.0,0.0,0.0,0.0,26.0,26.0,26.0,26.0,536.0375942653695,329.2601320288508,-139.44938213614287,,,,,,,,,,,,,,,,,,,,,,,,,,,,,,-360.3098893,62.934636795679694,62.56205081074493,64.4920021651461,64.4920021651461,156.07547909828585,-405.887644184244,-11.727133796636284,-0.1393085240952172,0.6473643810912016,-0.015198303371118719,64,20.631715315891903,-0.06464427886441483,-0.17829120688462233,0.6297624216026789,-0.20394027050426908,-0.10134488904359884,-2.84978233792914,4.437687994339905,474.0541891568254,54.600253356010874,49.35396609209959,68.32138849124989,62.88171259885109,167.583752467535,161.67424350790006,3275.719637016407,2312.2088335721555,5133.676684515566,4671.2251958145325,317.3429981064309,320.318674151487,325.26423340073774,326.6990892676474,-0.5965830744115923,-0.2564254500742068,-0.5655590751413037,-0.4003735926014415,-0.16319741631795542,-0.1577486132129781,6.192587156004209,6.8320075019173165,-21.5969886485757,-1.6393625741856517,-15.776828275363298,-2.947776740118523,-157.53064189696718,-124.46816874833365,5304.471229580005,5111.872534732246,-1163.3792167708225,-102.590432280173,-1096.3872547980393,-234.16683672619914,</t>
  </si>
  <si>
    <t>304.93333333333334,,,,,,,,,,,,,,,,,,,,,,,,,,,,,,,,,,,,,,,,,,,,,,,,,,,,,,,,,,,,,,,,,,,,,,,,,,,,,,,,,,,,,,,,,,,,,,,,,,,,,,,,,,,,,,,-360.34322263333337,63.5668239147742,63.188618376830206,65.16792646748077,65.16792646748077,156.51673585166853,-405.35553033266984,-11.734770437097387,-0.14298471488238582,0.6462878037268438,-0.005546525062023857,65,20.840806316647917,-0.07213077419671256,-0.1763342547630344,0.5174393696940331,-0.2030042531948467,0.2534418145931324,-2.8216885455865874,4.47035009640679,473.91547239324314,54.50219955504878,49.42876266356259,68.33565649955636,63.09928505900245,167.36652431389106,161.6319912115546,3354.2327688600885,2393.9421049321613,5116.136630130053,4655.355834142323,317.10846445201986,320.08263253413304,325.3144548962872,326.7416100835752,-0.5940673066484852,-0.2521992793719274,-0.5808973626019722,-0.4172745668686204,-0.16223644324316003,-0.15491121202325625,6.255032512947197,6.892036489021361,-22.251711878413488,-1.6641740279702766,-15.804466672566418,-3.1575490756051248,-159.78577947130555,-126.38608454742236,5307.354064761165,5109.047702762773,-1186.158507725043,-102.40541171994789,-1113.1461732906769,-255.3819798646058,</t>
  </si>
  <si>
    <t>304.96666666666664,,,,,,,,,,,,,,,,,,,,,,,,,,,,,,,,,,,,,,,,,,,,,,,,,,,,,,,,,,,,,,,,,,,,,,,,,,,,,,,,,,,,,,,,,,,,,,,,,,,,,,,,,,,,,,,-360.3765559666666,64.20171650423396,63.82008030788838,65.85107363941997,65.85107363941997,156.9636787761558,-404.8190830022144,-11.742552574335626,-0.1457254397532987,0.6457806710935177,0.004039599115479771,66,21.049609564767803,-0.07951863088948172,-0.18047579240397174,0.36538512727852024,-0.21567010491719701,0.39376929581425724,-2.8016914609194155,4.497472108925043,473.66961501723785,54.75992673716031,49.733807700221185,68.29970652664555,63.18277871983488,166.858116510549,161.67099089132415,3436.298685073628,2470.5294782476126,5113.767386963047,4634.125492287656,316.8652367123327,319.8562166729018,325.32254749396213,326.7994864155717,-0.5873205576384307,-0.24634557962634737,-0.5946449808583145,-0.4314791119996634,-0.16098578713927258,-0.15288077847453896,6.31683513391131,6.9486010339610695,-22.819733942415056,-1.6345794768432167,-15.845483250641792,-3.3154447808942735,-162.29746803990562,-127.89895758876439,5323.634427895951,5100.557446485486,-1200.2768317425366,-98.72438357319167,-1127.5045982974339,-270.59403727390713,</t>
  </si>
  <si>
    <t>305.0,32.674,30.0,26.0,1.1855999231339,36.0,100.0,180.0,0.0,0,66.500002145767,0,0,34.32883284117392,35.046098258245095,33.81869560695032,34.28245705231225,97.00399054054103,96.50817992408047,96.36433602112882,96.0615692881813,0.823902583857381,0.9602505302982618,0.9998075936560046,1.0830684617779704,0,0,0,0,1,1,1000.0,0.0,81.13559826474825,80.98657520094751,0.9376376275237053,100,0,1,0,1,0.0,0.0,0.0,0.0,0.0,0,0,0,0,0,71.80013892832532,76.27956440719628,68.6163022100308,71.5129237151003,67.88173869630981,71.02276981416648,67.42892168054978,68.9909381010024,67.3222690637209,70.79668479328593,66.21405118356735,68.09980238191221,65.81910543986733,69.23967074084551,64.66306429425849,66.69394614451994,0.1870163198750157,0.0,0.487896773300992,0.21448178941086063,0.0,0.0,0.0,0.0,26.0,26.0,26.0,26.0,536.3495258710193,339.73807013277786,-139.0125447518902,,,,,,,,,,,,,,,,,,,,,,,,,,,,,,-360.40988930000003,64.87458247356109,64.48753559103501,66.56725628130224,66.56725628130224,157.4164126980045,-404.2783459844309,-11.750378037921838,-0.14772778712062934,0.6455984854553057,0.011540215768576646,66,21.269008161119643,-0.08736848093247984,-0.18836930594250872,0.2295547396677142,-0.23123553120383084,0.3555245287993629,-2.790190467010302,4.518863357465836,473.4067231456179,55.249512489177825,50.10341250089367,68.28408533380484,63.15767591546801,166.2880916954029,161.73579794163533,3487.2365639300615,2516.6716666543175,5122.95862738529,4612.928488967204,316.708609240816,319.7178087681844,325.2981505699329,326.8578362427018,-0.5780855616544494,-0.2395432779916645,-0.6092339475366684,-0.445842702772856,-0.1594792806278196,-0.1514109321799965,6.365685690951144,6.990256613004453,-23.046699186360463,-1.5403812644174786,-15.976384441171545,-3.4769720048897037,-162.82290905601337,-129.00286887027198,5343.952324083723,5088.0247396234,-1203.028999252129,-92.3210250471547,-1145.0972239970872,-286.28371824412847,1747476358</t>
  </si>
  <si>
    <t>305.0333333333333,,,,,,,,,,,,,,,,,,,,,,,,,,,,,,,,,,,,,,,,,,,,,,,,,,,,,,,,,,,,,,,,,,,,,,,,,,,,,,,,,,,,,,,,,,,,,,,,,,,,,,,,,,,,,,,-360.4432226333333,65.51685744503311,65.12512773686524,67.24078957240567,67.24078957240567,157.8749422690661,-403.7332410006812,-11.75817031332586,-0.1477193202997058,0.6452731914011586,0.0167231116827841,67,21.4776340145334,-0.09505022178818334,-0.1964438288634035,0.1973154316620684,-0.24068481045188309,0.22422323751374995,-2.7841049643690954,4.512110714183271,473.1748330893021,55.72070897324385,50.35295678303416,68.30669914422236,63.082488965096886,165.7418887811324,161.9001355622399,3570.6221569242234,2551.4502152711852,5136.607383382658,4597.322697344142,316.45249194069856,319.6303217221563,325.2604374061706,326.90134837761167,-0.5722135550394812,-0.2355736509503946,-0.6236976953930194,-0.4598870105001206,-0.15720790330314485,-0.15148800082830155,6.3935667552533815,7.009457262970075,-22.278063249424005,-1.4786580251961052,-16.20897780737734,-3.654552499757362,-165.18802431495803,-130.50975845465499,5363.3990411460145,5076.18999847282,-1145.9766999635428,-87.91704828818855,-1166.1408664251678,-302.47498726341894,</t>
  </si>
  <si>
    <t>305.06666666666666,,,,,,,,,,,,,,,,,,,,,,,,,,,,,,,,,,,,,,,,,,,,,,,,,,,,,,,,,,,,,,,,,,,,,,,,,,,,,,,,,,,,,,,,,,,,,,,,,,,,,,,,,,,,,,,-360.47655596666664,66.17883387694278,65.79503433646978,67.92972472712664,67.92972472712664,158.33932081403566,-403.18379304468857,-11.765870617082502,-0.1508178255436556,0.6450185250459235,0.02197838178019955,68,21.69342881961854,-0.10274328785955791,-0.20458038824472244,0.20960657226777102,-0.23998266370650526,-0.007583260252369661,-2.776224569825212,4.473588479565784,472.9631387335951,56.221661698309305,50.66752755110828,68.35858891179139,62.99616506021536,165.31343592661474,161.80455801532855,3544.830177974505,2594.456865528709,5145.08756278616,4592.9185455968745,316.52934267347916,319.4854350678879,325.2363521606407,326.91445605206854,-0.5703151544737781,-0.23621301329098415,-0.6375292929492289,-0.473272830238673,-0.1563513050011142,-0.14956497612868777,6.40534174086444,7.008388825255311,-22.578602128002075,-1.536995271530948,-16.46414027716902,-3.853478907715787,-162.9088777732501,-130.72167305923065,5369.962903773895,5069.987721081066,-1165.7107623258282,-90.75396083755864,-1185.9963790643146,-318.4437819519867,</t>
  </si>
  <si>
    <t>305.1,,,,,,,,,,,,,,,,,,,,,,,,,,,,,,,,,,,0.9382253543589429,100,0,1,0,1,0.0,0.0,0.0,0.0,0.0,0,0,0,0,0,71.79530700152985,76.27179060993161,68.61555567660224,71.51122311572034,67.84438945376627,70.9669914946969,67.43776917620468,68.99103531413066,67.28533079052393,70.74076490481396,66.22215752791534,68.09881774464958,65.78342253347897,69.18520524634592,64.67043879395409,66.69190437453275,0.18703933875131687,0.0,0.4881282229145938,0.2146066206538911,0.0,0.0,0.0,0.0,26.0,26.0,26.0,26.0,174.74096428575012,110.66041864256812,-138.57206619713125,,,,,,,,,,,,,,,,,,,,,,,,,,,,,,-360.50988930000005,66.81757628143012,66.43632465472804,68.58681556438692,68.58681556438692,158.80955619245924,-402.6300108696607,-11.77343472870681,-0.15021917818431182,0.644693833663036,0.020213673066844805,68,21.90186267707706,-0.1096739387314326,-0.2095946308744329,0.14929423769288927,-0.2250361707048065,-0.2362573637525066,-2.771700128260282,4.4110758713636375,472.8837208052143,56.448853071417,50.800413481890814,68.444700448069,62.912311220340726,165.12166339244294,161.79165636665735,3557.515667934526,2583.758336552404,5160.706269283543,4583.8920184904455,316.485594088494,319.5271641653318,325.1942780263097,326.93815558724276,-0.5685274677874792,-0.2361006779380415,-0.6454766685430249,-0.48115039563215006,-0.15524042833462004,-0.15028260117577102,6.4036105394627745,6.99202670811739,-21.622027601995494,-1.523548773443428,-16.70355979846313,-3.983399388337292,-163.1158407789906,-130.88146610544402,5382.595650218889,5057.024955903427,-1111.8936391997186,-90.20804491015743,-1201.5017415937664,-328.54386412482563,</t>
  </si>
  <si>
    <t>305.1333333333333,,,,,,,,,,,,,,,,,,,,,,,,,,,,,,,,,,,,,,,,,,,,,,,,,,,,,,,,,,,,,,,,,,,,,,,,,,,,,,,,,,,,,,,,,,,,,,,,,,,,,,,,,,,,,,,-360.54322263333336,67.44887507118162,67.07929085045205,68.48922284366132,68.48922284366132,159.28562061125635,-402.071961395662,-11.780872266142616,-0.1552540738929713,0.6271079858070413,0.01641097273714932,67,22.10871089065325,-0.11592679913614795,-0.21142802298025518,0.1373865685094144,-0.19820452881867623,-0.42906063640067243,-2.767535311612936,4.318743946769235,472.88285809134857,56.54024536031623,50.862987044967696,68.55489548395364,62.82929719583932,165.1422565122653,161.57566068033958,3501.579896374818,2576.6375164545493,5170.235170594169,4570.913349367703,316.65449137247737,319.53254992315476,325.1666456062578,326.97350155441086,-0.5679012929809584,-0.2363805281611695,-0.6514601385927185,-0.4873737579501067,-0.15418351485464793,-0.14883178455358648,5.403114697240403,5.90628406435347,-21.572181677878916,-1.5305681287765043,-21.516074507846415,-5.431312657801276,-159.64675302670832,-129.3046348573145,4950.707398364299,4691.171120762939,-1118.528333693548,-90.6459789345505,-1334.6334059723954,-374.1526726959999,</t>
  </si>
  <si>
    <t>305.1666666666667,,,,,,,,,,,,,,,,,,,,,,,,,,,,,,,,,,,,,,,,,,,,,,,,,,,,,,,,,,,,,,,,,,,,,,,,,,,,,,,,,,,,,,,,,,,,,,,,,,,,,,,,,,,,,,,-360.57655596666666,67.84233239308823,67.5179114044227,66.86279195219765,66.86279195219765,159.766770295784,-401.51087012133127,-11.788285720008576,-0.16517724928007427,0.18049689944792574,-0.013500131312411526,66,22.214884464434704,-0.11161128132957565,-0.20954464144912846,-0.33481705562843034,-0.194953901080588,0.7948487078935876,-2.780100859628882,3.7304070713240045,472.8214422092149,56.77246058917115,51.02980275809783,69.26473676639716,63.06875491691593,164.8497366321027,161.4816217573352,3559.618055447063,2602.02248845272,4939.3900987864545,4300.832843414628,316.51289547161576,319.4821677713571,325.75280673871987,327.6713119095436,-0.5573864403168386,-0.22602781812824446,-0.6095147880931809,-0.43509348400331105,-0.06965387162983451,-0.05297885090048801,2.154271129161901,2.618493645844655,-21.671567736321588,-1.2949936243212679,-26.570197067086074,-6.144072741838187,-77.1016239074795,-49.71640859293517,1567.2938439553368,1732.8679829137664,-1118.6677781020624,-75.05686164154466,-1400.8922405991366,-345.8923784032186,</t>
  </si>
  <si>
    <t>305.2,,,,,,,,,,,,,,,,,,,,,,,,,,,,,,,,,,,0.9388191136346459,100,0,1,0,1,0.0,0.0,0.0,0.0,0.0,0,0,0,0,0,71.79160898110884,76.26526554148863,68.6140877227239,71.50867259552807,67.8111325945424,70.9158534122901,67.42258277551744,68.96572368566711,67.25252934877969,70.68935933209804,66.20734328020984,68.07331052583375,65.7517822938234,69.13501564010123,64.65615935779903,66.66649770848511,0.18705952101060053,0.0,0.48825210738069263,0.214661754629889,0.0,0.0,0.0,0.0,26.0,26.0,26.0,26.0,536.522750577456,341.03658750056536,-138.24931684864748,,,,,,,,,,,,,,,,,,,,,,,,,,,,,,-360.6098893,68.00091099131532,67.7080064126959,66.5648416703864,66.5648416703864,160.2506728119654,-400.949421918108,-11.795845980060083,-0.15225083110713689,0.22196025564848193,-0.026626317637658325,65,22.286585053513196,-0.10496955482541198,-0.22363998859023274,-0.35305074548978727,-0.27802995681346293,1.9774186538161853,-2.8048891146979016,3.2844357155778834,472.508271511394,57.96704197984065,51.82267424739121,69.22091710275129,62.55971030495765,163.22314921831443,162.3964726986082,3761.5647697176782,2836.024388219364,4697.414709846369,4029.0272560765825,315.90674976384304,318.8118504101886,326.46256538062505,328.4402195745832,-0.5316830899933822,-0.20308919182639207,-0.5526615279844516,-0.39120236273120723,-0.09444012367556501,-0.08057596781615019,1.6658522153514466,2.032430276199607,-22.382464487751395,-0.7020485158487023,-26.278476593132584,-5.141710072634458,-100.68293372134445,-71.86244529819209,1548.8868847180142,1695.3123742740486,-1116.0180834064745,-36.98183703389569,-1342.6978500202729,-287.7503957191199,</t>
  </si>
  <si>
    <t>305.23333333333335,,,,,,,,,,,,,,,,,,,,,,,,,,,,,,,,,,,,,,,,,,,,,,,,,,,,,,,,,,,,,,,,,,,,,,,,,,,,,,,,,,,,,,,,,,,,,,,,,,,,,,,,,,,,,,,-360.6432226333333,68.02381268661196,67.7831889736616,64.97708849297038,64.97708849297038,160.7366599759965,-400.3882119100117,-11.803700316262335,-0.14352311439629356,-0.1363645212371242,-0.03454158995659123,64,22.280203959450407,-0.09194504355992353,-0.24505810383171095,-0.47002675318837617,-0.4248374472960369,3.331503477596005,-2.833777811447197,2.5946776614236002,471.8059164216822,60.52101793401699,53.67249361749556,68.84807517031251,61.6196375664656,160.4099833515945,163.665067783811,3926.030866144509,3104.0185119030866,4420.192287937935,3730.2156619141047,315.4395431152167,318.04935416740597,327.19435393229816,329.23917884615315,-0.48145672976863557,-0.16314243275282184,-0.48534641102047105,-0.3172155544594937,-0.025658971296565938,-0.0058804136803872024,-0.9085938223087813,-0.598301643313037,-21.855691243545905,0.6876552696626022,-27.977373165089123,-4.564297528515017,-35.35780253934211,-13.47479371781765,-1122.3195224904096,-668.3221528780314,-1067.5538109148856,39.19327839281549,-1301.4301460284905,-211.33138306346407,</t>
  </si>
  <si>
    <t>305.26666666666665,,,,,,,,,,,,,,,,,,,,,,,,,,,,,,,,,,,,,,,,,,,,,,,,,,,,,,,,,,,,,,,,,,,,,,,,,,,,,,,,,,,,,,,,,,,,,,,,,,,,,,,,,,,,,,,-360.6765559666667,67.86263749674397,67.6793103054763,65.07013650366336,65.07013650366336,161.2227985177988,-399.82914060600166,-11.811857008450124,-0.11481664099998604,-0.0950454137757868,-0.025969059381131792,65,22.244447802220265,-0.07878070580202011,-0.2877869580879551,-0.034747790440438076,-0.6561885594469649,4.081457480519695,-2.8513816926603033,2.0104577105304067,470.61016466517214,64.07291131584569,56.92667663735904,67.69098019870135,60.07891641699105,156.02314496063906,165.67749119531584,4246.347764899508,3449.3709884203936,4168.720207005286,3519.1824986326023,314.480382810141,317.02861416315227,327.9261023250768,329.8451456416673,-0.4080172920631847,-0.10670035475508496,-0.4177425081139984,-0.2554790466773013,-0.04591896364290279,-0.03190661056762713,-0.6731953785045734,-0.4175116986496042,-21.426250175692182,2.834143937391222,-23.47073172634388,-2.193535908267579,-57.296714305484635,-36.310013425198285,-860.9858600125019,-494.8697140326698,-1004.8840231711828,143.1623367010054,-1123.6721794602631,-106.92497886643018,</t>
  </si>
  <si>
    <t>305.3,,,,,,,,,,,,,,,,,,,,,,,,,,,,,,,,,,,0.93941699889636,100,0,1,0,1,0.0,0.0,0.0,0.0,0.0,0,0,0,0,0,71.78831277221207,76.25956223703814,68.61270938284311,71.50639987243262,67.7780757062791,70.86761439073113,67.40987837655341,68.94452254952334,67.21992268522435,70.64080018709168,66.19492423549629,68.05186891621044,65.7203531236341,69.08751717621632,64.6441639428548,66.64506437156119,0.18707590859812293,0.0,0.48838822008897603,0.21472964378053186,0.0,0.0,0.0,0.0,26.0,26.0,26.0,26.0,-63.38247421735182,-38.97401880841974,-138.0025494631298,,,,,,,,,,,,,,,,,,,,,,,,,,,,,,-360.70988930000004,67.9078072847992,67.7534642289664,65.4603951521258,65.4603951521258,161.7096311643945,-399.2708653872162,-11.820154582120853,-0.08994182557188805,0.058479279464799,0.009143980929985245,64,22.27064544760777,-0.07039811904427548,-0.3350249418272939,0.6647474439730704,-0.8603426264269617,2.9851708134726067,-2.834560529606826,1.650807939769901,469.349012162537,67.65242961692147,60.3713708586851,65.84018055902965,58.30062880536842,151.95004527537935,167.2504750465335,4356.295906859935,3720.4866032922005,4229.174045643912,3666.0631373359156,314.13339227631076,316.2392749862856,327.78740156419934,329.4805744705033,-0.3305244135401518,-0.048624019967794904,-0.3837538139399705,-0.22073509101241132,-0.06426661531358902,-0.058327323720154235,0.09721391056924111,0.27654131151990574,-19.308792974362,5.252864244083922,-22.006806563163284,-1.2044689130799382,-84.28011100420817,-71.5118124854196,110.48216278205814,313.27884061273,-888.9715393296387,261.88442275315424,-1051.0595306988268,-58.897529005223966,</t>
  </si>
  <si>
    <t>305.3333333333333,,,,,,,,,,,,,,,,,,,,,,,,,,,,,,,,,,,,,,,,,,,,,,,,,,,,,,,,,,,,,,,,,,,,,,,,,,,,,,,,,,,,,,,,,,,,,,,,,,,,,,,,,,,,,,,-360.7432226333333,67.84654369918019,67.7556489085313,65.03023864387076,65.03023864387076,162.19733454181417,-398.7128200959407,-11.828313419750058,-0.06654721450159151,-0.11721612788856978,0.029866285516415642,65,22.236116022801923,-0.061967982783272514,-0.3771721735062337,1.238288356650739,-1.0226393018497095,2.5099533972498564,-2.7799343577358404,1.0773209725179933,468.1462411720819,70.44729152786772,63.82742415955705,64.70099240546786,57.667104511592974,148.50985880789594,168.30500641882222,4419.766500165207,3865.9238092778633,4088.0542931903483,3668.135567269171,313.9430321116825,315.7916217885239,328.1436588342251,329.44327082848207,-0.2576795622305339,0.0066246327897758195,-0.3509374258147834,-0.16890582512857258,-0.037713071155045616,-0.034406533237818095,-0.7094978425021529,-0.5447423817425723,-17.05195186857224,7.572016574235341,-19.99415821413731,0.5002191143419966,-49.840225574250475,-41.800617485746784,-892.3918049404349,-656.4196695944137,-778.6043338967502,366.61894691000305,-972.6437397834615,23.819354171613256,</t>
  </si>
  <si>
    <t>305.3666666666667,,,,,,,,,,,,,,,,,,,,,,,,,,,,,,,,,,,,,,,,,,,,,,,,,,,,,,,,,,,,,,,,,,,,,,,,,,,,,,,,,,,,,,,,,,,,,,,,,,,,,,,,,,,,,,,-360.77655596666665,67.85358532928137,67.8005126858319,65.37613285503348,65.37613285503348,162.68522235736944,-398.15535298895907,-11.836097449395485,-0.04428174041205122,0.025530876832792343,0.03901551594867763,64,22.249644153062928,-0.05620271460463759,-0.4147569032395799,1.6863929880689028,-1.127969158159745,1.1664942269210057,-2.696078107156534,0.63255664822851,467.36958898033777,72.04329767021103,66.37838595541183,63.31806598137413,57.243829512912534,146.28315638206834,168.98374096626432,4393.715376550061,3993.3967688142375,4113.111610862446,3835.8745391723164,314.0008570336529,315.4217055503385,328.10670884019345,329.0160557251343,-0.20033190696818537,0.05286076167863276,-0.31438591744927624,-0.13418542875737466,-0.0562979438254349,-0.05891752411150823,-0.0042717216071263,0.08238281177749307,-14.856275479325197,9.606420531897536,-18.75719844136495,1.5632642638129068,-74.96580523314582,-72.81585400094238,-9.301473704823707,62.384304397945584,-678.0398211464484,458.9998030104878,-907.2449469974524,77.18321553740331,</t>
  </si>
  <si>
    <t>305.4,,,,,,,,,,,,,,,,,,,,,,,,,,,,,,,,,,,0.9400285268927848,100,0,1,0,1,0.0,0.0,0.0,0.0,0.0,0,0,0,0,0,71.78487453449047,76.25430957298897,68.61069173410317,71.50365840349463,67.74316819942213,70.82110055487786,67.37853328647623,68.90581182662542,67.18543366563729,70.5939394448284,66.16462878694229,68.01356500834537,65.68706011065235,69.04166619061458,64.61520838293049,66.60761536280505,0.18708940214426223,0.0,0.4884439247892971,0.214747898390868,0.0,0.0,0.0,0.0,26.0,26.0,26.0,26.0,225.4675779412924,141.24465593199278,-137.90349463448428,,,,,,,,,,,,,,,,,,,,,,,,,,,,,,-360.8098893,67.88950971111605,67.8873844820765,65.92065568229917,65.92065568229917,163.17394902435993,-397.59753047593483,-11.843398487370807,-0.022291649595687305,0.12886755995371604,0.05280224003637926,65,22.26548614673863,-0.0503562113217244,-0.43839986859168056,1.7901866647284468,-1.1606231090314083,-0.049102577453561835,-2.5953262498768694,0.10886511042449842,467.0632491892593,72.41719174334239,67.94641606928397,62.335338716294274,57.480062089231296,145.52876591402102,169.1184301696687,4236.581138801378,3993.302504710274,4130.454246624894,3995.4583108005168,314.45030960083807,315.39899436939095,328.05967848780585,328.577683270158,-0.15682987171307797,0.09177599027575145,-0.2736981496137764,-0.08575469328314692,-0.07691860980505982,-0.07913396473104031,0.8676953155555152,0.9246012179855212,-12.69028314841005,10.933537779509452,-15.844018281316735,2.929533290248373,-98.04341295281398,-97.82115107320368,858.8023906896059,936.6380489359523,-588.1759927297985,522.8676830571163,-785.0639804390546,147.7900609039222,</t>
  </si>
  <si>
    <t>305.43333333333334,,,,,,,,,,,,,,,,,,,,,,,,,,,,,,,,,,,,,,,,,,,,,,,,,,,,,,,,,,,,,,,,,,,,,,,,,,,,,,,,,,,,,,,,,,,,,,,,,,,,,,,,,,,,,,,-360.8432226333333,67.87554820200256,67.91384669537712,65.02238199409078,65.02238199409078,163.66326291459063,-397.0394095021714,-11.850212772727597,-0.004319493124108967,-0.1275024844637824,0.025270189991126332,65,22.243863894603383,-0.044114199577922016,-0.4444244044715697,1.609432442421294,-1.1413407577047596,-0.32511958496784465,-2.497780983140528,-0.3909791936893636,467.22654828680623,71.87716806445599,68.5598028572787,61.877563377995074,58.35305316624281,145.95413996763182,168.99143029692672,4005.451673367241,3913.666538960621,4043.428551450772,3981.450723901508,315.1436875049655,315.6359334080249,328.2672242399647,328.5721757786193,-0.11730935351550342,0.1312998567705612,-0.22998777708375687,-0.03127241148696173,-0.02607777312758601,-0.03125099914387415,-0.6812567599061129,-0.6805299683008178,-10.550567261628723,11.873888060399436,-15.454420893453698,5.551249565959292,-34.84499691940724,-40.21240706140541,-802.6131621519764,-811.4316533394788,-496.43441077430737,578.3498551881373,-748.7843399210324,273.68309060946285,</t>
  </si>
  <si>
    <t>305.46666666666664,,,,,,,,,,,,,,,,,,,,,,,,,,,,,,,,,,,,,,,,,,,,,,,,,,,,,,,,,,,,,,,,,,,,,,,,,,,,,,,,,,,,,,,,,,,,,,,,,,,,,,,,,,,,,,,-360.8765559666666,67.82582176381966,67.89800122367838,65.78397400690666,65.78397400690666,164.1521600407338,-396.48186908955313,-11.856716599223008,0.017428463721367415,0.10024503839681975,0.013243285242191802,65,22.25075758520287,-0.039252379893739676,-0.44639004117436465,1.3974999950320375,-1.117347680852144,-0.759841913683261,-2.411509051535075,-0.7869687254678657,467.6815197767288,70.72856634072127,68.53477859817023,61.16330303479039,58.81446810002494,146.7458810591556,169.09511964659075,3886.809272522252,3894.15741141969,4029.713638285461,4040.7901541334422,315.49666406533703,315.6898620717232,328.34304671816926,328.45279442633824,-0.07804629409684971,0.17388170045295334,-0.18077404874882946,0.006348876627087788,-0.06710341694980171,-0.07351476519726485,0.7086663931387003,0.6479327272296906,-8.791188744033875,13.173281051464922,-12.483961660932339,6.569705437512207,-82.9440764105164,-89.51204374100219,700.2437672111844,616.0937212295387,-419.7324107816469,644.386959295886,-618.806512031669,326.13663983175707,</t>
  </si>
  <si>
    <t>305.5,,,,,,,,,,,,,,,,,,,,,,,,,,,,,,,,,,,0.9406441846262872,100,0,1,0,1,0.0,0.0,0.0,0.0,0.0,0,0,0,0,0,71.78160527293642,76.24986843444779,68.60861622769029,71.50109806057974,67.70804250696848,70.77883194811832,67.34789881295958,68.87092503804188,67.15064071055336,70.5513130419247,66.13503260621914,67.97908616311068,65.65336681849561,68.9999166256628,64.58689346100188,66.57397013569525,0.18709780106089383,0.0,0.4885009171815222,0.21477425784008541,0.0,0.0,0.0,0.0,26.0,26.0,26.0,26.0,-63.657182804116296,-39.27633545968053,-137.94346793731023,,,,,,,,,,,,,,,,,,,,,,,,,,,,,,-360.90988930000003,67.81977308536847,67.92435613288745,66.41749473165707,66.41749473165707,164.6412104969727,-395.9239534661523,-11.863105381214297,0.03411636652457585,0.15723156080820538,0.01898159794295748,66,22.25193368843421,-0.03468502512305589,-0.43711175877507047,1.1886163114556878,-1.0693693415700198,-0.9197332568141092,-2.3331669391932706,-1.2010499342537697,468.2820968934667,69.27201817992432,68.104624742868,60.613708739279474,59.359702088209005,148.01225224524794,169.0074920360352,3733.6414613958227,3828.2616742945365,4031.8576053577967,4095.92613163131,315.95638944119776,315.8826679727364,328.32606634679996,328.28381671522294,-0.04322939813534798,0.21323739784510548,-0.14171168141463147,0.04999786363169956,-0.0665499818057826,-0.07683790689269718,1.899932610185345,1.7688296625132294,-7.111375866626977,14.176642015482864,-9.834192333223744,6.6688550478222215,-79.90857572284897,-91.96327702268437,1526.486624271944,1479.2415311841805,-347.1618349410545,696.7956644623328,-511.1426402491886,357.32246993349855,</t>
  </si>
  <si>
    <t>305.5333333333333,,,,,,,,,,,,,,,,,,,,,,,,,,,,,,,,,,,,,,,,,,,,,,,,,,,,,,,,,,,,,,,,,,,,,,,,,,,,,,,,,,,,,,,,,,,,,,,,,,,,,,,,,,,,,,,-360.9432226333333,67.86864219978371,68.00249271755995,65.0572263635174,65.0572263635174,165.13044242103308,-395.36536466496574,-11.869460658358452,0.04548724312854352,-0.13067826127975551,-0.015490012800783779,64,22.257239191588027,-0.03030832897206711,-0.4221762501011592,1.0040318543428155,-1.0112744555351951,-0.8411045445807637,-2.26912878488888,-1.5273586905259344,468.89082392688766,67.70734086749721,67.43228737481505,60.28341031052018,59.93237585788247,149.42810992496928,168.79745187919437,3607.2132975498334,3755.34604145304,4025.1884335402674,4137.054338171326,316.33642214449293,316.0977817095566,328.3213083883961,328.1500271370305,-0.02589623496637973,0.23570886711874095,-0.10799027337024608,0.08667929976157225,-0.017176411477050915,-0.027146233081140392,-0.6860321359386359,-0.8388705055976955,-6.2937772652570265,14.424930081329329,-10.90066353292848,10.31067477624433,-19.724205328794838,-31.47246021585705,-876.1784365107018,-1090.5090679937987,-312.4097420607168,717.1238146261942,-527.2890113740931,496.7542540429706,</t>
  </si>
  <si>
    <t>305.56666666666666,,,,,,,,,,,,,,,,,,,,,,,,,,,,,,,,,,,,,,,,,,,,,,,,,,,,,,,,,,,,,,,,,,,,,,,,,,,,,,,,,,,,,,,,,,,,,,,,,,,,,,,,,,,,,,,-360.9765559666667,67.74976075177466,67.90516747711875,66.19127656909001,66.19127656909001,165.61867970635012,-394.8071655614304,-11.87594290308783,0.05552804191471558,0.13684383954444773,-0.002419541440268288,66,22.242052514590547,-0.025700621441196947,-0.41264230841343813,0.8296337402776717,-0.9873227746671318,-0.35897523097330675,-2.211404108547234,-1.7609410511988985,469.40376121157306,66.3057145029221,66.8428727923325,59.99072012974355,60.45615084025099,150.29226977069905,168.95171155769916,3632.3935343896915,3828.839058333098,3922.8310264738902,4074.7365845581676,316.2777213173816,315.89799156403717,328.63220289607585,328.34811875049235,-0.0213432764972359,0.24526945816749773,-0.07269965917707413,0.1134508934255953,-0.0651141630599917,-0.07527541258656661,1.6403476437562667,1.4297430320578708,-6.244489537979445,14.96445576212982,-7.4560772135807305,9.520113663335284,-75.8913249209629,-88.20430918456522,1314.8771137113335,1145.2626712927154,-312.5825083368126,733.7607859705466,-396.9928807589949,486.1074382031149,</t>
  </si>
  <si>
    <t>305.6,,,,,,,,,,,,,,,,,,,,,,,,,,,,,,,,,,,0.9412607847329931,100,0,1,0,1,0.0,0.0,0.0,0.0,0.0,0,0,0,0,0,71.77774195171823,76.24540970852085,68.60639713093435,71.49864194265584,67.66948963805282,70.73609171002033,67.315135674326,68.83603449554052,67.11236190318068,70.50831562847712,66.10326274645882,67.9447074168279,65.6162088377675,68.9578966112466,64.55643982831599,66.54048841842489,0.18710530263060238,0.0,0.4885512828598972,0.21480086360850373,0.0,0.0,0.0,0.0,26.0,26.0,26.0,26.0,-63.68100734217778,-39.306355250326845,-138.0656404463983,,,,,,,,,,,,,,,,,,,,,,,,,,,,,,-361.0098893,67.78974717719447,67.95794136547727,65.38799775855637,65.38799775855637,166.10674322922435,-394.24843039372047,-11.882561424728404,0.058042524428161636,-0.12735530169819015,-0.017853220067977477,66,22.241982047546283,-0.020835757103792565,-0.40160947444736494,0.6167837538019751,-0.9637668672569825,-0.2794995232822979,-2.167427457532112,-1.877588988120599,469.7648306812357,65.29460871969978,66.46554965926117,59.52728718985207,60.61583786220498,151.0052160820324,168.96115571578724,3609.988514998811,3832.9019222955776,3948.5108365544943,4131.7456658642195,316.3378143219367,315.87688069359746,328.5385511500554,328.1648570165691,-0.03217615267579978,0.2378806079661096,-0.049964551801639154,0.14013805461809906,-0.02093343312170502,-0.028380712766643966,-0.3253915439416728,-0.5360372880667261,-6.693268377501788,14.548987743683563,-8.6200654521112,12.48538841072887,-24.19312388842893,-33.530621649342024,-421.5437356637917,-697.5392834209571,-335.3766461123325,712.7016907761346,-421.46254803684053,598.9685565351094,</t>
  </si>
  <si>
    <t>305.6333333333333,,,,,,,,,,,,,,,,,,,,,,,,,,,,,,,,,,,,,,,,,,,,,,,,,,,,,,,,,,,,,,,,,,,,,,,,,,,,,,,,,,,,,,,,,,,,,,,,,,,,,,,,,,,,,,,-361.04322263333336,67.83563805891117,68.00722405145734,65.4006603908507,65.4006603908507,166.59443608169727,-393.6892088502239,-11.889298237619009,0.060332117131501876,0.012936425925932776,-0.01499837396600736,64,22.269320152535258,-0.01548355485662527,-0.3962547755775261,0.3459461023385114,-0.9450803687268055,-0.5240055934654811,-2.137609938150022,-1.9058463699992645,470.03595354103714,64.48834310333608,66.12488529072031,59.161456428248634,60.7312863300377,151.5657848996563,168.94851237350363,3610.3789918593175,3836.856870668832,4008.001520889093,4194.25953059595,316.33152730364907,315.8573620170411,328.3981257005128,328.01718223677636,-0.047831983750315776,0.22514110093042553,-0.025651820736776586,0.1592262712310789,-0.04857156334410986,-0.0528635718573308,-0.03702204707061485,-0.2409706833688709,-7.295380868987786,14.035371676657654,-7.85605017842009,13.753392202671506,-55.586240233803494,-62.28178556818587,-45.032262782928,-308.28662231796426,-365.73819188172723,686.4932128241389,-381.18173315965925,651.4361421432017,</t>
  </si>
  <si>
    <t>305.6666666666667,,,,,,,,,,,,,,,,,,,,,,,,,,,,,,,,,,,,,,,,,,,,,,,,,,,,,,,,,,,,,,,,,,,,,,,,,,,,,,,,,,,,,,,,,,,,,,,,,,,,,,,,,,,,,,,-361.07655596666666,67.76418887897104,67.92466615643912,65.35569898248374,65.35569898248374,167.08162763463426,-393.1297021668983,-11.896153556621954,0.05926077226649261,-0.10464182648191467,-0.011992912887996946,65,22.234421880021454,-0.011258141488035873,-0.3893699466338497,0.1466495968248836,-0.9373914887170369,0.16819171100336322,-2.121211736770244,-1.7827296648457294,470.1979143357284,64.00035716681151,65.92181449954724,59.303603344784655,61.179567746392216,151.8728845047752,168.98084151457672,3634.8213703065044,3850.0874668193424,3892.827278995718,4067.263433219009,316.2773029319799,315.8354080092161,328.69109661128624,328.33766944886787,-0.058221190328565944,0.2165404620155279,-0.019265485878019274,0.17195644862786338,-0.030389728539665428,-0.03355779919644562,-0.1935825992151153,-0.4107699875675247,-7.7399357352612235,13.712888718412499,-7.40761378611674,13.693385689716223,-36.126903533863064,-40.98615631598476,-225.58810067988412,-500.5282051770252,-388.0995740665071,669.9036833213846,-363.4536362122499,657.9357008707251,</t>
  </si>
  <si>
    <t>305.7,,,,,,,,,,,,,,,,,,,,,,,,,,,,,,,,,,,0.9418814784027456,100,0,1,0,1,0.0,0.0,0.0,0.0,0.0,0,0,0,0,0,71.77380430208457,76.24096491849984,68.604249704603,71.49628474647731,67.6308039965291,70.69450247053709,67.28339877249364,68.8028943518715,67.07393996885666,70.46651030149249,66.07247391226635,67.91205952312873,65.57890344026958,68.91709341887817,64.52685668212817,66.50874823272311,0.18711174377626089,0.0,0.4886021949107812,0.2148291328824326,0.0,0.0,0.0,0.0,26.0,26.0,26.0,26.0,-63.76287865173351,-39.3919675943877,-138.21939055973684,,,,,,,,,,,,,,,,,,,,,,,,,,,,,,-361.1098893,67.8020533848241,67.95017376941875,65.29624065752323,65.29624065752323,167.56813752761497,-392.5701036395388,-11.903094881654152,0.059169253613479654,-0.008099583859985396,-0.013040700266999997,64,22.255398322076175,-0.008145189173779887,-0.38870733034543054,-0.02018281177206986,-0.9419193230126558,-0.13892880941998476,-2.115749787049639,-1.6693453250644512,470.286030097687,63.72881101222988,65.77623579544282,58.92298481289377,60.92604705446434,151.9289664927877,169.12868046687856,3700.13977133559,3882.6355411183536,3976.951377156407,4143.762032362319,316.0849617420554,315.72558573514215,328.485017507452,328.1539504567806,-0.065493353842253,0.21079002453266227,-0.010052600088669662,0.17272415332766813,-0.047546385611159266,-0.04948910627836346,-0.1318604944652793,-0.3213219782336282,-8.124244803466487,13.627025228465635,-7.15298118595912,13.979485603601583,-55.70166678369054,-58.927706360999636,-165.82031142116386,-405.25663117556826,-404.36341438771,663.1210635851788,-348.23078198307866,665.6517149051656,</t>
  </si>
  <si>
    <t>305.73333333333335,,,,,,,,,,,,,,,,,,,,,,,,,,,,,,,,,,,,,,,,,,,,,,,,,,,,,,,,,,,,,,,,,,,,,,,,,,,,,,,,,,,,,,,,,,,,,,,,,,,,,,,,,,,,,,,-361.1432226333334,67.81186027027086,67.93942916731461,66.13712592614698,66.13712592614698,168.0543429891097,-392.0098868447558,-11.91010706076781,0.055178428503527534,0.16222436958086922,0.012519312940140782,65,22.26161166491673,-0.006380321820292688,-0.3887148180975212,-0.04947127148168557,-0.9403202775269246,-0.23136563106281005,-2.1158974300392326,-1.5321031240067082,470.241427843465,63.85589131757115,65.72180596574975,58.908375565219636,60.963193654184735,151.85130107859527,169.30520748037608,3742.8270593015222,3865.2646715536694,3990.492383542581,4140.0661482444475,315.94461558347626,315.77837141259414,328.452110005777,328.1705949712988,-0.06806959479589365,0.20830986687279576,-0.013895276671751972,0.17083627000918813,-0.0799754125815267,-0.08349912459596476,1.428380785222648,1.2391566502082143,-8.348624033870546,13.448974063116559,-6.106061701906149,11.774008204765911,-90.76636721345449,-95.23247353497092,1026.3540808736147,862.6403071595471,-411.9817386162657,653.8770755383987,-325.7406707758166,612.3522567620123,</t>
  </si>
  <si>
    <t>305.76666666666665,,,,,,,,,,,,,,,,,,,,,,,,,,,,,,,,,,,,,,,,,,,,,,,,,,,,,,,,,,,,,,,,,,,,,,,,,,,,,,,,,,,,,,,,,,,,,,,,,,,,,,,,,,,,,,,-361.1765559666667,67.83588672622372,67.95481319483302,65.02407493274377,65.02407493274377,168.54041087309017,-391.4489135289824,-11.917099905967499,0.05514586192578062,-0.12476198999947237,0.0001308038427464235,65,22.24678135094308,-0.0058525722950156,-0.3844588295667794,0.019179344171677173,-0.9256516408537077,0.0013674378907034823,-2.113409289573973,-1.3875450933117008,470.1552733629727,63.99324861436781,65.67376859509139,59.107476869717956,61.187280025225554,151.81192057195827,169.2249053971549,3729.894352452747,3882.3317880995332,3945.6855175106916,4100.350612436254,316.00152192571045,315.73766865765845,328.5397666166277,328.24370472831504,-0.06922315614857347,0.20726632588582186,-0.025461866927047543,0.16715295400569685,-0.026132799962008946,-0.02982951630656464,-0.5849089413894372,-0.7576017381783371,-8.298166740412405,13.551081622560192,-7.659999724888364,13.289218033200067,-31.109491328196594,-35.596051370532884,-743.6285241674262,-971.2061923382635,-411.2422037006773,659.4917074483916,-374.78908748147603,639.1098486977229,</t>
  </si>
  <si>
    <t>305.8,,,,,,,,,,,,,,,,,,,,,,,,,,,,,,,,,,,0.9425094875732695,100,0,1,0,1,0.0,0.0,0.0,0.0,0.0,0,0,0,0,0,71.76971452308997,76.23647717674561,68.60202398779475,71.49386253333722,67.59136939171233,70.65208480320173,67.25047291990477,68.7686917125393,67.03474248508913,70.42391525916436,66.04050810715252,67.87840389786719,65.54080763187885,68.87555436796887,64.49615637607397,66.47602133144103,0.18711894897427545,0.0,0.4886499301476847,0.21485708799425432,0.0,0.0,0.0,0.0,26.0,26.0,26.0,26.0,-63.749039185236306,-39.383063691268504,-138.37841838283745,,,,,,,,,,,,,,,,,,,,,,,,,,,,,,-361.20988930000004,67.79044683214369,67.8973912233325,65.94552108916272,65.94552108916272,169.02544017323038,-390.8881886828325,-11.924072781032587,0.05227063780190366,0.12818826200903916,0.010624669617087617,65,22.24892768656205,-0.006232198303085754,-0.3881759761866762,-0.003869850888850321,-0.9326201212371977,-0.13561770927352024,-2.11110106612723,-1.3032755363212034,470.0154766071026,64.28954074775267,65.8481247988021,58.972657834231356,61.075049204573084,151.34881561450305,169.5609523206967,3827.444351625547,3931.7408420026154,3939.749198868528,4095.1160675787323,315.6952616847127,315.5865748900396,328.59633290081246,328.29803676754864,-0.06713127358092114,0.2082766219811934,-0.026326822075186995,0.15483615188272362,-0.07530554914643506,-0.0790982278462373,1.1389365574031067,0.9782412698119192,-8.518776701530852,13.81397762687491,-6.690123835121949,11.23895845430277,-85.55783971702866,-90.2458717333582,767.2346921883241,623.6526457324969,-415.2986409203418,665.9412915309262,-352.57300038748866,582.8905757867248,</t>
  </si>
  <si>
    <t>305.8333333333333,,,,,,,,,,,,,,,,,,,,,,,,,,,,,,,,,,,,,,,,,,,,,,,,,,,,,,,,,,,,,,,,,,,,,,,,,,,,,,,,,,,,,,,,,,,,,,,,,,,,,,,,,,,,,,,-361.2432226333333,67.8185575762684,67.92216234671116,66.37314796661393,66.37314796661393,169.51034377673284,-390.3267615916714,-11.930991582028701,0.051730615027957005,0.11076331321768942,0.028403206549284712,66,22.247939632225442,-0.00720359981551854,-0.38661048942690956,0.03493648166081666,-0.9163219161321413,-0.3156974771661102,-2.107527454884918,-1.2357743434212092,469.84592395734353,64.64630997813872,66.06536535401476,58.96222288618466,61.07244326450144,151.1383583892993,169.38004705872956,3782.260134697301,3924.1326849896013,4014.046107904319,4122.276386265941,315.8259006691674,315.60928871783665,328.3807609929269,328.2047165181607,-0.06590919216958177,0.20780377574095607,-0.037678373036700775,0.15122094022806268,-0.05788859672613361,-0.0625731356188017,1.7690731011525784,1.5984675593968245,-8.364799031386042,13.829937969544476,-6.447672893782183,10.277368327237934,-69.11819993351125,-75.56788389319034,1421.65135744062,1282.8789331838054,-410.2110400366219,668.4498615114915,-339.7638008037592,529.8494847452489,</t>
  </si>
  <si>
    <t>305.8666666666667,,,,,,,,,,,,,,,,,,,,,,,,,,,,,,,,,,,,,,,,,,,,,,,,,,,,,,,,,,,,,,,,,,,,,,,,,,,,,,,,,,,,,,,,,,,,,,,,,,,,,,,,,,,,,,,-361.2765559666667,67.89491554613528,67.99751989515134,65.05387872657172,65.05387872657172,169.995158071942,-389.76450738190334,-11.937772797228792,0.05032803120537151,-0.1259258717383394,0.002327456215184598,64,22.26097555769091,-0.008059639167337202,-0.3831542757609208,0.06902839959426577,-0.883584660339186,-0.5416422988546733,-2.1030429559511776,-1.1987692039325046,469.7567474244946,64.61699780111185,66.10386651344047,59.1859486490509,61.084395784149415,151.28390474937618,168.89996250340974,3729.796171064523,3869.4013434661033,4078.595063293927,4185.0362842227005,315.9743754067152,315.7616524479214,328.17847102838334,328.0317155752814,-0.06648045999219626,0.2064309751041605,-0.04480876278862206,0.14706449690468437,-0.022728459481117128,-0.026465086281084717,-0.6773547251595025,-0.8332625503725186,-8.251374524336027,13.522576290408631,-8.694176082347221,12.735204521466262,-26.766718159955992,-31.556527905820356,-881.5519016865617,-1083.7894663417685,-407.2356171788836,657.7826428784352,-419.3129606598597,608.980062808342,</t>
  </si>
  <si>
    <t>305.9,,,,,,,,,,,,,,,,,,,,,,,,,,,,,,,,,,,0.9431192012850494,100,0,1,0,1,0.0,0.0,0.0,0.0,0.0,0,0,0,0,0,71.76593686635782,76.23217059581285,68.59987923964313,71.49151740349483,67.55368885505968,70.61095249620848,67.219051977655,68.73577095013732,66.99729717529702,70.38262813278567,66.00998867514309,67.84599464227134,65.504414538184,68.83528591658566,64.46682143386248,66.4445180849259,0.1871260585161317,0.0,0.4886991038533739,0.21488505797103002,0.0,0.0,0.0,0.0,26.0,26.0,26.0,26.0,-63.65815426073693,-39.30064105283153,-138.50615161654238,,,,,,,,,,,,,,,,,,,,,,,,,,,,,,-361.30988929999995,67.78433783374552,67.88284037053357,66.2209332358226,66.2209332358226,170.47900924452034,-389.2025569352912,-11.944470631305187,0.048921394282542906,0.10784393014942467,0.021900209313549548,66,22.2388131367577,-0.009133146899134609,-0.3838078950529626,0.03281137635902097,-0.8735368102917992,-0.10648912895110497,-2.097813184473262,-1.1617049529658827,469.6418377883365,64.60965367400058,66.14808570525295,59.613163539633106,61.42554394555036,151.20276646016885,168.6710967287624,3749.138045598459,3901.186123277716,4007.1773287048372,4112.960328799325,315.93173588683754,315.682758231399,328.4031887031628,328.2335577511846,-0.0660343794746366,0.20637987070999936,-0.04771367308211435,0.14126103829505876,-0.05937405317825698,-0.06330026773534883,1.595913825524725,1.4361954292433659,-8.292925827383772,13.64526492759889,-7.2274649661419925,10.414982733917011,-70.42707334736028,-76.11909754387791,1308.0584681823457,1172.056163239195,-408.5431915935263,661.4481029100419,-373.59480443592054,530.4241020718204,</t>
  </si>
  <si>
    <t>305.93333333333334,,,,,,,,,,,,,,,,,,,,,,,,,,,,,,,,,,,,,,,,,,,,,,,,,,,,,,,,,,,,,,,,,,,,,,,,,,,,,,,,,,,,,,,,,,,,,,,,,,,,,,,,,,,,,,,-361.34322263333337,67.84263976247315,67.93981998829562,65.15341619404089,65.15341619404089,170.96266028936483,-388.6400033055775,-11.951048550387197,0.049100922932478135,-0.12462783401334765,0.00183377392706664,65,22.246922188326767,-0.0101222687048317,-0.38255447261350367,0.017469927485593742,-0.8571905635823701,-0.22542851840484002,-2.0954530977054993,-1.1556622029060848,469.6035463587198,64.50963459293149,66.09914862965881,59.68681825065349,61.34003029159642,151.3362124523278,168.3202606250281,3726.890003008937,3875.7035486465606,4082.633241315941,4169.677762879795,315.9862198425688,315.74521894230384,328.16776886810715,328.07123136296923,-0.06300100418728631,0.20947204410270648,-0.051450987858655366,0.1395666847722344,-0.02319002385380258,-0.027675142316066857,-0.6614435738734512,-0.8104841612135885,-8.12391961480623,13.640308686588806,-9.005864531676787,12.48921677298888,-27.343682653988175,-33.281389821787705,-483.21569268831934,-672.0579086617362,-400.21710989491413,664.5693917153618,-437.39313428662825,603.3388889777706,</t>
  </si>
  <si>
    <t>305.96666666666664,,,,,,,,,,,,,,,,,,,,,,,,,,,,,,,,,,,,,,,,,,,,,,,,,,,,,,,,,,,,,,,,,,,,,,,,,,,,,,,,,,,,,,,,,,,,,,,,,,,,,,,,,,,,,,,-361.3765559666666,67.87867973613996,67.97573767724407,65.38554764377112,65.38554764377112,171.44592976634166,-388.07705794546774,-11.957514252711983,0.05131763983195859,0.008085161158842794,0.003537123520141353,64,22.26984483775706,-0.011266541173260198,-0.38491718229203603,0.002059376809596933,-0.8434548073650566,-0.4250831893833096,-2.0931975795239026,-1.1846044218485987,469.62771451049457,64.3426810005476,65.96804816354916,59.82210986183402,61.387048940484604,151.55997972125783,168.1298001964612,3697.4060040017603,3851.503500185438,4100.67148532373,4225.504052461435,316.06955363216,315.81208962683706,328.1366496844265,327.92613571551016,-0.05424189134389226,0.21874691628124943,-0.05041823604374331,0.13706845170594298,-0.0471377976325612,-0.051957410386243005,-0.08390979917267816,-0.21835547913335873,-7.715844104150955,13.862850600995301,-9.258337755624297,13.017414121278303,-54.958410684076824,-61.28448862316165,-108.91191445392934,-286.4573511331578,-382.40280738206616,675.9937902520942,-443.4333942433589,613.9581301244639,</t>
  </si>
  <si>
    <t>306.0,32.674,30.0,26.0,1.1855999231339,36.0,100.0,180.0,0.0,0,66.500002145767,0,0,34.32197985066314,35.037553835269215,33.81512393070618,34.27815572067714,97.00338519245818,96.5074599068172,96.36153563716417,96.05864484269705,0.8240690733174698,0.9604485449276359,1.000577715227967,1.0838726328990222,0,0,0,0,1,1,1000.0,0.0,81.15866841130752,81.03705249213135,0.9437519733375367,100,0,1,0,1,0.0,0.0,0.0,0.0,0.0,0,0,0,0,0,71.76194606279131,76.2276867623695,68.59766081247865,71.48907148558328,67.51439846352132,70.56892778381521,67.18642376407989,68.70146395640825,66.95824715635412,70.34041288633429,65.97832352865697,67.8122240778455,65.4664830556256,68.7941098602798,64.43639555261981,66.41168324718484,0.18713226434712105,0.0,0.4887495849694511,0.21491340442550488,0.0,0.0,0.0,0.0,26.0,26.0,26.0,26.0,-63.60480660918293,-39.231565169943835,-138.64480488223782,,,,,,,,,,,,,,,,,,,,,,,,,,,,,,-361.40988930000003,67.7948482381943,67.89191582244521,65.15558346106776,65.15558346106776,171.92877305727626,-387.5137779365543,-11.963905092445902,0.055455685721528855,-0.10538569373681005,-0.0013786401940848448,65,22.23451847996932,-0.013072822370185538,-0.38403727251081166,0.007176876715204422,-0.8413618197629235,0.2824265147740329,-2.0915259278929814,-1.2264888285457602,469.72454062433525,64.19290185429425,65.85526478669968,60.13223014306643,61.75337532320387,151.69946692938473,168.1764800115572,3700.1276249006746,3853.9998594327103,3956.2447341374204,4067.7280859161774,316.0795546493745,315.82176626002735,328.5116965563793,328.3339239615017,-0.031343830581974784,0.24233562763103558,-0.053970020030704086,0.13712741325305236,-0.028253167878837398,-0.03572486101291321,-0.48166986033783193,-0.6303438928722771,-6.901015937614164,14.688197018379997,-8.96674679299314,12.248233842785655,-33.12637131184288,-42.28097847901867,-277.4921705939659,-469.85757028450394,-340.6896745063808,718.8839757452427,-440.1531823271674,595.2447063552091,1747476359</t>
  </si>
  <si>
    <t>306.0333333333333,,,,,,,,,,,,,,,,,,,,,,,,,,,,,,,,,,,,,,,,,,,,,,,,,,,,,,,,,,,,,,,,,,,,,,,,,,,,,,,,,,,,,,,,,,,,,,,,,,,,,,,,,,,,,,,-361.4432226333333,67.82195130973773,67.92806859438228,65.29796035723167,65.29796035723167,172.41083159071042,-386.95045272093876,-11.970264969210898,0.06230266861733926,-0.005970124602029378,-0.007908730647259376,64,22.256198024934196,-0.015427320917480157,-0.3875916212118464,0.11046250068909258,-0.8525879687659187,-0.06649766242423694,-2.0866351483781314,-1.3807233509660948,469.86150768804436,64.07677554361968,65.79115645966624,59.68671797122489,61.35045447089319,151.70057222160858,168.44997276763897,3719.858516770135,3885.287929715157,4013.8782338687693,4139.711686061471,316.0046823058044,315.7172001714503,328.3785813123129,328.1656897031772,-0.004589049446994571,0.2698039249836694,-0.048710114821575605,0.13282393460840505,-0.04353425683412475,-0.054153606955046375,-0.14469484551086922,-0.2995144083180708,-5.927332514866219,15.868061311435678,-8.90725938086653,12.414274332852203,-51.1756335957045,-63.851847689020985,-176.34570791081205,-376.81432531470386,-292.58015002795173,771.7938899756832,-431.13537287270265,591.6868189127883,</t>
  </si>
  <si>
    <t>306.06666666666666,,,,,,,,,,,,,,,,,,,,,,,,,,,,,,,,,,,,,,,,,,,,,,,,,,,,,,,,,,,,,,,,,,,,,,,,,,,,,,,,,,,,,,,,,,,,,,,,,,,,,,,,,,,,,,,-361.47655596666664,67.80548707162895,67.92868976890924,66.09271358433229,66.09271358433229,172.8925615189219,-386.3863976719381,-11.976646525952155,0.06802168391127889,0.150394458015024,0.009816828351491166,65,22.26016264352387,-0.017545820875926862,-0.3889560722110054,0.2613249348081791,-0.8556861778635273,-0.11334878518628318,-2.072889938196424,-1.6014044739949618,469.99036647216957,63.96116832432929,65.81673374627724,59.5264644219648,61.3252761358019,151.8076990691161,168.6067646078616,3687.1735028281405,3879.4025451134016,3981.650683257811,4140.515630976423,316.10465101089943,315.74004996505363,328.4706243403571,328.1689935290352,0.019593447831010836,0.29427745164065666,-0.04583024803457987,0.1375937600290612,-0.07318202932148117,-0.086823187816223,1.3551911857085386,1.1691157106368697,-4.970428008881033,16.70729339926124,-7.353723639293925,10.670373966364286,-81.22861387166476,-97.33797137017632,924.1323364772608,787.9638519753566,-246.21083248456966,813.0083484983518,-387.4768407217973,556.1680319720211,</t>
  </si>
  <si>
    <t>306.1,,,,,,,,,,,,,,,,,,,,,,,,,,,,,,,,,,,0.9443737767913807,100,0,1,0,1,0.0,0.0,0.0,0.0,0.0,0,0,0,0,0,71.75794294744665,76.22336558537661,68.59543286679848,71.48672960307924,67.47577193207682,70.52835025520845,67.15446776280206,68.66857694556033,66.91984544140004,70.29967145746882,65.94727512953963,67.77984891229002,65.42915475730558,68.75437920611456,64.40653659269697,66.38021840092676,0.18713803833351006,0.0,0.4887970547150417,0.2149410021941565,0.0,0.0,0.0,0.0,26.0,26.0,26.0,26.0,-63.44049149587598,-39.089322048595456,-138.80918245181434,,,,,,,,,,,,,,,,,,,,,,,,,,,,,,-361.50988930000005,67.81372612801061,67.9592978982,65.00757131675144,65.00757131675144,173.37395750054432,-385.8215276137032,-11.983033844684892,0.07458535526598753,-0.1294862400749173,-0.008003735130390054,65,22.24705392225963,-0.018736462350684595,-0.3851463662847364,0.39590663951140137,-0.8510500756597992,0.12340445713816905,-2.0507747929331495,-1.8332488613310978,470.127422790855,63.722795972168385,65.7858850227901,59.40521540838116,61.463039689793035,152.03040425974137,168.66854091882237,3635.7599150041997,3873.8798510337233,3928.1108517501616,4121.331373256551,316.26107627778134,315.7603503791059,328.5872578887481,328.1880853680913,0.03682797373234509,0.31221121795063533,-0.040828366771607026,0.14946012213206847,-0.018311965603104576,-0.033079077923271506,-0.6039057508416885,-0.8143110391845915,-4.31422252338467,17.238363870382216,-8.258899183058324,12.612940868150304,-21.465373356749442,-38.74018559926991,-759.7141768041208,-1045.0491895397026,-215.14873246229942,841.1750285985615,-405.14315415872176,606.2420214022868,</t>
  </si>
  <si>
    <t>306.1333333333333,,,,,,,,,,,,,,,,,,,,,,,,,,,,,,,,,,,,,,,,,,,,,,,,,,,,,,,,,,,,,,,,,,,,,,,,,,,,,,,,,,,,,,,,,,,,,,,,,,,,,,,,,,,,,,,-361.54322263333336,67.74593638192952,67.91429566666318,65.98488883870961,65.98488883870961,173.85413152360806,-385.2568035983934,-11.989487909506199,0.07857189093349376,0.13873845433687776,0.0009291025804320924,65,22.249848257700062,-0.01878619546553976,-0.3883787254034,0.42681828295114765,-0.8689887156180534,0.08584942150369368,-2.0233991221834597,-2.0664427712001987,470.20859242545174,63.528530094698596,65.90804737479456,59.0250155590703,61.41554339507633,151.8981405415672,168.97234850435518,3674.238745706648,3950.354918766783,3898.2122539203147,4127.459397234816,316.1476046911289,315.53723030465693,328.70904674271225,328.2117217448106,0.040797723519777236,0.3166825214528121,-0.023518421038070288,0.15660147983261014,-0.07142888254647489,-0.08654566699472546,1.259161713580982,1.0193974769082748,-4.267037674106992,17.78086193236337,-6.424120181672669,11.403558926863877,-79.46706513006683,-98.074340467313,866.7784921573611,648.9713230647228,-212.92588891985645,858.6320682830494,-341.2254011941533,589.4106130387817,</t>
  </si>
  <si>
    <t>306.1666666666667,,,,,,,,,,,,,,,,,,,,,,,,,,,,,,,,,,,,,,,,,,,,,,,,,,,,,,,,,,,,,,,,,,,,,,,,,,,,,,,,,,,,,,,,,,,,,,,,,,,,,,,,,,,,,,,-361.57655596666666,67.76113463449985,67.94833603753202,66.19590372922521,66.19590372922521,174.33397624842837,-384.69114583517717,-11.996004301459875,0.08058896107300732,0.045313981287943755,0.011451757025122382,67,22.244317038564816,-0.01718872993845969,-0.38653405354960824,0.3818375364944425,-0.8718783495980337,0.08118413528785967,-1.996436994080772,-2.226491960549868,470.25133525416845,63.39862625300008,66.12312668489174,58.74088874884483,61.47346501647224,151.93611226356484,169.02352157210052,3634.879696047715,3934.236215814218,3903.417596149179,4159.1447514834545,316.26259450455035,315.58018851727206,328.67038010686764,328.097512807923,0.03387342158651757,0.3096100460601304,-0.012416576788948433,0.1757781469677463,-0.039083916890793595,-0.05187545579151101,1.239418791861561,0.9386742541854223,-4.540874395586223,17.3686967148393,-6.11178734907044,11.894188151839709,-59.13988456764593,-75.94816717034922,1298.5257147775037,1127.7553638257984,-228.09360108821883,839.356676483304,-301.12686443807274,571.5492221961717,</t>
  </si>
  <si>
    <t>306.2,,,,,,,,,,,,,,,,,,,,,,,,,,,,,,,,,,,0.9449877288034192,100,0,1,0,1,0.0,0.0,0.0,0.0,0.0,0,0,0,0,0,71.75386538881801,76.21899327313,68.59314169039408,71.48430409524315,67.4362551105295,70.48767324741057,67.12107238252399,68.63436670061728,66.88056837923723,70.25884348981492,65.91480738499008,67.74620608763647,65.39097188441598,68.71455501658714,64.3753163466975,66.34752273917695,0.18714264761314256,0.0,0.4888437009984362,0.21496850695190903,0.0,0.0,0.0,0.0,26.0,26.0,26.0,26.0,-63.368025814427455,-38.939062287759945,-138.99390994735808,,,,,,,,,,,,,,,,,,,,,,,,,,,,,,-361.6098893,67.82599658518926,68.02349422705949,65.04931482646501,65.04931482646501,174.81343853065306,-384.1246105874482,-12.002525287415818,0.0831890003806267,-0.12106428339482361,-0.010299344330709122,64,22.260324166384517,-0.013965692887496257,-0.3844269274245727,0.24523322874773032,-0.8634104420579942,-0.1258565747605011,-1.9754199338757996,-2.325498239392806,470.3097926749042,63.14942444017121,66.13508728767707,58.54091519856995,61.56764821873755,152.14770234789384,168.92876855344355,3592.51647887109,3910.4897466320976,3945.709252665847,4208.178111367272,316.38530274211587,315.6451426811515,328.54773839025245,327.9553794670114,0.024926996160612322,0.30117246636958955,0.004599991566742968,0.19424039899840692,-0.02007841563362949,-0.03105303388013849,-0.5998545936605688,-0.8700118136154943,-4.826040670568521,16.895268691002542,-6.526002869793055,14.569019205896335,-23.079590134902773,-36.8357825973994,-766.95706345353,-1134.799655487785,-243.63589154360295,819.4170678884386,-317.7480347573583,695.3045173444875,</t>
  </si>
  <si>
    <t>306.23333333333335,,,,,,,,,,,,,,,,,,,,,,,,,,,,,,,,,,,,,,,,,,,,,,,,,,,,,,,,,,,,,,,,,,,,,,,,,,,,,,,,,,,,,,,,,,,,,,,,,,,,,,,,,,,,,,,-361.6432226333334,67.71046214519234,67.90692698338226,66.13003595726403,66.13003595726403,175.29175985650198,-383.55809106484617,-12.00911191163993,0.08333973287957186,0.06469964795569955,0.006025219677685684,66,22.232803668765087,-0.011375454921436292,-0.3856131686408953,0.14492668670353553,-0.8786606090642002,0.3521807379852009,-1.9609572196687757,-2.300493036314841,470.31490331746727,63.05290519923686,66.26476310151627,58.59936546360916,61.83969178945584,151.98757218837088,169.09812891350023,3647.582207952984,3962.3859423459735,3836.080076809573,4096.279893196778,316.2364974557883,315.5067124742395,328.8645326048863,328.27610606188676,0.020402908630640027,0.29675540706455367,0.014256375653905154,0.20041995268361212,-0.04743970361962212,-0.0573492341290297,1.2847416254689594,0.9670588505281299,-5.1236810283801955,16.98008543722798,-5.1302553822150445,12.928994880823408,-67.61357300726715,-81.53068611981189,1377.122473702959,1175.7141274681912,-257.0322635226796,817.3427184579452,-254.79235534055385,623.9810573325341,</t>
  </si>
  <si>
    <t>306.26666666666665,,,,,,,,,,,,,,,,,,,,,,,,,,,,,,,,,,,,,,,,,,,,,,,,,,,,,,,,,,,,,,,,,,,,,,,,,,,,,,,,,,,,,,,,,,,,,,,,,,,,,,,,,,,,,,,-361.6765559666666,67.78312255916472,67.9775366210277,65.32646540749481,65.32646540749481,175.7695996863241,-382.99074525107176,-12.015726988992915,0.08527290501904053,-0.12280882831736789,-0.009489064106869421,65,22.246717263594114,-0.008759187595810883,-0.3848258561248296,0.052487183772615686,-0.882008792705479,0.02327043972050369,-1.9523749888251596,-2.2919736060070623,470.3126466506579,63.02513867931284,66.35971347512739,58.275324808296936,61.62525583030344,151.98276440243157,169.09158462111728,3631.9533702466833,3948.623104667856,3924.5586149544733,4186.741905865343,316.26769351943403,315.5321735837894,328.6091708270495,328.0160474381027,0.01829088018713564,0.2944879803951266,0.02222207099206014,0.21020222394290045,-0.021795990495500663,-0.031187529035689412,-0.34242773089684553,-0.6170406983206321,-5.1969974619685235,16.812854036508817,-5.849912489144511,15.265927052418341,-25.360972674978825,-37.30806486429059,-441.46363844260827,-805.3090324700421,-259.4810311814009,811.3113816455057,-286.509901659176,728.4302745394783,</t>
  </si>
  <si>
    <t>306.3,,,,,,,,,,,,,,,,,,,,,,,,,,,,,,,,,,,0.9456174101692879,92,0,1,0,1,0.0,0.0,0.0,0.0,0.0,0,0,0,0,0,71.74958987192889,76.21454651958892,68.59076170677099,71.48191291452827,67.39611754610553,70.44685617411668,67.08779789237448,68.60120675146666,66.8406513624087,70.21786620386342,65.88247692620291,67.71359593465468,65.35218480013235,68.67462777731596,64.34419936982417,66.31587475824898,0.1871469762381066,0.0,0.48888260921806126,0.21499408682926235,0.0,0.0,0.0,0.0,26.0,26.0,26.0,26.0,-45.59379597241836,-28.0588709936544,-139.2178362730483,,,,,,,,,,,,,,,,,,,,,,,,,,,,,,-361.70988930000004,67.80823496231768,67.99878679386659,65.28514972131174,65.28514972131174,176.24683492718714,-382.4227662362374,-12.02236345780694,0.08714111403251155,-0.01645466371385544,-0.007251690649606685,64,22.26213546941657,-0.007133145712693171,-0.3859338602878188,-0.004122547515655838,-0.8813829906040388,-0.18436329368274307,-1.9480524606437586,-2.2619688510955607,470.3454301174943,62.96373083820263,66.36790580812968,58.23157367051307,61.643438755141396,152.10168563318928,169.00276358642137,3583.7455601306197,3922.1561435582407,3952.22468593384,4211.051240417933,316.3902412850201,315.5864399039584,328.54742261146515,327.9653954288647,0.021900988623060388,0.2971155195022483,0.026855105494050017,0.21260983163781222,-0.04150053930418222,-0.050753896472869264,-0.13561241769221533,-0.39390492804080307,-5.009673277036251,16.75391635449606,-5.814540399492551,15.76799851171097,-47.428512703248884,-60.146980545850056,-170.8245943448216,-512.3605258589868,-251.4723493897848,810.4694307455159,-282.9894536043948,746.4554538889734,</t>
  </si>
  <si>
    <t>306.3333333333333,,,,,,,,,,,,,,,,,,,,,,,,,,,,,,,,,,,,,,,,,,,,,,,,,,,,,,,,,,,,,,,,,,,,,,,,,,,,,,,,,,,,,,,,,,,,,,,,,,,,,,,,,,,,,,,-361.7432226333333,67.71833964393272,67.90091376237376,65.30203142296111,65.30203142296111,176.72315450587004,-381.8544079652549,-12.029062886253355,0.0864070579687574,-0.10207761677843338,-0.019679268397524756,65,22.2270290185355,-0.0067632761757478455,-0.3829617461541994,-0.01573812785543678,-0.8921050721827456,0.4733741184409424,-1.9456209734159973,-2.1843760207587284,470.58399386485644,62.730562926372905,66.19603516305354,58.45273069152705,61.90526383264567,152.52223041219523,169.10804643986194,3546.410838161288,3828.810832019281,3844.484659918806,4094.425988250484,316.53427770075746,315.8868047286358,328.8266877834073,328.26542260239773,0.028022547108773138,0.30354361660053,0.022314595298624895,0.21230661334759438,-0.026551881619407032,-0.03591083970609746,-0.17443040681356542,-0.44602583625346603,-4.724034024026766,16.547332454899166,-5.822694236742392,15.190711719730237,-30.26261818143719,-41.81375938821077,-223.53005304173922,-574.5337813773176,-238.45076737328756,811.0275094032069,-287.05566293810796,729.2149109061043,</t>
  </si>
  <si>
    <t>306.3666666666667,,,,,,,,,,,,,,,,,,,,,,,,,,,,,,,,,,,,,,,,,,,,,,,,,,,,,,,,,,,,,,,,,,,,,,,,,,,,,,,,,,,,,,,,,,,,,,,,,,,,,,,,,,,,,,,-361.77655596666665,67.73963523231352,67.918449962396,65.44783333859375,65.44783333859375,177.1984525474625,-381.2857896495489,-12.035927550793772,0.087493603244928,0.04578721956332534,-0.012209063386777193,65,22.245911306962007,-0.006525295974236369,-0.38412320633905755,0.05639013583663029,-0.9178698475534212,0.2755599991924407,-1.941348371039975,-2.185979733539327,470.7358958670506,62.5149798636199,65.85401155977878,58.11050785936464,61.582570279231724,152.70999236487475,169.31585002169237,3567.101397996294,3857.1364562825115,3917.0084179193736,4181.487314805955,316.44665059856715,315.78289412356474,328.64893652780165,328.05271361403203,0.027970403928482095,0.30482876569343215,0.024517521884704796,0.20763116092590203,-0.04129241704010205,-0.051619505960200984,-0.21889908309042116,-0.4604623955484461,-4.770360859374051,16.733351294475188,-5.802520953204704,15.329482840973194,-48.53737295047944,-61.93383657971331,392.51905137209513,95.80012717772019,-240.89052814333272,817.8139275421377,-281.86423193002776,733.3153992924331,</t>
  </si>
  <si>
    <t>306.4,,,,,,,,,,,,,,,,,,,,,,,,,,,,,,,,,,,0.9462183196751414,74,0,1,0,1,0.0,0.0,0.0,0.0,0.0,0,0,0,0,0,71.74550478073715,76.21036206319431,68.58833960031595,71.4794653958182,67.35725307427955,70.40749910935752,67.05317625848232,68.56658959723475,66.80198738031079,70.17836695318847,65.84880231719994,67.67960590761876,65.31456890889257,68.63611816359474,64.31178901858705,66.28288524680515,0.18715156487106915,0.0,0.4889161119035281,0.21501755844354065,0.0,0.0,0.0,0.0,26.0,26.0,26.0,26.0,-62.69460739461888,-38.139998428952,-139.4357731011243,,,,,,,,,,,,,,,,,,,,,,,,,,,,,,-361.8098893,67.68052929417975,67.85550411673503,65.23745298462734,65.23745298462734,177.67297324366132,-380.7166424047223,-12.042995820026459,0.08578627321148907,-0.028266984668872855,-0.015522715094734666,65,22.222273646373836,-0.006743691797625941,-0.38484110828801377,0.1198123164309832,-0.9543633660930806,0.7829963946310696,-1.9318528877413095,-2.1463188924143,470.9453799373018,62.34549270358528,65.56077937591829,58.17077377647377,61.74255459364598,153.07897755070462,169.5547328711516,3548.9066017346195,3795.0290207445346,3846.817615710897,4125.890424179649,316.52540817225065,315.9856562909241,328.82496462827567,328.1857729528054,0.028510836369399276,0.3066604920383764,0.017235458754224244,0.20747724657002242,-0.03342096038456763,-0.043332797643842756,-0.3254074425124162,-0.5742483528194541,-4.737306566431778,16.52111333487152,-6.012791520426935,15.00103715321769,-38.3008682592435,-50.18161980682953,-410.912633261993,-742.1227719533176,-239.0044654183335,813.3302213936764,-296.5348758624607,718.2797389979789,</t>
  </si>
  <si>
    <t>306.43333333333334,,,,,,,,,,,,,,,,,,,,,,,,,,,,,,,,,,,,,,,,,,,,,,,,,,,,,,,,,,,,,,,,,,,,,,,,,,,,,,,,,,,,,,,,,,,,,,,,,,,,,,,,,,,,,,,-361.8432226333333,67.61292490246144,67.78487942972265,65.18353532406093,65.18353532406093,178.1462787250542,-380.14744940370684,-12.050291332827529,0.08505567893488754,-0.022063949136858343,-0.020442340147897073,65,22.20418631311277,-0.0070307016136311315,-0.38986967818274093,0.1957408890214562,-1.0134362971641977,1.139690825415782,-1.9190861545252473,-2.122807039426858,471.1247083185902,62.34022146168456,65.35801955837145,57.932562626705995,61.67894377094941,153.0075125980277,170.20417355725854,3602.912380296294,3864.7094930384583,3727.5952028008833,4034.9543927001264,316.36607558888295,315.79295029842444,329.150714826149,328.42872406570376,0.027413666255978096,0.3071210835450608,0.016609502704366737,0.2012778213402656,-0.03269584853614083,-0.044710426555161206,-0.2080870390078759,-0.45617652498088523,-4.7759000506054035,16.880166994712706,-5.806216992700046,14.323534876814035,-39.03337895641185,-53.749222054792256,386.4385952308914,91.74318807107466,-240.21979837250407,825.2305592728877,-288.69775744078686,696.8988284256143,</t>
  </si>
  <si>
    <t>306.46666666666664,,,,,,,,,,,,,,,,,,,,,,,,,,,,,,,,,,,,,,,,,,,,,,,,,,,,,,,,,,,,,,,,,,,,,,,,,,,,,,,,,,,,,,,,,,,,,,,,,,,,,,,,,,,,,,,-361.8765559666667,67.55672552561774,67.73113558904403,65.07503280228926,65.07503280228926,178.61843290506928,-379.57821960629,-12.057875587643867,0.0845765020027762,-0.02494899132865097,-0.0219249747268298,65,22.18552892194685,-0.007322969617249442,-0.39601476319855905,0.1949167750113266,-1.0863813835474856,1.1536671420265745,-1.903750179955923,-2.1261901007963706,471.2320098322415,62.5592097170501,65.53323070309551,57.33775541607618,61.215648573751835,152.56638789853332,170.89673890549085,3683.3404888121863,3949.7783203571917,3702.888444768489,3972.738941307546,316.1280039038856,315.5413926324129,329.2348016217838,328.61326442069253,0.02698181229701771,0.30719000220012516,0.016417870054607698,0.19811846284067652,-0.036392843844700824,-0.047655696734228495,-0.3831768846084029,-0.6307200463596944,-4.971429710589615,17.335065940368597,-5.703285853066594,13.821042483446478,-42.61731852990024,-56.61645669227221,-459.84854476846533,-779.3315017249444,-246.5006157175181,837.1162493153532,-286.7091638864796,674.4925723040999,</t>
  </si>
  <si>
    <t>306.5,,,,,,,,,,,,,,,,,,,,,,,,,,,,,,,,,,,0.9468418935603184,52,0,1,0,1,0.0,0.0,0.0,0.0,0.0,0,0,0,0,0,71.74117094182593,76.20585176967967,68.58587972753945,71.47701083658653,67.31684619870784,70.3663067677436,67.01751026899181,68.53129193208177,66.76179026809768,70.13705852679377,65.81414552168464,67.64493551649342,65.275471557987,68.59588696138061,64.27844236181457,66.24928219487495,0.18715603407995218,0.0,0.4889357236787484,0.21503539946358038,0.0,0.0,0.0,0.0,26.0,26.0,26.0,26.0,-25.239558165132777,-14.166294919359935,-139.65228706170907,,,,,,,,,,,,,,,,,,,,,,,,,,,,,,-361.9098893,67.52073383208264,67.69779568781362,65.00353730374684,65.00353730374684,179.08954052639646,-379.0087627374759,-12.065742209709475,0.08415968352173979,-0.046438974350864776,-0.024225565277740987,64,22.17270292623504,-0.007444466169729442,-0.4023435407205253,0.21975233429614185,-1.1488763284772976,0.8912031747484112,-1.887963670967651,-2.138114615017542,471.237758751668,63.00159873654729,65.99808925985367,56.82042994706378,60.71866113107334,152.03067210633716,171.42843591738966,3691.3260211780175,3993.7679251149693,3681.3600925288333,3965.6055998196466,316.09309559647585,315.40866122082156,329.2915114958496,328.6292727187528,0.026926457631285275,0.3053783576162863,0.016523604102520996,0.1976880742160634,-0.0427556771777558,-0.05480060071148209,0.07531599010209726,-0.1867388378120819,-4.924333588443707,17.371008274901627,-5.716072874160244,13.963636401519663,-50.27595382431125,-65.93096671531312,87.9164798107618,-237.1279772212045,-243.76002943193325,833.9426353257873,-287.6381862073953,678.3605693942284,</t>
  </si>
  <si>
    <t>306.5333333333333,,,,,,,,,,,,,,,,,,,,,,,,,,,,,,,,,,,,,,,,,,,,,,,,,,,,,,,,,,,,,,,,,,,,,,,,,,,,,,,,,,,,,,,,,,,,,,,,,,,,,,,,,,,,,,,-361.94322263333333,67.48644872148462,67.66759510358358,64.88692002936752,64.92073637366873,179.5597333139716,-378.4390301770256,-12.073850250129802,0.08389722191356828,-0.05615058060282771,-0.02146301187922885,64,22.15533909783376,-0.007325362135479849,-0.4040714762956876,0.17100533005995772,-1.1930293419919946,0.6070299056004497,-1.873394102609521,-2.152721041781727,471.21940873744404,63.324164999178294,66.51720856953226,56.415048238208996,60.24442533995351,151.57094837063073,171.62669481347504,3700.1238938615834,4013.165381450734,3715.688716622793,3941.9924229919434,316.0724917389155,315.3511522869604,329.2033062308175,328.6997293721912,0.027241792527262873,0.30405180179879376,0.016294952396047037,0.1997072044716844,-0.035891896332879085,-0.047009610684992945,-0.23564458362346957,-0.4688993760143584,-4.97269133672843,17.412713380250327,-5.711006898614272,13.723886947419976,-42.22714199090414,-56.791392803251895,-275.96035096587224,-569.1385926582498,-245.90482441616356,833.8569918570041,-286.4879005827542,671.3458373902885,</t>
  </si>
  <si>
    <t>306.56666666666666,,,,,,,,,,,,,,,,,,,,,,,,,,,,,,,,,,,,,,,,,,,,,,,,,,,,,,,,,,,,,,,,,,,,,,,,,,,,,,,,,,,,,,,,,,,,,,,,,,,,,,,,,,,,,,,-361.97655596666664,67.45206666410418,67.63521664691221,65.04119863592462,65.08050622797751,180.02891031786183,-377.869100978589,-12.08218543512218,0.08483169111886402,-0.014474054660144522,-0.012728186381202681,65,22.144096971985004,-0.007019535217261265,-0.4044636010202988,0.17527219830972451,-1.2206714046491178,0.2452297429355862,-1.8596091026335027,-2.180218099016587,471.05031209268986,63.612337786515816,66.98929728725243,56.243426581788704,59.894409228693675,151.12612980663474,171.58321894787557,3713.65971515048,4042.5598275394677,3755.713066831745,4019.5804561138066,316.0290430258323,315.26515821354565,329.09728200018077,328.49745559769997,0.027193368185638826,0.3022599695245425,0.018010813353735246,0.20336107753817412,-0.04612280331956169,-0.05692973955622124,0.04081382234396183,-0.14612774035675286,-5.038577341826761,17.37111552520434,-5.674617065076505,14.379074092443277,-54.31060833439066,-69.14535009328348,65.42438003114655,-205.14703304367782,-248.5486004912146,828.5754646480003,-282.3566824892915,695.0557139769803,</t>
  </si>
  <si>
    <t>306.6,,,,,,,,,,,,,,,,,,,,,,,,,,,,,,,,,,,0.9474535050714954,15,0,1,0,1,0.0,0.0,0.0,0.0,0.0,0,0,0,0,0,71.73714951569892,76.20164485580699,68.58339943071093,71.47451016913425,67.27833009602732,70.32724977033803,66.98038189171467,68.49432843062404,66.72347220800354,70.09786185027903,65.7780554462689,67.6086676309404,65.23820712239822,68.55770327113483,64.24370792669633,66.21412622035835,0.18716046218606414,0.0,0.48895143479457404,0.21505127860724196,0.0,0.0,0.0,0.0,26.0,26.0,26.0,26.0,-56.767121901583195,-32.14482183702849,-139.86746946943427,,,,,,,,,,,,,,,,,,,,,,,,,,,,,,-362.00988930000005,67.4462828557536,67.63120348633488,65.02023351139651,65.10941527235192,180.4972894336289,-377.2986803901448,-12.090654233819539,0.08576674367092874,-0.018467531974464244,-0.0012777872861385502,65,22.137773712371512,-0.006731692117735413,-0.40306669767447934,0.1029546332439002,-1.2259404610350986,-0.08692920419625172,-1.847804440098395,-2.2006786448123417,470.781098819982,63.814703903729956,67.35830793372415,56.31027324407218,59.90488136702208,150.86965477941624,171.16450633957578,3696.1546817000276,4037.907287987636,3845.7509916085305,4104.315287267314,316.07864683107357,315.27395464619235,328.8457932734949,328.25989854474767,0.027265517223350088,0.30065901659718763,0.018767791385061672,0.2095385848340335,-0.04184177619448962,-0.052462153355915045,0.033653767190088134,-0.12732352147031364,-5.041314161859331,17.27521277263894,-5.8629427584535385,15.006903412071628,-49.107196038682694,-63.65320307326814,32.82631215942975,-157.68230296174067,-249.09876031376965,824.2692849311458,-288.76712531098906,717.7150775981323,</t>
  </si>
  <si>
    <t>306.6333333333333,,,,,,,,,,,,,,,,,,,,,,,,,,,,,,,,,,,,,,,,,,,,,,,,,,,,,,,,,,,,,,,,,,,,,,,,,,,,,,,,,,,,,,,,,,,,,,,,,,,,,,,,,,,,,,,-362.0432226333333,67.43346944350664,67.61930620208717,65.01096081594912,65.0978876810747,180.96488658249845,-376.7278003454629,-12.099151992023431,0.08725261875498375,-0.018022953183595068,0.0026219142128866262,65,22.13194184870415,-0.0065263606632274965,-0.40123796094128544,0.018742907386929047,-1.2175484028757544,-0.25293605673921105,-1.84064087108232,-2.22351626269731,470.55431899181946,63.879093647518346,67.54375659017214,56.628572223322436,60.18183999145052,150.7916473619983,170.7410099401394,3678.000793937526,4022.7536042918455,3856.3848144572485,4148.609219637622,316.1328644574606,315.31780357648773,328.8095400665379,328.1343013093972,0.02819947657363592,0.30056435398971826,0.021996659332013745,0.21479757617761713,-0.04095314091945721,-0.0515371501462268,-0.0008049249431119326,-0.08765816940982978,-4.991753155268019,17.181106276174766,-5.69009983152199,15.469602147065252,-47.72089234660866,-62.3469039987581,37.5792336224313,-157.3715629281882,-247.30351519083212,820.9232410985852,-279.2245427343833,729.9771326115459,</t>
  </si>
  <si>
    <t>306.6666666666667,,,,,,,,,,,,,,,,,,,,,,,,,,,,,,,,,,,,,,,,,,,,,,,,,,,,,,,,,,,,,,,,,,,,,,,,,,,,,,,,,,,,,,,,,,,,,,,,,,,,,,,,,,,,,,,-362.0765559666667,67.41651222073901,67.60279564705391,64.98573195916605,65.09451567394781,181.43167150310384,-376.15642393736533,-12.10763110678954,0.08824411738201789,-0.01783104828819834,0.0038276689928771444,65,22.125990150883094,-0.006415411501880205,-0.3983809396087928,-0.09105514424577506,-1.2020254797733985,-0.32008253553690474,-1.8395914899557686,-2.2422796687656774,470.36138540623347,63.8478616807991,67.5653023879092,56.96572281557753,60.559393179770446,150.84559224129305,170.29550827934196,3665.6127514210557,4002.6668321153106,3890.4276174905176,4173.107040939123,316.17055710862405,315.37587262752,328.7163754362103,328.0652146633329,0.029585289382884277,0.30154169120893104,0.026025744422191355,0.21913485594746843,-0.04055873864458897,-0.05121268072047922,0.021799064586892736,-0.10891381391196174,-4.916588543828687,17.109599426304506,-5.63558963681225,15.68581394498204,-47.26895843680039,-61.65619129714795,18.88056970709058,-135.85119657523097,-243.90749386469724,819.7885207821453,-275.84314174975725,744.0153030219801,</t>
  </si>
  <si>
    <t>306.7,,,,,,,,,,,,,,,,,,,,,,,,,,,,,,,,,,,0.9480645219205991,0,0,1,0,1,0.0,0.0,0.0,0.0,0.0,0,0,0,0,0,71.73300599569407,76.1974152333596,68.58092120018394,71.47207009164639,67.23885279006203,70.28719133941962,66.9405247508988,68.45489282593445,66.68418529744464,70.05773235916539,65.73933326458027,67.56998353682987,65.19997129306063,68.51863754493077,64.20646599964303,66.17667611391312,0.18716531144550214,0.0,0.488962056525594,0.2150645473866322,0.0,0.0,0.0,0.0,26.0,26.0,26.0,26.0,-50.185087285642126,-25.8492875936142,-140.07823388533856,,,,,,,,,,,,,,,,,,,,,,,,,,,,,,-362.10988929999996,67.39854927121527,67.58432011264098,64.99768510321458,65.05121759146375,181.89759729748613,-375.58464663354835,-12.116081100421,0.08799399360137243,-0.017552906953662215,0.004312281239497776,65,22.12036845376229,-0.006408321669047542,-0.3956843273605882,-0.1348960128287619,-1.1860821005246314,-0.30902508083708075,-1.8427519352088138,-2.2294571491290913,470.22384960271404,63.77968702162479,67.48464701447809,57.31152094934464,60.90005931658003,150.95599271946023,169.89900458073208,3657.247096203035,3985.812361195993,3913.7060537783536,4179.41330689906,316.1954888502633,315.4255087826377,328.65008878355223,328.04635002139895,0.02715931299872952,0.2991490404785546,0.02707336897935923,0.2198760665730925,-0.040579369938964396,-0.05070838260183959,0.042498384642532916,-0.12691597201195273,-4.978269125708299,16.938385310880417,-5.668938170166505,15.81047690991505,-47.147613595096814,-60.89252021140079,73.95338621191999,-191.62209964933368,-247.46774623437472,812.9200607899365,-276.6077920565281,742.5251228521864,</t>
  </si>
  <si>
    <t>306.73333333333335,,,,,,,,,,,,,,,,,,,,,,,,,,,,,,,,,,,,,,,,,,,,,,,,,,,,,,,,,,,,,,,,,,,,,,,,,,,,,,,,,,,,,,,,,,,,,,,,,,,,,,,,,,,,,,,-362.1432226333333,67.37943890210263,67.56228098508788,64.97890335068023,65.0330524620475,182.36269420136733,-375.0123766254566,-12.124495932196758,0.08547800593740583,-0.01746135132106158,0.003830824896531207,65,22.114536780707503,-0.006304565885343621,-0.3933487234028622,-0.15965550100464992,-1.171620432636029,-0.24669426146647386,-1.8477477793349524,-2.1851941029061592,470.12681415044057,63.69256390404365,67.35344681588434,57.64719342167167,61.1991634439423,151.09388454929203,169.56899515346765,3651.5983334947305,3971.8268454337217,3922.744741702908,4180.740902429392,316.21292836056995,315.46685085105645,328.623216518202,328.0420303406103,0.01932289592238105,0.2916031037613567,0.025743307588015154,0.21764507941040853,-0.04056969073187959,-0.05040387561827866,0.05949828138197934,-0.14394764904033558,-5.239177774625116,16.592279283169628,-5.771681151562836,15.64552008898782,-47.08316501071709,-60.4070287580868,73.48311833752577,-191.03019758234123,-260.6963084533006,797.6861497617616,-281.3533339113072,740.6169703937583,</t>
  </si>
  <si>
    <t>306.76666666666665,,,,,,,,,,,,,,,,,,,,,,,,,,,,,,,,,,,,,,,,,,,,,,,,,,,,,,,,,,,,,,,,,,,,,,,,,,,,,,,,,,,,,,,,,,,,,,,,,,,,,,,,,,,,,,,-362.1765559666667,67.36157468225377,67.53961197455577,64.9857406978913,64.9912219233562,182.8269055523798,-374.43975071958863,-12.132880415531568,0.08105722623344608,-0.017314205033797717,0.002702387093719766,64,22.10895955492904,-0.005954607634796046,-0.3917964212151257,-0.19979213518312242,-1.1621618522646144,-0.16826484169883682,-1.8544689835583352,-2.092176469196686,470.0824966426397,63.6151675327086,67.21055193824206,57.894087104426866,61.3915363820563,151.214346315894,169.3608627286222,3653.202530948964,3962.9787455781325,3924.730094492987,4169.567919223083,316.20903491949696,315.49289813077604,328.6177906037381,328.07135448539464,0.0029919805974300585,0.2757309826997952,0.0230655088196514,0.21367607591196622,-0.04162937328084133,-0.04941051124185419,0.0890042473652693,-0.17092228309298896,-5.8219302097175865,15.969215340432939,-5.894969108786665,15.474082272031344,-48.211335399014445,-59.24255602329225,109.88862761662342,-226.41737441523932,-289.6680400118065,768.1481477880832,-287.3055138574418,733.3997384881925,</t>
  </si>
  <si>
    <t>306.8,,,,,,,,,,,,,,,,,,,,,,,,,,,,,,,,,,,0.948696590336873,0,0,1,0,1,0.0,0.0,0.0,0.0,0.0,0,0,0,0,0,71.72903337380217,76.19316705294592,68.57866389830639,71.46972956318054,67.20094249791543,70.24762860616622,66.90258007618287,68.41706000575817,66.64646239729541,70.01806055900208,65.70248561934548,67.53289571684397,65.16328713393092,68.48003733019203,64.1710320845519,66.1407383857545,0.1871711477599863,0.0,0.4889729380639816,0.21507806404176832,0.0,0.0,0.0,0.0,26.0,26.0,26.0,26.0,-44.53831520587368,-20.86410544705221,-140.2764349424708,,,,,,,,,,,,,,,,,,,,,,,,,,,,,,-362.2098893,67.34737600113297,67.51455703760148,64.97025096069521,64.97048373714468,183.2903385306867,-373.86669938726544,-12.141246800894965,0.0742615608737959,-0.017275741059501765,0.001496983101276071,64,22.10343090842596,-0.005420544532123419,-0.39082463233787673,-0.2876102821245607,-1.1569321079784982,-0.09793675040681125,-1.8650744960899022,-1.937236399700594,470.07264891151846,63.574028423671926,67.06418171849309,58.07525184935511,61.48017885039396,151.3076664795436,169.24779328535607,3662.2784084769264,3953.0343417849763,3927.852787839427,4151.593882364607,316.18303121463816,315.52137800777155,328.6091002658059,328.1201938036863,-0.019593444346942497,0.25361137644158205,0.017630559698026647,0.20707595144872076,-0.04297992512482749,-0.04828051181865897,0.08333044080565213,-0.16597338875694662,-6.643861316461001,15.116312487820297,-6.122348359594342,15.16300766912044,-49.6589142682088,-58.012977580906046,102.1915473210593,-218.52452913885392,-332.545623385673,725.0105690403874,-298.84172297829963,719.2340011660814,</t>
  </si>
  <si>
    <t>306.8333333333333,,,,,,,,,,,,,,,,,,,,,,,,,,,,,,,,,,,,,,,,,,,,,,,,,,,,,,,,,,,,,,,,,,,,,,,,,,,,,,,,,,,,,,,,,,,,,,,,,,,,,,,,,,,,,,,-362.24322263333335,67.33612898721692,67.48808400051719,64.9524131775545,64.95242094973472,183.75301551406548,-373.29333249611915,-12.149605057520565,0.0659593856070062,-0.017167282981537055,0.0004522258502105004,64,22.097887847561005,-0.004666782744190454,-0.39027158424727504,-0.422463280716177,-1.155062223611564,-0.04389527510303529,-1.88260736698641,-1.7390172078555064,470.0828618818776,63.59775165142946,66.90589005095238,58.23194533918419,61.457627428387454,151.37478891717578,169.204368938497,3677.477182177206,3937.957023113215,3934.418944287917,4129.208489185286,316.1387733565285,315.564528025757,328.5916343619648,328.18089670657065,-0.04873548265210419,0.22487749379217245,0.010840979804775601,0.19940002522514344,-0.04418777765068985,-0.04721331584603052,0.07231499164828482,-0.15601003831155738,-7.706097842285065,14.009500022319639,-6.391722085188193,14.793431375657377,-51.24320213038037,-56.56650893757429,88.45528034482128,-204.4692108637036,-384.7108700358791,672.2819088081092,-312.0352028966416,702.9903862200131,</t>
  </si>
  <si>
    <t>306.8666666666667,,,,,,,,,,,,,,,,,,,,,,,,,,,,,,,,,,,,,,,,,,,,,,,,,,,,,,,,,,,,,,,,,,,,,,,,,,,,,,,,,,,,,,,,,,,,,,,,,,,,,,,,,,,,,,,-362.2765559666667,67.32897791268651,67.45996127896899,64.93488740458812,64.93488740458812,184.2150854263007,-372.71972048720727,-12.157966845011973,0.05685897314952797,-0.01728660289380758,0.0003103912169999645,64,22.092367067616916,-0.0038837373281654323,-0.3900124279438976,-0.5626140068709333,-1.1554907752556096,-0.00958823204957699,-1.9086977798427411,-1.4949549241442845,470.07800327869194,63.71492591654846,66.72293867879145,58.390504255348596,61.337364425419466,151.36584622002195,169.25341692969505,3726.807313822382,3916.5825890184624,3948.6514300910176,4102.103903349317,315.99744508399124,315.6260051013027,328.5529074862747,328.2547481945988,-0.07783932169919962,0.1962678531506512,0.0015939858522519869,0.1895911837761176,-0.04673642314139607,-0.04561979439319554,0.05840205619068557,-0.14346508220852386,-8.71435286099323,12.899302554997808,-6.758073354775037,14.326950178195126,-54.49664525374004,-54.800952173488575,70.54641326112564,-186.34323136170642,-434.2978019507097,617.7733079542136,-330.28273763292066,681.6067559422816,</t>
  </si>
  <si>
    <t>306.9,,,,,,,,,,,,,,,,,,,,,,,,,,,,,,,,,,,0.9493028774787681,29,0,1,0,1,0.0,0.0,0.0,0.0,0.0,0,0,0,0,0,71.72497809847651,76.18865350376655,68.5763668224762,71.46734021705795,67.16243390171368,70.2061757580495,66.86504711454081,68.37887421988589,66.6081916872832,69.97650442130721,65.66600861275101,67.49540914524714,65.12607998332066,68.43955992416862,64.13596809992423,66.10441702519596,0.18717808071547623,0.0,0.4889873389673027,0.21509146354122857,0.0,0.0,0.0,0.0,26.0,26.0,26.0,26.0,33.908897312937725,14.949651805001771,-140.42864981406836,,,,,,,,,,,,,,,,,,,,,,,,,,,,,,-362.3098893,67.32606078765201,67.42924331787422,64.9175987551044,64.9175987551044,184.67655220456203,-372.1458501428255,-12.166327801043627,0.04722532301589602,-0.01706874978450606,-4.556462825607553e-06,64,22.086552966371478,-0.0033809414466808934,-0.3901814069942848,-0.6052427632263727,-1.1564788669555905,-0.012234244424172992,-1.9424159965679526,-1.2141458126511564,470.08608871795354,64.05276698240813,66.48158371548949,58.5748049527819,61.1347171392988,151.35859372236536,169.4324283160626,3755.711687824064,3853.7855037293484,3965.6425525730633,4075.793909499002,315.90687198873525,315.8010819617692,328.50561978289477,328.3274801190735,-0.1049905730745457,0.16845283069560132,-0.012680907342458051,0.175030081443848,-0.0465267867248399,-0.04440273365125495,0.041292906953907096,-0.12786171887594808,-9.734279958610694,11.946236279387762,-7.326226181991062,13.681349712500325,-54.52801307277457,-52.59030314226675,50.283171759786995,-166.06990216232617,-480.74768201128467,577.6845133307658,-356.1890811765849,653.6126514214753,</t>
  </si>
  <si>
    <t>306.93333333333334,,,,,,,,,,,,,,,,,,,,,,,,,,,,,,,,,,,,,,,,,,,,,,,,,,,,,,,,,,,,,,,,,,,,,,,,,,,,,,,,,,,,,,,,,,,,,,,,,,,,,,,,,,,,,,,-362.3432226333334,67.31996944122909,67.39679440609571,64.80058003122863,64.80058003122863,185.1375113545547,-371.57185308721466,-12.174697690390946,0.037415060919430254,-0.03178596662163599,-0.0037511181312147863,64,22.080256429325004,-0.0032266702014110893,-0.3894915354712802,-0.5176479011656847,-1.1577022049535268,0.021442866801200937,-1.9731804104894024,-0.9456316105714817,470.1067104799757,64.3937055464128,66.09125378290314,58.74811611783407,60.924689580223045,151.3711243734114,169.73189692847,3810.4597560118436,3810.145738618264,3974.654548441581,4057.812359940135,315.7501289595053,315.93616812744654,328.4787076628286,328.377137688588,-0.12763855904004692,0.14619190243283428,-0.030119001934351502,0.15759101089878164,-0.04658600994444833,-0.04258034315094098,-0.1043886594797255,-0.2398022214709295,-10.530586988027348,11.009850638243346,-7.98917737351716,12.892520780569857,-55.044197722898424,-50.22574628599171,-137.41045197467542,-310.0478047750672,-516.5175561482198,535.4670338177685,-388.6267322666427,617.0563217987261,</t>
  </si>
  <si>
    <t>306.96666666666664,,,,,,,,,,,,,,,,,,,,,,,,,,,,,,,,,,,,,,,,,,,,,,,,,,,,,,,,,,,,,,,,,,,,,,,,,,,,,,,,,,,,,,,,,,,,,,,,,,,,,,,,,,,,,,,-362.3765559666667,67.27464044924236,67.32887390514546,64.88568931400307,64.88568931400307,185.59783811853646,-370.9978896792766,-12.183102323670953,0.030129813898714823,-0.02278488348082116,-0.004770823948174945,65,22.061869712599883,-0.0035372856747359297,-0.38951783465791806,-0.3684284326870644,-1.1655446056044978,0.20068072718856206,-1.9984173919697823,-0.6922427641354436,470.2361113089275,64.82046161614771,65.72392505762272,58.9355168537292,60.76419783088762,151.54359024701114,169.99060575592452,3723.8357377635834,3748.8147954536357,3940.414400707671,4015.708720618702,315.9825309382999,316.1055568017662,328.5710497137674,328.491945479428,-0.14048895736676614,0.1310932904984595,-0.04978413634100673,0.1381831876355856,-0.03997571670048064,-0.04002698378897417,0.006233495506864969,-0.09504499691483126,-10.66333180406192,10.540636590679597,-8.676965985372842,12.033546470820848,-46.3498874003368,-46.645266517399136,7.614267791242526,-123.24874558207766,-526.387944886627,518.6425896325451,-422.4704782570621,579.3741915307926,</t>
  </si>
  <si>
    <t>307.0,32.674,30.0,26.0,1.1855999231339,36.0,100.0,180.0,0.0,0,66.500002145767,0,0,34.31554851749609,35.02926987955362,33.812001445727674,34.274342111822804,97.00285883247585,96.50701609804631,96.35841430036812,96.05551596244096,0.8242138312437081,0.9605705433224174,1.0014360680390668,1.0847330514344404,0,0,0,0,1,1,1000.0,0.0,81.1517377697753,81.08634257850335,0.9499383557017816,32,0,1,0,1,0.0,0.0,0.0,0.0,0.0,0,0,0,0,0,71.72093050171321,76.18400381984857,68.57423444141972,71.46490397514009,67.12488719515638,70.16360561198331,66.83150805758711,68.34338330257792,66.5708754722677,69.93381032166326,65.63349188695096,67.46051432567712,65.08982970930437,68.39797787657159,64.10477572355576,66.07054534769978,0.1871871364341361,0.0,0.4890219184395686,0.21511326629895658,0.0,0.0,0.0,0.0,26.0,26.0,26.0,26.0,-38.32694830708728,-15.943206166162641,-140.52933537095993,,,,,,,,,,,,,,,,,,,,,,,,,,,,,,-362.40988930000003,67.26512837893085,67.30486907564527,64.84039185258482,64.84039185258482,186.05767776907976,-370.42400085567726,-12.191590809458795,0.0242621606512259,-0.023030152818485135,-0.01453630311333658,64,22.062360286461022,-0.004814089836823368,-0.3882368421462895,-0.3139471090357554,-1.1779818147069177,0.21411626015414675,-2.0175392394014886,-0.5019595100675704,470.3656710345246,64.76150537349112,65.20195381485539,58.95023497229919,60.4726519021437,151.80432948514397,170.12524456564373,3785.895886404696,3717.9204044548414,4017.7855680424595,4048.722259770922,315.8225012200245,316.20693204245174,328.36602163733556,328.40703759093424,-0.14704557868765525,0.1269470801816864,-0.06616169756258602,0.121078002359936,-0.04972641521475094,-0.04606372703856383,0.2091358073930074,0.13389000730499778,-11.128062208223719,10.29865949721769,-9.124760458559612,11.176259757113726,-58.07439749807146,-53.286400092743435,238.64340576623044,144.1782518526894,-545.3808143365133,509.10275856269,-441.7882662176604,537.9609682657629,1747476360</t>
  </si>
  <si>
    <t>307.0333333333333,,,,,,,,,,,,,,,,,,,,,,,,,,,,,,,,,,,,,,,,,,,,,,,,,,,,,,,,,,,,,,,,,,,,,,,,,,,,,,,,,,,,,,,,,,,,,,,,,,,,,,,,,,,,,,,-362.44322263333333,67.28187984087684,67.31054204488196,65.71646895926257,65.71646895926257,186.51735778119541,-369.8498237859213,-12.20018798722924,0.02059430448999237,0.13982711979421486,0.0028304074344113906,66,22.073560688786504,-0.0064862692914444495,-0.38964009438602354,-0.13101778318290216,-1.190657091503093,0.13303764139065305,-2.029141491907007,-0.36568650903737254,470.5617997988528,64.73886867886985,64.73925138719784,59.119384692110515,60.28214538726108,152.2340764551182,169.93776207893723,3672.4863717771573,3694.254180518762,4061.2212606661765,4042.184219335456,316.12689064328197,316.2691217217327,328.24944256431553,328.4283572345245,-0.14758849582699396,0.12626623132780287,-0.0837969582814993,0.10362892997423516,-0.062176017035023644,-0.0639299742276965,1.3130963512662177,1.2561735137141665,-10.73214822457862,10.198456348301436,-8.773497161549301,9.54560978350087,-73.84191417006448,-76.0931967170657,1368.635691615077,1262.540681008958,-532.5374884043933,505.257459313242,-442.4372961813617,475.2889327173047,</t>
  </si>
  <si>
    <t>307.06666666666666,,,,,,,,,,,,,,,,,,,,,,,,,,,,,,,,,,,,,,,,,,,,,,,,,,,,,,,,,,,,,,,,,,,,,,,,,,,,,,,,,,,,,,,,,,,,,,,,,,,,,,,,,,,,,,,-362.47655596666664,67.44264561750188,67.46903057391057,65.99518313907298,65.99518313907298,186.97769122838,-369.27442385306483,-12.208855649586706,0.01770948231758707,0.16777592571219144,-0.002514113558257751,65,22.13078493700573,-0.008688348493108532,-0.38657289272148737,-0.07021884352875715,-1.1817568986962053,-0.3665511566088142,-2.03453224848797,-0.28026721582223013,470.7794988036261,64.0646648208522,64.09910405630642,59.313617928005925,59.97307112525464,153.0699594699208,169.21532050688114,3629.8409947300447,3617.08575138563,4262.992817010602,4188.782783708491,316.2683287942523,316.4906838116187,327.698330205316,328.03459800407694,-0.14771564640402843,0.13044022253106663,-0.09864918265175218,0.09090583715515023,-0.07557637753462261,-0.07333980172311742,1.6711703536592093,1.6211558183338093,-10.583474743934698,10.06630761302935,-9.500707314336827,9.229794057374846,-84.63913984058304,-82.40350855214942,1865.7709559685632,1772.9509239556248,-528.1549488488369,503.069456515515,-470.19154969124185,454.856841970568,</t>
  </si>
  <si>
    <t>307.1,,,,,,,,,,,,,,,,,,,,,,,,,,,,,,,,,,,0.9505509844751893,92,0,1,0,1,0.0,0.0,0.0,0.0,0.0,0,0,0,0,0,71.71699264429319,76.17922285029591,68.57200895591252,71.46240075417798,67.0884499060911,70.1206815130406,66.79711778160042,68.3063604370369,66.53470892988852,69.89069144173297,65.6001244630585,67.4240901555759,65.05474563542927,68.35592906079734,64.07279087096441,66.03518550005523,0.18719682702446938,0.0,0.48904766188913174,0.21512773395762036,0.0,0.0,0.0,0.0,26.0,26.0,26.0,26.0,115.33876290464828,51.516141565681345,-140.5768160813399,,,,,,,,,,,,,,,,,,,,,,,,,,,,,,-362.50988930000005,67.61074027340018,67.63217021682142,65.94925207100104,65.94925207100104,187.43909870621,-368.697310602895,-12.217601628123994,0.016645741675681357,0.1133608932086618,-0.008562573444797047,66,22.176911181757323,-0.010864658382832166,-0.37897104105936286,0.006507832439011957,-1.15458069372659,-0.30799981323128245,-2.033860507468471,-0.25301393278620254,471.2036879712062,63.26234176501289,63.26365362772576,59.89784258912249,60.21673731365634,154.10936755554948,168.9340681975272,3553.324518744455,3548.7951992691796,4146.698291787781,4123.696568871364,316.50083239967097,316.69899654564256,328.0000817995921,328.1826816187453,-0.14688100392030373,0.13575669690178985,-0.10789713642209847,0.08307364627546608,-0.05386264918606719,-0.05275368867729209,1.1785376195900352,1.1455381948869623,-10.238634148213531,9.97419170044069,-9.814930568677338,9.028982187765354,-64.52741240997582,-63.03917813721723,1167.5876031384205,1081.1840008603144,-516.4214236323405,503.95947158101416,-490.7300106836461,447.46466289567957,</t>
  </si>
  <si>
    <t>307.1333333333333,,,,,,,,,,,,,,,,,,,,,,,,,,,,,,,,,,,,,,,,,,,,,,,,,,,,,,,,,,,,,,,,,,,,,,,,,,,,,,,,,,,,,,,,,,,,,,,,,,,,,,,,,,,,,,,-362.54322263333336,67.74714817150992,67.76864723013551,66.18035178811103,66.18035178811103,187.90123984341764,-368.1190345098183,-12.226494703429701,0.01536635148855907,0.15982650171709814,-0.013599436207629198,66,22.227585961326035,-0.012885850604882466,-0.3708038629186596,0.03985608836085683,-1.1364289321852745,-0.3609050776712319,-2.03268970554801,-0.25261653425611563,471.4791632888335,62.52604728136667,62.51732890670806,60.09866202573911,60.146294483446795,154.8545350796887,168.50484484700402,3550.5092515442707,3549.4069940891723,4233.007507294611,4147.188150910445,316.51133594393536,316.698649841432,327.7725600250252,328.1420710425013,-0.14665489195500742,0.14033204039005515,-0.11266755709623315,0.07387431645850596,-0.0699416058978192,-0.06936587858781071,1.3040424534741832,1.2635834990383916,-10.198575096996855,10.109170645059661,-10.251909475430159,8.775132029909075,-77.16698599250228,-76.91124953189596,1401.1239963845464,1314.695596025712,-514.5803454443464,510.1321409441776,-509.31150870344925,435.729009825591,</t>
  </si>
  <si>
    <t>307.1666666666667,,,,,,,,,,,,,,,,,,,,,,,,,,,,,,,,,,,,,,,,,,,,,,,,,,,,,,,,,,,,,,,,,,,,,,,,,,,,,,,,,,,,,,,,,,,,,,,,,,,,,,,,,,,,,,,-362.5765559666667,67.82769922311991,67.85155569942201,65.1703740819095,65.1703740819095,188.3640283812594,-367.53960931428537,-12.23561403789507,0.015687663527546716,-0.08488277974635035,-0.032644675356928374,65,22.237480665688004,-0.014365879274182713,-0.35980411412665486,0.023352646449322112,-1.1236116215199354,0.23875346853221557,-2.027803482308066,-0.2881689989298686,471.81276834482355,61.98220311302392,61.99409117634477,60.43956428593494,60.38512040629478,155.36226908430368,168.76294721538886,3556.5896295366824,3568.856050408145,3993.3229205201856,4029.2806717556823,316.50518257599754,316.6534589534225,328.40774650665446,328.42890063272324,-0.14634351026929948,0.14399270606343054,-0.11367742344520412,0.07417891433282638,-0.02519715920235876,-0.02475170025720277,-0.4007439509163663,-0.4319119336793348,-10.193352705263216,10.288612438334724,-11.326221158989304,9.883109588921114,-28.859770009096817,-28.351275654537655,-512.7714130836223,-560.8260915160764,-514.8196859403372,518.704342002023,-549.0997053030555,475.1922600836292,</t>
  </si>
  <si>
    <t>307.2,,,,,,,,,,,,,,,,,,,,,,,,,,,,,,,,,,,0.9511934386234061,100,0,1,0,1,0.0,0.0,0.0,0.0,0.0,0,0,0,0,0,71.71285052000603,76.1742271211642,68.57003213013581,71.46003804763545,67.05051714429379,70.07611485339586,66.76938140429031,68.27462970529386,66.49706024404483,69.84594021686382,65.57327488764575,67.3927776463539,65.01820180327154,68.3122679743525,64.0471593126826,66.0046778826054,0.18720698473796665,0.0,0.48911289379811645,0.21516064536662868,0.0,0.0,0.0,0.0,26.0,26.0,26.0,26.0,-40.12925170781877,-17.23252985179397,-140.60860097187634,,,,,,,,,,,,,,,,,,,,,,,,,,,,,,-362.6098893,67.82423959851654,67.8509894566744,65.35155076604225,65.35155076604225,188.82653360562608,-366.9603776230185,-12.245031226755067,0.01700467147650907,0.03130479297265945,-0.030869814001981792,64,22.251115909123317,-0.015805025049271296,-0.3572394795283738,-0.11243893033988142,-1.1491865996402384,0.38855286919797183,-2.0310561040582633,-0.3304274224796308,471.80833476045115,61.97437033463784,61.96994016858872,60.069726237355916,60.11404997774621,155.01772823003935,169.1060811257657,3689.114181451068,3683.5012757816726,4028.301199566877,4005.1421714479366,316.1155311998811,316.31865627518437,328.34397852657514,328.5340355456026,-0.14259152317629364,0.1485288314540667,-0.10714315978141961,0.07057293080715114,-0.060860448399831166,-0.06087509486032667,-0.008715153550839627,-0.049776774855290445,-10.544184884521616,10.86993459121556,-11.160423324746041,9.687336256855025,-70.37665839645871,-70.25056511509098,-14.055772337412975,-65.96920277312773,-523.2144635226326,540.0463749526007,-538.5850614399385,467.0838927484334,</t>
  </si>
  <si>
    <t>307.23333333333335,,,,,,,,,,,,,,,,,,,,,,,,,,,,,,,,,,,,,,,,,,,,,,,,,,,,,,,,,,,,,,,,,,,,,,,,,,,,,,,,,,,,,,,,,,,,,,,,,,,,,,,,,,,,,,,-362.6432226333333,67.7879068726836,67.81824242312206,65.19834863723108,65.19834863723108,189.28889966204596,-366.38102677067303,-12.254731001437245,0.016510382918339304,-0.04337308474925601,-0.012139186480100525,65,22.23064198738285,-0.01662772100707087,-0.3577871642715634,-0.1017266803162314,-1.1839196001241235,0.7736277914265092,-2.0369396633367516,-0.378085138506165,471.5390794117582,62.48473059908313,62.415006913950506,60.02865175210601,59.994904283127745,154.28336444355017,169.3019251514901,3783.1395346990644,3763.538594888747,3985.36827708515,3950.4156769295523,315.8352237118727,316.08671531647144,328.4429745799598,328.66714342388076,-0.1424052796349557,0.14684034701796936,-0.1102494812606514,0.07427827095345746,-0.044259464519539424,-0.04430048043593194,-0.1859338158435478,-0.23421603274911776,-10.884663396724626,11.14138090147318,-11.18122459968783,9.709404569822757,-51.67573190726276,-51.60409533220727,-243.12516637610483,-304.10201957602897,-534.5727606883189,547.3056388607275,-540.8032714265054,470.34871648964815,</t>
  </si>
  <si>
    <t>307.26666666666665,,,,,,,,,,,,,,,,,,,,,,,,,,,,,,,,,,,,,,,,,,,,,,,,,,,,,,,,,,,,,,,,,,,,,,,,,,,,,,,,,,,,,,,,,,,,,,,,,,,,,,,,,,,,,,,-362.6765559666667,67.81527386179839,67.84934475299369,65.35455373208163,65.35455373208163,189.7509598752825,-365.80176826690627,-12.264552510464325,0.015637427655911997,0.0400595020545145,-0.005878758326130915,64,22.247956232765446,-0.01678336024463058,-0.3655568223178523,-0.05304592288130911,-1.2225548379315345,0.40342803391702475,-2.040568833740945,-0.4078163300058352,471.1584534421067,63.23786457583569,63.09691241959046,59.73870124461264,59.62346207658931,153.38797040953887,169.4447856716556,3840.533197242396,3819.820549651209,4060.2582961007543,4028.0537913720455,315.65178022141407,315.9104432429529,328.25692153230347,328.4763703001289,-0.14560275800794195,0.13986461807047784,-0.10795226955950188,0.07268322927761178,-0.06537410484021325,-0.06465413079955618,0.03535845337578325,-0.01800477757222599,-11.23782010054342,11.133723240773906,-11.229481831623579,9.798172299598061,-77.30883051763995,-76.37536364999616,43.38281511090844,-23.586374839867347,-547.2024116869471,542.5718881220602,-539.4169853834536,471.2767947149379,</t>
  </si>
  <si>
    <t>307.3,,,,,,,,,,,,,,,,,,,,,,,,,,,,,,,,,,,0.9518119813716818,100,0,1,0,1,0.0,0.0,0.0,0.0,0.0,0,0,0,0,0,71.70896879875387,76.16950892065294,68.56785933335014,71.45753704935633,67.01422139962084,70.03357713890107,66.73561560551131,68.23751750470221,66.4610180923347,69.80319254803591,65.54053900798839,67.35620136930754,64.98324464305558,68.27057713299236,64.01578253816315,65.96910168126789,0.1872167130913885,0.0,0.48914509472562256,0.21517654171597922,0.0,0.0,0.0,0.0,26.0,26.0,26.0,26.0,135.1079041422673,60.5158711683472,-140.64122334900995,,,,,,,,,,,,,,,,,,,,,,,,,,,,,,-362.70988930000004,67.80580479825423,67.84259342031771,65.83598904515183,65.83598904515183,190.21304220183657,-365.2221733242017,-12.27439841775232,0.0152911715853491,0.13275603588557378,0.019163224302299553,65,22.244617989218558,-0.01635431200188902,-0.3727985443464579,-0.027357157722836613,-1.2495083532922069,0.334814118144505,-2.042091424705768,-0.42318986853736923,470.7550868972912,64.00496024087215,63.820083630364614,59.8235212986007,59.65784016811705,152.62685390529253,169.4012448985112,3847.140313376005,3826.269873128401,4054.0322475950256,4023.942249514694,315.6355523438141,315.89493211424053,328.2677427802682,328.48131346443955,-0.14751784159750997,0.13373811909947184,-0.10939448345444323,0.07701151297951131,-0.07440217980827116,-0.0734931167245314,1.0233575501095833,0.9695094677350019,-11.355056819854653,10.95383291186847,-10.157119306176956,8.975384446577783,-88.45812595463556,-87.42223466591815,1028.7930078301445,963.6181762709421,-552.9546544820673,533.3333572716801,-501.6881281931904,443.6799226384708,</t>
  </si>
  <si>
    <t>307.3333333333333,,,,,,,,,,,,,,,,,,,,,,,,,,,,,,,,,,,,,,,,,,,,,,,,,,,,,,,,,,,,,,,,,,,,,,,,,,,,,,,,,,,,,,,,,,,,,,,,,,,,,,,,,,,,,,,-362.7432226333333,67.81712868202438,67.85459916832117,65.20097788688015,65.20097788688015,190.67512920331728,-364.64230173134683,-12.284173311524711,0.014051666056315745,-0.06466149648275692,0.0072902852382441576,65,22.235036345081692,-0.015658818477705914,-0.37718295229387583,-0.019757130104630913,-1.2652429779743224,0.3733153124596859,-2.042581681229551,-0.4190616943229551,470.4407172139787,64.53592917839347,64.32524530948655,59.955617614816916,59.760088311981654,152.1059993344425,169.295217954846,3848.262882751084,3826.378474193775,4040.4572170264464,4010.818634173593,315.63096046881606,315.8932565916792,328.28506903930224,328.4967952869873,-0.15067002106958421,0.12761613906128103,-0.11025148658074753,0.08062031852531834,-0.03936738278235302,-0.037411205209141804,-0.2616149724154127,-0.31408161263805645,-11.491749157482042,10.75455378364653,-11.326565723645055,10.11818754953186,-46.71561255053912,-44.60488434870156,-336.9860389420187,-402.8420044182804,-559.2164576516371,523.2937571037694,-544.6461420294448,487.2759693383633,</t>
  </si>
  <si>
    <t>307.3666666666667,,,,,,,,,,,,,,,,,,,,,,,,,,,,,,,,,,,,,,,,,,,,,,,,,,,,,,,,,,,,,,,,,,,,,,,,,,,,,,,,,,,,,,,,,,,,,,,,,,,,,,,,,,,,,,,-362.77655596666665,67.7869771723771,67.82307930839625,65.90743989374835,65.90743989374835,191.1367579153343,-364.06278247600267,-12.29387922295585,0.014687385298978135,0.1564895754666601,0.01937586627166353,65,22.23997393188367,-0.01500383528276969,-0.3860320437863542,-0.01390230661315337,-1.2887816515472226,0.15589437219846658,-2.0429337515190875,-0.40258056992553326,470.17629741716263,65.0243585781833,64.79387497577717,59.921862806624,59.700793112405165,151.5319407952257,169.3452893540441,3881.5588946767803,3858.173358256992,4052.0204180816363,4021.9177683401813,315.53055216381733,315.7989893093327,328.28106405208894,328.494280880551,-0.1496400871331926,0.1260391954314617,-0.10625963410546595,0.07828340003172102,-0.07800935243116078,-0.07636548532556173,1.1791334200398917,1.1273336572454187,-11.59739300381187,10.823920669183401,-9.777004643698637,8.800896564344505,-93.291029142295,-91.37010594188087,1180.850387255197,1120.4878840640872,-560.9796769523409,525.169703882832,-487.55794929333706,438.71814520053124,</t>
  </si>
  <si>
    <t>307.4,,,,,,,,,,,,,,,,,,,,,,,,,,,,,,,,,,,0.952448261562658,100,0,1,0,1,0.0,0.0,0.0,0.0,0.0,0,0,0,0,0,71.70517390337746,76.16495949074034,68.56566029162752,71.45499253181825,66.97762290388553,69.9913115445243,66.70193685583993,68.20030352850306,66.42465559759482,69.76075385286244,65.50788342357858,67.31953855096862,64.94792897060985,68.22918569960426,63.984518065057685,65.9334318085545,0.18722640755468745,0.0,0.4891802968667854,0.21519449852089942,0.0,0.0,0.0,0.0,26.0,26.0,26.0,26.0,-40.46281461251526,-17.39635635900269,-140.68707782716606,,,,,,,,,,,,,,,,,,,,,,,,,,,,,,-362.8098893,67.81287175948012,67.846506455093,65.71836623355154,65.71836623355154,191.59856905633623,-363.4827250096643,-12.303495552092265,0.014720253266991324,-0.027706686714088408,0.014345861827494035,66,22.232130430845057,-0.014699285775005757,-0.38809922411113984,0.0021770218386416816,-1.291315535662216,0.12390872167966673,-2.0425764666863295,-0.3911901974127271,470.01207301782904,65.31677865362735,65.07386541299705,60.019388131679044,59.78331359740275,151.3313808594653,169.2024086721694,3844.9962684461893,3843.107571098728,4054.249399540139,4024.6852537816017,315.6366177741046,315.8590397642117,328.24677508837965,328.4589124297962,-0.14221687981840597,0.13208627292422598,-0.11012449587560588,0.08175164821725649,-0.04044804154702883,-0.0390274318759102,0.33830372311096246,0.29021625817490343,-11.188869556715803,10.633531129902087,-10.96400926204877,9.867921623741104,-47.98550998969477,-46.52984398606794,360.5328005081238,301.9615191784016,-543.5971994945946,517.1681680172435,-530.045088958766,477.03011659520456,</t>
  </si>
  <si>
    <t>307.43333333333334,,,,,,,,,,,,,,,,,,,,,,,,,,,,,,,,,,,,,,,,,,,,,,,,,,,,,,,,,,,,,,,,,,,,,,,,,,,,,,,,,,,,,,,,,,,,,,,,,,,,,,,,,,,,,,,-362.8432226333333,67.84987822028275,67.88907710297184,65.14427925825112,65.14427925825112,192.06032079440322,-362.90253557499574,-12.312997076026237,0.019213516433641525,-0.09037099304743679,0.0019505096680402377,65,22.24259441215668,-0.01522712174194441,-0.39081835838832557,-0.0320084673663166,-1.2868611895202864,-0.12246037440198826,-2.04230212389183,-0.41178910324557694,469.8741498082279,65.35703036177385,65.34221004855696,60.04200129654288,59.790679384397706,151.1542917590065,168.89574918590063,3820.842573831481,3875.1668544774107,4082.344356385242,4052.7176772875387,315.70359341066154,315.74407270186725,328.17326625426585,328.38565519752075,-0.12627454980990824,0.14725370717063094,-0.10873687635213192,0.08092267924514059,-0.028493741970410703,-0.02956802151433983,-0.48844660954774266,-0.5396179912243407,-10.518789376343754,11.349422705651566,-11.246121178516146,10.092599451622464,-33.75679152203169,-35.20843910624404,-633.2789216621111,-694.2475320137848,-512.110525243617,549.2541059961262,-540.305434274379,485.38613307871645,</t>
  </si>
  <si>
    <t>307.46666666666664,,,,,,,,,,,,,,,,,,,,,,,,,,,,,,,,,,,,,,,,,,,,,,,,,,,,,,,,,,,,,,,,,,,,,,,,,,,,,,,,,,,,,,,,,,,,,,,,,,,,,,,,,,,,,,,-362.8765559666667,67.7811467678104,67.82484409061449,65.81462857132274,65.81462857132274,192.52165221964933,-362.3224991624743,-12.322414504359704,0.022160993577291368,-0.0008330115557248011,0.006669726743964699,66,22.225091680602787,-0.016332577565415153,-0.3930435062177699,-0.12346337485486272,-1.2879328400180146,0.060313373085567085,-2.0460037507139344,-0.4673728046200963,469.8408078489392,65.33612110043886,65.67489719495526,60.206501538502714,59.909621811403206,151.05126357927443,168.6221022013583,3766.312955190909,3909.241747691723,4024.2511049014397,3981.5628597158593,315.86607130148315,315.6753243939439,328.33958494944727,328.58465246091134,-0.11086422515896714,0.16153701401567028,-0.10595567322209681,0.08238883789313742,-0.04231270505910457,-0.04463422482511766,0.5126374694582716,0.45438893273052916,-10.082147439802723,11.570273150059325,-10.61521586787618,9.713306952863679,-49.18432770025715,-53.47489017926684,559.0846478126329,488.34605867139817,-493.19404854475374,559.0512239585963,-514.7524106045361,472.72272222844896,</t>
  </si>
  <si>
    <t>307.5,,,,,,,,,,,,,,,,,,,,,,,,,,,,,,,,,,,0.9530688905103083,100,0,1,0,1,0.0,0.0,0.0,0.0,0.0,0,0,0,0,0,71.70168567472717,76.16054002386312,68.5635548759314,71.45251247962821,66.94310641686127,69.95038592236558,66.6686767160383,68.16358969809889,66.39034043529395,69.7196294840277,65.47564932428435,67.28339675868877,64.9145793985515,68.18905749039835,63.95363942028418,65.89828890639151,0.18723636716097047,0.0,0.4892096458546607,0.21520959470499806,0.0,0.0,0.0,0.0,26.0,26.0,26.0,26.0,333.0792669958697,148.0620784633963,-140.7316642984443,,,,,,,,,,,,,,,,,,,,,,,,,,,,,,-362.90988930000003,67.83538465231977,67.8949324636946,65.12869701948563,65.12869701948563,192.9830341385883,-361.7421210834807,-12.331759689083082,0.026921912893769766,-0.0963737364291912,-0.0021052980969313646,65,22.239710928798427,-0.018018140528534784,-0.39198506006598594,-0.3681480247041056,-1.2755504174652161,-0.28334988371145253,-2.060184731610226,-0.5489862992370381,469.81103876671835,64.98923919258176,66.0697853766727,60.12333701294588,59.66973759375435,151.03019621224456,167.93943854584748,3710.152400718198,3949.5329777180823,4108.603909962754,4033.7338539331,316.02912178133045,315.52527678819905,328.10293962890955,328.4354209695957,-0.10220966020585466,0.17027371809833378,-0.1010446101743857,0.08735499585426422,-0.0250240598708601,-0.02820835743201283,-0.5184829313907587,-0.5904549704790082,-9.501541792707815,12.13240077937794,-10.94376460362059,10.285321943506187,-28.614635361222625,-34.261281155039896,-673.5015206138137,-756.305735937651,-469.20139830112856,581.8958046087619,-524.2952822186977,496.353700532197,</t>
  </si>
  <si>
    <t>307.5333333333333,,,,,,,,,,,,,,,,,,,,,,,,,,,,,,,,,,,,,,,,,,,,,,,,,,,,,,,,,,,,,,,,,,,,,,,,,,,,,,,,,,,,,,,,,,,,,,,,,,,,,,,,,,,,,,,-362.94322263333333,67.84873376901415,67.9090171667538,65.26556506883608,65.26556506883608,193.44426027403694,-361.16155353099066,-12.341040653669275,0.02564115085486295,-0.014719235669864612,0.0058136952321313756,64,22.249281698470224,-0.019053823114774427,-0.3919665813605818,-0.621775581842889,-1.258030777821516,-0.46951077165035343,-2.088798131456393,-0.6030368386524889,469.5856765685527,64.7813225583288,66.42454951158761,60.32402123499675,59.59790337520442,150.72612427802872,167.46360024999876,3825.5957315767787,4000.6420271197508,4144.309701812875,4066.657560643348,315.70402949990364,315.39018823371794,328.0172727563071,328.36744170785465,-0.11101827911465516,0.1627612151589041,-0.09403438456086392,0.09329906789346204,-0.05312698731849641,-0.05204315745882978,-0.21309046771192092,-0.30082242927337577,-10.568488709853627,12.107101580946098,-10.909686755251812,10.538884505283995,-63.2813811860532,-63.8179385101992,-300.41908880091177,-410.79471976073245,-512.152966981348,578.5554930363768,-517.0524243775212,504.26283485808926,</t>
  </si>
  <si>
    <t>307.56666666666666,,,,,,,,,,,,,,,,,,,,,,,,,,,,,,,,,,,,,,,,,,,,,,,,,,,,,,,,,,,,,,,,,,,,,,,,,,,,,,,,,,,,,,,,,,,,,,,,,,,,,,,,,,,,,,,-362.97655596666664,67.80625311419918,67.86118039594358,65.22095654911956,65.22095654911956,193.90526563948475,-360.58092916700247,-12.350189816097085,0.02337302975123019,-0.043918919805637426,0.019232839794982772,65,22.226685902262574,-0.019205800614688646,-0.39232542891033817,-0.847690074702314,-1.2392989638486567,-0.2590803090222384,-2.1317748156460508,-0.6050104387946421,469.3047108724993,65.28175987858893,66.9307578653333,60.72502657940773,59.79017609640523,150.29316379989714,167.12772264465565,3776.565712133763,3992.657776955045,4093.8789322876087,3983.9500293462656,315.8382766224427,315.4041655910598,328.1430846093901,328.57059456061603,-0.1303269103684237,0.14003629889267796,-0.09052956961394377,0.10058251134230162,-0.04197562935178618,-0.042785179265215516,-0.17202837935016646,-0.2543352017049376,-11.013336863428549,11.338667478323126,-10.55431035938781,10.754319028856857,-49.052702576148626,-52.54766844951604,-226.92321361983628,-325.55990615343137,-538.1039783961403,540.9328549852938,-504.057801535938,519.2494572593031,</t>
  </si>
  <si>
    <t>307.6,,,,,,,,,,,,,,,,,,,,,,,,,,,,,,,,,,,0.9536921108707027,100,0,1,0,1,0.0,0.0,0.0,0.0,0.0,0,0,0,0,0,71.69786847269943,76.15588886508624,68.561473369014,71.45002784107973,66.90614677013252,69.90851638555522,66.63573650384271,68.1269531824178,66.35361844754475,69.67761796028765,65.443710596903,67.24728698436084,64.8789087032056,68.14814585894196,63.92305337153225,65.8631429086254,0.18724549057687176,0.0,0.48924592274533196,0.2152283209234696,0.0,0.0,0.0,0.0,26.0,26.0,26.0,26.0,-39.730486226297415,-16.979252755654013,-140.77950077334611,,,,,,,,,,,,,,,,,,,,,,,,,,,,,,-363.0098893,67.85924055932635,67.90445319404051,65.26390908415469,65.26390908415469,194.3660508180918,-360.0002309050277,-12.359125351190599,0.017838973101555116,-0.012655908442453515,0.017446920202628516,64,22.24632466175973,-0.018306608330353077,-0.3934822945063062,-0.9949437189881679,-1.2119022885691035,-0.7984848698198292,-2.1848730895695834,-0.5205848375689082,468.9146767879697,65.68215414925957,67.15226865305019,60.63018525095643,59.550616973420006,149.5272122113114,167.5651498194678,4046.803905746294,4035.573887583348,4127.065303777116,4097.264789311442,315.05761355280157,315.2822138044364,328.06493500717954,328.29101890263286,-0.15260247341186808,0.1186808445339915,-0.08463149361307395,0.09959714434853417,-0.06114507702281376,-0.05283926983962461,-0.23474221358524466,-0.311865693147814,-12.455870681879503,10.835623720487176,-10.560164533546953,10.665892706941799,-75.62714027035805,-65.8816156997542,-311.68772114306756,-411.0340532639623,-590.5711046436644,513.5917326836707,-502.88832416799636,508.8098105100772,</t>
  </si>
  <si>
    <t>307.6333333333333,,,,,,,,,,,,,,,,,,,,,,,,,,,,,,,,,,,,,,,,,,,,,,,,,,,,,,,,,,,,,,,,,,,,,,,,,,,,,,,,,,,,,,,,,,,,,,,,,,,,,,,,,,,,,,,-363.04322263333336,67.88918542771053,67.91041251673136,65.55233487918278,65.55233487918278,194.8269315368454,-359.41913862414367,-12.367786766149816,0.01692090631315225,0.0705728529472278,0.03889226350628759,65,22.24806083701493,-0.017802040149317612,-0.3938509703681273,-0.9842753505130293,-1.161088969513501,-1.1539624107331476,-2.240986006826174,-0.4093135107843538,468.54394389714054,66.95458180774651,67.43330673657525,60.71086162053234,59.865752986935966,148.98041320362137,168.05753229903132,3973.1909044498702,3937.445832576819,4110.388442428671,4106.243969588224,315.2450851757478,315.5486042972362,328.10904304010006,328.25392521658574,-0.15641207855025832,0.10901615343627848,-0.08961928822415896,0.09759270438580969,-0.06892379636635101,-0.0679955004975765,0.32302989959269474,0.2799904076013013,-12.226481786651588,10.263690982810191,-10.30031134360123,10.593194631190427,-74.37633989815373,-72.67910578716226,42.93446787163103,-11.24765100824473,-582.1786787239255,492.8176510018239,-508.06342895651704,517.7213034027058,</t>
  </si>
  <si>
    <t>307.6666666666667,,,,,,,,,,,,,,,,,,,,,,,,,,,,,,,,,,,,,,,,,,,,,,,,,,,,,,,,,,,,,,,,,,,,,,,,,,,,,,,,,,,,,,,,,,,,,,,,,,,,,,,,,,,,,,,-363.07655596666666,67.85541248498414,67.87483648552191,65.26357422998461,65.26357422998461,195.28781937519915,-358.83766110945334,-12.376068871377319,0.015163268704020162,-0.046004778875466015,0.032827270147734164,65,22.229105656017683,-0.018043656172592886,-0.3883120382528713,-0.7940242961176486,-1.0926623669258722,-1.0018700279282788,-2.2937591351400544,-0.3300268173177335,468.230748450802,67.44748775423803,67.22399960183556,61.200824921712915,60.413375092295915,149.03724245286259,167.79947998421542,3953.0578591866083,3826.7435095343703,4193.073814735051,4131.6525713903075,315.31242369013466,315.8834534649384,327.8582619659331,328.17093288241347,-0.15133917570681304,0.11133243333980414,-0.10459776265297528,0.0913098585662608,-0.04397319865421523,-0.04052819879014463,-0.18005497152709377,-0.22440993578615626,-11.572763587762868,10.100668424507198,-11.97457965203012,10.957972466311972,-53.371866597671975,-48.03999155420654,-235.85953538595402,-295.12965161924285,-553.9267784633561,491.7876426384484,-563.3570598107848,519.5139315301691,</t>
  </si>
  <si>
    <t>307.7,,,,,,,,,,,,,,,,,,,,,,,,,,,,,,,,,,,0.9543110922577812,100,0,1,0,1,0.0,0.0,0.0,0.0,0.0,0,0,0,0,0,71.6944343980544,76.15145345113856,68.55941110110733,71.4476120180568,66.8721856429806,69.86820470932993,66.60360271919458,68.09113795145036,66.3198592907218,69.63713157917931,65.41256189605794,67.21202508798117,64.84609564557589,68.10867269794453,63.8932501211775,65.82886478754166,0.18725563410816012,0.0,0.4892778467401965,0.21524471754424174,0.0,0.0,0.0,0.0,26.0,26.0,26.0,26.0,-18.85954222953506,-8.055708777646027,-140.8305743772865,,,,,,,,,,,,,,,,,,,,,,,,,,,,,,-363.1098893,67.85559846438257,67.87470707100417,65.59763644952746,65.59763644952746,195.74800012150396,-358.25667860940115,-12.383995137377585,0.015562746297596302,0.09711933395525524,0.023984146670471142,64,22.245449354191877,-0.01882213348869357,-0.3864527062207719,-0.48529708932115784,-1.0361087348949194,-1.176741831871293,-2.3289832971334503,-0.3105956656636233,468.296535718923,67.45625113498042,66.74023315531761,61.414859268082004,60.66669537638961,149.38772278120965,167.94184104609357,3918.600121522196,3782.280670858748,4166.072559791442,4165.545526286753,315.41033668197997,316.00789880129804,327.9602434497676,328.0980717889593,-0.14634481014087541,0.11640798798509086,-0.10878533673696218,0.07649575423211674,-0.07353951219861954,-0.07348167669552114,0.420319802352238,0.39157314819961164,-11.136434104478287,10.246323985544493,-11.539681004375792,10.172609428413743,-76.56437897755129,-74.37309260862678,43.63167235822982,8.353497627226261,-532.7654365298855,501.79736930066167,-568.5299212858171,498.6828568603744,</t>
  </si>
  <si>
    <t>307.73333333333335,,,,,,,,,,,,,,,,,,,,,,,,,,,,,,,,,,,,,,,,,,,,,,,,,,,,,,,,,,,,,,,,,,,,,,,,,,,,,,,,,,,,,,,,,,,,,,,,,,,,,,,,,,,,,,,-363.1432226333333,67.82830808190859,67.85333100970298,65.50281605168118,65.50281605168118,196.20847848915304,-357.67493475157266,-12.391663935937768,0.012996993742661903,0.0186266910684644,0.03654814599302275,65,22.231731382309803,-0.01948534536962282,-0.38078969806694835,-0.1337354593023672,-0.9765174908379234,-0.697318990204787,-2.3490677184241373,-0.3349455193794109,468.111119040179,67.16274648137535,66.16522273654512,62.135743273792315,61.25157049279285,150.01667584744905,166.76760925314375,3851.8609535151036,3719.3129042374535,4362.534019211778,4216.677495245611,315.6136064232129,316.2036000887035,327.38896732335957,327.9402933380692,-0.1487845853975218,0.11513796515802058,-0.12706906031670817,0.07299676516253607,-0.051151574925665924,-0.050459979313151396,0.2531485551082314,0.20422048953865568,-10.916410937290076,9.996977798581927,-13.05963404196051,10.62327361938399,-60.678744580659284,-58.572082844936986,298.0023793755719,235.0403106570139,-529.4673865409871,493.5814161879466,-605.3805220472941,499.1301876173499,</t>
  </si>
  <si>
    <t>307.76666666666665,,,,,,,,,,,,,,,,,,,,,,,,,,,,,,,,,,,,,,,,,,,,,,,,,,,,,,,,,,,,,,,,,,,,,,,,,,,,,,,,,,,,,,,,,,,,,,,,,,,,,,,,,,,,,,,-363.1765559666667,67.78051596092735,67.81305073902301,65.18651573082823,65.18651573082823,196.66806840593995,-357.09383555270506,-12.399011020503991,0.01029214887419206,-0.06292128400297797,0.02003549425589892,65,22.220457346232898,-0.018603559395138854,-0.38425595547415653,0.2272974515521837,-0.954751714046813,-0.0656369452381656,-2.343819711935263,-0.36387285561175164,468.2178753511729,66.7290820696573,65.69954115201963,62.86220561290283,61.68663048772064,150.47777981774718,166.40829714623297,3820.6745571789156,3745.0015421315757,4204.662706674961,4127.234085543993,315.7075318801288,316.1338017710899,327.8234578910334,328.17166566760903,-0.15790283647546813,0.10804323429946107,-0.12824298592367805,0.06589339226565821,-0.03582429367696927,-0.034644916310083027,-0.2667216586904405,-0.31323753943850546,-11.137267398012364,9.80794211034492,-12.81396148574177,10.184911832780683,-43.74573585416415,-42.0417324508289,-285.99720749025397,-344.5786814398088,-541.9587800886143,483.04436164140077,-603.7021902493921,483.6626661899153,</t>
  </si>
  <si>
    <t>307.8,,,,,,,,,,,,,,,,,,,,,,,,,,,,,,,,,,,0.9549365815099171,100,0,1,0,1,0.0,0.0,0.0,0.0,0.0,0,0,0,0,0,71.69080952155737,76.14648352473951,68.55738993952069,71.44518481237624,66.83651298706327,69.82496790192555,66.57055251690008,68.05414407444624,66.28452411022927,69.59368600294252,65.38054159765221,67.17558333482657,64.81189050138877,68.06628692196199,63.8625997551814,65.79339512138309,0.18726544291824276,0.0,0.4893098239819606,0.21526044711668493,0.0,0.0,0.0,0.0,26.0,26.0,26.0,26.0,-28.08109831000195,-12.005439855791995,-140.86581206632187,,,,,,,,,,,,,,,,,,,,,,,,,,,,,,-363.2098893,67.73426995601305,67.77135001529119,65.59038651888852,65.59038651888852,197.12736176084044,-356.5128822132363,-12.406134639024646,0.01164503479040461,0.058599027100371695,0.011939534038056506,65,22.21911539922689,-0.01746271586440959,-0.39099596084662497,0.29913302986516654,-0.963418286866585,0.1773203633847441,-2.3271883390909136,-0.3704704281478063,468.5703963848674,66.32042739342774,65.45992498176696,62.62035984745003,61.571172645153425,150.7339330354032,166.814161190841,3819.0474626483497,3791.795498373007,4093.509577032986,4058.494259699028,315.7125856329229,315.9938679908065,328.1437465607022,328.377119875445,-0.1611580121357748,0.10688411292650835,-0.12068479085647661,0.06234205879441124,-0.05881154577650437,-0.05671349875662507,0.4849159091042381,0.4439047301182675,-11.281022572775518,9.872999822890721,-11.448019880478816,9.537031925661502,-69.21380933418388,-66.83550458557285,591.9721089131988,540.5299451352355,-549.5202234990733,482.56261900568273,-548.9706224424854,457.45960159108216,</t>
  </si>
  <si>
    <t>307.8333333333333,,,,,,,,,,,,,,,,,,,,,,,,,,,,,,,,,,,,,,,,,,,,,,,,,,,,,,,,,,,,,,,,,,,,,,,,,,,,,,,,,,,,,,,,,,,,,,,,,,,,,,,,,,,,,,,-363.24322263333335,67.74426201118952,67.78150223362638,65.25597937730458,65.25597937730458,197.5866308994941,-355.9316887304979,-12.413167186004802,0.013172774219298827,-0.042835792108368576,-0.0019161007274460626,65,22.216120731295778,-0.016845575561210822,-0.3933857992364581,0.20118807675299621,-0.9732732982818223,0.24103455569211502,-2.3120078243992714,-0.36571703225189706,469.0277620749404,65.9416414524348,65.3137172641196,62.04241971830823,61.22976766974017,151.06508092218954,167.40188790445063,3786.8687570870825,3777.807715114679,4035.958162764596,4016.496311304481,315.8080383484007,316.03087466514353,328.2967450166648,328.48063770704005,-0.15920730579956308,0.11068969278985354,-0.11721235242487617,0.06585813825355681,-0.04067064675878702,-0.03870966867797307,-0.14763061347525724,-0.18677401067114732,-11.112839077137476,9.923879222675732,-11.33524874784193,9.676797657968839,-49.63217350300539,-47.64613536505391,-99.21224041676899,-149.26342101500643,-543.206044685109,486.36109757645255,-544.8897393671509,465.9757287843539,</t>
  </si>
  <si>
    <t>307.8666666666667,,,,,,,,,,,,,,,,,,,,,,,,,,,,,,,,,,,,,,,,,,,,,,,,,,,,,,,,,,,,,,,,,,,,,,,,,,,,,,,,,,,,,,,,,,,,,,,,,,,,,,,,,,,,,,,-363.27655596666665,67.73345261077716,67.76886466436171,65.37026128264439,65.37026128264439,198.04570116345099,-355.35064360106844,-12.42021954107851,0.014741289693013486,0.0047712171007052735,-0.008406790606235275,65,22.216313453316214,-0.016809782098171817,-0.3952205214248212,0.08566806593540094,-0.9880654390528062,0.202051099401498,-2.3036633411668905,-0.359602860905795,469.4628214164792,65.60427331164507,65.15908074807716,61.40760569789584,60.78460877232144,151.305636759834,168.03401516736037,3789.551537955984,3779.2606251153607,4010.2801727890155,3986.054606335999,315.80144338491243,316.02643937038613,328.38007337207335,328.5750708256405,-0.15588526991471072,0.11586463322517342,-0.11342308902796026,0.06691070865458491,-0.050558857554504046,-0.04856272090005129,0.10134350748252016,0.06080291209224465,-11.010215316709623,10.092322836619125,-11.032005986740021,9.575208989692515,-59.037721574926955,-56.93405860294524,121.6697045635506,71.31704212741217,-538.3945189660271,494.0209728598822,-532.102118174518,461.47856791679425,</t>
  </si>
  <si>
    <t>307.9,,,,,,,,,,,,,,,,,,,,,,,,,,,,,,,,,,,0.955550024826378,100,0,1,0,1,0.0,0.0,0.0,0.0,0.0,0,0,0,0,0,71.68711332233902,76.14169526071765,68.55526420922405,71.44275063774448,66.80158271622163,69.78321364763937,66.53623168300089,68.0161597994408,66.24992993178915,69.55171566234507,65.34729194117669,67.13816751292207,64.7784017401481,68.02536102135765,63.830812195271506,65.75696505850358,0.18727534117981634,0.0,0.4893324251585055,0.21527080365955142,0.0,0.0,0.0,0.0,26.0,26.0,26.0,26.0,16.71995588949663,7.170331183856089,-140.9003950584579,,,,,,,,,,,,,,,,,,,,,,,,,,,,,,-363.3098893,67.73570940410373,67.7697779405354,65.33339736409691,65.33339736409691,198.50467775780982,-354.7694553751863,-12.427355198549101,0.014662039105081381,-0.007145778212969016,-0.009160358273041807,65,22.214537229861254,-0.01707793301130967,-0.3943580624745149,0.009074448188901692,-0.9983052849183998,0.14229380739554537,-2.3008195605654618,-0.35453002966093977,469.82487253649543,65.33980669203557,65.00249063525914,60.866819961483834,60.35657128906438,151.53615175595894,168.53069386484182,3785.8342593776465,3770.5899640925572,4009.7369028018497,3978.210189986239,315.8128775848763,316.05202457704297,328.3804175207836,328.5955082593039,-0.1568799441873332,0.11644193888915443,-0.1135986103330526,0.0685808965576272,-0.048436467326598016,-0.04638397047146434,0.04346039391144761,0.0013629003477253002,-11.030473572749054,10.071003038502353,-10.980357493222556,9.559079938041066,-56.533720744664876,-54.13945975053483,48.66494416118158,-4.357519121587792,-539.942949428863,493.05492096193547,-529.3935437248153,461.1176054607441,</t>
  </si>
  <si>
    <t>307.93333333333334,,,,,,,,,,,,,,,,,,,,,,,,,,,,,,,,,,,,,,,,,,,,,,,,,,,,,,,,,,,,,,,,,,,,,,,,,,,,,,,,,,,,,,,,,,,,,,,,,,,,,,,,,,,,,,,-363.3432226333333,67.72948946565799,67.76192984174828,65.29422731353073,65.29422731353073,198.96349333266534,-354.1882745230508,-12.43459398473019,0.014517075955846555,-0.014256419214522871,-0.009525946321189917,65,22.2109198454808,-0.01734068417489022,-0.3928969584509563,-0.03906614067328789,-1.0060686900612117,0.11818049390472685,-2.301372927474485,-0.3462852353546162,470.0786957545533,65.15257369384318,64.86517931631228,60.49356439492504,60.0363612970635,151.68918227932926,168.88340242608615,3791.201590516371,3771.4834541344085,4010.0303383327905,3973.289798133272,315.7981448366246,316.0506134315856,328.3799037702112,328.6093977015348,-0.15815845637087472,0.11636865028908552,-0.11444291022652896,0.06913052194882818,-0.047453818996946534,-0.04535743012353374,-0.0017497081968645238,-0.04426431976924695,-11.088453227329135,10.06679157435181,-10.966792941494745,9.524865630796482,-55.35666470589629,-53.03440906739156,-7.660655537862553,-61.827511172060035,-542.1361834798616,493.2524001669671,-528.7513912027811,459.6486191840401,</t>
  </si>
  <si>
    <t>307.96666666666664,,,,,,,,,,,,,,,,,,,,,,,,,,,,,,,,,,,,,,,,,,,,,,,,,,,,,,,,,,,,,,,,,,,,,,,,,,,,,,,,,,,,,,,,,,,,,,,,,,,,,,,,,,,,,,,-363.3765559666667,67.71534334445245,67.74602682022875,65.25341007546292,65.25341007546292,199.4221068573481,-353.60711893157696,-12.441933232619302,0.014292925720119372,-0.020262792921483464,-0.008238990695567532,65,22.204860777657178,-0.017638993038889623,-0.3913800284457726,-0.06812633462800881,-1.013560354125797,0.11565410089763875,-2.304217569836652,-0.3361464011714541,470.24386188282307,65.04184767488375,64.77053734219281,60.22422843266853,59.78526237844529,151.76000099297897,169.14728963797165,3804.672044871873,3780.2620387277693,4012.2825662531445,3970.1261268088315,315.7587396425198,316.025678352332,328.3738271383609,328.6183152251453,-0.1584128607861869,0.1169337828535126,-0.1158276378709707,0.06902454172908615,-0.04657326618572744,-0.044698536370232515,-0.03747410047286434,-0.07960556598663646,-11.13585702942823,10.12226433705462,-10.986037839820387,9.480609107771068,-54.619004776512654,-52.45620850452737,-48.66904637925471,-102.88597057821303,-543.3648117285699,495.3776910392648,-529.5773732041715,457.7727965613869,</t>
  </si>
  <si>
    <t>308.0,32.674,30.0,26.0,1.1855999231339,36.0,100.0,180.0,0.0,0,66.500002145767,0,0,34.30951785664682,35.021407951500066,33.80844181693443,34.27041061824073,97.00254236730109,96.50654481021442,96.35759549934328,96.0546320657462,0.824300827979441,0.9607001989954714,1.0016611634427974,1.0849761379212952,0,0,0,0,1,1,1000.0,0.0,81.14685845425083,80.9175743459358,0.9561644942464764,100,0,1,0,1,0.0,0.0,0.0,0.0,0.0,0,0,0,0,0,71.68329031689467,76.13663009984788,68.55293290101066,71.44016029528493,66.76537628920444,69.73996168317248,66.49915483023969,67.97534318048102,66.2140557193534,69.50825076291059,65.3114311028025,67.09799479911456,64.74365640018877,67.98293821906344,63.796533839112115,65.71793051035465,0.18728544422631255,0.0,0.4893519261462776,0.2152795629107693,0.0,0.0,0.0,0.0,26.0,26.0,26.0,26.0,-3.908564908301013,-1.6701059615063534,-140.93539759892204,,,,,,,,,,,,,,,,,,,,,,,,,,,,,,-363.4098893,67.69658049281043,67.72645039952987,65.22279184950555,65.22279184950555,199.88044017665234,-353.0260486414317,-12.449359631581242,0.014165071579555889,-0.022812185596710156,-0.006109018527097426,65,22.19780975283509,-0.017974515019562206,-0.3905480539343691,-0.07643809065152385,-1.0205692401734137,0.11227698833966555,-2.307916324915382,-0.3314714867687853,470.31235087084514,65.02894833916348,64.7520312389019,60.06084455930381,59.61789701090138,151.73802325519148,169.30433441208731,3818.3913173022565,3791.193457916637,4016.0980731894365,3971.398790954564,315.71790309118364,315.9938337858313,328.36338751898194,328.6151958565603,-0.15846284917310374,0.11715730824312813,-0.11731888059498177,0.06850515569584757,-0.046164713721946096,-0.044471999990408184,-0.05160347681247397,-0.09346362420596027,-11.179665537828189,10.176537274413414,-11.02497287040736,9.447656536977094,-54.3114981368133,-52.30841411780922,-67.06366364102266,-120.82985780071863,-544.4975495075529,497.31338316298184,-531.1974553935303,456.1009019931769,1747476361</t>
  </si>
  <si>
    <t>308.0333333333333,,,,,,,,,,,,,,,,,,,,,,,,,,,,,,,,,,,,,,,,,,,,,,,,,,,,,,,,,,,,,,,,,,,,,,,,,,,,,,,,,,,,,,,,,,,,,,,,,,,,,,,,,,,,,,,-363.44322263333333,67.67508339546555,67.70315857861816,65.19431199160745,65.19431199160745,200.33853490865266,-352.4450526087287,-12.45684878567178,0.014077256008388246,-0.024244383298969663,-0.00544557080225997,65,22.190121883916678,-0.018303336234884095,-0.3901950444660829,-0.05754742649290033,-1.0272314205269972,0.10740221389380403,-2.311527691829156,-0.33247698090043853,470.35425533803243,65.07550813053335,64.74594300476869,59.959439058085124,59.50902426086882,151.72570097033636,169.46164420095556,3830.05107723767,3771.573895490093,4020.6946526188576,3974.7800999666656,315.6826861474127,316.0483054488888,328.3505468877844,328.60615763775604,-0.15917819724404403,0.11617208303495923,-0.1188638495454209,0.06779702589157445,-0.045804890013814104,-0.04409031479457904,-0.0605254598971787,-0.10223474537656618,-11.241095549439828,10.269323516901357,-11.078655374563827,9.42183533582416,-54.02039915609876,-51.60392981844409,-78.7100762348762,-132.25017553915745,-546.6347233082082,503.1089253458611,-533.4708129691993,454.64728785954526,</t>
  </si>
  <si>
    <t>308.06666666666666,,,,,,,,,,,,,,,,,,,,,,,,,,,,,,,,,,,,,,,,,,,,,,,,,,,,,,,,,,,,,,,,,,,,,,,,,,,,,,,,,,,,,,,,,,,,,,,,,,,,,,,,,,,,,,,-363.47655596666664,67.65126936925287,67.67885784379366,65.16493264201873,65.16493264201873,200.7963016557019,-351.86418445908697,-12.464391855471272,0.013038861556977848,-0.025492309455547278,-0.0043146819748990095,65,22.182163008540797,-0.01838284473639524,-0.3900431986223818,0.005952237893935522,-1.0341942651273626,0.1207624116791336,-2.3122469185654784,-0.332556368701555,470.35562806443085,65.16148756357286,64.70437230998523,59.89288267082499,59.457368342542765,151.68217534970185,169.5946832156127,3839.535248865831,3777.4160278046647,4021.159347337034,3982.7182420354393,315.6546421809113,316.0337828712873,328.3485322694787,328.58484470547137,-0.1613639886758387,0.11400871706756008,-0.12074561923402363,0.06660240986576521,-0.045722497574005,-0.04411843749325827,-0.0683284443214984,-0.10935732622023614,-11.357830129014694,10.207687994117778,-11.145527069933932,9.390534475977795,-54.03242625312399,-51.73627123546265,-88.85302190670912,-141.70275895775126,-551.9385079359794,499.59515006754185,-536.7786634718555,452.56991359490655,</t>
  </si>
  <si>
    <t>308.1,,,,,,,,,,,,,,,,,,,,,,,,,,,,,,,,,,,0.9567874848679092,100,0,1,0,1,0.0,0.0,0.0,0.0,0.0,0,0,0,0,0,71.67959780076269,76.13171302526509,68.55067184281697,71.4376480084036,66.73063522086264,69.69826167883102,66.46321605489027,67.93580798309897,66.1796249480362,69.46633976127443,65.27665568744446,67.05908062486183,64.71033215039441,67.94205641267001,63.76332786740559,65.68011170302549,0.18729556534133282,0.0,0.4893712273783703,0.2152883251764865,0.0,0.0,0.0,0.0,26.0,26.0,26.0,26.0,-8.891129960268634,-3.7980654379442624,-140.96802663854197,,,,,,,,,,,,,,,,,,,,,,,,,,,,,,-363.50988930000005,67.62575519529517,67.65199707334544,65.13828325869245,65.13828325869245,201.25379197975312,-351.28342801129946,-12.471978095221592,0.012735093958801066,-0.025674225969173944,-0.0044265997607230625,65,22.173819938498173,-0.018332807574575997,-0.3904376815622374,0.07229020133235725,-1.0420320422623088,0.138527800366084,-2.3095884932584205,-0.3354646146185095,470.3644479681753,65.26802465504484,64.65865785710973,59.83946235585439,59.45844206524106,151.67724329365603,169.78790224674182,3850.371221504965,3746.0069885499565,4017.960749751826,3991.3641101373405,315.62242636454476,316.12190444339853,328.3571074167651,328.56115047499924,-0.16251912550682018,0.11240874787958242,-0.12201918325340604,0.06587639894860677,-0.04580485324080962,-0.0434383895984346,-0.07065625416443239,-0.11064176734518133,-11.452290953355922,10.302159132598554,-11.185308837998793,9.378985426579314,-54.27113649618674,-50.494743058437805,-91.8102291366516,-143.62199788908856,-555.6995450351988,506.20549911808075,-538.7192561911548,451.66684773595097,</t>
  </si>
  <si>
    <t>308.1333333333333,,,,,,,,,,,,,,,,,,,,,,,,,,,,,,,,,,,,,,,,,,,,,,,,,,,,,,,,,,,,,,,,,,,,,,,,,,,,,,,,,,,,,,,,,,,,,,,,,,,,,,,,,,,,,,,-363.54322263333336,67.59829469684857,67.62419769672454,65.1115474907869,65.1115474907869,201.7109591322931,-350.7027895670366,-12.479604239495679,0.011648574395325234,-0.025682890833403423,-0.0036655234719551377,65,22.165224071180628,-0.018020303447440045,-0.3911502797348371,0.17609505985249418,-1.0519910235225953,0.17464075855270564,-2.301010531967636,-0.33794182774224396,470.34492824751607,65.39594284195721,64.54960908471517,59.768958007027884,59.51247355797367,151.64385339389997,170.0099812238075,3865.6861248003197,3751.7907910671024,4009.8606970932356,4004.3770930194705,315.5779697150784,316.1085294848153,328.3788300556129,328.526031010117,-0.16330890566792028,0.11180645723505056,-0.12344262019339194,0.06488785649460249,-0.04587002554586714,-0.0441377955626598,-0.07115144306289521,-0.1096790699424581,-11.755948165441385,10.274218563535904,-11.228980625593309,9.361129995643717,-54.45964613886188,-51.43268093306533,-92.25087468372084,-142.80757834531948,-569.5530476521092,504.45013164820716,-541.5644744633557,449.83757201556114,</t>
  </si>
  <si>
    <t>308.1666666666667,,,,,,,,,,,,,,,,,,,,,,,,,,,,,,,,,,,,,,,,,,,,,,,,,,,,,,,,,,,,,,,,,,,,,,,,,,,,,,,,,,,,,,,,,,,,,,,,,,,,,,,,,,,,,,,-363.5765559666668,67.57278228157438,67.59964265059885,65.08678690976969,65.08678690976969,202.16783179112082,-350.1223070865938,-12.487267116203936,0.011210559973800757,-0.025869574484685295,-0.003382863595586504,65,22.156865255808757,-0.017580890473777012,-0.392393051567991,0.266660275183396,-1.0628821544661302,0.17946769510938498,-2.2876508137226796,-0.33289522763342433,470.33586444254075,65.544952061511,64.51626514996526,59.68352480900135,59.5329763419429,151.5495308242812,170.21521820909226,3878.2180737389394,3763.047136025767,3999.7580278200267,3983.9513529099977,315.5395041342153,316.07545718024824,328.40695765467626,328.5811325509414,-0.16348090483741523,0.1115404589970813,-0.12459394049900306,0.06309102419487093,-0.04638047719239719,-0.044212692075253274,-0.07175575205260813,-0.11088286360963467,-11.850735758419217,10.269728946455235,-11.26464927282699,9.394561891196172,-55.23998067036742,-51.60058677025533,-92.83022043406953,-143.64521096905713,-573.1466034079613,503.40043351718896,-543.7035827062422,452.8254243813161,</t>
  </si>
  <si>
    <t>308.2,,,,,,,,,,,,,,,,,,,,,,,,,,,,,,,,,,,0.9573939539055787,100,0,1,0,1,0.0,0.0,0.0,0.0,0.0,0,0,0,0,0,71.67608397441188,76.12645320461071,68.54835805626963,71.43507713446162,66.69591284922889,69.65608054741855,66.42665108048242,67.89559632799006,66.14520590602697,69.42387942357446,65.24125365755278,67.01952150388352,64.67696538897627,67.90060128385355,63.729494978283945,65.64166460079349,0.18730563466359532,0.0,0.4893909674567595,0.21529701186387368,0.0,0.0,0.0,0.0,26.0,26.0,26.0,26.0,-9.08450764435921,-3.8765261095795642,-141.00073329095736,,,,,,,,,,,,,,,,,,,,,,,,,,,,,,-363.6098893,67.54703815553833,67.57453824413133,65.0619717791096,65.0619717791096,202.6244275505959,-349.5419133533822,-12.494957626436303,0.010292160847987852,-0.02588348839910221,-0.00193802773162294,65,22.14800041781763,-0.016928978779236832,-0.3937141223707046,0.33422866269962037,-1.0733819311799444,0.14839392779192007,-2.2685588475419225,-0.32740040263305553,470.2890864975921,65.69749589166558,64.54709276971026,59.5848816622503,59.54504294887344,151.43531925784694,170.39215899538473,3888.8644095454765,3770.90828254175,3993.9639160641323,4001.2924051122295,315.508168668128,316.05169443357704,328.42374114420244,328.5348273940812,-0.16225381094258562,0.112480567197609,-0.12508273268448852,0.06299127050407263,-0.046485856224067715,-0.04431103108194566,-0.07216152923143199,-0.10966917692669033,-12.183645190377169,10.285054335553793,-11.302945395706576,9.390530093970325,-55.37055580018652,-51.82997182795579,-93.14952963807502,-142.67838164148807,-588.1657742857004,503.79385813231363,-545.997713391079,451.548151011991,</t>
  </si>
  <si>
    <t>308.23333333333335,,,,,,,,,,,,,,,,,,,,,,,,,,,,,,,,,,,,,,,,,,,,,,,,,,,,,,,,,,,,,,,,,,,,,,,,,,,,,,,,,,,,,,,,,,,,,,,,,,,,,,,,,,,,,,,-363.64322263333344,67.52372886728723,67.55087531621066,65.03947248214729,65.03947248214729,203.08074251537246,-348.96167817469626,-12.502668403473297,0.010560843456023452,-0.025922820721860702,-0.0030272031924015526,65,22.139591477924817,-0.01636608737707317,-0.3945729439996024,0.4069972166399144,-1.0808468742832935,0.09394565923020116,-2.2469875272680944,-0.3158477978077032,470.29870318330217,65.83389684247895,64.60803870855025,59.50227459675646,59.50543850184543,151.34496541128377,170.4990183788689,3878.2439463779156,3772.6635195670647,3996.19257797204,3965.9591286336595,315.53129300020254,316.04616821670953,328.4187032536713,328.6301621432045,-0.160204868469198,0.11390749294366627,-0.12588226235486052,0.06132278868719499,-0.04637416233051168,-0.04448584375367446,-0.07248781761526199,-0.11149057381860852,-11.94489543360877,10.289945908126136,-11.600907604386279,9.451298662245822,-55.15137116706273,-52.04931397073086,-93.50943498364421,-143.83133697975236,-577.0772698382993,503.88572719077285,-560.3150676894218,456.44676290818273,</t>
  </si>
  <si>
    <t>308.26666666666665,,,,,,,,,,,,,,,,,,,,,,,,,,,,,,,,,,,,,,,,,,,,,,,,,,,,,,,,,,,,,,,,,,,,,,,,,,,,,,,,,,,,,,,,,,,,,,,,,,,,,,,,,,,,,,,-363.6765559666667,67.50993901688037,67.53863874440836,65.01768140293835,65.01768140293835,203.53679509824028,-348.38155909865304,-12.510392622480122,0.009649183875860815,-0.0280902855784682,0.011298192812013472,65,22.130865994195315,-0.015554242681508637,-0.3957068732232855,0.49680428562916096,-1.0836964646880611,-0.03408385339190524,-2.2201931582229757,-0.32234485314783157,469.89654757834904,66.18842028134421,64.96017842254669,59.456538879803325,59.44021936160026,150.50757376884718,170.51010590828943,4035.4980023063663,3949.0710786288137,4001.2657178461377,3985.224600080188,315.0767156424103,315.5411649254505,328.40418328993655,328.5791526359988,-0.15946021351523185,0.11605864943979431,-0.12610002929105313,0.06172150660392063,-0.049625488782633884,-0.0492822556317801,-0.07268819783756807,-0.11200871330019488,-12.593377112836531,10.955239662569008,-11.699812873509009,9.440675309477673,-61.20294432783611,-60.250560404198026,-93.84249326892697,-145.15960028535645,-596.8017012714673,524.3745446891695,-564.7152370448276,454.8277690951001,</t>
  </si>
  <si>
    <t>308.3,,,,,,,,,,,,,,,,,,,,,,,,,,,,,,,,,,,0.958020086839683,100,0,1,0,1,0.0,0.0,0.0,0.0,0.0,0,0,0,0,0,71.67257287655376,76.12125295472876,68.54617219574759,71.43262483401638,66.66174935395544,69.61465517531238,66.39121962080083,67.85674697681007,66.11126730432349,69.38218647714466,65.20696841950333,66.98124205484879,64.64400628394735,67.85991253503077,63.69673591050869,65.60442908945427,0.18731612385668406,0.0,0.4894112187245581,0.21530619538304324,0.0,0.0,0.0,0.0,26.0,26.0,26.0,26.0,-8.0745911819797,-3.4422170761901425,-141.03483702430344,,,,,,,,,,,,,,,,,,,,,,,,,,,,,,-363.7098893000001,67.49808317354925,67.53146203844398,65.001340263261,65.001340263261,203.99260072816733,-347.8015498172336,-12.517997931627976,0.010237500072074975,-0.027815982909306137,0.019851093968860627,64,22.12181834331928,-0.014640032737807635,-0.3988437623800353,0.49573494974579296,-1.0726828220149083,-0.3466951387382783,-2.1906496835893043,-0.32771199524417244,469.50404773058455,67.00542041834942,65.99887339404712,59.45189055937291,59.46403471470418,149.77043863355456,170.36855282949935,3956.107381685879,3887.7452351246466,4011.147303881649,4002.087760040288,315.29107798629735,315.7051408904554,328.378432756687,328.5319483514623,-0.15622146394554842,0.11281925080342432,-0.12400626688571191,0.06446971579415679,-0.04500023754402155,-0.042849727232772014,-0.0743621911417098,-0.1133343982086334,-11.993632081930516,10.579010416420001,-12.043643929968383,9.525234351316927,-54.44746232518199,-51.39052060453553,-96.10258031508855,-147.3898346301102,-573.3484407823207,510.0921856797555,-580.7429412263326,457.9134749399108,</t>
  </si>
  <si>
    <t>308.3333333333333,,,,,,,,,,,,,,,,,,,,,,,,,,,,,,,,,,,,,,,,,,,,,,,,,,,,,,,,,,,,,,,,,,,,,,,,,,,,,,,,,,,,,,,,,,,,,,,,,,,,,,,,,,,,,,,-363.74322263333335,67.48650496169483,67.51905560842093,64.98542687308588,64.98542687308588,204.4481975438363,-347.2216410019375,-12.52538220665937,0.010389085368364229,-0.0313801390687305,0.035461063150385955,64,22.112461868742454,-0.013683032604673412,-0.39993477138812034,0.44609733955999026,-1.0435758631922023,-0.6900938587099184,-2.1635726500736507,-0.34344261170258283,468.744178200738,67.67003035537952,66.79172799679084,59.50331507680736,59.52964989655517,148.31736915824186,170.1607346409443,4185.08167888838,4160.723266733865,4024.0924672596893,4008.280904588364,314.633684512531,314.9273733347255,328.3413347096868,328.513716663011,-0.15408915470781348,0.11528242933882372,-0.1197758446428462,0.06872955037379652,-0.05131406205124065,-0.05236869572052177,-0.07587658929786187,-0.11751927247636182,-12.868590009780661,11.618831184383923,-12.006083216786346,9.653590259405027,-65.17409619388786,-66.49711626643582,-98.21459693276617,-152.9315007839105,-598.4568420291988,542.2311585508786,-577.7677692145854,463.8182806883909,</t>
  </si>
  <si>
    <t>308.3666666666667,,,,,,,,,,,,,,,,,,,,,,,,,,,,,,,,,,,,,,,,,,,,,,,,,,,,,,,,,,,,,,,,,,,,,,,,,,,,,,,,,,,,,,,,,,,,,,,,,,,,,,,,,,,,,,,-363.7765559666667,67.48198144632163,67.52052264638621,64.9783788710897,64.9783788710897,204.9035951122649,-346.64181430003447,-12.53239187980357,0.012075982768134427,-0.031106458717184933,0.04232127286671497,64,22.102583826104137,-0.01299176047531539,-0.4007843953572222,0.345945138999735,-0.9861930179429033,-1.281414331750656,-2.1400860724916853,-0.34997000853023497,468.16759142575125,68.87105844979058,68.38921086835545,59.5839094498067,59.591368167212934,147.262043202506,169.82559686094706,4066.9909440739216,4031.2884311795897,4062.54150805831,4024.6218665493557,314.9638624130444,315.27825230858343,328.27613581231,328.514002956056,-0.14658639689766528,0.11265477574103863,-0.11557587337776278,0.07298796900829616,-0.045011410041354845,-0.04208104295991986,-0.07708315878987809,-0.12050805998959827,-12.230100938452313,11.063694540034572,-11.804122973443102,9.82689957863885,-55.71605716643559,-51.976940790341075,-100.55678043550321,-157.8862626111661,-576.1144650600355,523.6253926968936,-570.4029239423414,476.37374184552993,</t>
  </si>
  <si>
    <t>308.4,,,,,,,,,,,,,,,,,,,,,,,,,,,,,,,,,,,0.9586395236329627,100,0,1,0,1,0.0,0.0,0.0,0.0,0.0,0,0,0,0,0,71.66925560937804,76.116126862735,68.5440270731744,71.43020218416972,66.62828609481927,69.57437127529988,66.35615976358454,67.81820660108093,66.0780097418718,69.34162178483214,65.17293378068588,66.94328285388049,64.61170210930634,67.82034367587585,63.66415747362071,65.56751469704523,0.1873262632952175,0.0,0.4894318036978795,0.21531539102478103,0.0,0.0,0.0,0.0,26.0,26.0,26.0,26.0,-6.8558119984781785,-2.9198313664082165,-141.0703801054794,,,,,,,,,,,,,,,,,,,,,,,,,,,,,,-363.8098893,67.45025619826576,67.48402273840955,64.95859922827114,64.95859922827114,205.35880985225708,-346.06204939719964,-12.538925902074379,0.013144744929876367,-0.02957663063715248,0.04912121669671822,64,22.092855396671617,-0.01268339895248791,-0.3961861648636208,0.23830742150115036,-0.897264890920955,-1.5688789952669813,-2.122836675434788,-0.3513320232957897,467.5398091592342,69.09438030784219,68.76973687937382,60.19350274366675,60.142566650955075,147.08533995979698,168.60731537230376,4005.938542201983,4010.567202355371,4216.789638314125,4205.0505253549745,315.14969082634747,315.34616715401467,327.80355525077135,327.9707066077875,-0.14205924112600962,0.11369714893911884,-0.11680799634270728,0.08159204934776557,-0.04506862330525669,-0.04411082572173918,-0.06697637204379049,-0.11125834001592941,-11.875812317411254,10.997525077885385,-12.638231184575508,10.889463012448367,-55.17042971028643,-54.18465632224986,-89.34382931471038,-149.5926556386511,-563.4623736367931,521.9796047908605,-593.5659607669367,509.93169312081244,</t>
  </si>
  <si>
    <t>308.43333333333334,,,,,,,,,,,,,,,,,,,,,,,,,,,,,,,,,,,,,,,,,,,,,,,,,,,,,,,,,,,,,,,,,,,,,,,,,,,,,,,,,,,,,,,,,,,,,,,,,,,,,,,,,,,,,,,-363.8432226333333,67.41468588096319,67.44869639545772,64.93599887392071,64.93599887392071,205.81372407838586,-345.4824473017385,-12.544934984919756,0.014890823823205356,-0.029526417703665816,0.03787629339910548,64,22.083745089936127,-0.01284679109930275,-0.39130015630464676,0.1154738393772827,-0.8079714388621683,-1.5309386126106048,-2.112334672129103,-0.3471960105575706,467.460104632483,68.87261553936521,68.70743739642745,60.89627573037435,60.845798150341416,147.46052698360623,167.8960987375842,3925.117388132697,3929.4857260211584,4206.874945257685,4150.120594896388,315.3876582903272,315.5770727980053,327.89160486363994,328.18746132388475,-0.13973121585114423,0.11490838423958656,-0.11286628821510541,0.0822938840222955,-0.044228978352934746,-0.04245134933757253,-0.06870828088907552,-0.1121271706866851,-11.499480095000457,10.73193251315174,-12.18161107995807,10.800730077877654,-53.17549140626603,-51.279773701983494,-91.98936402055786,-150.4600749001749,-550.7730238592334,514.105959768248,-580.3511916721551,517.4190843350382,</t>
  </si>
  <si>
    <t>308.46666666666664,,,,,,,,,,,,,,,,,,,,,,,,,,,,,,,,,,,,,,,,,,,,,,,,,,,,,,,,,,,,,,,,,,,,,,,,,,,,,,,,,,,,,,,,,,,,,,,,,,,,,,,,,,,,,,,-363.8765559666667,67.37134948655138,67.40277711138225,64.89921203356693,64.89921203356693,206.26832840030454,-344.9030398288905,-12.550470538562447,0.014823597297577921,-0.025865073800797132,0.04959224271296892,64,22.07465845668522,-0.013277066747372529,-0.3871358755180438,0.02868380328774975,-0.7224738793048205,-1.1834529891040058,-2.1073633622043455,-0.3369079743563518,467.04175119700153,68.33322740345086,68.24535664409363,61.87738763485007,61.75553258212185,148.20356110494404,166.30491397801526,3843.194802600457,3846.1194085191178,4387.21944314944,4384.560737269993,315.6329685258141,315.821975091271,327.3225862827848,327.4717876615668,-0.13969312472355808,0.11596927501928675,-0.11747863056983601,0.08832315075559745,-0.042211346435271,-0.040594886428856176,-0.04710604374512256,-0.0899260420917387,-11.181134326862338,10.449165804393253,-13.28984025256173,12.044576947629011,-49.91196717353043,-48.27579183180533,-65.95113546295357,-126.19646601258138,-542.1069559432049,506.37781422672157,-612.4038236508512,553.2643692195483,</t>
  </si>
  <si>
    <t>308.5,,,,,,,,,,,,,,,,,,,,,,,,,,,,,,,,,,,0.9592554397497717,100,0,1,0,1,0.0,0.0,0.0,0.0,0.0,0,0,0,0,0,71.66562950479738,76.1105707639954,68.54185520851259,71.42770994290133,66.59341745412961,69.53261312584218,66.32061527291665,67.77906132448464,66.04336492576876,69.29966126348425,65.13838747201046,66.90471285639433,64.57809403213545,67.7794401255876,63.63106637445814,65.52996993847822,0.1873362368777235,0.0,0.48945194977720413,0.21532454891968641,0.0,0.0,0.0,0.0,26.0,26.0,26.0,26.0,-4.2048038715264555,-1.7908412011806938,-141.10268483194463,,,,,,,,,,,,,,,,,,,,,,,,,,,,,,-363.9098893,67.3191689166326,67.34893907413604,64.86027733680031,64.86027733680031,206.72253836959877,-344.3238872422909,-12.55549459349009,0.015246016099696945,-0.02552347041498525,0.03478769347603064,64,22.066517108460506,-0.013953392905527962,-0.3910252282304851,-0.061994775193238316,-0.675206433869682,-0.532194345458944,-2.1081779515508194,-0.33039392461000416,467.1869938142824,67.67753370154536,67.60399284883275,62.78209273336147,62.70414828292659,148.99219704740196,165.79791086184693,3801.383704921581,3792.9662296029182,4244.452815113775,4217.844498648197,315.76241533778955,315.98099596611854,327.71702164079386,327.9254181565128,-0.13988140984469383,0.1184112883512944,-0.11327191693858882,0.08423744510349562,-0.042093177360488274,-0.040898734235778396,-0.048581839969430315,-0.089826569129351,-11.001791952229715,10.329994462885086,-12.691621611228042,11.43650938043398,-49.307852002634704,-48.041426764806566,-66.26273660865303,-122.02682027515532,-536.3846893706346,504.1456227825743,-594.3284341025847,535.2505172572152,</t>
  </si>
  <si>
    <t>308.5333333333333,,,,,,,,,,,,,,,,,,,,,,,,,,,,,,,,,,,,,,,,,,,,,,,,,,,,,,,,,,,,,,,,,,,,,,,,,,,,,,,,,,,,,,,,,,,,,,,,,,,,,,,,,,,,,,,-363.9432226333333,67.27519266373392,67.30348332103446,64.83425918580616,64.83425918580616,207.1763690745854,-343.7449744262768,-12.560149330144368,0.014268182317575975,-0.023640598001372942,0.013301482966050422,64,22.05881229503037,-0.014527235584027003,-0.394536738236687,-0.09834960935739562,-0.6602299876539889,-0.08051940060052382,-2.112620262171224,-0.32125314809545147,467.67350504071203,67.05448556823,66.94638197215991,62.80197812469618,62.666257111286555,149.68747406827507,166.07640613034897,3790.5523148550765,3768.703338264277,4150.263615732866,4117.880073803159,315.7973288799205,316.0547912968676,327.97893540388736,328.2010128843431,-0.14363907524978362,0.11799710803136797,-0.10938491609484899,0.07774810968167495,-0.04420895762939283,-0.042416985554655895,-0.039344184058302714,-0.0818423704913315,-11.062762198183131,10.216310411873167,-12.146417883232031,10.812432629475637,-51.78181828897736,-49.4871050297218,-52.753782929895024,-108.99637959936133,-539.7741102403511,500.78516053203845,-574.6548395104658,511.3672182653412,</t>
  </si>
  <si>
    <t>308.56666666666666,,,,,,,,,,,,,,,,,,,,,,,,,,,,,,,,,,,,,,,,,,,,,,,,,,,,,,,,,,,,,,,,,,,,,,,,,,,,,,,,,,,,,,,,,,,,,,,,,,,,,,,,,,,,,,,-363.97655596666664,67.24190292530507,67.26812873069686,64.8112705218585,64.8112705218585,207.62985160305965,-343.1662368990975,-12.564655336544403,0.015501275889583228,-0.02258039952158111,-0.0006426703356676843,64,22.051258462540545,-0.015224902704849922,-0.39726399641777477,-0.08039193063549818,-0.665155458692912,0.18194522323621634,-2.1175821724373525,-0.3242060273313201,468.2998512120791,66.52825657689131,66.35980357961554,62.40020182408638,62.200350234113685,150.2519872920985,166.7659984894921,3791.2840977190403,3762.3561221220325,4061.9794712327443,4022.64654747073,315.7960411443167,316.0751168808614,328.22589189250033,328.46446938607147,-0.13718190263993893,0.12784089305214882,-0.10878301714402817,0.07330249271305739,-0.045087834549622924,-0.044029945927416096,-0.03166073055029453,-0.07393876489476177,-10.79256603403953,10.5458120002738,-11.704571541042524,10.23962679333649,-52.638817517461696,-51.453390032290415,-41.17178596682812,-96.27604946143789,-524.9413575685184,518.9306296063801,-559.9461586602422,490.15855404268706,</t>
  </si>
  <si>
    <t>308.6,,,,,,,,,,,,,,,,,,,,,,,,,,,,,,,,,,,0.9598683950782085,100,0,1,0,1,0.0,0.0,0.0,0.0,0.0,0,0,0,0,0,71.66200590718209,76.10508205102225,68.53970228785259,71.42529040759673,66.558715615892,69.49217504940039,66.28557819857001,67.74057124277809,66.00889685349487,69.25896541267907,65.10441278504715,66.866797600171,64.54460655326275,67.73979807173566,63.59852371369568,65.49309962878259,0.18734547008180447,0.0,0.4894719943099736,0.21533372628194616,0.0,0.0,0.0,0.0,26.0,26.0,26.0,26.0,-1.9128744482608502,-0.8141570732136438,-141.14339444456607,,,,,,,,,,,,,,,,,,,,,,,,,,,,,,-364.00988930000005,67.21580281061986,67.24365713978032,64.79040239539572,64.79040239539572,208.08301422459988,-342.58760406141073,-12.569169238153442,0.017557823413974098,-0.021851387993965327,-0.009476138387665187,64,22.044069743639998,-0.016245833334057713,-0.3984208197304741,-0.009108741857451294,-0.6795220386063846,0.27059711097427824,-2.1196878337517315,-0.36254185258212634,468.91855193225035,66.11148664147433,65.89978717076335,61.77716085226254,61.533714421183866,150.68205519051608,167.57450146475298,3792.9023144330636,3767.1925763851013,4002.832451550616,3966.682518578537,315.79091695415633,316.0621077243129,328.39374975977586,328.6228568778607,-0.12729703656703995,0.14070642995736402,-0.109540895645391,0.07026472802681095,-0.04536005424594352,-0.045587364819712234,-0.026202635439567447,-0.07162187113227952,-10.40599452809237,11.021654761132357,-11.409280306006298,9.829010224717662,-53.37015245658929,-52.972316917482125,-33.124439638162514,-92.04205946146281,-504.6845390370105,543.4503380947685,-549.3117771481818,473.12180004737627,</t>
  </si>
  <si>
    <t>308.6333333333333,,,,,,,,,,,,,,,,,,,,,,,,,,,,,,,,,,,,,,,,,,,,,,,,,,,,,,,,,,,,,,,,,,,,,,,,,,,,,,,,,,,,,,,,,,,,,,,,,,,,,,,,,,,,,,,-364.04322263333336,67.19345779976625,67.22635054161313,64.77350591820425,64.77350591820425,208.53584530548363,-342.0090420918946,-12.573785996870338,0.022850514259782698,-0.02086081236542385,-0.01280492766854086,64,22.0369599795132,-0.017693743471261875,-0.39794270098549583,0.10528635221535781,-0.6954886345219221,0.24751038972691977,-2.1157921115839193,-0.4574231962759452,469.44382462275775,65.77174189210531,65.57771809946216,61.09788335669144,60.872741754471306,150.99854511915416,168.31192185410498,3790.2944633174375,3780.251110616982,3973.07072413679,3951.538620464963,315.7978934061423,316.0248153079046,328.4791836290415,328.6684422374356,-0.10468672206376052,0.16573002819235813,-0.11021102113076349,0.0697648590744328,-0.04477823308068182,-0.047267196839270935,-0.014918518127225272,-0.06884243345208776,-9.55236259287329,11.96690455323529,-11.231979760078422,9.64597795101249,-52.45912087338254,-55.21855580846052,-18.581123218176387,-88.13215755011932,-462.885799383315,588.901900062279,-543.2410310889685,465.7326768590241,</t>
  </si>
  <si>
    <t>308.6666666666667,,,,,,,,,,,,,,,,,,,,,,,,,,,,,,,,,,,,,,,,,,,,,,,,,,,,,,,,,,,,,,,,,,,,,,,,,,,,,,,,,,,,,,,,,,,,,,,,,,,,,,,,,,,,,,,-364.07655596666666,67.1709480666816,67.21578668112896,64.75670633033971,64.75670633033971,208.98830751465914,-341.4304749215875,-12.57853919779247,0.030163975915540164,-0.020410720073843626,-0.012643281050661268,64,22.030229211861055,-0.019579847819037995,-0.3964553654999007,0.2539499792906728,-0.7083921322084065,0.18086510711895532,-2.104440567988488,-0.6224327234602163,469.83051824241596,65.4877649596844,65.39160210843292,60.49500816328414,60.37598875023653,151.2195841030046,168.8646341653464,3780.9419519725047,3799.86000740758,3959.923453034542,3963.925831049183,315.824597843774,315.9684123455473,328.5168298200258,328.6370954705989,-0.07647691514362306,0.19570589181284945,-0.10924660010723951,0.07223011528776628,-0.04321726215195272,-0.049210371781537594,-0.0030255685519814304,-0.07307919375783156,-8.487763560765112,13.108884734738336,-11.085566490735465,9.680082106322878,-50.88968392405122,-57.288931621142346,-2.6617208782751653,-93.61148882072,-410.3118531882487,644.3606167213463,-537.1456517546021,467.05157697195887,</t>
  </si>
  <si>
    <t>308.7,,,,,,,,,,,,,,,,,,,,,,,,,,,,,,,,,,,0.96048260437533,100,0,1,0,1,0.0,0.0,0.0,0.0,0.0,0,0,0,0,0,71.65804578780171,76.09926994260837,68.53746016778688,71.42275305101361,66.52182051065365,69.45082691244356,66.24909534445538,67.70120800993226,65.97226295585513,69.21742169031943,65.06898112996055,66.82804127099304,64.50905622043119,67.69932242414616,63.56460354396898,65.45541931450855,0.1873532049454213,0.0,0.48949082751192285,0.21534301411482795,0.0,0.0,0.0,0.0,26.0,26.0,26.0,26.0,0.380227075316496,0.16097435347584876,-141.21955371381748,,,,,,,,,,,,,,,,,,,,,,,,,,,,,,-364.1098893,67.14476458742254,67.20974311493983,64.73796945514759,64.73796945514759,209.44037013117284,-340.85181440481153,-12.583429485891646,0.0369991872787144,-0.020132783955892967,-0.010560260025967435,64,22.023462210081483,-0.021350653419894755,-0.3943956925229576,0.39911536161587996,-0.7178057975183183,0.10549225382884647,-2.0836525174806297,-0.8510115499555639,470.1012828400203,65.21399178424595,65.33158083937985,59.97134118787358,60.06920128611309,151.3738263514431,169.2500232470527,3764.854347655874,3824.523365330484,3951.8023733237064,3994.132781031626,315.8715889667231,315.8968012252191,328.5397031045939,328.5555891104453,-0.0554001028489336,0.21802999472746057,-0.1045759560053674,0.0789195547996988,-0.04207527376871006,-0.05031397074966132,0.01078671683854824,-0.08364163603974144,-7.6893706632932375,13.976472152894083,-10.84532776424282,9.949051380993803,-49.51143901707218,-58.64294528472102,13.043558894249175,-108.453313977567,-375.86037476253074,681.0561224822166,-526.0366763065566,478.4662828203672,</t>
  </si>
  <si>
    <t>308.73333333333335,,,,,,,,,,,,,,,,,,,,,,,,,,,,,,,,,,,,,,,,,,,,,,,,,,,,,,,,,,,,,,,,,,,,,,,,,,,,,,,,,,,,,,,,,,,,,,,,,,,,,,,,,,,,,,,-364.1432226333334,67.11741717444697,67.20459906002225,64.72170157288777,64.72170157288777,209.89193529007125,-340.27308099366536,-12.58843791628263,0.042457974255742104,-0.019526662015299973,-0.007947645576503584,64,22.017011813961766,-0.022032676670424196,-0.3923625486212808,0.46334983687885595,-0.7231827871837888,0.04940103568614357,-2.0568723527248856,-1.0814877069669981,470.2483320942795,64.96182237675932,65.38090996782485,59.57402625281365,59.98380099817695,151.46436426264785,169.4541829502842,3748.0561555008276,3849.983902092395,3947.127033508354,4026.6142909566865,315.92164496338495,315.822245451282,328.5530247500284,328.46636071072743,-0.0445392808845019,0.22960953671481588,-0.0949901622901599,0.09028885292863618,-0.04176496444711007,-0.05066108535119892,0.028680039100809317,-0.09247836756324533,-7.290614971223079,14.454473510046931,-10.454086115191883,10.43956802623184,-49.040140471351215,-59.26897421293138,35.39530560019673,-120.98055780377595,-357.3732466745767,702.1015197648383,-506.3147227854468,501.212915539543,</t>
  </si>
  <si>
    <t>308.76666666666665,,,,,,,,,,,,,,,,,,,,,,,,,,,,,,,,,,,,,,,,,,,,,,,,,,,,,,,,,,,,,,,,,,,,,,,,,,,,,,,,,,,,,,,,,,,,,,,,,,,,,,,,,,,,,,,-364.1765559666667,67.09095845312302,67.19789888455982,64.70301539193503,64.70301539193503,210.34304508331815,-339.69418519329275,-12.593536208171976,0.04626922201485387,-0.01969028496455106,-0.005325390271465325,64,22.010686351723894,-0.02148003770847813,-0.3905992404275764,0.443380407980696,-0.7261808002732746,0.013518054465712113,-2.0288933431563256,-1.274404331744433,470.30962070964785,64.73196749148335,65.50570587635035,59.273914360596336,60.033794503085396,151.4971369890936,169.5308230763381,3735.396257199673,3876.195012102683,3945.372627438079,4054.0919880164656,315.9598507146033,315.74631772876467,328.5581753757037,328.3901841438049,-0.042140723356226394,0.23245470412112398,-0.08221643889825614,0.10442079736432164,-0.041773562865931806,-0.050443036343784116,0.0408712548863332,-0.10495341702696465,-7.228640594035075,14.54748751245835,-9.960567773981143,11.051008133236076,-48.90218224061872,-59.40011313373358,50.13149527176499,-137.57526746923037,-354.5751953559561,704.6708897785816,-482.4818816725604,528.715864193304,</t>
  </si>
  <si>
    <t>308.8,,,,,,,,,,,,,,,,,,,,,,,,,,,,,,,,,,,0.9611044060612306,100,0,1,0,1,0.0,0.0,0.0,0.0,0.0,0,0,0,0,0,71.65412534712945,76.09345403496665,68.53520196171887,71.42024393315914,66.48574714716383,69.41127590500143,66.21296803311682,67.66296081679612,65.93642429526771,69.17770153111672,65.03391070304464,66.79042515476061,64.47427630798374,67.6607039411259,63.531024741307476,65.4188704835625,0.18736078345757998,0.0,0.48950843015463225,0.21535337565973553,0.0,0.0,0.0,0.0,26.0,26.0,26.0,26.0,1.1044722187108131,0.4683307931901329,-141.32861870057735,,,,,,,,,,,,,,,,,,,,,,,,,,,,,,-364.2098893000001,67.06600917326436,67.18704423405073,64.68381697544434,64.68381697544434,210.79359862762038,-339.11518578933936,-12.598694621727308,0.04935173882003511,-0.019650174075782685,-0.002752810994250166,64,22.00413914446991,-0.01988507389919018,-0.38933251899495686,0.34539033002490094,-0.7276642387503259,-0.012793857360531942,-2.003725226925638,-1.4071797982727694,470.3122666622965,64.53660755235134,65.69807578248597,59.0601287562208,60.16056557061677,151.48662460663286,169.51600816647286,3727.786329503985,3891.9956191592064,3947.7458244141644,4072.691214855415,315.9829895003011,315.69790038563457,328.5520411803616,328.33799015732166,-0.04340900181667896,0.2312062719175172,-0.06812266983752517,0.11943852168540876,-0.04239091730669498,-0.049492914790216634,0.050809499001956374,-0.1143535933032378,-7.31273320817466,14.524548052771614,-9.42894768020275,11.694126592408043,-49.537830055902255,-58.450419203600106,62.87866044254224,-150.54610184980334,-359.5750318459722,701.4233635602503,-455.6449816863002,559.2670946484888,</t>
  </si>
  <si>
    <t>308.8333333333333,,,,,,,,,,,,,,,,,,,,,,,,,,,,,,,,,,,,,,,,,,,,,,,,,,,,,,,,,,,,,,,,,,,,,,,,,,,,,,,,,,,,,,,,,,,,,,,,,,,,,,,,,,,,,,,-364.24322263333335,67.04430238174709,67.172158449232,64.66533352824247,64.66533352824247,211.243652630554,-338.536003280533,-12.603887935467796,0.05195323136584498,-0.019656712158664862,-0.0009541286587514313,64,21.997799812339828,-0.018003288497277486,-0.38846271339668825,0.23686103463138708,-0.7280811252142233,-0.02780028925691034,-1.9851787996917938,-1.479774677641249,470.28118168819486,64.39255283313788,65.86805028620256,58.931285962011074,60.298506684101405,151.44806911885678,169.44448334900602,3723.8079218416956,3914.079332175317,3951.8510801430707,4082.377208727546,315.99511509739773,315.6356598932265,328.54071923773176,328.31066688111935,-0.04319238089252755,0.23144354917356288,-0.056265860832090786,0.1318057737884556,-0.04265912092236776,-0.04939497147727019,0.05729846082062908,-0.1203863781735497,-7.3367879140897365,14.473149532584973,-8.986976771612941,12.217404935481746,-49.78241706755864,-58.7275807770924,70.66679690191644,-158.24005524757936,-360.35807850393263,697.6349502813688,-434.0936481179479,583.397479745682,</t>
  </si>
  <si>
    <t>308.8666666666667,,,,,,,,,,,,,,,,,,,,,,,,,,,,,,,,,,,,,,,,,,,,,,,,,,,,,,,,,,,,,,,,,,,,,,,,,,,,,,,,,,,,,,,,,,,,,,,,,,,,,,,,,,,,,,,-364.27655596666676,67.02340430363985,67.15492008076954,64.6459762314238,64.6459762314238,211.6931307982815,-337.95668743983254,-12.609094782506627,0.054307494881251896,-0.01974155386899732,0.000896003287854794,64,21.991074690923494,-0.01616312716844796,-0.3880378087833952,0.11120935981842774,-0.7276034273523234,-0.047795640444614,-1.9724013303272172,-1.5112864103988723,470.229853420753,64.28301230801821,66.07903949762054,58.864071341128486,60.42347766748263,151.38772610752773,169.3206080903547,3720.232420041481,3922.8368846055246,3957.2426938383783,4086.7968637925087,316.0054890428364,315.606606651521,328.52588121662365,328.29781194826484,-0.04314357518459127,0.23112880819642967,-0.04652082017028137,0.1417691595270966,-0.04280872292834599,-0.04884827029266206,0.0609185202139571,-0.12430490198273808,-7.355484535941122,14.479505295414041,-8.625346014625453,12.635800657545195,-49.89219594232337,-58.15430338286813,74.83424662260337,-162.77250669140884,-361.580631653137,696.6111903428001,-417.55808780152694,601.5522502099776,</t>
  </si>
  <si>
    <t>308.9,,,,,,,,,,,,,,,,,,,,,,,,,,,,,,,,,,,0.9617179478902633,100,0,1,0,1,0.0,0.0,0.0,0.0,0.0,0,0,0,0,0,71.65010167807897,76.08751224110107,68.5329127999987,71.41770042013749,66.44883785731567,69.37177681131645,66.17626549444672,67.62470784175783,65.8997684842933,69.13801277760889,64.99831031690088,66.7528265590902,64.43867221668381,67.62213808820549,63.49691674252584,65.382376004739,0.1873675308645027,0.0,0.48952425072435013,0.21536406758545867,0.0,0.0,0.0,0.0,26.0,26.0,26.0,26.0,1.4866816240064176,0.6300720756267367,-141.45931167773807,,,,,,,,,,,,,,,,,,,,,,,,,,,,,,-364.3098893,67.0045194010336,67.1355148645526,64.62789115458776,64.62789115458776,212.14206201401774,-337.37716597003333,-12.614298462075642,0.05516469502893454,-0.01961700042088361,0.0015091986593520862,64,21.98472706974174,-0.01478378017643688,-0.387704626710117,0.010921131465436787,-0.7260837634323135,-0.06096577215029521,-1.9670252189557018,-1.5104554234430603,470.1859389959511,64.2089985310455,66.21646342552795,58.851847384166064,60.51715266423338,151.36095469099976,169.205928810549,3715.6873282804168,3924.6248151693144,3962.926585983789,4095.7795905448343,316.0189469159983,315.60120345395023,328.51005190162346,328.2736030736071,-0.045203073132373504,0.22878716533750104,-0.04042308882516686,0.1481020012155418,-0.04295373234716794,-0.048560997360222784,0.06237610065901581,-0.12512054190687874,-7.431673239490459,14.390984730925377,-8.400456250006199,12.855917168439358,-49.98702340850228,-57.854031986630886,76.77702504339288,-164.02977944950428,-365.54416365241866,692.1004171644046,-406.31586551546303,611.4127527177039,</t>
  </si>
  <si>
    <t>308.93333333333334,,,,,,,,,,,,,,,,,,,,,,,,,,,,,,,,,,,,,,,,,,,,,,,,,,,,,,,,,,,,,,,,,,,,,,,,,,,,,,,,,,,,,,,,,,,,,,,,,,,,,,,,,,,,,,,-364.34322263333337,66.98611941696635,67.11464219891988,64.60922290991505,64.60922290991505,212.5904056784457,-336.7975027134611,-12.61949275256771,0.054807654338445186,-0.019602750204130263,0.0016481724832125132,64,21.978405963961666,-0.013660859546641863,-0.387483479646513,-0.09244121156024289,-0.7242755052434976,-0.059365385467057566,-1.9675141740209485,-1.480842326467745,470.1569344803821,64.15174752517777,66.29004842077066,58.872611683151916,60.599246175430366,151.35535594638333,169.10287186745165,3713.489264541607,3923.549520610976,3967.289313871855,4091.5910870399844,316.02582464135423,315.60366576408643,328.49774308850584,328.2835926091867,-0.05187057434288614,0.22198868226769025,-0.036714302391656344,0.15180071537411083,-0.043212908949193045,-0.048239788483477535,0.06147399040136081,-0.12460981168816615,-7.670139889417615,14.135492487225497,-8.258468281409803,13.010527177066104,-50.211756658805385,-57.51288903434025,75.77667262597771,-163.1051529343068,-377.4084347586611,679.7049646171054,-399.17932024378587,619.0704178521629,</t>
  </si>
  <si>
    <t>308.96666666666664,,,,,,,,,,,,,,,,,,,,,,,,,,,,,,,,,,,,,,,,,,,,,,,,,,,,,,,,,,,,,,,,,,,,,,,,,,,,,,,,,,,,,,,,,,,,,,,,,,,,,,,,,,,,,,,-364.3765559666667,66.96873700912975,67.09248026327955,64.59065785399952,64.59065785399952,213.038174922244,-336.2176070570507,-12.624674034204721,0.05250410245868468,-0.01948603993239429,0.0017029331747398099,64,21.972096691866106,-0.012623212187634838,-0.3872722524774787,-0.20102008777119051,-0.7226996621893855,-0.05146444880848414,-1.9740696014310912,-1.4192880174134823,470.1329653600533,64.11474016224876,66.31223213665163,58.914492149592064,60.64504313754062,151.36987532955442,169.03003613024615,3714.9529633765474,3917.3145104736,3972.133100426731,4099.4825569179375,316.02197199650135,315.62114424911215,328.4844684791895,328.263072533866,-0.06265076440095077,0.21119895822699042,-0.035085089371829886,0.15352404745929288,-0.04370211254952358,-0.0476472478238678,0.05905540014485298,-0.12138716668651217,-8.054442806429362,13.720811125680921,-8.189552527848583,13.00335472451755,-50.844485257648316,-56.68550628573603,72.62080113235784,-158.899188912587,-397.48551979727375,658.7425695691721,-395.68838852494054,617.907384927107,</t>
  </si>
  <si>
    <t>309.0,32.674,30.0,26.0,1.1855999231339,36.0,100.0,180.0,0.0,0,66.500002145767,0,0,34.30329775184705,35.01199663408549,33.804841100637795,34.266391432785426,97.00221947235883,96.50610843633349,96.35702698055402,96.05398139251571,0.8243896567212968,0.960820153113803,1.001817622881804,1.085155097378357,0,0,0,0,1,1,1000.0,0.0,81.07446573138564,80.68892273073229,0.9623379777662889,100,0,1,0,1,0.0,0.0,0.0,0.0,0.0,0,0,0,0,0,71.64608651121516,76.08122432508009,68.53062712162883,71.41516077750411,66.41251722076072,69.33197229748248,66.13971618276669,67.58670029372144,65.86367348807107,69.09809318838748,64.96279238972545,66.71547331233366,64.40363678317966,67.58336347044383,63.46293278958071,65.3461321901983,0.18737562669904412,0.0,0.48953935332872317,0.21537551036268146,0.0,0.0,0.0,0.0,26.0,26.0,26.0,26.0,1.5311577223969757,0.6483491972067291,-141.58755162540203,,,,,,,,,,,,,,,,,,,,,,,,,,,,,,-364.4098893,66.95250708951559,67.06850363484688,64.57131979478069,64.57131979478069,213.48537903874652,-335.6375998546413,-12.629843328751495,0.04910119807029807,-0.019444942169543858,0.0014956703447212565,64,21.965817154835644,-0.011699587942322185,-0.38732072802816475,-0.33240349835800653,-0.7219280603387357,-0.03063355084945241,-1.9878040019624486,-1.3206777214501844,470.1240034103432,64.11123656305632,66.27937913575526,58.97448027421898,60.6839928229505,151.39246291208065,168.9893762951778,3721.325805251749,3906.44798122685,3978.1307789402017,4087.028071871528,316.00380319781027,315.65207191878795,328.46791170749117,328.2949014561779,-0.07862765347394109,0.19530756589312712,-0.03544273069028041,0.1530937330293659,-0.044563598373160096,-0.046764943444272906,0.0536650362612075,-0.11681517227157588,-8.626649335121977,13.111229142628394,-8.188993911787929,12.984281797597536,-51.667189108991344,-55.75821632248918,66.3305327659028,-152.77813738174643,-424.1751291884771,631.1908997400315,-395.2246504608973,618.0333858522744,1747476362</t>
  </si>
  <si>
    <t>309.0333333333333,,,,,,,,,,,,,,,,,,,,,,,,,,,,,,,,,,,,,,,,,,,,,,,,,,,,,,,,,,,,,,,,,,,,,,,,,,,,,,,,,,,,,,,,,,,,,,,,,,,,,,,,,,,,,,,-364.44322263333333,66.93859450676803,67.04291180821541,64.55244403625548,64.55244403625548,213.93206826125171,-335.0574360821207,-12.635000687375243,0.04362126718262818,-0.01944215968493739,0.0008372816222135611,64,21.959541397266268,-0.010799743990620456,-0.38741587726548615,-0.45138319972752494,-0.7222075586220943,-0.013321437345087315,-2.009053031441626,-1.1790749293807006,470.12309622660445,64.16196741677842,66.19904136913362,59.05330882098622,60.6460133468641,151.40197335724454,169.00237315638728,3742.1755236466656,3890.3012679494655,3986.072880520652,4068.761967223255,315.9430907336337,315.69848586888077,328.4461582955805,328.3447730018847,-0.09867807269379245,0.17544496621309674,-0.03866172716027814,0.14944575232742485,-0.045773986796392864,-0.04596232768544306,0.04639014119125159,-0.11015914546715339,-9.449774534317008,12.347543531470937,-8.294932386950828,12.817680243663746,-53.29708399094501,-54.5683849894857,56.42377966684693,-142.56227143884595,-467.0285950796021,591.5908008539344,-400.6543524307788,610.426692775832,</t>
  </si>
  <si>
    <t>309.06666666666666,,,,,,,,,,,,,,,,,,,,,,,,,,,,,,,,,,,,,,,,,,,,,,,,,,,,,,,,,,,,,,,,,,,,,,,,,,,,,,,,,,,,,,,,,,,,,,,,,,,,,,,,,,,,,,,-364.47655596666664,66.92706270330864,67.01607432537212,64.53389810905725,64.53389810905725,214.37826445948753,-334.4771920151922,-12.640154083025308,0.03705397400075013,-0.019342959408176603,0.00020769932097773695,64,21.95326993699573,-0.009969665730258342,-0.3874647805579694,-0.5358052337289636,-0.7228958403812733,-0.008524110220708658,-2.0362694237173065,-0.9991766453021563,470.13101344661806,64.29097050972294,66.07650106067491,59.15092080119722,60.54207541243294,151.40454941430053,169.04698935868043,3756.2518422607122,3870.4474536204148,3996.175209972185,4050.3230547015964,315.90071096951203,315.7559831727649,328.4183388748727,328.39538369212323,-0.12081197471232183,0.1532986539846406,-0.0452308305352594,0.14259399866636543,-0.04666792279117236,-0.0449212206140749,0.03634292357111483,-0.10074789775942657,-10.247034346598758,11.500227978059174,-8.533670675446528,12.524875939174091,-54.222698623543685,-53.419658788787416,44.43588597968264,-130.2812123253855,-502.834956811296,554.3890620356866,-411.6741891078098,597.8037363940804,</t>
  </si>
  <si>
    <t>309.1,,,,,,,,,,,,,,,,,,,,,,,,,,,,,,,,,,,0.9629483811775809,100,0,1,0,1,0.0,0.0,0.0,0.0,0.0,0,0,0,0,0,71.64220312698947,76.07489577223973,68.5283612803726,71.41264317610822,66.37722878681257,69.29206419832124,66.1038057014347,67.54877924541005,65.82859084549091,69.05801400589947,64.92798812902309,66.67819405939515,64.36957968126015,67.54447347618944,63.42961315358523,65.30994389731613,0.18738449013611091,0.0,0.4895547159492724,0.21538631058385213,0.0,0.0,0.0,0.0,26.0,26.0,26.0,26.0,1.5747102525493322,0.6662242619749082,-141.68001903162246,,,,,,,,,,,,,,,,,,,,,,,,,,,,,,-364.50988930000005,66.91723052403637,66.98687618017844,64.51488971935099,64.51488971935099,214.82403829795507,-333.8968869133495,-12.645307525196314,0.029942238118260047,-0.019421603667021305,0.0001258766728347857,64,21.9467972402254,-0.009374779083358393,-0.3873392554569842,-0.5968812999274463,-0.7234363481618185,-0.010264548071156282,-2.069206198685286,-0.7840528644445897,470.12705047666543,64.47646099477163,65.91147873573104,59.27439318864197,60.385335215173384,151.38186482164343,169.13263376632403,3788.7951488162244,3848.7125321535477,4009.364928683294,4032.6438481331597,315.80574473548717,315.81916695457835,328.3820026538741,328.44389450945613,-0.13970326014088733,0.13449095891097812,-0.0551735889802411,0.13251361153591312,-0.04815332688219873,-0.04404552666662862,0.023648513585118977,-0.08862818704818935,-11.099914574818612,10.788584286853288,-8.91142965482379,12.113061123671473,-56.01083097145084,-52.34137761488575,28.438163111753504,-113.9788643796968,-544.1943877828165,519.6832776763753,-429.35883701929146,579.0161841075626,</t>
  </si>
  <si>
    <t>309.1333333333333,,,,,,,,,,,,,,,,,,,,,,,,,,,,,,,,,,,,,,,,,,,,,,,,,,,,,,,,,,,,,,,,,,,,,,,,,,,,,,,,,,,,,,,,,,,,,,,,,,,,,,,,,,,,,,,-364.5432226333333,66.90883072018025,66.95887794233609,64.49679453089749,64.49679453089749,215.26943792528016,-333.3165658084273,-12.650460717327878,0.024224581357878226,-0.019478911664948174,0.0007544197302148351,64,21.940518168574204,-0.00943511070261905,-0.38723818029919566,-0.5891195820909825,-0.7232583057445598,-0.024534885854733263,-2.102657063944755,-0.58195050677015,470.10203405196927,64.72978000499334,65.73377372792733,59.40847279721895,60.21627723827341,151.31738729709696,169.2285941609547,3817.993107763413,3837.396489016646,4025.0968459852493,4018.372781229434,315.719911025004,315.8550403208443,328.34029121354496,328.4835447226892,-0.15109999751251263,0.123087991475421,-0.06767756723258232,0.12003690847754475,-0.04825321305852681,-0.04425415432140311,0.01081023853249996,-0.0763788518870325,-11.5525615204662,10.394657704506614,-9.487682910579341,11.61643079358987,-56.60938356430775,-52.421067038969106,12.259749959941399,-97.77132805116364,-563.5070000373915,502.106483366958,-456.6589475987031,555.6554871231826,</t>
  </si>
  <si>
    <t>309.1666666666667,,,,,,,,,,,,,,,,,,,,,,,,,,,,,,,,,,,,,,,,,,,,,,,,,,,,,,,,,,,,,,,,,,,,,,,,,,,,,,,,,,,,,,,,,,,,,,,,,,,,,,,,,,,,,,,-364.5765559666667,66.89899573649676,66.93174681243988,64.47788450482915,64.47788450482915,215.71450748955579,-332.73620618420216,-12.655602808510594,0.020059816075867612,-0.019567598560302574,0.0026631189856672105,64,21.93384135547913,-0.010264155816386669,-0.3873705996478051,-0.5245749427823276,-0.7214745524139987,-0.05542801435505372,-2.1362652221399214,-0.4044412414091508,470.05499329016857,65.03013490060054,65.58415746547851,59.57714430496903,60.03956895819953,151.23498809170104,169.27333859784946,3835.9700259133465,3823.16132124988,4043.0288826003525,4008.071443838679,315.66325340584586,315.8939911010023,328.28797294555613,328.5122145943754,-0.15404912679689778,0.11962557890482048,-0.08240881021378403,0.10559251646499342,-0.04776771773927364,-0.04422806800260809,-0.0009721105318544971,-0.0651783808550069,-11.65642386875618,10.29744026154451,-10.093302416823017,11.052771379230355,-56.20283544196756,-52.2850045254696,-1.4898793041870775,-84.30035237189499,-565.4906108489065,500.0157148762842,-483.42027195348805,530.4564489490358,</t>
  </si>
  <si>
    <t>309.2,,,,,,,,,,,,,,,,,,,,,,,,,,,,,,,,,,,0.9635715330327758,100,0,1,0,1,0.0,0.0,0.0,0.0,0.0,0,0,0,0,0,71.63825311002044,76.06827276956135,68.52604573808229,71.41007035134163,66.34164582732154,69.25100129893984,66.06754768698961,67.50977776660672,65.79325054813778,69.01677859687612,64.89279919605615,66.63984814260945,64.33526946570684,67.50440134495977,63.39594441848902,65.27270801372427,0.1873940690609115,0.0,0.4895718060169253,0.21539664427774244,0.0,0.0,0.0,0.0,26.0,26.0,26.0,26.0,1.6174675231024864,0.6837463752069658,-141.75100106373736,,,,,,,,,,,,,,,,,,,,,,,,,,,,,,-364.6098893,66.88558048403411,66.90826879029325,64.4605568718903,64.4605568718903,216.15924251304423,-332.1558875077405,-12.660718351159119,0.017352808520116714,-0.01969813520931999,0.0029988893367918464,64,21.92753492255255,-0.011872897819461586,-0.38731217843563764,-0.4056126259318874,-0.7178475653033999,-0.08319878917185038,-2.162331922433519,-0.3021892355337911,470.0040059960249,65.2639938860843,65.45801387028895,59.7286909341451,59.899420963350096,151.14383781332643,169.31512479519026,3861.7252522808694,3824.3867855861918,4051.7208037418777,4002.6974380875595,315.59011892666604,315.895771233405,328.26681487216314,328.52743624307243,-0.15136533146875733,0.12231003075265164,-0.09576670539720336,0.09225539266359914,-0.047789569039843056,-0.0451679102042342,-0.008977880331860531,-0.05714392510590287,-11.595326815073054,10.465745383691939,-10.766371094365354,10.536854087684386,-56.59260300597094,-53.374221088440976,-11.746216239315842,-73.96009252042302,-560.6215303325358,508.2643670385551,-515.3705399472348,505.87795535344117,</t>
  </si>
  <si>
    <t>309.23333333333335,,,,,,,,,,,,,,,,,,,,,,,,,,,,,,,,,,,,,,,,,,,,,,,,,,,,,,,,,,,,,,,,,,,,,,,,,,,,,,,,,,,,,,,,,,,,,,,,,,,,,,,,,,,,,,,-364.6432226333333,66.87080778286007,66.88987808374546,64.44323274214501,64.44323274214501,216.6036846196624,-331.57558886342963,-12.665796664915396,0.0154427953888881,-0.019776874789030386,0.005905603083166591,64,21.921147193943344,-0.013604870836100132,-0.3875699169359258,-0.2710307045098857,-0.7119492771717362,-0.13146609682225133,-2.181154150748248,-0.2614131757672884,469.9293595920089,65.51130774523946,65.41370305855547,59.876754299187674,59.79251102700406,151.03311938963733,169.2783585874538,3865.4393044449016,3823.911001980477,4063.8531457015856,4000.9328942889206,315.5733149019936,315.8924554668205,328.2290490484287,328.53247162742883,-0.14996841075202183,0.12300767689612474,-0.10660878187339426,0.08168820899022002,-0.04673508222637571,-0.04530660506390361,-0.012819306349910652,-0.05365086676963172,-11.5168577037681,10.541671728512153,-11.232255817312907,10.132205471093958,-55.405257332620636,-53.51014161461017,-16.78329128565649,-69.51895281947131,-556.3713597687197,511.8577221227295,-536.9056872225951,486.42592654168436,</t>
  </si>
  <si>
    <t>309.26666666666665,,,,,,,,,,,,,,,,,,,,,,,,,,,,,,,,,,,,,,,,,,,,,,,,,,,,,,,,,,,,,,,,,,,,,,,,,,,,,,,,,,,,,,,,,,,,,,,,,,,,,,,,,,,,,,,-364.6765559666667,66.85115163016317,66.87166075618998,64.42627209638458,64.42627209638458,217.04782276523127,-330.99531656677,-12.670813748476133,0.013011421506862107,-0.019688150241678463,0.005401590756699463,64,21.91480222894671,-0.01492314232621979,-0.3874078770523795,-0.15613182846566087,-0.7034575181922679,-0.166492880720194,-2.192525072986896,-0.25175954628708447,469.8897060717189,65.64493560376587,65.3733338466011,60.01028228602943,59.72941957909644,151.01862688921676,169.20804874229697,3855.6659607098154,3810.263759548771,4073.801346474025,4014.685971175404,315.6019387968885,315.9318714225732,328.2021568442437,328.4964039236278,-0.15375106040314707,0.11871681069133842,-0.11390075819735056,0.07477824961217282,-0.04662267421952208,-0.044948755427695684,-0.014078124955605308,-0.051065096923467904,-11.59520487661944,10.36384334117869,-11.561421079891034,9.912348634670913,-55.105957191335115,-52.916865992934035,-18.430190307262908,-66.36586744528697,-560.8920041613059,503.91831420584987,-552.3392086358298,475.08057839543403,</t>
  </si>
  <si>
    <t>309.3,,,,,,,,,,,,,,,,,,,,,,,,,,,,,,,,,,,0.9641780188433141,100,0,1,0,1,0.0,0.0,0.0,0.0,0.0,0,0,0,0,0,71.6344833700787,76.06156196900616,68.5237838941175,71.40755719138079,66.30748662853223,69.2103190287106,66.03257276693091,67.47147896170897,65.75931103097513,68.97593293927908,64.8588957175478,66.60214506107069,64.30234636438219,67.4647467034114,63.36353039879707,65.23607346285823,0.18740436108613748,0.0,0.48958982254034483,0.21540597374597126,0.0,0.0,0.0,0.0,26.0,26.0,26.0,26.0,1.6633249258126486,0.7024992728275942,-141.78815405413349,,,,,,,,,,,,,,,,,,,,,,,,,,,,,,-364.7098893,66.83037155993354,66.85164229363276,64.40769383795579,64.40769383795579,217.49171948731998,-330.415123594801,-12.67577172088544,0.011345105800798843,-0.019543920051106115,0.004231335968869336,64,21.908496652158668,-0.01563089470295674,-0.38693425974240475,-0.0965764146158309,-0.6942527611993793,-0.1601293975295805,-2.199076873864279,-0.24710582615765783,469.89257345089584,65.6703749010785,65.29935515098133,60.125852935368286,59.729121276602505,151.07468505232444,169.1584242888191,3846.4855809151795,3798.31763649476,4067.5704680843896,4012.272725537916,315.62944648412946,315.96692771315514,328.21765184622495,328.50045483744486,-0.1573962736612948,0.1149958708437414,-0.11762124797246395,0.0709647432175756,-0.04667002349774605,-0.04467881773850503,-0.01555013753463938,-0.04972699588729372,-11.677341796986598,10.199467494035732,-11.692922604116267,9.766468571737695,-35.06943697842382,-52.514657831009366,-20.347252186811424,-64.68008356179051,-565.502230570244,496.75566943911497,-558.6984041187848,468.04962177373983,</t>
  </si>
  <si>
    <t>309.3333333333333,,,,,,,,,,,,,,,,,,,,,,,,,,,,,,,,,,,,,,,,,,,,,,,,,,,,,,,,,,,,,,,,,,,,,,,,,,,,,,,,,,,,,,,,,,,,,,,,,,,,,,,,,,,,,,,-364.74322263333335,66.8095086670778,66.83219244782076,64.38878025978916,64.38878025978916,217.9353624024545,-329.8349916576248,-12.680681696122795,0.010905174049750168,-0.01963207318609825,0.004731386942715137,64,21.90218569865175,-0.016072120440676737,-0.38625410353414374,-0.0725720957054628,-0.6859471418625909,-0.13865775458126062,-2.2033219093468435,-0.24723801902985823,469.87124318416494,65.63493730201323,65.23192107068391,60.20535188920717,59.733021527142284,151.11632257233052,169.0195375812871,3839.3087983771693,3811.98188932654,4085.892307939892,4028.861844972948,315.6507475578326,315.92941592195166,328.1694559158417,328.45790478585855,-0.15759486346871904,0.11513471252467973,-0.11976640077999473,0.06921205741390787,-0.04664714528973532,-0.04501567123649965,-0.014985243788491876,-0.048400779808063975,-11.643679055861483,10.190982889434627,-11.846798339216418,9.76017608315341,-54.911397042955365,-52.9800017245941,-19.635126807821006,-63.16121257880881,-564.3643969693301,495.4266856525187,-565.2396117207327,466.90361923344375,</t>
  </si>
  <si>
    <t>309.3666666666667,,,,,,,,,,,,,,,,,,,,,,,,,,,,,,,,,,,,,,,,,,,,,,,,,,,,,,,,,,,,,,,,,,,,,,,,,,,,,,,,,,,,,,,,,,,,,,,,,,,,,,,,,,,,,,,-364.77655596666665,66.78755557408842,66.81177167883008,64.36763077877339,64.36763077877339,218.37878487979862,-329.2550049609927,-12.685537313837338,0.010854312631853909,-0.019590341815995015,0.00500841213933192,64,21.895688138041436,-0.01643842642799205,-0.38658705029242973,-0.09930409157134792,-0.6795253331461178,-0.09514063501344609,-2.2081137211476243,-0.25070763076193214,469.8661361850953,65.57434952982486,65.23414930316639,60.31479840061203,59.776965649081546,151.16770642411774,168.88634870824578,3830.930239228633,3805.355058262661,4080.1612039062643,4018.6053898841283,315.67552183480313,315.9466798197547,328.1824639697133,328.48174172479855,-0.15835604789768934,0.11439121321687902,-0.12013776549735995,0.06892374544200883,-0.046557084699140765,-0.04442263181588883,-0.015526043183493614,-0.049082070276165936,-11.623984479177885,10.155591857533363,-11.845110607153268,9.73841762030614,-20.082599715005962,-52.30591755681877,-20.360958017210507,-63.93368705174289,-563.9771202635425,494.1049016746635,-565.0833440134406,466.2479415236039,</t>
  </si>
  <si>
    <t>309.4,,,,,,,,,,,,,,,,,,,,,,,,,,,,,,,,,,,0.9647986408052718,100,0,1,0,1,0.0,0.0,0.0,0.0,0.0,0,0,0,0,0,71.63060132235583,76.05468299276104,68.5214546654839,71.40496915956521,66.27250327191315,69.16863196644866,65.99682417413833,67.43167921285307,65.72457066096935,68.93402154706612,64.82425497548249,66.56298771329838,64.26866283953768,67.4240408480329,63.33040732577084,65.19802101003124,0.18741470369040641,0.0,0.48960926529921367,0.21541481886402997,0.0,0.0,0.0,0.0,26.0,26.0,26.0,26.0,1.7046654326032324,0.7193854488301633,-141.8143813698377,,,,,,,,,,,,,,,,,,,,,,,,,,,,,,-364.8098893,66.76631743445407,66.79200016549576,64.34867209884808,64.34867209884808,218.82197788356575,-328.6750780537907,-12.69033825390246,0.010968458308319932,-0.01979715815876729,0.0038702046702391493,64,21.88934130666367,-0.016736551907784097,-0.38695044120139904,-0.1390704844798767,-0.6755813771299246,-0.06375390588447274,-2.2144520736392277,-0.2521134509889694,469.87341228946775,65.50271402936589,65.24465271276404,60.3677252111865,59.755016434302746,151.15640447427853,168.7651057190701,3824.6193881549752,3841.0186830345406,4069.8523226947605,3998.367937737014,315.6944771612153,315.8465372559806,328.2114481218608,328.5373122227166,-0.1587399227585179,0.11447559845323238,-0.1195929410512159,0.06835682920057572,-0.04678259705332082,-0.0453634515971244,-0.015231533057656382,-0.049653641816819735,-11.594570611873555,10.176552741695133,-11.771615565669372,9.666364901295028,-54.93419472853812,-53.778634447101076,-19.945958164012875,-64.47842925012395,-562.8605573039297,493.1400738313572,-561.9289413195821,463.9060964663404,</t>
  </si>
  <si>
    <t>309.43333333333334,,,,,,,,,,,,,,,,,,,,,,,,,,,,,,,,,,,,,,,,,,,,,,,,,,,,,,,,,,,,,,,,,,,,,,,,,,,,,,,,,,,,,,,,,,,,,,,,,,,,,,,,,,,,,,,-364.8432226333333,66.74712184377663,66.77323040071305,64.3301968518744,64.3301968518744,219.26496482456324,-328.0953010229274,-12.69509405374132,0.011201725809408128,-0.019903558143437063,0.003496082366255016,64,21.882598190787746,-0.017130164829801137,-0.3873012197437303,-0.22037876533162024,-0.6716363242655747,-0.08628173127685712,-2.2252044364477332,-0.25259787076473245,469.8845538632103,65.45431785460072,65.3688900974556,60.38090678667835,59.648393768103766,151.1037186122254,168.6951369816393,3838.755007008543,3836.0936323698384,4068.505945804522,3978.031647030689,315.6537261779024,315.8565252941373,328.2163660993773,328.5930301114582,-0.158457011962293,0.11465393402155327,-0.11847652899911505,0.0686292983414082,-0.04744390821627629,-0.044746759420217413,-0.014726804492133287,-0.05058030410865259,-11.676291186706484,10.2015719249967,-11.68916725104111,9.629467302161546,-55.838774498641,-53.05496103238515,-19.268415415277584,-65.29449324270944,-565.9156263538662,494.29818330012085,-558.3764167219618,463.29212526578937,</t>
  </si>
  <si>
    <t>309.46666666666664,,,,,,,,,,,,,,,,,,,,,,,,,,,,,,,,,,,,,,,,,,,,,,,,,,,,,,,,,,,,,,,,,,,,,,,,,,,,,,,,,,,,,,,,,,,,,,,,,,,,,,,,,,,,,,,-364.8765559666666,66.72976070156504,66.75371455160243,64.31279947554519,64.31279947554519,219.70774153822808,-327.5156024128593,-12.699808006820984,0.01132332861996018,-0.01976886337344319,0.0033263264229180106,64,21.876210429178837,-0.017502167590638117,-0.3870534339384911,-0.2430505999911841,-0.6657897290638208,-0.12155957051185443,-2.2382066819913877,-0.253209755184539,469.8942249183967,65.46803342286361,65.40585572760257,60.38718565081283,59.55553957371138,151.10325932381943,168.66717126993598,3829.12310244799,3828.325302942801,4071.2172065338596,3991.155314772844,315.68099217443694,315.88008235286327,328.2086555568038,328.55867150225646,-0.1588115655312842,0.11403314648675139,-0.11869094491373025,0.06881397486728198,-0.04680164899912656,-0.044780385048635615,-0.014801223989552175,-0.04945200186820847,-11.618356594399094,10.187587604967916,-11.670746611521736,9.626058156871702,-54.96182100013424,-52.9979559770059,-19.379892826617812,-64.01323082581874,-563.7281952293653,494.10751375399025,-557.2692449002227,462.3870365908147,</t>
  </si>
  <si>
    <t>309.5,,,,,,,,,,,,,,,,,,,,,,,,,,,,,,,,,,,0.9654108468281264,100,0,1,0,1,0.0,0.0,0.0,0.0,0.0,0,0,0,0,0,71.62684856239441,76.04773383471719,68.51920300950687,71.40246731959128,66.23877459302618,69.12814652565424,65.96244199216287,67.39353279239442,65.69108816273179,68.89336484949219,64.79093169321038,66.52543012907901,64.23619666603668,67.38454288146804,63.29855302993081,65.16150546138108,0.18742513539428834,0.0,0.4896290500318239,0.2154234362061086,0.0,0.0,0.0,0.0,26.0,26.0,26.0,26.0,1.7509526476638106,0.7382381440053064,-141.83991991372804,,,,,,,,,,,,,,,,,,,,,,,,,,,,,,-364.90988930000003,66.71245738147482,66.73423757580174,64.29486467575556,64.29486467575556,220.15028938078646,-326.935984847898,-12.704483873713238,0.010893659998644799,-0.02001404361769559,0.003845462181707552,64,21.869817143060974,-0.017855932163136665,-0.38645828531405974,-0.24830301421970888,-0.6585072194727015,-0.14557765344273896,-2.252363472413221,-0.2513062642289016,469.89085909352343,65.4989441914468,65.38954887157018,60.3933390290184,59.49884211042492,151.0575105575894,168.74229975136143,3863.338962051302,3821.4473482379535,4070.507460242254,3980.509604895052,315.5824851592451,315.89891153326266,328.2101554536511,328.5871227540581,-0.1590943709539256,0.11395091647698212,-0.11932153981536135,0.06800912147756875,-0.047783507788356445,-0.044923995421423175,-0.015280259809163952,-0.0494775648661013,-11.84343278707675,10.198598124771062,-11.653305874096683,9.593246174856162,-56.46435616211946,-53.12435135264529,-19.9892600461135,-63.88765734004002,-572.0218214851992,495.17685281204314,-556.3317333319678,461.3277124541961,</t>
  </si>
  <si>
    <t>309.5333333333333,,,,,,,,,,,,,,,,,,,,,,,,,,,,,,,,,,,,,,,,,,,,,,,,,,,,,,,,,,,,,,,,,,,,,,,,,,,,,,,,,,,,,,,,,,,,,,,,,,,,,,,,,,,,,,,-364.94322263333333,66.69541470628211,66.71552873647063,64.27695307793456,64.27695307793456,220.59262504479798,-326.3564928289201,-12.709114536227915,0.010839184618703765,-0.019904845416684646,0.0054816916503049595,64,21.86344010256642,-0.018096675863861066,-0.3859394117569073,-0.20851060105957545,-0.6494047583531457,-0.17576475744758843,-2.264643330261277,-0.2511124590726986,469.8555402384916,65.6230769945612,65.33918819788069,60.378906643815185,59.52475957689665,151.04829622684815,168.8702001139996,3857.8948124389954,3807.626369592208,4064.596384276838,4024.666122256941,315.5964124206463,315.93978730289933,328.22567335143026,328.46845886790675,-0.15967852141109976,0.11298141515683972,-0.12061641982891792,0.0676857714919865,-0.046775989080659004,-0.04469307368156568,-0.016710537562311382,-0.04650857339636244,-11.815521098462627,10.145859087775532,-11.647493107862445,9.622798060187602,-55.26054573130448,-52.63079196982517,-21.844485027275883,-60.67064341011474,-571.2314919813161,493.2450650867779,-560.8764263379138,460.2104532691475,</t>
  </si>
  <si>
    <t>309.56666666666666,,,,,,,,,,,,,,,,,,,,,,,,,,,,,,,,,,,,,,,,,,,,,,,,,,,,,,,,,,,,,,,,,,,,,,,,,,,,,,,,,,,,,,,,,,,,,,,,,,,,,,,,,,,,,,,-364.9765559666667,66.67426218644692,66.69577323179847,64.25688125030776,64.25688125030776,221.03471317576592,-325.7770564773566,-12.71368410915959,0.010884460257356567,-0.02016867017313925,0.007026899260205399,64,21.85684500262129,-0.018348535737961233,-0.38569609979145864,-0.2045455347546334,-0.6396031454742905,-0.16645021183412864,-2.2764706738735425,-0.25167966409645465,469.7947508556389,65.68862829262089,65.28457594399853,60.38625850728581,59.63444393402032,150.9994988880555,168.84722803104722,3858.527937600532,3839.8412235928995,4077.6638114552215,4019.747506847053,315.5940069858844,315.85303731985766,328.1892040664696,328.47959674107045,-0.15919678259299222,0.11377628192575268,-0.12187636301345896,0.06690534287511168,-0.04675715487424893,-0.04586404686426822,-0.016475345919201908,-0.04697103710646891,-11.7710643415885,10.23246016017429,-11.78996452511494,9.627400740733313,-55.1460956222412,-54.514751400495896,-21.559884453223056,-61.20709206413807,-568.5468068322733,495.87676490099176,-562.2089145858521,460.63335849979796,</t>
  </si>
  <si>
    <t>309.6,,,,,,,,,,,,,,,,,,,,,,,,,,,,,,,,,,,0.9660234836437969,100,0,1,0,1,0.0,0.0,0.0,0.0,0.0,0,0,0,0,0,71.62302791784757,76.04062626428964,68.51687155893933,71.39987681896028,66.20408505645408,69.08689120683505,65.92701389973804,67.35378122657785,65.6566429471953,68.85190483118392,64.75659157579965,66.48629874564534,64.20280438202275,67.34431260976184,63.26574029206325,65.12346563406257,0.1874354723965939,0.0,0.48964861108101615,0.21543199153588274,0.0,0.0,0.0,0.0,26.0,26.0,26.0,26.0,1.785710251456431,0.7523148586930873,-141.8663706074594,,,,,,,,,,,,,,,,,,,,,,,,,,,,,,-365.00988930000005,66.65394850775435,66.68023827473483,64.23902479243772,64.23902479243772,221.4765905084155,-325.1977705632786,-12.71817660760716,0.011612760417674716,-0.020287561471176475,0.006842857330978296,64,21.850376039521905,-0.018763612903387208,-0.38590973158664066,-0.2555519462843173,-0.6299736483890361,-0.18662759952514765,-2.289137311710875,-0.2562944616712988,469.762941109387,65.7101117514158,65.41489903046184,60.396315624577284,59.67892224312597,150.93437076479205,168.81199172502252,3857.919755115473,3833.8053141024952,4065.5451060326936,4010.2142556450203,315.60932139470697,315.86115408667325,328.22324958725756,328.50575475091273,-0.1588709952839382,0.11361627866343255,-0.1214852173517392,0.06646424132184107,-0.04685778897499488,-0.0446847192887747,-0.016078313324026764,-0.048376515517275405,-11.794759269204748,10.249521501074646,-11.690264588206817,9.623783046978764,-55.35841812431524,-52.91707883989049,-21.00507113662622,-62.8766509385416,-570.5056630654681,496.4228152442849,-566.5038271056957,460.92413691096954,</t>
  </si>
  <si>
    <t>309.6333333333333,,,,,,,,,,,,,,,,,,,,,,,,,,,,,,,,,,,,,,,,,,,,,,,,,,,,,,,,,,,,,,,,,,,,,,,,,,,,,,,,,,,,,,,,,,,,,,,,,,,,,,,,,,,,,,,-365.04322263333336,66.63688703638341,66.66028284540408,64.21941765275588,64.21941765275588,221.91824605970243,-324.61854541064406,-12.722585858784667,0.010397481879992659,-0.020957510908557565,0.012069221528225718,64,21.84340714251057,-0.018914029000647318,-0.3861050817086295,-0.234935674072558,-0.6181362411237472,-0.2196873640123426,-2.304359087557128,-0.26108907322547215,469.5959608382121,65.83267208958148,65.51188378299487,60.473350767988876,59.668866034349364,150.67743111469903,168.59940771619537,3890.9077133655082,3902.1239492445175,4108.453566042609,3997.2704102204275,315.4964341194803,315.6791704098435,328.1048870950911,328.5406816430124,-0.1595587334748822,0.11328726990908132,-0.12286799306563381,0.06570864820297942,-0.04715177625087744,-0.04713315691508685,-0.013290139069575426,-0.05076087057861723,-11.921990348962678,10.358495320366782,-12.014101462677623,9.594366714657456,-56.11484302544561,-56.70149320802375,-17.520621232952287,-65.78901981846205,-573.7533954642844,497.8558287859956,-570.9999010377928,460.3554623110782,</t>
  </si>
  <si>
    <t>309.6666666666667,,,,,,,,,,,,,,,,,,,,,,,,,,,,,,,,,,,,,,,,,,,,,,,,,,,,,,,,,,,,,,,,,,,,,,,,,,,,,,,,,,,,,,,,,,,,,,,,,,,,,,,,,,,,,,,-365.07655596666666,66.61775555776251,66.64977881439519,64.20334486503874,64.20334486503874,222.35968759742997,-324.03942595258303,-12.72686537676119,0.011139595555414702,-0.021023675200635097,0.01352346531079638,64,21.836628591174012,-0.019004114176027112,-0.38728261453138785,-0.2691140670888851,-0.6028124008765744,-0.323847486457858,-2.3178261317598117,-0.26727002326108384,469.49296370114774,65.94354841255745,65.92815868358815,60.601974859515025,59.59713462090497,150.48066107290396,168.24104197403418,3841.0627535541794,3906.925066073223,4101.7009018931185,3985.074133116911,315.6588032375052,315.64677415297945,328.12377115418013,328.574271270751,-0.15931097318180298,0.11152331156738719,-0.12241669613698618,0.06548532057727982,-0.04601377212988061,-0.04478333064723217,-0.013259674343423485,-0.05299938048461616,-11.909240699167322,10.368259417777756,-11.94862873723744,9.57729262886391,-54.11636667572991,-53.932582532654315,-17.457218991300607,-68.51520432184039,-577.2145343044546,497.58940521529536,-568.3056861243449,460.1945800634789,</t>
  </si>
  <si>
    <t>309.7,,,,,,,,,,,,,,,,,,,,,,,,,,,,,,,,,,,0.9666420107785489,100,0,1,0,1,0.0,0.0,0.0,0.0,0.0,0,0,0,0,0,71.6191699909481,76.03351536425626,68.51465654298212,71.39737523922392,66.16999988664355,69.04646973913576,65.89293924383841,67.3159018446023,65.62277203845825,68.8112852566165,64.72360159907423,66.44900564012258,64.16996505948238,67.30487399679431,63.23420880281688,65.08721513595367,0.18744613843150665,0.0,0.48966852497175783,0.21544077876548157,0.0,0.0,0.0,0.0,26.0,26.0,26.0,26.0,1.829405055173722,0.7698796775755716,-141.89374487608978,,,,,,,,,,,,,,,,,,,,,,,,,,,,,,-365.1098893,66.60247756227935,66.62861297586717,64.18768397684303,64.18768397684303,222.80091502878705,-323.4603980470103,-12.730997499580726,0.011717176991263335,-0.021106585030718945,0.01350254870097212,64,21.82986015893455,-0.019185345375042878,-0.3865608716419346,-0.3669107709128895,-0.581640299900391,-0.4121247159949469,-2.336529720384489,-0.2673394865049205,469.3720270505075,66.00400553681469,66.17267928512904,60.69941127255499,59.53708078770785,150.30743100211347,168.12314159318683,3869.3451535891877,3885.8126950032542,4105.24560908618,4021.047887697221,315.55795049108036,315.7094102341576,328.114262397965,328.4792174669201,-0.15795542606318688,0.11200875096670307,-0.12008995156495912,0.06822732373812984,-0.04726618540388487,-0.044719591273925476,-0.01302433248010428,-0.050329434783215485,-11.932216134802513,10.373436312696631,-11.822174906778532,9.761705444633447,-55.98132003315472,-53.59199513798914,-17.168676781233884,-65.44006564278514,-575.6657878373065,499.1833056532518,-561.9849524277982,467.0441354401443,</t>
  </si>
  <si>
    <t>309.73333333333335,,,,,,,,,,,,,,,,,,,,,,,,,,,,,,,,,,,,,,,,,,,,,,,,,,,,,,,,,,,,,,,,,,,,,,,,,,,,,,,,,,,,,,,,,,,,,,,,,,,,,,,,,,,,,,,-365.1432226333333,66.58182287986723,66.60462839345647,64.16981306472177,64.16981306472177,223.24193759748857,-322.8814561515899,-12.73499003058417,0.011712423447596763,-0.020355781116385196,0.007771303893816105,64,21.82325938553506,-0.019640719716353016,-0.38494125884112596,-0.39948894981236593,-0.5569102814310245,-0.444494729914369,-2.3586284529461747,-0.2616081071692504,469.4430433873126,66.06416140159115,66.14203974685996,60.76378946357399,59.601948124322575,150.53932502465645,168.01848624087344,3775.803748072093,3805.7875132937615,4133.822371921815,4003.6198761973465,315.8171329486847,315.93611838382026,328.0448598148606,328.52178759948504,-0.15653407786792736,0.11134796219677812,-0.12046460689442114,0.06794411537171198,-0.04449579537299755,-0.04329804640612708,-0.014433809482265861,-0.04910496018280827,-11.632526380130976,10.048883494421526,-11.97040011841957,9.779287405892278,-51.491871060365156,-51.251302270020986,-18.453172994515562,-63.6913294121053,-567.4205148171291,488.3351013570836,-568.2317448187403,468.6899911190831,</t>
  </si>
  <si>
    <t>309.76666666666665,,,,,,,,,,,,,,,,,,,,,,,,,,,,,,,,,,,,,,,,,,,,,,,,,,,,,,,,,,,,,,,,,,,,,,,,,,,,,,,,,,,,,,,,,,,,,,,,,,,,,,,,,,,,,,,-365.1765559666667,66.54808826587994,66.57605447141852,64.14553341785118,64.14553341785118,223.68270344942727,-322.30263349479185,-12.73890228460601,0.012441513625931893,-0.019358144907814206,0.002410335695910771,64,21.816962491038986,-0.020089635071011667,-0.38112543639740726,-0.4478628930893003,-0.5360069770713454,-0.26995913100534663,-2.3820668161740977,-0.2632814945329894,469.5552145667176,65.61828045320375,65.83317540576361,60.959015510615984,59.68175645737679,151.0444693028846,167.64199063548827,3720.990259768853,3781.64823953052,4150.5873063991185,4092.035353573506,316.0007534607101,316.0154243873086,327.9862864134522,328.2890765152986,-0.1580128934573333,0.1114870203089532,-0.12188108640617587,0.06913409834142636,-0.045298665342129334,-0.04323370379530453,-0.009910903911583266,-0.04562260583198949,-11.379292207159185,10.02110021233693,-12.065868223634205,10.013460881037506,-51.87088450309421,-50.70008559406068,-13.139132080392029,-60.540367710324176,-560.3971749139183,488.4134414725065,-570.7334312020839,474.28081185345303,</t>
  </si>
  <si>
    <t>309.8,,,,,,,,,,,,,,,,,,,,,,,,,,,,,,,,,,,0.9672508050234938,100,0,1,0,1,0.0,0.0,0.0,0.0,0.0,0,0,0,0,0,71.61554670072672,76.02635818687895,68.51237049376105,71.39475697969247,66.1362876011934,69.00577503753907,65.85757466362092,67.27623357632012,65.5893034324217,68.77039173039594,64.6893051319285,66.40993963205948,64.13750260992245,67.26515667536113,63.201411918567494,65.04920106067989,0.1874565877241316,0.0,0.48968847708486546,0.21544933991511894,0.0,0.0,0.0,0.0,26.0,26.0,26.0,26.0,1.8577196060668448,0.7812211035825767,-141.91990044152496,,,,,,,,,,,,,,,,,,,,,,,,,,,,,,-365.20988930000004,66.51808136472336,66.54096683923183,64.1145309029343,64.1145309029343,224.12322849581093,-321.7239864323088,-12.742787518718124,0.013178268165076976,-0.019241473395278857,-0.0032216715534928316,64,21.81063370153999,-0.02092129999122461,-0.3805435999097025,-0.6130690503997,-0.5315275509276172,0.04787327444507067,-2.413184782968974,-0.2577210270982439,469.7556400795182,65.18748341405554,65.40472934804627,61.0679531865131,59.968987666766644,151.58377542761102,167.75542204416644,3738.9530769641947,3686.808291009173,4133.093477025491,4060.275060500437,315.953389271314,316.282672819586,328.0497594623653,328.3626882552835,-0.15782585598799723,0.11317138597532024,-0.11943133403847425,0.071075183432496,-0.04559182482536557,-0.04135898652928835,-0.01569846859248648,-0.0436344108619786,-11.35067084636849,9.668032198627428,-12.063467694874516,10.143877059805604,-52.28897918367609,-47.80611489613544,-19.451538317605824,-57.3923899640105,-556.8131426965284,477.21777743203097,-573.6734022479809,482.8156330190348,</t>
  </si>
  <si>
    <t>309.8333333333333,,,,,,,,,,,,,,,,,,,,,,,,,,,,,,,,,,,,,,,,,,,,,,,,,,,,,,,,,,,,,,,,,,,,,,,,,,,,,,,,,,,,,,,,,,,,,,,,,,,,,,,,,,,,,,,-365.2432226333333,66.50998654860004,66.52682752903225,64.08512790518418,64.08512790518418,224.56347638451766,-321.1454872600508,-12.746665051893007,0.011395332670889893,-0.022171129788506508,0.014771458476729038,64,21.80379735804984,-0.021591807886483353,-0.3844864516371672,-0.4974470901047495,-0.5427854467860167,0.2562044510629417,-2.4461455295752916,-0.2544638043497091,469.31050165228163,65.55854156905983,65.41967336548886,61.17570523765495,60.05421244737562,150.75544839946303,167.83640701059392,3975.8932720898956,3882.022063612063,4147.4789950560025,4008.383144339285,315.245258067452,315.71951567334133,327.9919800190568,328.4948050350179,-0.1600989120971212,0.11436302472631034,-0.12404620711597783,0.06606382517026398,-0.05014272635685089,-0.04768914054082602,-0.012735182758226583,-0.049234679241651286,-12.313636519254958,10.477992381718792,-12.255206848136465,9.784549930576693,-61.39844559031464,-57.81027162240684,-16.48774798055543,-64.45684155081685,-586.5106488384989,502.81533076661174,-580.1593481557015,466.80846044982064,</t>
  </si>
  <si>
    <t>309.8666666666667,,,,,,,,,,,,,,,,,,,,,,,,,,,,,,,,,,,,,,,,,,,,,,,,,,,,,,,,,,,,,,,,,,,,,,,,,,,,,,,,,,,,,,,,,,,,,,,,,,,,,,,,,,,,,,,-365.2765559666667,66.49207790778887,66.51091576510268,64.06872871251025,64.06872871251025,225.00342048211502,-320.5670891538456,-12.750400653496408,0.009646559664916189,-0.02228762873343189,0.012941796011269102,64,21.796199265709788,-0.02144187803138733,-0.393173321291414,-0.21796387153678742,-0.5573330426543932,0.13096709856733169,-2.4663070592715144,-0.2677159062670131,469.1511545855711,66.65731604455287,66.16007432343184,61.11465197250649,59.85153751055328,149.9825644281104,168.50323196421752,3922.7688947079637,3841.063450478481,3985.0320975498225,3931.6160488267897,315.406356746752,315.84799427449343,328.43048425338446,328.71932392363624,-0.16124358474799638,0.10745237084259968,-0.12603198836893414,0.0580850082612887,-0.04498338897526181,-0.04295898632819458,-0.019038712671531857,-0.05362261939099868,-12.09972803712276,10.149188669576969,-11.835007086286268,9.239901105092207,-53.76610968137354,-50.88786232286205,-24.37320413611181,-68.35982126634313,-579.9895500661244,490.7457327284336,-570.3824634211165,446.5759947500881,</t>
  </si>
  <si>
    <t>309.9,,,,,,,,,,,,,,,,,,,,,,,,,,,,,,,,,,,0.9678682411997617,100,0,1,0,1,0.0,0.0,0.0,0.0,0.0,0,0,0,0,0,71.6122423519434,76.0195634202671,68.5102219556116,71.3922143724559,66.10446428674146,68.96695588376826,65.82382246786133,67.2384282507687,65.5577174548903,68.73130428987189,64.65662740483897,66.37271018164915,64.10691809718905,67.22718472961277,63.17018245062952,65.01302468711916,0.18746677097724823,0.0,0.4897086537852526,0.2154578708457011,0.0,0.0,0.0,0.0,26.0,26.0,26.0,26.0,1.8716611029227455,0.7867061580039874,-141.95358632809837,,,,,,,,,,,,,,,,,,,,,,,,,,,,,,-365.3098893,66.51186342069265,66.53389977794944,64.06760836030699,64.06760836030699,225.44313989021794,-319.9886897386817,-12.753949240197976,0.012288088950988136,-0.028768676831340455,0.042310886559117536,64,21.787701194043496,-0.021527458390432748,-0.39923620945666344,-0.22331559486925046,-0.5497185240200202,-0.47165065867540806,-2.4776783720084836,-0.2789769523812609,467.98620097388664,68.18555205836735,67.5282985117112,60.52245907033759,59.55026567952975,147.1437857283774,169.35379305667803,4408.257986665409,4293.625054066368,3947.6153595998367,3928.2301663785247,313.96756031913185,314.5092420056912,328.55158650484515,328.70830607160843,-0.1575011472749404,0.11194593888687826,-0.12362924771696432,0.05740164278281753,-0.05900156747175793,-0.05550022134946773,-0.02415774946791452,-0.05096897074199563,-13.5527554321556,11.975437757322707,-11.463066205191206,9.013908414317951,-78.16040423809528,-72.41295230989496,-30.687293952426693,-65.05856123325736,-613.3347468607697,548.3134952676515,-555.4086228480709,435.4513834732738,</t>
  </si>
  <si>
    <t>309.93333333333334,,,,,,,,,,,,,,,,,,,,,,,,,,,,,,,,,,,,,,,,,,,,,,,,,,,,,,,,,,,,,,,,,,,,,,,,,,,,,,,,,,,,,,,,,,,,,,,,,,,,,,,,,,,,,,,-365.3432226333333,66.53214624010452,66.5489734336504,64.08286904332061,64.08286904332061,225.88272992326006,-319.410235877653,-12.757052260800272,0.010838726429622943,-0.028487906722149313,0.05125218142312583,64,21.77887192924199,-0.021587087852951305,-0.40280215274280806,-0.06380003954359859,-0.48912278137303994,-1.6115397052087481,-2.487216195142802,-0.31129621632877724,467.16569115948465,70.96890418673712,69.83992638133473,60.025137843847205,59.184361828261814,145.18919228979257,169.90190565725695,4225.795843049879,4073.8540207696315,4054.5945376449636,3952.783629914879,314.495917598541,315.15527330926085,328.30976803260296,328.7179464113908,-0.146559079909994,0.10529772928824412,-0.1260954941306318,0.05531276216714612,-0.0436469507684209,-0.04281051617736954,-0.022501307117834192,-0.06140857756163565,-12.482800850314842,11.051743732734362,-11.858925312539789,8.928122412847413,-55.51303404442868,-53.09135071490313,-27.71276769061659,-77.40383412304037,-575.8031885025615,518.5017270608216,-573.9972967334554,435.8717150607268,</t>
  </si>
  <si>
    <t>309.96666666666664,,,,,,,,,,,,,,,,,,,,,,,,,,,,,,,,,,,,,,,,,,,,,,,,,,,,,,,,,,,,,,,,,,,,,,,,,,,,,,,,,,,,,,,,,,,,,,,,,,,,,,,,,,,,,,,-365.3765559666667,66.50692409981946,66.5326410032594,64.0790108771528,64.0790108771528,226.32212925867216,-318.8316543228755,-12.759564060579866,0.010495444729532562,-0.026942828513806888,0.06478072584579773,64,21.770581365141233,-0.020735442219063725,-0.3950629035896929,0.30975203927887635,-0.36937317237640616,-2.382478596353473,-2.478780879661427,-0.36366166083188095,466.30399824050204,71.68265482928817,70.25604633898602,60.43524534390022,59.67474315806184,144.44810253467966,169.2542787563145,4339.072997430357,4083.9201297327104,4221.968948743363,4142.435105057775,314.1881967438892,315.1236744309307,327.78412560177344,328.14139914268833,-0.14550672252031152,0.10247471239547916,-0.136958568023187,0.06058588554151081,-0.05031478562080691,-0.047101152273703206,-0.011506934947455073,-0.052001394029988504,-12.175017856941704,10.982715103840881,-13.187764461396483,9.893535645239785,-65.99929135338864,-58.77933424278913,-16.426417136748732,-69.59604371834908,-554.3082552507876,514.560233798921,-615.9025237235446,464.60676759234843,</t>
  </si>
  <si>
    <t>310.0,32.674,30.0,26.0,1.1855999231339,36.0,100.0,180.0,0.0,0,66.500002145767,0,0,34.29736250688988,35.001509465790136,33.80137200591867,34.262365296351945,97.00185844907584,96.50574219346557,96.35668627796451,96.05369313478452,0.8244889148229173,0.9609208630841808,1.0019112535097754,1.0852343437599163,0,0,0,0,1,1,1000.0,0.0,80.95839443925803,80.39766501846783,0.9684741765917372,100,0,1,0,1,0.0,0.0,0.0,0.0,0.0,0,0,0,0,0,71.60871737004972,76.01217483840784,68.50823684558475,71.38989696477988,66.07111665051724,68.92567119769433,65.79044024197634,67.20137769633038,65.524650377136,68.68979365376973,64.62424857791805,66.33617415790256,64.0749267118457,67.18686659425917,63.139172859811026,64.9774214030013,0.18747654248811096,0.0,0.48972974611793546,0.21546664695597856,0.0,0.0,0.0,0.0,26.0,26.0,26.0,26.0,1.9305621668347561,0.810204640605825,-141.99340808923995,,,,,,,,,,,,,,,,,,,,,,,,,,,,,,-365.40988930000003,66.497409574309,66.51764830155443,64.07322887651992,64.07322887651992,226.76125991755853,-318.25300104597204,-12.761391855526067,0.008807995660758714,-0.029334364336294563,0.06348428028958934,64,21.762113414254692,-0.018932626437651336,-0.38487065144102517,0.7841124448362786,-0.21910795460103283,-2.7719903539514563,-2.445019456332542,-0.4233598810184195,465.8068440075931,72.28112610269947,70.17233454934156,61.11719749038825,60.6945287924007,144.54743401116193,168.83113375246054,4221.3538157846615,3940.657138127741,4307.140896457988,4323.80599840266,314.4909917175608,315.5308999036337,327.6583731535226,327.76097562864896,-0.1433762338421875,0.10021380569876374,-0.1375918656807225,0.05853771106043106,-0.043975149137335134,-0.04392356689098355,-0.016610152322025947,-0.05779862352138267,-11.816753845815825,10.30986125262191,-13.641412036502269,10.298682215687021,-55.705662092420695,-52.88992627457918,-19.88281239357766,-77.41346288927446,-543.6619965040372,490.164945313254,-648.000743431645,485.9912049144019,1747476363</t>
  </si>
  <si>
    <t>310.0333333333333,,,,,,,,,,,,,,,,,,,,,,,,,,,,,,,,,,,,,,,,,,,,,,,,,,,,,,,,,,,,,,,,,,,,,,,,,,,,,,,,,,,,,,,,,,,,,,,,,,,,,,,,,,,,,,,-365.44322263333333,66.44924637193925,66.48261179888995,64.02507211465945,64.02507211465945,227.2000564950826,-317.6744445517341,-12.762415464747194,0.009459856083096978,-0.023881678958592806,0.08950690160664221,64,21.754406998809934,-0.016356245752765987,-0.37627613546714533,1.1430988765561074,-0.06286619606316074,-2.5202987151136895,-2.3876160326744316,-0.4795150261421304,464.89248359525027,71.99436635626653,69.48287006309921,62.58463175192952,62.80869468829248,145.48527239971858,166.55877698921225,4070.506965985937,3787.5414482556153,4617.896845266391,4637.977788465028,314.9461298531704,315.97897711798953,326.6746996009756,326.7641802122099,-0.13793701713790557,0.10556459750881639,-0.14900533042410538,0.07386527026081112,-0.040932516128703696,-0.0394934854532672,0.0005955153229964933,-0.03835574879802987,-11.205648293439925,9.818443188372823,-15.629825581404507,12.285067737498828,-50.40481270871011,-45.704860863247426,-2.459878009816485,-59.26069673940659,-524.592250441476,476.8769236725608,-701.3017401744527,549.0754505177033,</t>
  </si>
  <si>
    <t>310.06666666666666,,,,,,,,,,,,,,,,,,,,,,,,,,,,,,,,,,,,,,,,,,,,,,,,,,,,,,,,,,,,,,,,,,,,,,,,,,,,,,,,,,,,,,,,,,,,,,,,,,,,,,,,,,,,,,,-365.4765559666667,66.37510316005272,66.42165258174376,63.97568079826229,63.97568079826229,227.63839758827794,-317.0960667391543,-12.762496206419147,0.012520113342080978,-0.026315318288797206,0.07097338682297645,63,21.74607623127124,-0.013602975899180168,-0.37874111637556407,1.3855229538226066,0.060426703610828594,-1.5380255299252141,-2.3081588962030795,-0.5468855077122836,464.7695381375616,71.04922345230467,68.51932075900424,64.38720931348264,65.26839532020382,146.6862217499724,165.35923331790522,3935.0276565250924,3756.5586191755665,4348.890740214085,4433.8688177193935,315.3516566432292,316.08258434316014,327.42178027635407,327.3412266845484,-0.1330513308764008,0.11376693020266498,-0.13574062720498556,0.06997045979521464,-0.0396648162406162,-0.03932139987187115,-0.009050829630535329,-0.059497925321132496,-10.70804141122053,10.086870348723314,-14.406662364128149,11.565259079373856,-47.856708857246396,-45.75611067896867,-12.782531079749138,-84.14037838345438,-511.37055228714985,492.90060664774717,-665.29862934454,526.967199604557,</t>
  </si>
  <si>
    <t>310.1,,,,,,,,,,,,,,,,,,,,,,,,,,,,,,,,,,,0.9690905194535588,100,0,1,0,1,0.0,0.0,0.0,0.0,0.0,0,0,0,0,0,71.6053772087373,76.00529880870553,68.50609941111041,71.38738064580724,66.03907484292554,68.88731378108756,65.7566687519454,67.16405448241535,65.49288458795652,68.65117374472057,64.59146582585537,66.2994345056476,64.04418522502205,67.14931948681667,63.107786965142566,64.94173068270297,0.1874860117955471,0.0,0.48974975657391684,0.21547528630280932,0.0,0.0,0.0,0.0,26.0,26.0,26.0,26.0,1.9476350881213205,0.8168754437585545,-142.04582326937862,,,,,,,,,,,,,,,,,,,,,,,,,,,,,,-365.5098893,66.31277279873663,66.3665454203746,63.944309046764765,63.944309046764765,228.07629957435174,-316.518006752167,-12.761818918665124,0.016279737353601276,-0.024339884858087732,0.041973815402277216,63,21.738164209364733,-0.011563016399265783,-0.3811691629626136,1.3294258295574437,0.12444604794582523,-0.800694975971016,-2.229753377860502,-0.5873539167806504,465.28802731874333,69.9201319172124,67.64812116892449,64.42410488256104,65.66910921401364,147.87634005531208,165.1474499403893,3856.010639973474,3710.755402734635,4346.15028156841,4399.103485969391,315.5929817320289,316.2161600909175,327.4429745481008,327.42690548967914,-0.1253823518760753,0.1254762955173484,-0.12087068545153991,0.06994989736659644,-0.041224274914336015,-0.040402192351023165,0.00863549369379964,-0.05568433451993698,-10.300750569677364,10.127321917062774,-13.190643306823521,11.267264422762578,-48.90526226256656,-46.500242599480075,11.229785124003287,-77.73412923116756,-496.94499822962257,497.7077220500653,-608.7593600978354,514.8614723377128,</t>
  </si>
  <si>
    <t>310.1333333333333,,,,,,,,,,,,,,,,,,,,,,,,,,,,,,,,,,,,,,,,,,,,,,,,,,,,,,,,,,,,,,,,,,,,,,,,,,,,,,,,,,,,,,,,,,,,,,,,,,,,,,,,,,,,,,,-365.54322263333336,66.25947250514888,66.3268525509058,63.90047013071987,63.90047013071987,228.5137596496384,-315.94024307867994,-12.760675764928958,0.019442785969688316,-0.025827250007755733,0.031441429434579116,63,21.7301328679069,-0.010087161089783372,-0.387573845975615,1.274320223701114,0.149174610153695,-0.19517087971489067,-2.1530501512645213,-0.6419102187775249,465.94725874301196,68.78960050532834,67.14018823418539,64.27776713408937,65.46160062494062,148.5451602450409,165.12668282932987,3807.727971934479,3860.542635295153,4186.298487546147,4223.864897534392,315.7378241410801,315.7915118702604,327.86642786437847,327.8989184921063,-0.1229343375668072,0.13327237771094874,-0.11093375445482205,0.0733276642741685,-0.04234262560398681,-0.043886168986332554,0.012209044637882272,-0.06886408071341887,-10.199879118220721,11.349517678092871,-12.359759000025557,10.560665877851404,-49.68077705710859,-52.02636979042426,15.41137910257456,-93.22827979724215,-495.136747554928,548.0859744429074,-580.3587316254267,492.1652109038213,</t>
  </si>
  <si>
    <t>310.1666666666667,,,,,,,,,,,,,,,,,,,,,,,,,,,,,,,,,,,,,,,,,,,,,,,,,,,,,,,,,,,,,,,,,,,,,,,,,,,,,,,,,,,,,,,,,,,,,,,,,,,,,,,,,,,,,,,-365.57655596666666,66.22043344487884,66.29399594349107,63.87287685514382,63.87287685514382,228.95086165049932,-315.36266736080694,-12.759215527149763,0.02277579233500755,-0.02620003559634981,0.0074552572096160535,63,21.721730848914145,-0.008775504910269698,-0.3930031538378333,0.9992650334631877,0.1506291772528757,0.043082468380319185,-2.0876529670841286,-0.6840852178883418,466.8713434071931,67.76191147169456,67.0022615738674,63.58682922721785,64.56783607366084,149.18901715736746,165.71071059563144,3759.1043889109997,3864.2508082298227,4042.5324904478684,4085.3644465141874,315.88226766417966,315.7715479491912,328.2751606494591,328.2975179562874,-0.11860090901293006,0.14083990722916792,-0.09498723656908846,0.08161694116799147,-0.04408848361624835,-0.04458533208285503,0.016141374066619054,-0.07375542436636547,-10.003400329003053,11.473282530110696,-11.204984173268661,10.453097807334382,-51.18865118346218,-52.80686088830515,19.945555661007567,-96.66150330323958,-488.63758706272546,553.6652773730542,-535.5311686282531,497.19325655387485,</t>
  </si>
  <si>
    <t>310.2,,,,,,,,,,,,,,,,,,,,,,,,,,,,,,,,,,,0.9696968867559252,100,0,1,0,1,0.0,0.0,0.0,0.0,0.0,0,0,0,0,0,71.60153169839218,75.99771626761313,68.50405325671657,71.38505338680741,66.00414308408351,68.8461683641498,65.72275841922816,67.12756612890736,65.45822810777392,68.60981312542732,64.5585522564268,66.26346931110915,64.01065720416473,67.1092043286984,63.07622801793853,64.90671491636935,0.18749494461038135,0.0,0.489769120696454,0.2154846831023024,0.0,0.0,0.0,0.0,26.0,26.0,26.0,26.0,2.016061529063289,0.8440563650353105,-142.1062003306746,,,,,,,,,,,,,,,,,,,,,,,,,,,,,,-365.6098893,66.19208222809885,66.26367875782194,63.84668161452594,63.84668161452594,229.3876318458149,-314.7852612039746,-12.757667053346994,0.025982181544800316,-0.025806591331747085,-0.006299649837221717,63,21.713154172836102,-0.008261126269195092,-0.3937562345936818,0.6739264767587104,0.1452910498133916,0.0959246370510772,-2.038920761369749,-0.6998210594561345,467.8033298654952,66.83344288540799,66.79859527786623,62.61341183166976,63.48387105619708,149.8367313004448,166.4824113863582,3723.3506779293098,3847.158749652256,3981.4205725341326,4011.222887901089,315.9912079465203,315.82083542048133,328.45240811272504,328.49219659517985,-0.11346475726421096,0.14943890396005105,-0.08348359644394987,0.09124052392729812,-0.04450020857533511,-0.04523705377272831,0.017200842610385916,-0.07294063253497785,-9.786291866896365,11.590919804177707,-10.494926535946036,10.318616521200301,-51.26237206165323,-53.40065314603115,21.072295129115986,-94.41447400535775,-480.31088241435907,560.5135028131532,-505.67772632990705,493.47516809718417,</t>
  </si>
  <si>
    <t>310.23333333333335,,,,,,,,,,,,,,,,,,,,,,,,,,,,,,,,,,,,,,,,,,,,,,,,,,,,,,,,,,,,,,,,,,,,,,,,,,,,,,,,,,,,,,,,,,,,,,,,,,,,,,,,,,,,,,,-365.6432226333333,66.16949722666601,66.23812448497462,63.82238280174644,63.82238280174644,229.82409109097745,-314.20793670121617,-12.756191552429831,0.028285372599053504,-0.026063665562475576,-0.015070555105920857,63,21.70486521205396,-0.008188437136885668,-0.3909907502691521,0.45578092108927903,0.13959325553810456,0.06656144404314569,-2.0075877816704204,-0.7039535742408152,468.6031145954126,66.07105023981839,66.5363115693997,61.72805893802443,62.37583297684543,150.3874672542915,167.16623860799655,3709.171425297551,3834.90434379742,3965.6438756566854,4012.8659902332543,316.03548748810283,315.8578983873844,328.500285095962,328.5255842533704,-0.1112369212364175,0.154879511342395,-0.07730269003859323,0.09816305857747207,-0.044955303634219596,-0.04573500689598465,0.020271038252039138,-0.07516236743384008,-9.708834494980177,11.65100476144697,-10.141025073849477,11.049279154883418,-51.64003054982141,-53.67326399900992,24.77563854284261,-96.20705111215736,-477.3753407033287,564.5186659943599,-489.2352580849918,532.0757115444461,</t>
  </si>
  <si>
    <t>310.26666666666665,,,,,,,,,,,,,,,,,,,,,,,,,,,,,,,,,,,,,,,,,,,,,,,,,,,,,,,,,,,,,,,,,,,,,,,,,,,,,,,,,,,,,,,,,,,,,,,,,,,,,,,,,,,,,,,-365.6765559666666,66.147051738698,66.2100502849169,63.789429381489775,63.789429381489775,230.26015645489798,-313.6306906420132,-12.754852158496703,0.031361269116618094,-0.025674005054642814,-0.007552052670506318,63,21.696069436146537,-0.009315314011301553,-0.38826313648928873,0.16000381940470332,0.13466474575019072,0.09587691450107891,-1.986803277741621,-0.6823874327777071,469.1276394711513,65.43731527002656,66.24282804635207,60.97612274927361,61.74756668789646,150.8582074838783,167.74718437346436,3709.4594147388066,3832.31833311058,3969.5541615985235,4079.534903918069,316.03756290812044,315.86535698000665,328.4899155636996,328.3125056726465,-0.10590612454097774,0.1630901183480905,-0.07589742867379251,0.10528910719700875,-0.044515315862787196,-0.045020489932435036,0.014475644784454622,-0.06671301473980663,-9.546565486232849,11.878126999344095,-10.043870347163837,11.445459391492742,-51.14903714500034,-52.88271186159842,17.710886813389315,-87.38427660288706,-469.43894188746424,575.6085771860063,-484.6086473290165,543.4765868061274,</t>
  </si>
  <si>
    <t>310.3,,,,,,,,,,,,,,,,,,,,,,,,,,,,,,,,,,,0.9703087406653301,100,0,1,0,1,0.0,0.0,0.0,0.0,0.0,0,0,0,0,0,71.59785721760228,75.99058763050982,68.5018263414377,71.38254935617995,65.97044996561704,68.80774230254383,65.68801107773666,67.09001968668751,65.4247484941794,68.57117541101842,64.52479683071333,66.2265309346984,63.978196264627876,67.07167088430052,63.043876540230194,64.87082674123813,0.18750392671450264,0.0,0.4897875780523884,0.21549417932638143,0.0,0.0,0.0,0.0,26.0,26.0,26.0,26.0,2.046568030433223,0.8560939514718046,-142.1740797752256,,,,,,,,,,,,,,,,,,,,,,,,,,,,,,-365.70988930000004,66.12640517343243,66.18543043068703,63.760240300296175,63.760240300296175,230.69588097744952,-313.05354344606843,-12.753602953416452,0.03246900749828839,-0.027375450066302223,-0.0015309717692344738,63,21.687640020892047,-0.011214440363936283,-0.3878694398025555,-0.11054243125909463,0.12659746571871078,0.1357476271300322,-1.9861007889358362,-0.6740748168459282,469.32584416445127,65.14163035155234,66.0819808167367,60.46532685253062,61.37984076809548,150.75244563298537,168.22937398592666,3842.558807329714,3939.5992972060017,3969.039403151287,4030.7908942226254,315.6633242259908,315.567917284889,328.491003548989,328.44427461683534,-0.10274578622401931,0.17033867411358808,-0.07571887503300195,0.10657418620230272,-0.04798324090551206,-0.04963205885332644,0.014425544083532813,-0.06962807178830559,-9.869047350548485,12.565284076952178,-9.960730096731112,11.264098979110853,-57.126897330120514,-59.906656758766886,17.652384763529916,-90.27371861125182,-476.93557498247844,600.7942439204246,-480.5758335203585,537.9675139248442,</t>
  </si>
  <si>
    <t>310.3333333333333,,,,,,,,,,,,,,,,,,,,,,,,,,,,,,,,,,,,,,,,,,,,,,,,,,,,,,,,,,,,,,,,,,,,,,,,,,,,,,,,,,,,,,,,,,,,,,,,,,,,,,,,,,,,,,,-365.7432226333333,66.11953740687565,66.1748415912682,63.73799605567607,63.73799605567607,231.13117578503005,-312.4764175458748,-12.752365417541426,0.03154707959215994,-0.027878076516079743,0.0067996995212118525,63,21.678617713880122,-0.013092405665072294,-0.38985249170086345,-0.20300324339119677,0.1230494955370904,-0.05096223610697545,-1.9955697135589014,-0.6787516650545927,469.33299054986014,65.60396835438917,66.50206282321774,60.08543931743693,60.944934420044234,150.3213013671752,168.6762383434285,3847.7598526244856,3909.4774235890113,3971.9533450743784,4000.4271118613588,315.6189448136818,315.6325835917171,328.48361491796584,328.53066910055895,-0.10078412171680164,0.1696999077899797,-0.07848298765600001,0.10412124145830574,-0.04447285906137372,-0.04606410564472281,0.014650303974077442,-0.0744132803451523,-9.809113266894386,12.467809167214616,-9.999375780028709,11.0104654793075,-52.76505658955015,-54.97308914054597,17.931634101630518,-95.89468599869721,-473.2768693580086,597.9370554246663,-482.25960737132345,527.8487783108261,</t>
  </si>
  <si>
    <t>310.3666666666667,,,,,,,,,,,,,,,,,,,,,,,,,,,,,,,,,,,,,,,,,,,,,,,,,,,,,,,,,,,,,,,,,,,,,,,,,,,,,,,,,,,,,,,,,,,,,,,,,,,,,,,,,,,,,,,-365.7765559666667,66.10068064138194,66.15849399924252,63.72063061121728,63.72063061121728,231.56608077660775,-311.8993305610221,-12.751062243953763,0.030749938098147325,-0.03105932891958727,0.019606649614173174,63,21.66938360184188,-0.014513255985768353,-0.3902957147877536,-0.18983441141252752,0.13346390674375144,-0.33733938560276394,-2.0061323400884596,-0.6931675040228797,468.9292423945434,66.05259767840182,66.87449891166148,59.81493818267963,60.547684343209156,149.18933343628873,168.95621293653306,4107.26001370818,4176.381438460205,3980.0133312960884,3995.14798040208,314.9011445140179,314.90009264360276,328.46162181457146,328.54739182936646,-0.10388340229339282,0.16989848821132425,-0.08226800648737452,0.10098055333339136,-0.0539732201972978,-0.05606179488141232,0.01601809728465115,-0.07594154214597518,-10.772416659317654,13.575106170132162,-10.110669607073827,10.831194823488465,-67.75592643626887,-70.78006617034444,19.799368816500728,-97.74847536319376,-504.482253295819,631.524750181743,-487.21276347200006,519.5321723853543,</t>
  </si>
  <si>
    <t>310.4,,,,,,,,,,,,,,,,,,,,,,,,,,,,,,,,,,,0.9709200320077039,100,0,1,0,1,0.0,0.0,0.0,0.0,0.0,0,0,0,0,0,71.59384518006541,75.98326333264299,68.49966715092017,71.38006579305826,65.9351378941376,68.76858679347214,65.65359300431264,67.05325744870625,65.38961715168014,68.53180512224418,64.49138091258166,66.1903381996805,63.9440957150197,67.03348976002263,63.01186190328982,64.83565463187827,0.18751279637403584,0.0,0.4898051530599745,0.2155042042491098,0.0,0.0,0.0,0.0,26.0,26.0,26.0,26.0,2.1074393627580372,0.8800370936414526,-142.24766369437816,,,,,,,,,,,,,,,,,,,,,,,,,,,,,,-365.80988929999995,66.1168610764282,66.17453668997372,63.71093714578338,63.71093714578338,232.00057317948483,-311.32212854520026,-12.749526032843066,0.029964759181789116,-0.031583459300781894,0.0405414810211703,63,21.659228773984285,-0.015506482392901278,-0.39318709122685286,-0.171903676735464,0.17116402475848194,-0.9817215841159499,-2.0160027384589436,-0.7153473463327346,468.3380125694301,67.64762589657732,68.38702267873487,59.65361269545022,60.25301854775486,147.80785695882562,169.11011156691376,4019.1850564816054,4101.581387836326,3992.3679343666495,4000.244331780849,315.08337434597394,315.0580712751922,328.42794916204645,328.5340831688861,-0.09824771831929228,0.16479200856678217,-0.08436052446390635,0.0993820779684516,-0.04423744057810035,-0.04621202918315357,0.012839499353326308,-0.08168743502146787,-10.537056567671897,13.184564611539868,-10.185596100403416,10.766971091010442,-54.11384662571105,-57.36505774529588,15.910676802558543,-105.27904460894652,-496.25132383597264,617.2101611259588,-489.90704272094484,516.1886579566683,</t>
  </si>
  <si>
    <t>310.43333333333334,,,,,,,,,,,,,,,,,,,,,,,,,,,,,,,,,,,,,,,,,,,,,,,,,,,,,,,,,,,,,,,,,,,,,,,,,,,,,,,,,,,,,,,,,,,,,,,,,,,,,,,,,,,,,,,-365.84322263333337,66.08212205100449,66.14607768195276,63.700782090338336,63.700782090338336,232.43471238005273,-310.7448825736174,-12.747581305600322,0.030770235172423527,-0.030017270041018364,0.03798275607605324,63,21.64935377168713,-0.016275076305795846,-0.3885512290215227,-0.210417970699862,0.24829597611652993,-1.4894953258768255,-2.02632230459923,-0.7377106398222364,467.8958815974752,68.18600630493702,68.9866981254178,59.787972275184565,60.28905761437118,147.45047837347963,168.467094621779,3946.846108835823,4047.8144799308952,4156.982773866096,4159.969727865612,315.3285784381748,315.23291719810595,327.9802449193633,328.1028232801682,-0.09421346286656877,0.16392226103869964,-0.08817447283485748,0.10301189401175713,-0.044840425432172044,-0.046592918110876395,0.021249413716235697,-0.07533393420612847,-10.117387500407805,12.971369320490064,-10.915096158342962,11.546951469949917,-54.60083458587413,-57.206514312729674,28.03895343772338,-99.70546497971237,-481.86204516355474,611.5165185812508,-514.4532855213853,542.0693135541719,</t>
  </si>
  <si>
    <t>310.46666666666664,,,,,,,,,,,,,,,,,,,,,,,,,,,,,,,,,,,,,,,,,,,,,,,,,,,,,,,,,,,,,,,,,,,,,,,,,,,,,,,,,,,,,,,,,,,,,,,,,,,,,,,,,,,,,,,-365.8765559666666,66.05070046286879,66.1170412431052,63.674784631167405,63.674784631167405,232.8684391455992,-310.1676156307418,-12.745228384171302,0.030538825429280526,-0.02956606787120529,0.0358205060554991,63,21.640072637187096,-0.016869964562279655,-0.3815608914227113,-0.25593717752201234,0.33767563137643414,-1.5987043649511807,-2.039248890082425,-0.7565516116775982,467.8339344327581,68.05011000755698,68.97264732423764,60.42224978831289,60.75143472750929,147.79869079296427,167.74364367478395,3815.67846589012,3981.527360806419,4127.109871715023,4119.986873735923,315.6894054891816,315.42001460049335,328.0466459901297,328.198825534785,-0.0908284247514527,0.16470642078962044,-0.08857104834761716,0.10391842468388027,-0.041547513687263345,-0.04478484455626511,0.020192998248891758,-0.08179939448579228,-10.044255451467677,12.765366974482687,-10.901630391392066,11.560704100852485,-48.130854036314915,-54.0825820301309,26.042898091150892,-107.96486123144757,-483.41700018557805,606.5997643054334,-514.9923014678213,545.39396252035,</t>
  </si>
  <si>
    <t>310.5,,,,,,,,,,,,,,,,,,,,,,,,,,,,,,,,,,,0.9715269614095127,100,0,1,0,1,0.0,0.0,0.0,0.0,0.0,0,0,0,0,0,71.58996543117509,75.97599460774741,68.49740572612589,71.37741742522768,65.90038935320494,68.72974827738884,65.61839471608816,67.01523211268436,65.3550324131159,68.49275711492527,64.45718948867723,66.15288054975542,63.910539521941566,66.99558193849886,62.979059514555566,64.7992032099361,0.1875214092533412,0.0,0.48982275475216885,0.21551440739109023,0.0,0.0,0.0,0.0,26.0,26.0,26.0,26.0,2.1408681294800784,0.8931606160723239,-142.32246363473863,,,,,,,,,,,,,,,,,,,,,,,,,,,,,,-365.9098893,66.00213531004518,66.07566365337553,63.63797470212171,63.63797470212171,233.30174178622852,-309.5904153961662,-12.742517125178832,0.03387862375417632,-0.02725075238672264,0.04099503281778804,63,21.630550620163195,-0.017765174519320588,-0.3717156300358416,-0.4834173614418681,0.43085946428391136,-1.3400769301349558,-2.0599240172648003,-0.7723397048396502,467.5191645367093,67.2121629518524,68.57938170381217,61.17645400740653,61.3678221893059,148.73413175098125,165.76138116616238,3681.7447791872605,3903.434008124184,4467.060119340741,4433.391559405195,316.10831847284504,315.64994497702344,327.1294430103372,327.3552380530814,-0.08734153612026915,0.16976864471777617,-0.09114693619468656,0.11301491100247564,-0.03970092575547287,-0.042441071100662336,0.03539135765553367,-0.06745938310410873,-9.36908527367229,12.67912581211437,-12.25453514620547,13.245804827613076,-45.328856162432665,-50.515879883132406,47.919271591454645,-94.49253217753407,-461.92265356441374,608.6883737924719,-558.2337265606565,604.0071449454018,</t>
  </si>
  <si>
    <t>310.5333333333333,,,,,,,,,,,,,,,,,,,,,,,,,,,,,,,,,,,,,,,,,,,,,,,,,,,,,,,,,,,,,,,,,,,,,,,,,,,,,,,,,,,,,,,,,,,,,,,,,,,,,,,,,,,,,,,-365.94322263333333,65.94472160980935,66.01792503376461,63.574703471620225,63.574703471620225,233.73448045247542,-309.01341465900845,-12.739386938122609,0.0351937753882544,-0.02853221301983551,0.04086923436469796,63,21.621799859377287,-0.019080900834833766,-0.3743571956497713,-0.6729279343747829,0.4831229245475212,-0.5490135448780882,-2.0936701334068677,-0.7937850941277813,467.4588508684486,66.2765693379778,68.01907999313035,62.743489340408274,62.57531069020106,149.57954868502796,164.42289541263105,3649.159428514778,3868.6447997313053,4302.037873655072,4267.409780193584,316.21251345812965,315.75725576233174,327.5423905664579,327.7789568721247,-0.08573498810370696,0.17441977354532115,-0.08985080240302627,0.11559164644420104,-0.03881932336951053,-0.04198154815403408,0.028437607766414765,-0.08411923489715832,-9.085190747411358,12.772604337576354,-12.03752770322213,13.053233734860706,-44.01594758067907,-49.544529721354515,37.18407619186587,-114.20492509224302,-449.9955321812657,616.0748532373491,-557.5311155833933,605.5802860814271,</t>
  </si>
  <si>
    <t>310.56666666666666,,,,,,,,,,,,,,,,,,,,,,,,,,,,,,,,,,,,,,,,,,,,,,,,,,,,,,,,,,,,,,,,,,,,,,,,,,,,,,,,,,,,,,,,,,,,,,,,,,,,,,,,,,,,,,,-365.97655596666664,65.88960475331251,65.96112929716263,63.540062055976605,63.540062055976605,234.1666456310782,-308.43662216192723,-12.73585905392411,0.03539155285061735,-0.028056701578063507,0.013652562874945023,63,21.612618107492512,-0.020308855234407126,-0.38039497032516184,-0.7475105533403903,0.4921211142577075,0.08812405483396958,-2.134668763868433,-0.8168698784364568,467.8634689662191,65.49294556846752,67.42554813641789,63.11871069991546,62.70268839097416,150.33340925152018,164.266446402027,3649.831157336977,3824.664454653472,4218.242550940994,4132.805733840761,316.21334602614513,315.88460436440306,327.7924345531659,328.1553290076687,-0.0882382596642485,0.17521865356482416,-0.08101715373500068,0.1086715253719699,-0.04098698540042438,-0.04321694202873105,0.030688749694420064,-0.08058495932914761,-9.045366468073315,12.50327019220689,-11.276162876099416,12.35763083765568,-46.49658484790584,-50.72386183855571,39.68466810252231,-106.33393675034026,-447.97087190592265,606.2799740408037,-526.8223617096354,582.3949871059602,</t>
  </si>
  <si>
    <t>310.6,,,,,,,,,,,,,,,,,,,,,,,,,,,,,,,,,,,0.9721412896033234,100,0,1,0,1,0.0,0.0,0.0,0.0,0.0,0,0,0,0,0,71.58598901453259,75.96866777169576,68.49522148292836,71.37478681211805,65.86576791571856,68.69104023898981,65.58462531662258,66.97890556483397,65.32058824509153,68.4538484552338,64.42440065838584,66.11707402795187,63.87709862227038,66.95784711380176,62.94765734600426,64.76437493786804,0.18753026232801578,0.0,0.48984073107702897,0.215524827708777,0.0,0.0,0.0,0.0,26.0,26.0,26.0,26.0,2.202384542374375,0.9172110347131986,-142.40515386789633,,,,,,,,,,,,,,,,,,,,,,,,,,,,,,-366.00988930000005,65.84591601396492,65.91702692388638,63.50387936740952,63.50387936740952,234.59820840978932,-307.8599432780283,-12.732181233444974,0.0344357134355797,-0.02834165691959256,-0.0035100423659491474,63,21.603472609273016,-0.02099428567026056,-0.3859637883159997,-0.7071189811476061,0.47272297339048286,0.4708435990253505,-2.175608150173815,-0.84151356673107,468.52594674073043,64.90960282018702,66.84605847542836,62.8381643269036,62.23395709529451,150.8831356197121,165.0681457472336,3662.600395244312,3834.926062876999,4030.0311568330094,4019.7542157084827,316.17640207782864,315.86040357268286,328.2985150130172,328.4681429975954,-0.09408583127717099,0.17323145196072448,-0.07717475744549125,0.10413627465930274,-0.04251755419261261,-0.04520520501674583,0.028159047666754568,-0.08282738458523986,-9.17059118631426,12.555437681029591,-10.865973710186955,11.775703482850489,-48.3400060377955,-53.03764461893052,34.7820846393726,-106.91526528497505,-453.519348938377,608.3624131061349,-519.5753587084256,562.6786350353092,</t>
  </si>
  <si>
    <t>310.6333333333333,,,,,,,,,,,,,,,,,,,,,,,,,,,,,,,,,,,,,,,,,,,,,,,,,,,,,,,,,,,,,,,,,,,,,,,,,,,,,,,,,,,,,,,,,,,,,,,,,,,,,,,,,,,,,,,-366.04322263333336,65.81394123125675,65.88111112331264,63.47637043663901,63.47637043663901,235.029276507999,-307.28336807850155,-12.728554378439872,0.034852934082247725,-0.02779303337087899,-0.021397679122736483,63,21.59404770413601,-0.021512137713397484,-0.38832473188945765,-0.7727981633075433,0.43977742262139413,0.5712424158039219,-2.218898898962426,-0.8475544887526093,469.33063455602434,64.52927112762072,66.28411399145472,61.91889102301265,61.49632992835542,151.45458608821554,166.50636166572468,3687.664675507191,3741.612126193588,3942.6373611329464,3953.804750306511,316.10409125260566,316.12068432289954,328.5597544437284,328.65553699290194,-0.09506065317811194,0.17487106752921705,-0.07326892345973883,0.10368682710047633,-0.04371743415198299,-0.044181280851355614,0.026146329907936097,-0.07824488539797649,-9.164475550841479,11.837524117765975,-10.124653087305047,11.513642781987267,-50.040424245926935,-51.25545234747591,31.90494721640961,-99.10074866741644,-451.52816575698296,579.9732187068121,-488.414321865577,554.478720218323,</t>
  </si>
  <si>
    <t>310.6666666666667,,,,,,,,,,,,,,,,,,,,,,,,,,,,,,,,,,,,,,,,,,,,,,,,,,,,,,,,,,,,,,,,,,,,,,,,,,,,,,,,,,,,,,,,,,,,,,,,,,,,,,,,,,,,,,,-366.0765559666667,65.78838482715007,65.85058438196397,63.44747477982303,63.44747477982303,235.4598370186177,-306.70678351595325,-12.72515523918839,0.03475246492794994,-0.027775688387885182,-0.025020149161129372,63,21.58496057589614,-0.022112597348582477,-0.3876497443228266,-0.6364324602137843,0.4048265612050112,0.5952560248691504,-2.2590362151718373,-0.8440039120051548,469.9551217021921,64.3425520435988,65.59893124649682,60.9770878950489,60.80024431437465,151.84963079911049,167.8184918795659,3727.158097475558,3735.497233628124,3923.4939489886033,3938.9956068962206,315.9880379145694,316.149889886508,328.61519974485225,328.6919536791243,-0.09761738327941433,0.17583029341789067,-0.0776707034269365,0.10024485928102066,-0.04419568795964073,-0.04603509099156646,0.026407902157854473,-0.07662650821333374,-9.272830906082332,11.917648767461865,-9.983757455503245,11.108475295119629,-50.991747771208644,-52.98951593758287,31.869007779692318,-97.20241436893232,-454.7368689233092,585.294845857379,-484.17507116602286,535.7991590776965,</t>
  </si>
  <si>
    <t>310.7,,,,,,,,,,,,,,,,,,,,,,,,,,,,,,,,,,,0.9727454523156648,100,0,1,0,1,0.0,0.0,0.0,0.0,0.0,0,0,0,0,0,71.5817499628016,75.96110995628055,68.49293098213046,71.37191850250831,65.8299491116175,68.6512766591013,65.54988876725379,66.94113719172393,65.2849587707831,68.41387482420488,64.39066635378101,66.07986076894704,63.842582325731506,66.91906163885814,62.91530014096873,64.7281727032398,0.18753873734985582,0.0,0.48985845876231476,0.2155349103307205,0.0,0.0,0.0,0.0,26.0,26.0,26.0,26.0,2.249687214270859,0.9357024528276403,-142.4909045860073,,,,,,,,,,,,,,,,,,,,,,,,,,,,,,-366.10988929999996,65.76348056163918,65.82766691252951,63.417791057318496,63.417791057318496,235.889879747558,-306.1302520427937,-12.72203044530823,0.03388269669540853,-0.0281172058807136,-0.022145425343392235,63,21.575267203417305,-0.02244828484923397,-0.3870356887489724,-0.4291798813000481,0.3685325566793006,0.5378513639231389,-2.2908101367904377,-0.8569036121867486,470.4078994661634,64.32090141242328,65.10668266418548,60.153568787965604,60.183912942491425,152.00561807261434,168.9270786249507,3767.8224272112025,3764.7784436582724,3911.3120108699104,3932.127039876232,315.8661384175651,316.06565275914863,328.6502054984574,328.72332738355067,-0.09909005207120432,0.1768621203318606,-0.0839961137475423,0.09578188732502281,-0.04437772253054922,-0.04694210430627756,0.026873570536997068,-0.0789161048814969,-9.372842425484425,12.137711832153693,-9.987128241068934,10.908494263309844,-51.71483244035861,-54.14567069084965,32.41163828562316,-100.01670637082009,-456.9805929399401,593.2225350648985,-485.05743396040253,527.1372616882597,</t>
  </si>
  <si>
    <t>310.73333333333335,,,,,,,,,,,,,,,,,,,,,,,,,,,,,,,,,,,,,,,,,,,,,,,,,,,,,,,,,,,,,,,,,,,,,,,,,,,,,,,,,,,,,,,,,,,,,,,,,,,,,,,,,,,,,,,-366.1432226333334,65.74099617028877,65.80931450899901,63.39170156235791,63.39170156235791,236.3194258173195,-305.55363797744474,-12.719149507149131,0.034169685399821764,-0.028264706252140885,-0.015626316597314338,63,21.566055362637776,-0.022582980910370573,-0.38689329623027496,-0.27148680132431113,0.33994748262135754,0.42541988502723604,-2.3093361693370182,-0.8781435547972178,470.60732829896415,64.41927526317815,64.89940287427675,59.561990547628014,59.82648217960169,151.98974441822537,169.65771559199177,3789.27148973242,3790.380816188406,3914.3409289004207,3957.3256311267614,315.7999159180521,315.989788316415,328.64318360089413,328.6295484164542,-0.10054418199687913,0.17648209852902066,-0.0883594101924152,0.09434871380986062,-0.044223650023459855,-0.047065453608595965,0.027294139884064827,-0.07844972510382324,-9.451316207903238,12.270591006227853,-10.033661001753027,10.39793614652709,-51.78371069719817,-54.594505244591666,32.95450302485307,-100.22357323443218,-459.4421685785628,597.6848340922679,-487.1459795494373,500.24406589000733,</t>
  </si>
  <si>
    <t>310.76666666666665,,,,,,,,,,,,,,,,,,,,,,,,,,,,,,,,,,,,,,,,,,,,,,,,,,,,,,,,,,,,,,,,,,,,,,,,,,,,,,,,,,,,,,,,,,,,,,,,,,,,,,,,,,,,,,,-366.1765559666666,65.71784354829693,65.79151528024654,63.36926860017501,63.36926860017501,236.74847271486811,-304.9770357927565,-12.716456162372246,0.032412248745317326,-0.028427510343852217,-0.016726326533374494,63,21.55684139754036,-0.02194399279313477,-0.3860080224377415,-0.12071584446853732,0.3187710376021907,0.2666935693656628,-2.320492911793897,-0.9196155074547884,470.7912505518911,64.55674864251512,64.8532915792567,59.15664507614455,59.472774661791725,151.90530978412295,170.11244479974235,3801.1096000287594,3805.304189840118,3927.565841671069,3897.0375689337425,315.76369495804687,315.94535008145516,328.6078665910747,328.81834040219,-0.10067088359963906,0.17661546557142693,-0.08929003509418909,0.09318880360693722,-0.044406927018890784,-0.047518452204197544,0.03201034408755614,-0.0867424677688295,-9.468355156570782,12.364959740931255,-10.023350263665868,10.114028682828389,-52.13720971190131,-55.29056181386675,38.755250204223394,-109.38665280213111,-459.52135582767437,601.0851028021606,-485.8266342560392,490.73013420324423,</t>
  </si>
  <si>
    <t>310.8,,,,,,,,,,,,,,,,,,,,,,,,,,,,,,,,,,,0.9733548941436562,100,0,1,0,1,0.0,0.0,0.0,0.0,0.0,0,0,0,0,0,71.57764745300769,75.95350192224967,68.49054117594464,71.36898720987989,65.79490397178657,68.61153221814223,65.51442803421934,66.90332146918358,65.25015786590482,68.37397640073078,64.356245164238,66.04260364172613,63.80886821723006,66.88037883651954,62.88232168659826,64.69193217231852,0.18754743072913765,0.0,0.48987607435103564,0.21554526545027583,0.0,0.0,0.0,0.0,26.0,26.0,26.0,26.0,2.2968136262772596,0.9540183215090227,-142.58267133170233,,,,,,,,,,,,,,,,,,,,,,,,,,,,,,-366.2098893000001,65.69521257711932,65.77512913324368,63.34769049221075,63.34769049221075,237.17706184923134,-304.4003804061763,-12.713938936793665,0.032107643079574415,-0.02823524376171595,-0.011578488144393233,63,21.547698985973295,-0.020680910730808716,-0.3833886635026684,0.09090670563767425,0.3081930454399199,0.08227190380319604,-2.319639292235036,-0.9561866276242963,470.813764418574,64.65962628857592,64.91038333594605,58.930251240321155,59.17458041820362,151.80085335591818,170.26303444722816,3798.23079973518,3824.3071047927756,3952.7996875610806,3956.0421607439334,315.77018995923515,315.8902573271293,328.53879095252887,328.66139804685173,-0.10352255221688049,0.17354817230890077,-0.09000637935969291,0.09508136911291237,-0.04437950809371889,-0.04712213257927997,0.03553833236650995,-0.08722777760921584,-9.571659924736208,12.332529180348027,-10.104917235906163,10.343844981630234,-52.04530045289005,-55.086743869304904,43.24741702198904,-111.43177062081405,-464.66722826472693,597.9598180441113,-488.2439197945687,498.25397701996474,</t>
  </si>
  <si>
    <t>310.8333333333333,,,,,,,,,,,,,,,,,,,,,,,,,,,,,,,,,,,,,,,,,,,,,,,,,,,,,,,,,,,,,,,,,,,,,,,,,,,,,,,,,,,,,,,,,,,,,,,,,,,,,,,,,,,,,,,-366.24322263333335,65.67177885401526,65.75633773296003,63.32294384374602,63.32294384374602,237.60515722851446,-303.8236957529994,-12.711548178745165,0.03311814917010707,-0.028337188961635642,-0.0038479008916109513,63,21.538567498726817,-0.01923736688151538,-0.3811328724910631,0.1785363526834354,0.3062793491390527,-0.04020571099060657,-2.3102727538860086,-0.9780528561619667,470.69395811337046,64.72945755545847,65.0720677795462,58.863862905382625,59.175198434192566,151.64248382331843,170.18292521460137,3801.927860789475,3850.2861769659785,3977.6253825526887,4011.053787206776,315.7595691606267,315.81359675183063,328.46927412460855,328.5082361688432,-0.10346438469666575,0.17318086048589884,-0.08828344638414057,0.09987167922234672,-0.04436428043647343,-0.04661513344473232,0.03554426101006463,-0.08672666719375154,-9.60903049130461,12.408032766398582,-10.135062063158584,10.702162622490004,-52.00033016782728,-54.76639294916348,43.484642177771114,-112.12833179817997,-466.11492083542527,599.5950706116066,-488.0599422489432,512.2543477425919,</t>
  </si>
  <si>
    <t>310.8666666666667,,,,,,,,,,,,,,,,,,,,,,,,,,,,,,,,,,,,,,,,,,,,,,,,,,,,,,,,,,,,,,,,,,,,,,,,,,,,,,,,,,,,,,,,,,,,,,,,,,,,,,,,,,,,,,,-366.27655596666676,65.64582696058025,65.73200587451873,63.29685416329708,63.29685416329708,238.0328042775626,-303.2470436239078,-12.709202832175693,0.03473251838651949,-0.02827528479808828,0.000615867373984186,63,21.529223312242443,-0.018047877700430787,-0.37976031878723077,0.178451190731021,0.30999890578482264,-0.11198884992555075,-2.2987309701609804,-0.9892590282243624,470.5345496609943,64.79233669623902,65.27920898173778,58.913574842387675,59.36712763308414,151.50974169305022,169.99221186540194,3792.9147351597985,3856.3570463353753,3994.531265292371,4042.929128605022,315.785866969242,315.7947127531038,328.4213257012649,328.4182849746472,-0.10035317368984947,0.17533257743566893,-0.08507306578071533,0.1047873059560451,-0.043839069123201006,-0.04614036860112165,0.035741760857752936,-0.08683597796871444,-9.497752788867427,12.489382727550502,-10.100381743932234,11.014038523617474,-51.35714514412202,-54.31522567014265,43.914273654093925,-112.8975809627736,-461.3360130169593,602.9635967433294,-485.38460849561733,524.8860735522737,</t>
  </si>
  <si>
    <t>310.9,,,,,,,,,,,,,,,,,,,,,,,,,,,,,,,,,,,0.9739533398546693,100,0,1,0,1,0.0,0.0,0.0,0.0,0.0,0,0,0,0,0,71.57360538979934,75.94601945002373,68.48817131560659,71.36606424765448,65.760298987717,68.57245306793851,65.47933570743236,66.86567159094047,65.21578415803762,68.33470079549318,64.3222249215658,66.00558413612873,63.77561169502971,66.84230359731981,62.849761821615864,64.65603199351115,0.18755573342351187,0.0,0.4898929701231532,0.21555489395534924,0.0,0.0,0.0,0.0,26.0,26.0,26.0,26.0,1.8050982813218588,0.7492908725752742,-142.676260032592,,,,,,,,,,,,,,,,,,,,,,,,,,,,,,-366.3098893,65.62091251309624,65.70766283508878,63.2711934499712,63.2711934499712,238.45996146332453,-302.6703739118201,-12.70685211569889,0.03608572027162108,-0.028650378186707397,0.005684974199170431,63,21.520098282979557,-0.017275175884672322,-0.3790928418707945,0.1439093838771177,0.31631135418740086,-0.15418109552775183,-2.288667189698447,-0.994806653134533,470.3150246974546,64.87055890297337,65.50026607145837,59.01252360725895,59.60785010656508,151.2753326786904,169.78292775564032,3816.565723988538,3890.3903810591023,4003.245354272477,4058.7789613197815,315.7166852332114,315.6954515730313,328.39628872260704,328.3734213697726,-0.0978084694550356,0.17738885166921226,-0.08197181317653407,0.10834186545720542,-0.04430115040920741,-0.046494721687298776,0.03611165805670941,-0.08768817253024357,-9.510198298463207,12.686910069231002,-10.045888041200488,11.226554555694223,-52.0250043189902,-55.002170719664775,44.4303040849894,-114.48815397271551,-460.1500075786831,610.0189825045235,-481.96826906373906,534.5741317780612,</t>
  </si>
  <si>
    <t>310.93333333333334,,,,,,,,,,,,,,,,,,,,,,,,,,,,,,,,,,,,,,,,,,,,,,,,,,,,,,,,,,,,,,,,,,,,,,,,,,,,,,,,,,,,,,,,,,,,,,,,,,,,,,,,,,,,,,,-366.34322263333337,65.5935303930589,65.67940587567398,63.245182134098954,63.245182134098954,238.8866469320081,-302.09374097494344,-12.704446525144842,0.037384170228226064,-0.028598371160692453,0.006745333586126416,63,21.510341080565148,-0.016823632715169033,-0.3789838192905008,0.09869491090778756,0.32626667997452047,-0.21279299317198408,-2.280463451628985,-0.997255231416403,470.1326789252684,65.00342326849601,65.75143325670689,59.13019267798028,59.848075109631985,151.11346052066037,169.57821448581853,3801.3787240341517,3882.5964100111837,4011.221775790888,4071.060724522224,315.759030801073,315.71625334269214,328.37656260222485,328.34163231547143,-0.0935014519995246,0.18018793311666845,-0.07936433902566978,0.11078455543007976,-0.04342292791873991,-0.04614187552892798,0.03668893803785716,-0.08834986398927203,-9.346308451179244,12.745502685372175,-10.005048811123975,11.383681028985537,-50.99754368273601,-54.59346458097911,45.26398081948101,-115.43287999196095,-453.346184336797,613.2437852565241,-479.75955377876835,540.6978783413875,</t>
  </si>
  <si>
    <t>310.96666666666664,,,,,,,,,,,,,,,,,,,,,,,,,,,,,,,,,,,,,,,,,,,,,,,,,,,,,,,,,,,,,,,,,,,,,,,,,,,,,,,,,,,,,,,,,,,,,,,,,,,,,,,,,,,,,,,-366.3765559666666,65.56453124975982,65.65050703188736,63.21938462361276,63.21938462361276,239.3128267036782,-301.51708748419475,-12.701970828387818,0.03806502115151389,-0.0283358235561873,0.006773985346743899,63,21.501216597432197,-0.01670061642172887,-0.3784181213676865,0.054845704573583606,0.3378083229095003,-0.22464876728037084,-2.2753329201917603,-0.9997765981777691,470.016913826074,65.0224103012506,65.85537327701488,59.256870304099984,60.06102191336528,151.08223651464627,169.36588233852552,3787.9194282002827,3875.6706548750494,4021.469759364671,4080.432390207002,315.80013771630956,315.73635098934494,328.3448616406421,328.3124608847683,-0.0917781176677373,0.18119209591769375,-0.07787962221779117,0.11234129421527174,-0.04334149298947865,-0.04593130188367157,0.037935316446267915,-0.08843554895605724,-9.254157655378176,12.744062522657869,-10.012371098032752,11.50278872794027,-50.75612644381033,-54.25544278755385,46.91085466354763,-115.73518277401858,-449.64501099470766,613.6879942370482,-479.40350468413834,545.641190683918,</t>
  </si>
  <si>
    <t>311.0,32.674,30.0,26.0,1.1855999231339,36.0,100.0,180.0,0.0,0,66.500002145767,0,0,34.29091570745036,34.98983489652738,33.7975739390435,34.25765698906549,97.00153223300492,96.50533688675054,96.35636507292365,96.05330310598845,0.8245786546658601,0.9610323302276849,1.001999633922764,1.0853416570693124,0,0,0,0,1,1,1000.0,0.0,80.79534811650431,80.10146281140186,0.9745645499197095,100,0,1,0,1,0.0,0.0,0.0,0.0,0.0,0,0,0,0,0,71.56951648603663,75.93845418749783,68.48584739464364,71.36321262879979,65.72537261985593,68.53325467681299,65.44419373081212,66.8283528783102,65.18107857236018,68.2953351425194,64.288135873218,65.96889391728251,63.74200640204864,66.80411815149476,62.81712821967609,64.62039921459363,0.1875643706646692,0.0,0.48991071250712076,0.21556562274343952,0.0,0.0,0.0,0.0,26.0,26.0,26.0,26.0,-13.390780569309813,-5.515700007069547,-142.77689590592965,,,,,,,,,,,,,,,,,,,,,,,,,,,,,,-366.4098893,65.53513935933246,65.62063665676747,63.18758319259054,63.18758319259054,239.7384966791054,-300.94045899878085,-12.699428061207568,0.038296895121973276,-0.028925703137886713,0.004878467226189912,63,21.4921029201372,-0.01669681062926752,-0.37766478258113717,0.012730500488368358,0.34886910358733414,-0.20460469305110804,-2.2727152784994713,-0.9999474904772693,469.9651277863463,64.97949293498797,65.87473866521184,59.36998071098449,60.224507907589526,151.12380306474182,169.2110489985594,3774.773544790801,3867.306536165725,4026.057415272388,4085.959624495772,315.8371185841506,315.7606440591176,328.3390910604746,328.30378254306703,-0.09081465924949574,0.1818447302727902,-0.07661824870587494,0.11306384841357382,-0.04326346087155406,-0.04585269667641444,0.032480463258604,-0.09497112767413006,-9.230709112216857,12.725404879174942,-9.999286902711418,11.564016340738148,-50.507824286955916,-54.05193484201505,40.18690953114594,-124.39857084665525,-449.21166159937974,613.4135569658548,-478.6240701113566,548.3419268613134,1747476364</t>
  </si>
  <si>
    <t>311.0333333333333,,,,,,,,,,,,,,,,,,,,,,,,,,,,,,,,,,,,,,,,,,,,,,,,,,,,,,,,,,,,,,,,,,,,,,,,,,,,,,,,,,,,,,,,,,,,,,,,,,,,,,,,,,,,,,,-366.44322263333333,65.50124230385067,65.58675449988436,63.12225561455505,63.12225561455505,240.16364235020723,-300.36387204602954,-12.696831882875301,0.038643886498288954,-0.036558021380236394,0.005628539683340886,63,21.481588869916006,-0.01679806412343687,-0.3773403081251297,-0.03520841547959173,0.35716750017733745,-0.11831919511734938,-2.2726700720781596,-0.9980342577871577,469.905492092852,64.8929008087409,65.84377336763345,59.52378394961281,60.40273426652303,151.21182308465808,168.9651761725833,3761.7504356725053,3860.446478409776,4041.9786246841095,4094.3465343196053,315.87854256927284,315.780963755582,328.2865766115096,328.27218593533445,-0.09033320712232151,0.1824185357131768,-0.07647216747619764,0.11424041838979682,-0.04169087709420994,-0.0444723626030369,-0.01931912341126303,-0.14748537947577522,-9.168954401010428,12.715849382374827,-10.067645123620816,11.656394868622208,-48.52918724859632,-52.33982737481367,-26.32983873337944,-192.09714886087207,-446.9918841260946,613.4696586240384,-480.81891442506435,552.1189939457847,</t>
  </si>
  <si>
    <t>311.06666666666666,,,,,,,,,,,,,,,,,,,,,,,,,,,,,,,,,,,,,,,,,,,,,,,,,,,,,,,,,,,,,,,,,,,,,,,,,,,,,,,,,,,,,,,,,,,,,,,,,,,,,,,,,,,,,,,-366.47655596666664,65.45963380346458,65.54472742092119,63.06799284990766,63.06799284990766,240.5882069259099,-299.78735154498827,-12.694182084440406,0.038468218514667904,-0.03910615894838868,0.00297881104615472,63,21.469257083321555,-0.016940207730927054,-0.37823406349639727,-0.07105899066929838,0.35843021786173074,0.011276263001191958,-2.275128106766902,-0.9952097865017602,469.9093574244043,64.81010684152969,65.80559153741603,59.65415584598086,60.51800514675403,151.2698337442065,168.88749360395195,3765.0550147444646,3860.7222235453064,4016.5091609450456,4063.997178435345,315.87003670974656,315.7809942244321,328.35521935451425,328.35415808389814,-0.09104878950673771,0.18198951550753423,-0.07551325937819366,0.11383069878214906,-0.041837209324483385,-0.04435936719145745,-0.03683376470674514,-0.16571487186198555,-9.196774565686988,12.705037434802795,-9.980881757930762,11.549430088680182,-48.76572926614202,-52.18699788438956,-47.898768504181334,-214.64477190254973,-448.28337087368766,612.8944376613221,-477.85951464730334,548.8660502622857,</t>
  </si>
  <si>
    <t>311.1,,,,,,,,,,,,,,,,,,,,,,,,,,,,,,,,,,,0.9751559999075315,100,0,1,0,1,0.0,0.0,0.0,0.0,0.0,0,0,0,0,0,71.56545681428877,75.9310000738491,68.48348126832046,71.36034061214178,65.69071603347764,68.49448592142964,65.40932791286198,66.79144467696818,65.14665934578258,68.25637756584256,64.25431297647795,65.93258420432275,63.708665940525705,66.76637619160506,62.78474894478819,64.58519700445768,0.1875726243633559,0.0,0.4899276574625926,0.21557620129460434,0.0,0.0,0.0,0.0,26.0,26.0,26.0,26.0,-12.133591944109194,-4.98484056368058,-142.87348753547641,,,,,,,,,,,,,,,,,,,,,,,,,,,,,,-366.50988930000005,65.41140075903084,65.49576877488089,62.933656429074034,62.933656429074034,241.01214598469616,-299.2110334698704,-12.69150831421457,0.038169836953477636,-0.06069743600153387,-0.0015216617710213432,62,21.453125944902222,-0.017051990715711264,-0.37932377954245267,-0.09308615379118487,0.3527405752598797,0.13479233162559373,-2.2791607872632538,-0.991580369154016,469.9511440582434,64.78363367996937,65.79753009033185,59.667587279110805,60.501567191885286,151.26544977889642,168.94786195245385,3773.354206474748,3866.84110974678,3986.8169810153795,4029.525971437971,315.84624566639366,315.7640869732724,328.43717680842434,328.44774590539845,-0.09239906236294144,0.18083513115799185,-0.07481018116238429,0.11312455983856672,-0.03877460126379507,-0.04170155350510213,-0.1805468198773321,-0.3092922820181981,-9.262212187355532,12.69567627177436,-9.833536996900436,11.34826567711018,-45.2447478258406,-49.16810748664234,-232.24984670816985,-397.69874835125995,-450.83416518928817,612.0399984016275,-472.77507689169653,542.1145846076691,</t>
  </si>
  <si>
    <t>311.1333333333333,,,,,,,,,,,,,,,,,,,,,,,,,,,,,,,,,,,,,,,,,,,,,,,,,,,,,,,,,,,,,,,,,,,,,,,,,,,,,,,,,,,,,,,,,,,,,,,,,,,,,,,,,,,,,,,-366.5432226333333,65.34462602613345,65.42845861265391,62.867137014233826,62.867137014233826,241.43534240631138,-298.63499276669035,-12.688849368995813,0.037403993463802535,-0.06346759190364074,-0.0034723596765045533,62,21.431648090192343,-0.017054030475269277,-0.38102662931920933,-0.10659673546182423,0.3393256967086738,0.2460282111369835,-2.2843616750514633,-0.984268285899086,469.994717607417,64.84026938546073,65.84964550474125,59.58877943263402,60.382414090598054,151.1605654789211,169.13584691340515,3793.880555280531,3881.394980986693,3951.917867886737,3994.471078918292,315.7863952304683,315.72234803560497,328.53348886768475,328.54518681988645,-0.09536340364985592,0.17777719242499093,-0.07429269239510729,0.11238551942411683,-0.03934646167766463,-0.041470273720037934,-0.18378379451525195,-0.3120004994913875,-9.426408149917332,12.640287371683764,-9.724787249617716,11.18327944459521,-46.20947949396853,-49.00931113645716,-235.52873243881473,-398.9191138244754,-457.9938211439065,608.0512153045586,-469.05327337856386,536.1898816650012,</t>
  </si>
  <si>
    <t>311.1666666666667,,,,,,,,,,,,,,,,,,,,,,,,,,,,,,,,,,,,,,,,,,,,,,,,,,,,,,,,,,,,,,,,,,,,,,,,,,,,,,,,,,,,,,,,,,,,,,,,,,,,,,,,,,,,,,,-366.5765559666667,65.28215882115083,65.36458572430236,62.80408623915343,62.80408623915343,241.85779148712226,-298.0592788870428,-12.686228629353188,0.03658677911955079,-0.06418905730219637,-0.0043769699344042194,62,21.410883404004572,-0.016932886424666508,-0.3828795226577855,-0.1277347463049694,0.3230023374897277,0.262183346245217,-2.290298400555317,-0.9682873275975122,470.0233181561284,64.97901547168195,65.95923316509321,59.41665668873747,60.18923708812376,150.9899396113371,169.37289431696405,3810.2218396391745,3894.4485641888086,3936.2364258774023,3978.6530412271704,315.7368980303879,315.68314336653503,328.5805154637699,328.5903731577869,-0.09894235608457931,0.1737810554467316,-0.07399782786295221,0.11196125952923003,-0.039575783800620996,-0.041535671509240875,-0.1892747985033083,-0.3152635934023404,-9.603406707126448,12.563810128624857,-9.617031628486172,11.093193917963145,-46.52656844650569,-49.35131459925203,-240.69753826778953,-400.69381800683897,-465.19817220138725,603.5108957261451,-465.1640263348194,533.2075470106055,</t>
  </si>
  <si>
    <t>311.2,,,,,,,,,,,,,,,,,,,,,,,,,,,,,,,,,,,0.9757737055880237,100,0,1,0,1,0.0,0.0,0.0,0.0,0.0,0,0,0,0,0,71.56135838549478,75.923330127472,68.48106341603085,71.3573315712839,65.65617928503102,68.4554492071456,65.37455049027739,66.75461204710855,65.11232355806783,68.21717040833603,64.22057363350864,65.89636208615983,63.67543641286104,66.72835953992191,62.75242517431532,64.55002075658133,0.1875816344157644,0.0,0.4899461513123183,0.2155881393065407,0.0,0.0,0.0,0.0,26.0,26.0,26.0,26.0,-37.71486777290783,-15.51528476544777,-142.9674616418271,,,,,,,,,,,,,,,,,,,,,,,,,,,,,,-366.60988929999996,65.2174982931071,65.29777451979187,62.740372469869776,62.740372469869776,242.27952942589494,-297.4839200394837,-12.683652260234332,0.03545051541338103,-0.06413173767746812,-0.0037632498104614056,62,21.388797100716967,-0.01680403618130387,-0.3847009019680435,-0.14867840744961863,0.3066325132713676,0.22481553117506003,-2.2980513906194098,-0.9430222270578335,470.02921164826853,65.17319671885089,66.09171900332939,59.24009997416122,59.98573879764102,150.80939174249997,169.60232806600783,3823.8769069957166,3892.6661351706875,3937.1666200857317,3974.3761937105082,315.69586817737985,315.68712482254904,328.57908482464643,328.60304654826973,-0.10365425806084988,0.16833687641053416,-0.07495014315150672,0.11156999053243657,-0.039833928827034445,-0.041249808996960194,-0.19042113542579886,-0.3138404410588427,-9.814142718374947,12.327595283307165,-9.610448871858464,11.053316845280149,-46.92658413751577,-48.981172261525124,-242.3234430244963,-398.8282876249817,-474.6194864927636,591.9465349170063,-465.03165142626307,531.6865149784079,</t>
  </si>
  <si>
    <t>311.23333333333335,,,,,,,,,,,,,,,,,,,,,,,,,,,,,,,,,,,,,,,,,,,,,,,,,,,,,,,,,,,,,,,,,,,,,,,,,,,,,,,,,,,,,,,,,,,,,,,,,,,,,,,,,,,,,,,-366.6432226333334,65.15725526058526,65.23483476175255,62.68090697712202,62.68090697712202,242.70053455053082,-296.90887605281944,-12.681116183850014,0.032838456757642936,-0.06411485546621319,-0.0025920779370856946,62,21.368015547494476,-0.016468127748194523,-0.38613238683024415,-0.16124844393403326,0.29391251692433024,0.1779119744487745,-2.3061758284683913,-0.9000470312190371,470.0096272615141,65.36133853788176,66.17675108530855,59.13027255928762,59.83718547597387,150.65489204577364,169.75598955715898,3834.48837599279,3894.7649915388333,3943.4253894864128,3975.178490830307,315.66414318120064,315.68080000281566,328.56195810750637,328.6003340276744,-0.11327329010774098,0.15816159841455468,-0.07682321675007973,0.11056235282095099,-0.0403143566979251,-0.04096258254196787,-0.19228635487174883,-0.31122185322191065,-10.198278530888285,11.974706243172859,-9.66724793956259,10.998140377306859,-47.53291045395588,-48.73043197502437,-244.98085186998532,-395.65900656393643,-492.5948329567427,574.6611827099968,-467.407728433448,528.9098870811619,</t>
  </si>
  <si>
    <t>311.26666666666665,,,,,,,,,,,,,,,,,,,,,,,,,,,,,,,,,,,,,,,,,,,,,,,,,,,,,,,,,,,,,,,,,,,,,,,,,,,,,,,,,,,,,,,,,,,,,,,,,,,,,,,,,,,,,,,-366.6765559666666,65.09800724536109,65.17134904926984,62.62175064378223,62.62175064378223,243.1208694589718,-296.3341841847793,-12.678605602322483,0.029160246037773924,-0.06407157668615227,-0.0015948749626017037,62,21.347255045590508,-0.015825708567826408,-0.38733988808400016,-0.19619959165739148,0.2840904364655158,0.1275135944280626,-2.315745079686589,-0.8301999190771097,469.9813090570039,65.54071870116366,66.24204083899814,59.07872770216171,59.7206926385514,150.52269170096935,169.8598011171157,3844.056027453879,3891.1078803945816,3951.4975629613946,3972.5106118171766,315.63554125474127,315.6905053802973,328.5398224272082,328.60806858640194,-0.1270861349001027,0.14381899235106319,-0.07908767572493307,0.10901413328665226,-0.04103864993965318,-0.04020315820944447,-0.19564116708095208,-0.3073451076327441,-10.735496140182887,11.443405532727601,-9.7497512594695,10.937335360303354,-48.389959246295696,-47.88797928872452,-249.61161001517232,-390.6270147970048,-518.0348391876207,549.1601604225044,-470.9231110014931,526.1007551576259,</t>
  </si>
  <si>
    <t>311.3,,,,,,,,,,,,,,,,,,,,,,,,,,,,,,,,,,,0.9763594041916582,100,0,1,0,1,0.0,0.0,0.0,0.0,0.0,0,0,0,0,0,71.55734597797108,75.91570186715145,68.47857765632027,71.35422904192728,65.62256720381335,68.41679647199103,65.34009212496116,66.71789135728889,65.07893991572084,68.1783221516218,64.18715174449346,65.86024085338991,63.64310417782283,66.69073049882208,62.72044696375789,64.5149815793051,0.1875908390041925,0.0,0.4899648422870059,0.21559983358704096,0.0,0.0,0.0,0.0,26.0,26.0,26.0,26.0,-37.567459676893876,-15.410702686794384,-143.0444688913334,,,,,,,,,,,,,,,,,,,,,,,,,,,,,,-366.70988930000004,65.04039732509698,65.10577561540627,62.56281717272428,62.56281717272428,243.54054530320337,-295.759852648443,-12.676108666565042,0.025498781004057315,-0.06395960347798978,-0.0008556287353397024,62,21.32652902178298,-0.01502059003204818,-0.3882066497697157,-0.2454059069803686,0.27721136237543664,0.0808400089933757,-2.327907203363641,-0.7298805735951072,469.9483684194947,65.70710294794941,66.26695176855183,59.081632566131624,59.622308758738214,150.425482792752,169.91915507097696,3853.304403944216,3882.35309498347,3962.7031758878493,3970.1673486792456,315.60801867790076,315.71542698271014,328.50903619893353,328.61205531305586,-0.1401703420348057,0.13029758803907318,-0.08233382219140892,0.10635689224943574,-0.04160439627943541,-0.03953875631644442,-0.20071163000386869,-0.3012444163303897,-11.238484054070392,10.927449633493145,-9.883328741828695,10.793164789469609,-49.06395218149524,-47.09589431857443,-256.580958439417,-382.9219892844844,-541.7991533696755,524.7691354896223,-476.7250032072636,519.1601223518287,</t>
  </si>
  <si>
    <t>311.3333333333333,,,,,,,,,,,,,,,,,,,,,,,,,,,,,,,,,,,,,,,,,,,,,,,,,,,,,,,,,,,,,,,,,,,,,,,,,,,,,,,,,,,,,,,,,,,,,,,,,,,,,,,,,,,,,,,-366.7432226333333,64.98352996503839,65.03901598849633,62.50384165729506,62.50384165729506,243.95961607268023,-295.1859260522199,-12.673618663165321,0.02172115393386953,-0.06386081388978145,-0.0010679671338649655,62,21.305845986136045,-0.014332087477751958,-0.38863306973380174,-0.28108282546524616,0.2729380191973117,0.04028711158426311,-2.342788060684639,-0.6143623329597456,469.9314589789444,65.86059473731517,66.24444060195552,59.13333249670907,59.51691657472704,150.36092005948348,169.94762420654,3862.562736587914,3870.013584846865,3975.001636127108,3955.9106913402243,315.58039444054043,315.7509840750186,328.47488949583203,328.65276174028304,-0.15096877216824175,0.11917781617803634,-0.08705278111845131,0.10183306294824755,-0.04200045204268238,-0.03914335970474088,-0.2069956896597384,-0.2948428440655345,-11.648128311412666,10.495323540788245,-10.080470866809737,10.587154720271997,-49.55180015845352,-46.56714863026048,-265.1205977496946,-373.85655692532754,-560.996874579594,504.65128896990404,-485.5219198365781,510.0969886731037,</t>
  </si>
  <si>
    <t>311.3666666666667,,,,,,,,,,,,,,,,,,,,,,,,,,,,,,,,,,,,,,,,,,,,,,,,,,,,,,,,,,,,,,,,,,,,,,,,,,,,,,,,,,,,,,,,,,,,,,,,,,,,,,,,,,,,,,,-366.7765559666667,64.92687141441537,64.97196606481089,62.444935460413404,62.444935460413404,244.37807766057716,-294.61242670037757,-12.671134308805813,0.01796751653123684,-0.06375863582766426,-0.0010052365989714068,62,21.28520351796406,-0.01390488723184976,-0.3885518469423664,-0.2839484902556314,0.2709822678936742,0.006720922696214372,-2.3586973967849754,-0.4938789515047318,469.9162731992242,65.9942995461679,66.18635338476342,59.22180613706632,59.40164890108447,150.3316456333972,169.94968248336906,3870.7392145531026,3856.6533554415737,3986.984376211912,3952.0341766482275,315.55582762950684,315.78984613192773,328.44155595193087,328.663831120418,-0.15976893706656176,0.11017319265194683,-0.09344955754833992,0.09571540368247694,-0.04245482067119301,-0.03859665994158805,-0.21369638559155804,-0.28689623836859784,-11.97649262355188,10.143966868145574,-10.348583056605197,10.356714368113101,-50.183043991494046,-45.765688079249465,-274.3267408151582,-363.6152960537254,-576.515605738331,488.22570054415866,-498.10088731859815,498.8000908661424,</t>
  </si>
  <si>
    <t>311.4,,,,,,,,,,,,,,,,,,,,,,,,,,,,,,,,,,,0.9769696227466894,100,0,1,0,1,0.0,0.0,0.0,0.0,0.0,0,0,0,0,0,71.55318487607919,75.90784283457789,68.47609700261489,71.35093837887918,65.5888327669754,68.37698216161944,65.30525234502805,66.68031255419562,65.0454138921811,68.1383351014401,64.15338929430126,65.82327421909756,63.61067189734836,66.65194762966846,62.688120064448924,64.47910996399114,0.18760106839937765,0.0,0.4899846782178173,0.2156112962445873,0.0,0.0,0.0,0.0,26.0,26.0,26.0,26.0,-37.41788671393556,-15.304974665747755,-143.10289298330906,,,,,,,,,,,,,,,,,,,,,,,,,,,,,,-366.80988929999995,64.86964128626059,64.90481013485292,62.38559465166236,62.38559465166236,244.795994040887,-294.03936280609906,-12.668656043848445,0.014864546387680554,-0.06362833831207512,-0.0008494384766403957,62,21.264603232718304,-0.013821992903871157,-0.3881927571237983,-0.2718886211980845,0.27069064018789046,-0.013116660861236678,-2.3743556780386483,-0.3818355472317966,469.9023707211541,66.10903821438681,66.10386249126138,59.33151081710136,59.30421469108873,150.32217936853624,169.9337644663473,3877.299955057801,3844.562838631651,3997.404358374882,3948.967242566003,315.5361910857151,315.82531208158196,328.4123885047354,328.67212951710377,-0.16671008867073417,0.10312164809206598,-0.10069752726194156,0.08872498895933302,-0.0424436847299392,-0.038496725297003195,-0.22052401629069074,-0.2789348581425513,-12.22866699342771,9.871120760234543,-10.651729027643611,10.095569651005041,-50.14365836739886,-45.61444230519655,-283.3798498218896,-353.6778500192523,-588.0840892912812,475.90133739723046,-512.0770963609247,486.271087098838,</t>
  </si>
  <si>
    <t>311.43333333333334,,,,,,,,,,,,,,,,,,,,,,,,,,,,,,,,,,,,,,,,,,,,,,,,,,,,,,,,,,,,,,,,,,,,,,,,,,,,,,,,,,,,,,,,,,,,,,,,,,,,,,,,,,,,,,,-366.84322263333337,64.81020158944874,64.83650718317071,62.324573388312636,62.324573388312636,245.2133698067093,-293.4667528033331,-12.66617998312506,0.011916307853360057,-0.06354003568202202,-0.0007397630292538457,62,21.243579173327667,-0.0140692707964292,-0.38770183784580825,-0.24924732508249617,0.2713105566178298,-0.021034389934785406,-2.389355149611338,-0.2825365206531423,469.8897363080522,66.20448323565341,66.00798408525017,59.448822414682226,59.22149188372598,150.32216845133345,169.9062263726226,3885.243376690637,3836.5471278192554,4006.0954748335776,3944.8628134744886,315.51321300927776,315.8495410617322,328.38794585253316,328.6832810572599,-0.17166711839725007,0.09818183581957311,-0.1082590348572104,0.08127443972087814,-0.04250511999629413,-0.038444665192845076,-0.22686375290329222,-0.27170168833030034,-12.412107581597441,9.690930344916792,-10.96590051275683,9.81164034272179,-50.433164003653644,-45.32660130243265,-292.07717140254596,-344.1832825626899,-596.8703440203097,467.06013773493476,-527.2936137522405,472.1490023760065,</t>
  </si>
  <si>
    <t>311.46666666666664,,,,,,,,,,,,,,,,,,,,,,,,,,,,,,,,,,,,,,,,,,,,,,,,,,,,,,,,,,,,,,,,,,,,,,,,,,,,,,,,,,,,,,,,,,,,,,,,,,,,,,,,,,,,,,,-366.8765559666666,64.75149765007363,64.77066215875317,62.26480780051126,62.26480780051126,245.6302172495832,-292.8946058079545,-12.663704435969775,0.009580031585409769,-0.06345345775714155,-0.0003537240521200371,62,21.223034791141966,-0.014546065680816032,-0.38725526366021584,-0.22197528761214297,0.27234072989401525,-0.02598601952466973,-2.4026792516117053,-0.2038403431306073,469.87622465824813,66.29446803003495,65.92207825208006,59.55765436701437,59.15034871272961,150.31826746343316,169.8853842456531,3892.099017204219,3830.278469014893,4012.0874381366493,3940.8909122573295,315.49186101640527,315.86725034889554,328.3710722864819,328.694111745046,-0.17478049076909227,0.09503792650393866,-0.1152724720717278,0.07425388930224844,-0.042721393154455785,-0.038220765075369326,-0.23213261141048153,-0.26581603236959794,-12.525927385016054,9.582501124497599,-11.252102141350646,9.542610278629825,-50.60438685925301,-45.147511470135896,-298.84611230843575,-336.80531934054676,-601.4388631500311,462.58183746300494,-540.6662066738655,459.294512630222,</t>
  </si>
  <si>
    <t>311.5,,,,,,,,,,,,,,,,,,,,,,,,,,,,,,,,,,,0.9775627886267048,100,0,1,0,1,0.0,0.0,0.0,0.0,0.0,0,0,0,0,0,71.54910412989528,75.89997728164548,68.47364581557561,71.34752387186714,65.55576188108522,68.33730203374563,65.27116410687954,66.64298350226402,65.01256641892303,68.09844920574207,64.12037942991789,65.78655403960228,63.57889529107654,66.61329987737483,62.65654106166645,64.44349089085541,0.1876115766546877,0.0,0.49000540405666165,0.21562193445523706,0.0,0.0,0.0,0.0,26.0,26.0,26.0,26.0,-37.26909991605623,-15.200113648561207,-143.13707381331557,,,,,,,,,,,,,,,,,,,,,,,,,,,,,,-366.90988930000003,64.68843608036217,64.70146116070997,62.201628329008734,62.201628329008734,246.04658827367066,-292.32298635726414,-12.661225818841714,0.008208094964991293,-0.06347030140756359,-0.0004062747151456785,62,21.20132106174547,-0.015280521927386262,-0.3867559611222744,-0.18241482010388818,0.27375816770237443,-0.02869321337179444,-2.414924576190612,-0.14528387248619176,469.8635570679239,66.37296676107461,65.83779347398466,59.65918850503244,59.084171514234086,150.31443196291826,169.8647849419487,3899.625009773091,3828.122488993979,4016.697235241419,3936.761605957374,315.4713170851658,315.8754818033956,328.3579870055134,328.70548421737965,-0.17393366333921456,0.09598855555842101,-0.12200140465942859,0.06745276851597302,-0.04238080452698754,-0.03868400372811296,-0.23629870612958942,-0.2609506249817657,-12.4956970081486,9.638738263964335,-11.524662059183374,9.278963758411924,-50.25051486022748,-45.71286563590981,-303.6977720366075,-331.18464556030403,-599.1719385043591,465.69541321180634,-552.5723158382847,447.60259297553824,</t>
  </si>
  <si>
    <t>311.5333333333333,,,,,,,,,,,,,,,,,,,,,,,,,,,,,,,,,,,,,,,,,,,,,,,,,,,,,,,,,,,,,,,,,,,,,,,,,,,,,,,,,,,,,,,,,,,,,,,,,,,,,,,,,,,,,,,-366.94322263333333,64.62822949428741,64.63837331305461,62.142071578655234,62.142071578655234,246.46245209453423,-291.75182609488695,-12.6587416326412,0.00815389058107756,-0.06341507124727988,0.00044877424868808974,62,21.18079748011118,-0.0162562391380602,-0.38640658206431566,-0.1282324378452684,0.27551104614212846,-0.039898198942078585,-2.423717661638146,-0.12450461627188812,469.8440628889285,66.45215943933745,65.79340365655224,59.73366168341891,59.0320066174433,150.2877880560967,169.84952617753467,3903.4043599043825,3828.613303065999,4018.5173767298766,3934.8840102633385,315.4567387665779,315.87245902886445,328.35261613650385,328.71081815872907,-0.1686803804962365,0.10111601217757406,-0.12732276672889184,0.06202531521582466,-0.042010508285953464,-0.039008294202294104,-0.2384700596707254,-0.25856476978316484,-12.307711125285671,9.856554620415134,-11.735412579092662,9.069220679410702,-49.891031186472304,-46.05788068764144,-306.3604649025574,-328.2427984909914,-589.6661153147138,476.19472761596006,-562.5917162925408,437.51998844968625,</t>
  </si>
  <si>
    <t>311.56666666666666,,,,,,,,,,,,,,,,,,,,,,,,,,,,,,,,,,,,,,,,,,,,,,,,,,,,,,,,,,,,,,,,,,,,,,,,,,,,,,,,,,,,,,,,,,,,,,,,,,,,,,,,,,,,,,,-366.9765559666667,64.5662915357249,64.57717816785733,62.083532403574964,62.083532403574964,246.87781615644323,-291.1812074531992,-12.656247637173717,0.009204978914507302,-0.06334014685972747,-1.5678053442964174e-05,62,21.160536361259958,-0.017413498871481026,-0.3859027347067589,-0.061135384638451994,0.27799175628006423,-0.051449424553044396,-2.4288753310005258,-0.14078871328942,469.83977723748416,66.49429200161428,65.76409548630747,59.78376766210209,58.99819431300385,150.2911807785895,169.82831019671676,3898.119958626649,3825.4961385604074,4019.34676071034,3937.328155791695,315.4724861654117,315.8815725869875,328.35053201871347,328.7049137790853,-0.16104053940198562,0.10865986244889743,-0.131198932313747,0.05811785520594572,-0.041466722328819546,-0.03945447933118762,-0.2381204601357205,-0.25806635844152387,-11.983756787200733,10.144770684527506,-11.89050706136321,8.925525747603153,-49.20989146994049,-46.51951067399152,-305.60090446774507,-328.03161565839264,-574.2438706350322,490.4919538856974,-570.0005191832643,430.5251242834109,</t>
  </si>
  <si>
    <t>311.6,,,,,,,,,,,,,,,,,,,,,,,,,,,,,,,,,,,0.9781546860061141,100,0,1,0,1,0.0,0.0,0.0,0.0,0.0,0,0,0,0,0,71.54499919801052,75.89218816935274,68.47129976102153,71.3440779785768,65.52318273264021,68.29800663992924,65.23763481187446,66.60599355283776,64.98020043830107,68.05897608053756,64.08792123124856,65.75015036238744,63.54760806766535,66.5749966945391,62.62549394182227,64.40817363931306,0.18762211216877822,0.0,0.49002692002728165,0.21563210714978104,0.0,0.0,0.0,0.0,26.0,26.0,26.0,26.0,-37.09945628912266,-15.080784230523797,-143.16078562977137,,,,,,,,,,,,,,,,,,,,,,,,,,,,,,-367.0098893000001,64.50169047992537,64.51673761845547,62.023929813349696,62.023929813349696,247.29269335558942,-290.61100976746974,-12.653745681225127,0.010455133045675528,-0.06317604935828132,-0.0002403994787498603,62,21.14010259605716,-0.01857909901999839,-0.3852401890850678,0.010770866231308428,0.28078425181702704,-0.051795082069430703,-2.4299804191607772,-0.18982375304106383,469.8453984704374,66.48541469101662,65.74145312117905,59.81331925143445,58.994855157322014,150.32275901697835,169.79391240574256,3887.1421410415505,3825.9929980040747,4017.357360083645,3941.436627630378,315.50308932955113,315.8805259610035,328.3550839104989,328.6932242824114,-0.15311121080193088,0.1165516380304699,-0.13316826532982518,0.056188120210968306,-0.04094522180537564,-0.03980318052256923,-0.2356206057868848,-0.2597066022939762,-11.675076011833498,10.447704363004968,-11.966836171492158,8.860710189294588,-48.55340256157533,-46.86215125662121,-302.2270729809061,-330.5165590989498,-560.2478566900392,505.0014643524994,-573.6038800766166,427.1657723757242,</t>
  </si>
  <si>
    <t>311.6333333333333,,,,,,,,,,,,,,,,,,,,,,,,,,,,,,,,,,,,,,,,,,,,,,,,,,,,,,,,,,,,,,,,,,,,,,,,,,,,,,,,,,,,,,,,,,,,,,,,,,,,,,,,,,,,,,,-367.0432226333333,64.42904921279691,64.45100902376787,61.96202644537534,61.96202644537534,247.7070417253441,-290.04132299057835,-12.651240636447609,0.012452834402637407,-0.06312472612680921,-0.001068505380331061,61,21.11936872399786,-0.019542480520657306,-0.3844133166040132,0.05579416141694877,0.2830723785052658,-0.038770977561146384,-2.427514446091232,-0.262150994026915,469.8596236715495,66.41621643849577,65.73400114605461,59.81593576179721,59.01317693741539,150.37281991351435,169.73960993236213,3874.736838741206,3830.3615979859683,4016.79987365229,3950.719819955087,315.5412884344221,315.86810937591,328.358216445794,328.6692186385565,-0.14680221801137797,0.1230209572945596,-0.13262114580566245,0.056784670384696846,-0.040459889930894576,-0.040301377309742814,-0.2312972615715439,-0.262983192483218,-11.389516535808546,10.701159505093157,-11.951441918507154,8.90482993276236,-47.792778814625834,-47.51040640864403,-296.2861650177138,-335.3879498985166,-546.8986666956707,517.4239410749523,-573.0630343501591,428.9872742638646,</t>
  </si>
  <si>
    <t>311.6666666666667,,,,,,,,,,,,,,,,,,,,,,,,,,,,,,,,,,,,,,,,,,,,,,,,,,,,,,,,,,,,,,,,,,,,,,,,,,,,,,,,,,,,,,,,,,,,,,,,,,,,,,,,,,,,,,,-367.0765559666667,64.34189938858529,64.3713243966789,61.889628095635196,61.889628095635196,248.1208617399084,-289.47215266424365,-12.648738387640384,0.013611134182866198,-0.06926492999561344,-0.0004457523376566868,61,21.097235762656037,-0.020108599265973675,-0.38405079171386425,0.07072069822446075,0.2834208975606607,0.012669923730918388,-2.4234724205062737,-0.3370021539740169,469.8635026357758,66.32573597307378,65.74104311214494,59.81754266421208,59.06296758415108,150.40210010522424,169.6858354377855,3872.6074449224366,3841.2302992187538,4010.036265329103,3952.769087670198,315.5486948977158,315.8369780947499,328.3741045055536,328.6610884744554,-0.1446771262838633,0.1253518852871252,-0.13009020204415647,0.059537251469345416,-0.07090695837652428,-0.0707593350209996,-0.2391837032408576,-0.2799342230988672,-11.302354891375332,10.815642314212992,-11.846207391309415,9.01263880649672,-83.9145869391366,-83.60397688829194,-305.96419967335544,-356.7935427483481,-543.4368574542245,521.79546969196,-567.9208490288675,434.17729863525915,</t>
  </si>
  <si>
    <t>311.7,,,,,,,,,,,,,,,,,,,,,,,,,,,,,,,,,,,0.9787568119431378,94,0,1,0,1,0.0,0.0,0.0,0.0,0.0,0,0,0,0,0,71.54075502502324,75.88419447737323,68.4687665505034,71.34029835375397,65.49020187636408,68.25859273793643,65.20404794979854,66.56889619047111,64.94745724750453,68.01932697608788,64.05542384661244,65.71364190550342,63.515945347979766,66.53654310602667,62.59439554027134,64.37274688199142,0.1876333375289127,0.0,0.49005054970952167,0.21564316003737374,0.0,0.0,0.0,0.0,26.0,26.0,26.0,26.0,-37.04792973515767,-14.863531641323439,-143.18987569150167,,,,,,,,,,,,,,,,,,,,,,,,,,,,,,-367.10988929999996,64.24030235556916,64.27575197986545,61.81105576594864,61.81105576594864,248.5341010832533,-288.90347454363973,-12.64623351857778,0.015245402666563131,-0.07204508410434882,-0.0011797538626261996,61,21.07298888830099,-0.02024976481774358,-0.3842833280585052,0.06552160721635587,0.2805765459557998,0.06070271860329706,-2.418925405994905,-0.4052887685829863,469.8818717951815,66.25119188058345,65.78084728779862,59.77913307001762,59.09683266807184,150.40671099913558,169.69668143550695,3873.379395994579,3848.3353677166374,3996.375200852864,3945.098509077258,315.5466411882614,315.81582358514964,328.4124530486583,328.68187500958425,-0.14207225289042483,0.12806961447284304,-0.12578023136749436,0.06327430072162876,-0.08503114788043996,-0.0849604776646942,-0.24005145515458115,-0.2896329104155095,-11.210088030545483,10.918083268664617,-11.625068411191227,9.130421416813396,-100.83823620660301,-100.42919571940907,-306.6052572602178,-367.6242747287036,-538.7442435079041,526.4217104835096,-558.6071361511101,439.9111133919399,</t>
  </si>
  <si>
    <t>311.73333333333335,,,,,,,,,,,,,,,,,,,,,,,,,,,,,,,,,,,,,,,,,,,,,,,,,,,,,,,,,,,,,,,,,,,,,,,,,,,,,,,,,,,,,,,,,,,,,,,,,,,,,,,,,,,,,,,-367.1432226333334,64.05745378783841,64.09742194831534,61.68089083026293,61.68089083026293,248.94665369896697,-288.33550004919863,-12.643732067447056,0.016506747983871577,-0.10363094277467463,-0.002169171183103408,61,21.040713004096503,-0.020156392351728846,-0.38533817616262833,0.061814975021121994,0.27247058488404086,0.2030192812581032,-2.4149065451631415,-0.4593983593792404,469.9109877512001,66.1898416241922,65.81386166818059,59.686870708501814,59.07675643972004,150.3464031896751,169.81290803714484,3895.2674694359002,3879.107562266074,3965.696141594071,3926.889805886882,315.48462841266405,315.72883439197557,328.4935554410539,328.72934429128566,-0.13943259787402193,0.13084919758078867,-0.12149760678636758,0.06680239923875599,-0.23104037192358218,-0.23116266687972936,-0.3030069216210207,-0.3598249252370209,-11.15742637929693,11.087348666867353,-11.346995022496207,9.16801608680482,-274.4032412726216,-273.88365548817114,-383.3409102731036,-452.66956845605154,-535.1668576337598,532.9664780686699,-547.4209378574827,442.995512815735,</t>
  </si>
  <si>
    <t>311.76666666666665,,,,,,,,,,,,,,,,,,,,,,,,,,,,,,,,,,,,,,,,,,,,,,,,,,,,,,,,,,,,,,,,,,,,,,,,,,,,,,,,,,,,,,,,,,,,,,,,,,,,,,,,,,,,,,,-367.1765559666666,63.8497821761942,63.89169319657086,61.530304009441856,61.530304009441856,249.35844892614884,-287.7682608514454,-12.641239457883188,0.0186862453348499,-0.1349781205648983,-0.003745652630256633,61,21.002459155172822,-0.020010075125327653,-0.38739063617601593,0.05990906940447332,0.2577931893537074,0.35717857994210744,-2.4117046254236874,-0.5035703468719749,469.95699786112925,66.1929544215777,65.88093504042081,59.4967380796132,58.98689294376351,150.21928247358366,170.06714946933764,3927.6015153169615,3909.420062421478,3931.7742934599655,3900.13747506898,315.3907849829102,315.6424320302538,328.5866429057292,328.8010720367624,-0.13334379572484212,0.13685613315872272,-0.11750013385506837,0.06979444602588622,-0.3690328687181202,-0.37048514341443406,-0.36644179502383,-0.42869767501926503,-10.984843405612036,11.33045897277141,-11.006934300004769,9.145297053451065,-439.35826998182137,-439.33173802199315,-459.2260429518781,-534.0305606906235,-525.2986472024916,543.2981213003966,-533.4862912989113,443.7098781151102,</t>
  </si>
  <si>
    <t>311.8,,,,,,,,,,,,,,,,,,,,,,,,,,,,,,,,,,,0.9793444926195172,78,0,1,0,1,0.0,0.0,0.0,0.0,0.0,0,0,0,0,0,71.5365170921347,75.87648744900262,68.46618483838378,71.33644865116551,65.45833449834737,68.22110527298537,65.17070347996238,66.53251068771449,64.91578511865197,67.98162905071366,64.0231699482076,65.67784991435126,63.48532070499763,66.49995859954956,62.56353027331057,64.33806329879104,0.18764442526785993,0.0,0.49007319239230135,0.21565446046385964,0.0,0.0,0.0,0.0,26.0,26.0,26.0,26.0,-36.14211446980191,-14.413704566862833,-143.24087736642124,,,,,,,,,,,,,,,,,,,,,,,,,,,,,,-367.20988930000004,63.683026272405456,63.72875549721544,61.49443300427504,61.49443300427504,249.76912453704122,-287.20218066436325,-12.63876378247213,0.021810370099099356,-0.10254638877106068,0.0015957794642975165,62,20.95943615703979,-0.020175239763080034,-0.39171941241370406,0.08811471848929167,0.23278992015755878,0.43979465517339345,-2.4070229602861524,-0.5621702524361292,469.99743073649137,66.34084851889403,66.09870714206602,59.18451174284862,58.78462665171848,149.94613315788618,170.45469029484408,3954.2366444530553,3939.9133619311983,3888.2951246938674,3868.8291156190407,315.30843602761894,315.55022051194817,328.71069688834615,328.89045287285194,-0.12323817562910555,0.14629392176302555,-0.11388461437271793,0.07167014888012016,-0.4275462703154606,-0.4298746414780438,-0.6477641881253389,-0.713637559204928,-10.670298646512116,11.758155711158274,-10.453429383627421,8.867317990176954,-513.6601048630342,-513.8439605884672,-174.2333117427563,-255.95219599676264,-506.9755895330929,563.8124726067903,-523.5272302841381,447.2153892876681,</t>
  </si>
  <si>
    <t>311.8333333333333,,,,,,,,,,,,,,,,,,,,,,,,,,,,,,,,,,,,,,,,,,,,,,,,,,,,,,,,,,,,,,,,,,,,,,,,,,,,,,,,,,,,,,,,,,,,,,,,,,,,,,,,,,,,,,,-367.2432226333333,63.47037526938593,63.52161887384253,61.13069008981997,61.13069008981997,250.1786415326835,-286.6372646176826,-12.636307264974764,0.025371349481649548,-0.19181145182102818,-0.008641531032264652,60,20.906130164996796,-0.020610205939229458,-0.3961769159098339,0.1364443456477671,0.2033935024499842,0.5410693926610236,-2.3999729533401464,-0.6412019043450525,470.03013577018515,66.55006856553207,66.39087751961115,58.80842377011447,58.54660797419129,149.61191491039017,170.89768615014728,3977.38590997822,3975.213799562169,3848.845331013009,3843.9302520003616,315.24067015105163,315.44896452142024,328.8171003033224,328.9540483531494,-0.11013229546414548,0.15843707733527332,-0.11111089277837782,0.07450803707262109,-0.5085953986876894,-0.511962385599854,-0.22166926758450362,-0.29749176798584204,-10.215251833243707,12.307705666813696,-10.453459667533435,9.092206638665813,-613.6794157183502,-614.9954399748493,-707.8006308259512,-798.308379734309,-483.7828038403469,588.6308101977817,-501.6786279200336,434.13542211596774,</t>
  </si>
  <si>
    <t>311.8666666666667,,,,,,,,,,,,,,,,,,,,,,,,,,,,,,,,,,,,,,,,,,,,,,,,,,,,,,,,,,,,,,,,,,,,,,,,,,,,,,,,,,,,,,,,,,,,,,,,,,,,,,,,,,,,,,,-367.2765559666667,63.27855722502057,63.338277861178554,61.11152548493331,61.11152548493331,250.5868543000147,-286.07366050734316,-12.633879318303299,0.029620020787785376,-0.14432495413594087,-0.0012521612189512637,61,20.852299945775183,-0.02122805927993302,-0.4012629044913832,0.20066610894085252,0.1710992993503655,0.5325147086537199,-2.389590175016336,-0.747129772759308,470.06258029491573,66.79740723092583,66.76173012184107,58.360468638814204,58.254461030759764,149.2220299918382,171.35803953184535,3995.1865435532227,4009.7421777891236,3809.6678762140295,3815.298947343465,315.18600867256384,315.3468528986246,328.9285966972594,329.03763710969247,-0.09479036021718758,0.172568283040777,-0.10736234278028894,0.07763602378609377,-0.5491593020724604,-0.5533921941159121,-0.6378286816082471,-0.7273074904960665,-9.675142606519897,12.950538665900277,-9.882478764390493,8.775412591316195,-663.7668725388477,-666.5049591616728,-321.9530914287604,-432.89581949193393,-456.5745952325341,617.7241002464386,-496.8944903435629,442.9835423206919,</t>
  </si>
  <si>
    <t>311.9,,,,,,,,,,,,,,,,,,,,,,,,,,,,,,,,,,,0.9799415069808538,56,0,1,0,1,0.0,0.0,0.0,0.0,0.0,0,0,0,0,0,71.53219007606897,75.86861011766396,68.4634829778966,71.33234767736911,65.4270807022553,68.18468912567903,65.13704792991332,66.4963277770681,64.88472674019174,67.94495947077976,63.99062703745522,65.64227511864408,63.45525375942865,66.4643539800259,62.53236869660687,64.30359338138494,0.1876578843435303,0.0,0.4900969472927624,0.2156675467778108,0.0,0.0,0.0,0.0,26.0,26.0,26.0,26.0,-34.90910225609095,-13.282958475069014,-143.32071932836013,,,,,,,,,,,,,,,,,,,,,,,,,,,,,,-367.30988929999995,63.07546354325581,63.14766265432807,60.95756647941417,60.95756647941417,250.9936448774937,-285.5113815271123,-12.631487257603425,0.03461394410546779,-0.15767358103801593,-0.00292173827051812,60,20.791549018017808,-0.0219303559011407,-0.40600106585964235,0.2782399048477716,0.13867693478726867,0.4635043827302256,-2.3737011375688106,-0.8871898748451357,470.0740066914972,67.05243829867302,67.20742426979324,57.87228866680638,57.96372806186473,148.81709724062407,171.80165990597035,4002.048502006481,4040.939669365565,3786.063585645818,3817.467033079715,315.16426980550557,315.2552910815072,328.99601139191253,329.0336805329011,-0.07835242955870464,0.18757082248875437,-0.10244805438140711,0.08309597268823003,-0.5750578640367124,-0.5791952118337195,-0.13138905476736956,-0.2388373818153688,-9.075921822302503,13.622257234205351,-9.87274694979713,9.205579730901382,-693.1209376582248,-697.189699781631,-308.64795544450436,-441.21182282610727,-429.7212887044804,645.6233765047923,-483.1833861757923,447.3395110000214,</t>
  </si>
  <si>
    <t>311.93333333333334,,,,,,,,,,,,,,,,,,,,,,,,,,,,,,,,,,,,,,,,,,,,,,,,,,,,,,,,,,,,,,,,,,,,,,,,,,,,,,,,,,,,,,,,,,,,,,,,,,,,,,,,,,,,,,,-367.34322263333337,62.90107176874294,62.98686555210609,60.81647072023102,60.81647072023102,251.39912319445585,-284.950300320562,-12.629115485786533,0.03915481599885964,-0.1564540267033522,-0.0011257548809519946,60,20.740945843892774,-0.022474800340888685,-0.40924309150231686,0.32946347824675465,0.1173188453458808,0.27626376697884414,-2.355221920415353,-1.0311252524670513,470.0852888390851,67.19445339059857,67.57383075069737,57.429604159412825,57.75339018255249,148.5542374280279,172.0818477574622,3989.9949539187514,4055.3076645078454,3788.878942295304,3842.7468615757925,315.197291830059,315.2107631451679,328.9890832559209,328.96574875630535,-0.06365914141192273,0.201218297568366,-0.09661459514366876,0.09024858142749755,-0.6052191769514937,-0.6082631801112307,-0.3162205819713416,-0.4419788025047542,-8.492781322575837,14.158331566906035,-9.563884313584367,9.373454522737587,-726.419661640076,-731.7702996754789,-301.2418158294201,-458.843241659636,-402.64162598325436,670.32104829804,-473.3962381722436,460.43626152798686,</t>
  </si>
  <si>
    <t>311.96666666666664,,,,,,,,,,,,,,,,,,,,,,,,,,,,,,,,,,,,,,,,,,,,,,,,,,,,,,,,,,,,,,,,,,,,,,,,,,,,,,,,,,,,,,,,,,,,,,,,,,,,,,,,,,,,,,,-367.3765559666667,62.697846808155745,62.797986403387206,60.66181153598078,60.686889404921175,251.8031951362876,-284.39033434833294,-12.626753719350917,0.0457626709546301,-0.1627736804710247,-0.0006951753366015877,60,20.68549037205484,-0.023029683181358517,-0.4112432823275619,0.36756416970918776,0.1030718500973988,0.1599410176444781,-2.3336142510665865,-1.2017986637037001,470.10441017368663,67.22437635190629,67.86692195140722,57.085519738636684,57.6758013209763,148.40211917031763,172.27510759970002,3971.60236987298,4067.7163007331706,3781.9771408801307,3863.9049348974654,315.25156698475615,315.17508939580114,329.00747161413415,328.90742410374094,-0.042980341327859585,0.2212266036685436,-0.08903425066936596,0.09947771790322155,-0.6592166762350942,-0.6613712569294609,-0.22476514877773018,-0.35189129018220944,-7.648211664242762,14.891300008472244,-9.3129694579359,9.792617678977134,-784.8650606419515,-792.2791646251258,-275.20962997474004,-436.2702814217679,-364.21757121789176,704.282359669271,-459.2370806792429,477.03275645890994,</t>
  </si>
  <si>
    <t>312.0,32.674,30.0,26.0,1.1855999231339,36.0,100.0,180.0,0.0,0,66.500002145767,0,0,34.28385011588718,34.97791492636734,33.79323094188885,34.251379795716545,97.00067726843865,96.50419745725576,96.3553494147769,96.05194843431296,0.824813733089336,0.961345648866392,1.0022788996077248,1.0857141328690396,0,0,0,0,1,1,1000.0,0.0,80.5999018388559,79.82450705015574,0.9805178578968002,22,0,1,0,1,0.0,0.0,0.0,0.0,0.0,0,0,0,0,0,71.52802869874007,75.86114376020186,68.46071912589686,71.3281678076165,65.39803975875152,68.15135685110914,65.10302139399424,66.46070081071514,64.85583532325353,67.91138685788488,63.9577242181289,65.60728309836475,63.42727541256249,66.43173634598352,62.50085023419144,64.26974243254661,0.18767189802784076,0.0,0.4901187125106462,0.21568140458711274,0.0,0.0,0.0,0.0,26.0,26.0,26.0,26.0,-32.243626418007324,-11.934636242512575,-143.44454925185445,,,,,,,,,,,,,,,,,,,,,,,,,,,,,,-367.4098893,62.51589730146682,62.63577048956299,60.4746179838352,60.51210228838982,252.20582420783435,-283.83157731786815,-12.624384190935174,0.055066111326298336,-0.17946236582923591,0.01172312241667932,60,20.629948102212122,-0.02383789065620253,-0.4130474652584484,0.41100665046802776,0.09524424296633512,0.04892804858124214,-2.310078012838081,-1.4133472644777847,469.76445308119577,67.31812594835793,68.2935298402571,56.798835335544894,57.682713427517804,147.59908527571335,172.37216740594639,4143.964966529581,4281.20518359352,3771.219849312169,3882.1937682775483,314.76673970867415,314.57340393190384,329.0358932514466,328.8562544329223,-0.019671906254796007,0.24731643418281435,-0.07911611925892988,0.11025859256685683,-0.6886122613193918,-0.6889290038762103,-0.27528580890834453,-0.3975689577906352,-7.123311509052835,16.89820285484638,-8.906306874986702,10.19044713239676,-853.5017488636533,-862.9123665473645,-344.899498876533,-489.004261423584,-329.7364445308037,785.0822057100406,-437.92669883445194,497.1197363539334,1747476365</t>
  </si>
  <si>
    <t>312.0333333333333,,,,,,,,,,,,,,,,,,,,,,,,,,,,,,,,,,,,,,,,,,,,,,,,,,,,,,,,,,,,,,,,,,,,,,,,,,,,,,,,,,,,,,,,,,,,,,,,,,,,,,,,,,,,,,,-367.44322263333333,62.31828587912561,62.458943845439535,60.28778846730378,60.34615717127988,252.60679844792213,-283.2739410890554,-12.621864574614383,0.0642178564041531,-0.19035566659074274,0.025405818382778295,60,20.569817775664774,-0.024907361008535682,-0.41863926322684436,0.5037604413505009,0.10102619590393401,-0.31059951036711025,-2.2822213770349284,-1.6832625567639456,469.3279891589492,68.12795547992,69.53897316567998,56.52993418329231,57.753155864951175,146.61044068948883,172.48839113990468,4114.7563304579635,4261.2485748231875,3745.348290861729,3894.671507498664,314.817101950145,314.60102038094925,329.1062785158035,328.8220722164832,0.011129310188128128,0.27150919834789133,-0.06681996367646648,0.12273574652953019,-0.7351280289492464,-0.7378865276492266,-0.3007312463711122,-0.4272946948141103,-5.86179897402641,17.72031935447227,-8.386982693561398,10.6392929484089,-903.4298011681165,-914.5955426094313,-369.537270397678,-527.8383677877331,-270.42276369580736,823.4251112976157,-413.3383607402474,518.6876079301734,</t>
  </si>
  <si>
    <t>312.06666666666666,,,,,,,,,,,,,,,,,,,,,,,,,,,,,,,,,,,,,,,,,,,,,,,,,,,,,,,,,,,,,,,,,,,,,,,,,,,,,,,,,,,,,,,,,,,,,,,,,,,,,,,,,,,,,,,-367.4765559666667,62.09933837149868,62.26218722114412,60.12911218491864,60.15032519201477,253.0060339746584,-282.7174774172132,-12.61907103432991,0.07554579489377074,-0.2012976091445285,0.022272369249169952,60,20.506885865675635,-0.02585736343082781,-0.4198178863339857,0.6196013979943402,0.12723810818475628,-0.6410921273023735,-2.2484743519529613,-1.9813123037138547,468.99657634493514,68.55865577380256,70.30776939793702,56.22559510319041,57.86170402071955,145.8158502899705,172.70914131346643,4189.414420821985,4334.83414875983,3714.6202875875383,3908.4027634973104,314.6380928025442,314.4015604252404,329.19144312943934,328.78390093706895,0.04135885028526316,0.3005098444064247,-0.051634443473260475,0.13710802765550095,-0.779185653301374,-0.7807400436716827,-0.27077088207828287,-0.48637459510841907,-4.304398873971836,19.129824296502292,-7.784684556965815,11.135376417701327,-970.5215163963782,-977.4592104634434,-329.32274433212723,-606.0035619885111,-196.139289079116,885.7035334646397,-384.40502929445506,542.5050589800571,</t>
  </si>
  <si>
    <t>312.1,,,,,,,,,,,,,,,,,,,,,,,,,,,,,,,,,,,0.9811026200191136,0,0,1,0,1,0.0,0.0,0.0,0.0,0.0,0,0,0,0,0,71.52346386822276,75.85346516957601,68.45786894754359,71.32375257725559,65.36831496103513,68.11837536524993,65.06661596939776,66.42415107668249,64.82622227865654,67.87813891844783,63.922490997249824,65.57144539388614,63.39855839290815,66.39944935035238,62.46706422700675,64.2351488181415,0.18768734320584832,0.0,0.4901367294515279,0.21569551962884106,0.0,0.0,0.0,0.0,26.0,26.0,26.0,26.0,-6.86752125965274,-2.5586972528845635,-143.63182385081788,,,,,,,,,,,,,,,,,,,,,,,,,,,,,,-367.5098893000001,61.869964538454816,62.0479865355475,59.92911041063227,59.94731380039142,253.40343302720248,-282.1620141796737,-12.616001451189536,0.08369655610990621,-0.21112877195829297,0.027902491590046027,59,20.435701674170026,-0.02660094365647168,-0.41814595378430214,0.9406337717377617,0.178653408625227,-1.0751058357657932,-2.1981896597912787,-2.305879824933331,468.72035143056115,69.3064401113808,71.06559112417378,55.801193522100014,58.05450838550519,145.11161281766968,173.2828768629827,4167.280544905418,4303.990455943261,3668.2196231708804,3928.783883861913,314.6583287734069,314.47614440229387,329.31721695178976,328.7302292218167,0.07091892756503684,0.3246989977277639,-0.03795601367749456,0.1492909196778119,-0.81724510275481,-0.8298925461004684,-0.2729970501081722,-0.5289131476016536,-3.1858084446425563,19.766783315301538,-7.2221596943703625,11.54531552134771,-1008.4643537867906,-1023.3201042504725,-328.64200086578967,-654.784308810217,-146.68867278419663,916.1768899274929,-360.27911380585977,560.2361018372126,</t>
  </si>
  <si>
    <t>312.1333333333333,,,,,,,,,,,,,,,,,,,,,,,,,,,,,,,,,,,,,,,,,,,,,,,,,,,,,,,,,,,,,,,,,,,,,,,,,,,,,,,,,,,,,,,,,,,,,,,,,,,,,,,,,,,,,,,-367.54322263333336,61.629036597228186,61.83918453565831,59.7510961707131,59.75388475404847,253.79852682354138,-281.6080855369444,-12.61262789516875,0.0909795885578673,-0.21557181152752988,0.03367920025932173,59,20.366915520723477,-0.026202433309688005,-0.4119788392827003,1.1642468722996797,0.24778971865657018,-1.3360169567366937,-2.1339148296051373,-2.586572784110258,468.349693391325,69.49664570652062,71.33024176014922,55.49371573757491,58.55489996520173,145.0409691973097,173.07305368566315,4100.397069348497,4266.677843003767,3833.8476601864395,4199.651847455875,314.87052010766115,314.58670667324594,328.8813968387561,328.00766000505365,0.08928658282014454,0.3409380814133313,-0.027983596756725935,0.16856403969434955,-0.8525389299043918,-0.8574336719745501,-0.22761627838652396,-0.5384413929984895,-2.3528959319289493,19.986843253020748,-7.400885814636741,13.296713554122206,-1034.8217242569538,-1046.7679139907575,-282.9217336950702,-708.2376166990399,-109.40304531366027,931.2382509288789,-361.7509217371109,624.3101257594582,</t>
  </si>
  <si>
    <t>312.1666666666667,,,,,,,,,,,,,,,,,,,,,,,,,,,,,,,,,,,,,,,,,,,,,,,,,,,,,,,,,,,,,,,,,,,,,,,,,,,,,,,,,,,,,,,,,,,,,,,,,,,,,,,,,,,,,,,-367.5765559666667,61.38174254215015,61.61300664110218,59.52738228480096,59.527473964582256,254.1915480478168,-281.05521838006547,-12.608876572847645,0.0967894042679899,-0.21807279235217122,0.03912112708322463,59,20.29577349795075,-0.025212771357731218,-0.4101053936686229,1.3115940036826523,0.31778869577875607,-1.1458632719024147,-2.0588291639283702,-2.818706811568559,468.1215059623954,69.39228182219668,71.29238522815818,55.728133797404595,59.84437447172451,145.2756738123922,172.9167000274963,4033.078561122081,4219.001958614353,3772.8883100085486,4188.4297059052715,315.0599437470339,314.7248790404211,329.0171651807966,328.0061889192698,0.10609510255357568,0.3566691861219822,-0.014951515724552004,0.18717567709666016,-0.8732827873653406,-0.8774627640645404,-0.2240060529293219,-0.5665680836318152,-1.8170220655324298,20.075240944708664,-6.992479496327657,14.01468982008751,-1042.6289091659476,-1057.2940245666207,-275.32661524126917,-738.2040731470302,-85.94531399590579,940.3084721890773,-344.50026693202335,657.9622811147093,</t>
  </si>
  <si>
    <t>312.2,,,,,,,,,,,,,,,,,,,,,,,,,,,,,,,,,,,0.9816731224063852,0,0,1,0,1,0.0,0.0,0.0,0.0,0.0,0,0,0,0,0,71.51900620780752,75.84606610640455,68.45497120911557,71.31911501546139,65.33994324326963,68.08803063214114,65.03033609851552,66.38880904044878,64.79794772540949,67.84757024306604,63.88735234259632,65.5368285619777,63.37112393960735,66.36975811711476,62.43333717990963,64.20178272203592,0.18770278294640366,0.0,0.4901514711075205,0.21571129901165412,0.0,0.0,0.0,0.0,26.0,26.0,26.0,26.0,-7.193376693351421,-1.7034260159756425,-143.88708642691932,,,,,,,,,,,,,,,,,,,,,,,,,,,,,,-367.60988929999996,61.14130306085459,61.41299124378354,59.32271349918755,59.32271664509193,254.58217292811514,-280.50385851466615,-12.604709204909748,0.10573451821983147,-0.21806912995857738,0.03219945252857655,59,20.22575250632484,-0.024183828684715147,-0.40894811764627803,1.269367431204037,0.3712246297150948,-0.8854376316024982,-1.981530520167387,-3.009980305128598,467.9839770523693,69.00842054462511,71.21850950538318,55.65935685754574,60.70738732947474,145.46096577590734,172.5642270959192,3968.501571193076,4314.925932399484,3796.302950125735,4241.8292180840435,315.2553446139317,314.45678632559725,328.9891648453619,327.87204996480176,0.12005207842199261,0.37176176854451076,0.0027119132811460715,0.20062375263290919,-0.8795834550820205,-0.8593261404995837,-0.19925907655455108,-0.5749282080338897,-1.4154020875988889,21.561012841020727,-6.077406713510822,14.657792214541912,-1035.657836378056,-1053.998637887747,-247.7853585344441,-755.8690573156034,-67.49938172715659,999.5283450781588,-298.598948159595,685.4712332473609,</t>
  </si>
  <si>
    <t>312.23333333333335,,,,,,,,,,,,,,,,,,,,,,,,,,,,,,,,,,,,,,,,,,,,,,,,,,,,,,,,,,,,,,,,,,,,,,,,,,,,,,,,,,,,,,,,,,,,,,,,,,,,,,,,,,,,,,,-367.6432226333334,60.92192660946539,61.21652876051557,59.11187480012755,59.11187585253993,254.9705237790586,-279.95378856095084,-12.600174937234117,0.11036909347911728,-0.2122232955586163,0.03259304967058552,59,20.156390593780557,-0.023471945884053266,-0.4116946642502624,1.130142440805446,0.4098413813911327,-0.5957533589303903,-1.9110416398621568,-3.1804993010057165,467.9708143791654,68.47225833526994,71.4254731246638,55.83831089799947,61.374430559291014,145.75256916219908,171.9945913191014,3904.598189826593,4285.934075115164,3773.3076806673653,4173.785269137441,315.4432672964914,314.5304044524683,329.01949311325893,328.04276561807916,0.13482442193760935,0.38627995312241964,0.01815804374915243,0.21620677060042062,-0.8607324933582312,-0.8361890937328941,-0.17325733326433615,-0.5889902478820328,-0.978951429127129,21.802794011555964,-5.651158891702675,14.891750261331076,-1001.2016769097568,-1019.4128079461074,-214.81477367020528,-761.7485789749178,-47.01152044797359,1013.380322310926,-278.0455484403719,701.8763037257521,</t>
  </si>
  <si>
    <t>312.26666666666665,,,,,,,,,,,,,,,,,,,,,,,,,,,,,,,,,,,,,,,,,,,,,,,,,,,,,,,,,,,,,,,,,,,,,,,,,,,,,,,,,,,,,,,,,,,,,,,,,,,,,,,,,,,,,,,-367.6765559666667,60.71212117026796,61.02797787235825,58.916933804137145,58.916933804137145,255.356540833068,-279.4049490636855,-12.59530357862073,0.11624458255795532,-0.20533349562686526,0.015598911448737885,58,20.089586514810797,-0.02257585044105415,-0.41375594437893437,1.0258898590605898,0.4326075814278598,-0.37439957614281516,-1.846926293248484,-3.3376608095067644,468.24863830049446,67.84996551802031,71.48619134022643,55.770686198908706,61.492536135311475,146.08694801226633,171.8097558508634,3835.9191424316737,4319.8272469822805,3693.6053776082445,4085.4339123016734,315.6477890388242,314.43903119692516,329.25209808212225,328.28751704261686,0.14873117101832223,0.40154224251914045,0.03723845619813817,0.22782664888776694,-0.8410649577763505,-0.8044468060403502,-0.1517329944050952,-0.5972341754540218,-0.5728065424984651,22.65571119812609,-4.742483981413605,14.771281452092815,-962.0924850102814,-984.8259561283479,-183.5859749431831,-756.4778260549733,-26.69494424924715,1050.641943101653,-233.66639001148783,703.9430911055198,</t>
  </si>
  <si>
    <t>312.3,,,,,,,,,,,,,,,,,,,,,,,,,,,,,,,,,,,0.982239999664684,19,0,1,0,1,0.0,0.0,0.0,0.0,0.0,0,0,0,0,0,71.51406037330672,75.83823972566798,68.45194521485084,71.31438526864481,65.3097067269354,68.0569546213883,64.99522925008672,66.3568959411215,64.76776750392642,67.81631584587872,63.85331286394037,65.50559195035831,63.34179590627897,66.33943951509023,62.40061721209499,64.1717444053173,0.18771893363107617,0.0,0.49018328733899574,0.21573925090678467,0.0,0.0,0.0,0.0,26.0,26.0,26.0,26.0,11.70102652940902,1.0539014983448922,-144.21215781944068,,,,,,,,,,,,,,,,,,,,,,,,,,,,,,-367.7098893,60.51255046593609,60.84709306840701,58.728249281118,58.728249281118,255.74021368994926,-278.85724806346815,-12.590256085184546,0.12088643114892236,-0.1994717440412437,0.004334199936988133,58,20.024286330804856,-0.02174096979902813,-0.4131428933169427,0.9026104885009462,0.44751448979847036,-0.2879630257002295,-1.7894300501378815,-3.4915122530857845,468.6611863009187,67.15689523175638,71.5737206427346,55.52496305783391,61.2011486668552,146.48892060580658,171.69261164303708,3773.6287095172333,4312.971828422562,3655.3421441024793,4011.6016037439626,315.8335007829486,314.45446776230455,329.3536839177053,328.49156087755637,0.16275103579136593,0.41672938260036074,0.05465404148097122,0.24112880778820386,-0.8230476965952438,-0.7793607234382393,-0.1298107453689365,-0.6056549704340111,-0.1623480989878705,23.08418035166637,-4.142994215473345,14.733151410872498,-930.6708876904589,-953.500560934589,-156.08941886543226,-754.3795958044126,-6.716186165819856,1071.1228520338584,-204.93470977817827,709.1169317758208,</t>
  </si>
  <si>
    <t>312.3333333333333,,,,,,,,,,,,,,,,,,,,,,,,,,,,,,,,,,,,,,,,,,,,,,,,,,,,,,,,,,,,,,,,,,,,,,,,,,,,,,,,,,,,,,,,,,,,,,,,,,,,,,,,,,,,,,,-367.7432226333333,60.30472915434723,60.652747069208324,58.533140861775394,58.533140861775394,256.1215818764278,-278.3106138597932,-12.585163284951571,0.128918239728814,-0.1942782093901274,0.00016174513371421985,58,19.956774097191992,-0.021268552053682048,-0.40981132230613054,0.7774841792461894,0.459851178084562,-0.2349700440884412,-1.73472500250015,-3.6257022484197696,469.0427888417018,66.39557364803521,71.5549092949578,55.16813947049782,60.852729901668965,146.96557835754902,171.70632732270448,3716.0622556032777,4311.320707431877,3619.212728055756,4107.136733220808,316.00613449333144,314.4609511748525,329.45621279592365,328.24165871656356,0.1797194269437593,0.43535319871706984,0.07057503123434311,0.25792162403173746,-0.8131711619205041,-0.7627642667107595,-0.10759723327396843,-0.5971933125706133,0.32969923909549254,23.659190672308988,-3.5805691680784726,16.179004272285326,-908.5663436062939,-932.4975741334247,-129.05601424367956,-757.5669634664744,16.75447623551038,1097.5501410021568,-178.88203347094628,769.892737548331,</t>
  </si>
  <si>
    <t>312.3666666666667,,,,,,,,,,,,,,,,,,,,,,,,,,,,,,,,,,,,,,,,,,,,,,,,,,,,,,,,,,,,,,,,,,,,,,,,,,,,,,,,,,,,,,,,,,,,,,,,,,,,,,,,,,,,,,,-367.7765559666667,60.09986715108952,60.45413023971882,57.83502540589107,57.83502540589107,256.5005778657556,-277.7649986901703,-12.580077931711763,0.13607488406527665,-0.2835542063567841,-0.011188032862600596,57,19.884236927247812,-0.02219399637209892,-0.4069008486973686,0.5014900559160542,0.46399485793373607,0.01726729210500927,-1.6959279759990604,-3.7535647207559677,469.3832615203408,65.75721586106467,71.49173428654032,54.83283921719894,60.8725403482384,147.34573772200505,171.84969301516733,3694.340742201055,4313.434978215777,3567.2155141443695,4042.705241980224,316.0772847606235,314.455828549682,329.59259296946317,328.3989543617019,0.2083855732632117,0.4654033457505703,0.0838401821663175,0.27294805383037973,-0.7866511516203031,-0.7378296137878315,-0.9029297926307369,-1.3967987334235379,1.250233588283331,24.7407636471269,-2.8805364593376694,15.070824049758796,-876.5096353562097,-900.5284007754433,-987.9808469036773,-1637.6761659266572,62.284830728546865,1148.4004187182552,-146.76048842281355,742.6040899934845,</t>
  </si>
  <si>
    <t>312.4,,,,,,,,,,,,,,,,,,,,,,,,,,,,,,,,,,,0.9827984311991185,25,0,1,0,1,0.0,0.0,0.0,0.0,0.0,0,0,0,0,0,71.50912887565886,75.83096117042506,68.44880807352843,71.30938474399419,65.28021385776556,68.02846074324368,64.95993030814276,66.32407598735912,64.73824709582527,67.78765843622038,63.81907972138291,65.47355234872737,63.31302666675742,66.31167852473499,62.36769820704472,64.14099102481917,0.1877338142786218,0.0,0.49019778704008476,0.21576207843679013,0.0,0.0,0.0,0.0,26.0,26.0,26.0,26.0,8.725282413141226,1.0866444523345766,-144.60453545669,,,,,,,,,,,,,,,,,,,,,,,,,,,,,,-367.80988929999995,59.748822353044794,60.11152157402087,56.401836129172096,56.401836129172096,256.87651161440095,-277.22133437695726,-12.57510600775382,0.14105259428997846,-0.4517373648774958,-0.027988864413913083,55,19.760500039760444,-0.02302470275169883,-0.404864910068374,0.30819806531245475,0.4360149112835624,0.8449619876227947,-1.6694186995051847,-3.9847915431991563,469.6090290130653,65.4485712140117,71.65090642579823,54.56603421367317,60.88523484607178,147.2374811779349,172.36815153100363,3762.911364607526,4377.985584418977,3387.0912084107554,3889.9057601583313,315.8891122420173,314.27962213555145,330.0778816514504,328.8093309721611,0.24106079900460822,0.4984571677259598,0.1025544339360641,0.292076944876388,-0.744031202785157,-0.7069789094950936,-2.822193828326283,-3.344179783472386,2.4132472002686565,26.461702246559117,-1.70985891671838,11.125240518724226,-844.3379996848334,-871.7629883819674,-2284.8849013041036,-2934.7171775582965,117.72906351125832,1220.3231505839246,-98.20759937919287,648.0788314569407,</t>
  </si>
  <si>
    <t>312.43333333333334,,,,,,,,,,,,,,,,,,,,,,,,,,,,,,,,,,,,,,,,,,,,,,,,,,,,,,,,,,,,,,,,,,,,,,,,,,,,,,,,,,,,,,,,,,,,,,,,,,,,,,,,,,,,,,,-367.84322263333337,59.31509461824715,59.69916337523041,56.92109436820051,56.92109436820051,257.2483639534085,-276.6809399428876,-12.570381006735944,0.16034780661000197,-0.3406489875498692,-0.010050039107093064,57,19.61581970114293,-0.02401102651171908,-0.41143256579082854,0.272560746344116,0.3567149556290519,1.4926969328707052,-1.6517155695205041,-4.345928892792957,469.2141784503529,66.14707882777257,72.75641240889193,53.87779316464248,60.498625151883715,145.43337481848357,173.35726033242332,4072.5604847451473,4688.99181865645,3218.0756635331413,3720.324662365058,314.98042603415155,313.37802563396167,330.56467461790555,329.29206356673365,0.27096578985017916,0.5275236618012739,0.1329923451043447,0.31301643943559887,-0.7105131707609845,-0.6873691547409172,-1.4047301217180865,-1.9896492579557075,3.824954662172989,30.172984797530656,-1.0079694188499002,13.842209541174972,-862.0123900700356,-894.5495508245845,-1375.8683004883092,-2074.7622791725644,178.32971091788878,1345.2140471729658,-53.43171553995947,730.0682255990315,</t>
  </si>
  <si>
    <t>312.46666666666664,,,,,,,,,,,,,,,,,,,,,,,,,,,,,,,,,,,,,,,,,,,,,,,,,,,,,,,,,,,,,,,,,,,,,,,,,,,,,,,,,,,,,,,,,,,,,,,,,,,,,,,,,,,,,,,-367.8765559666666,59.02132903617539,59.43231438365911,56.317646862046644,56.317646862046644,257.6165628666039,-276.1427214539107,-12.565771208068709,0.1673933573157671,-0.36338748203047777,-0.001324758273780119,55,19.516509993794756,-0.026800923470370157,-0.4233745781796938,0.5262479752182577,0.2879353459302949,0.7757189729034415,-1.6243512192028318,-4.67461383634597,468.6178960996132,68.04676273478441,75.07298265085095,52.684872263755885,59.6246051408061,143.4075661778807,174.19773253715059,4023.1234597276966,4666.263935812941,3268.382513910458,3824.6976268570743,315.09246081968575,313.42507710409876,330.43559080755205,329.0222876891945,0.3001499529099999,0.5443138129673682,0.14428324944744686,0.32202994873902957,-0.7039003622186372,-0.6799227180680444,-1.1284326198862376,-1.7675502524447388,4.70142821409916,30.704303945311345,-0.4079761499920649,14.6095911032366,-847.1823609899598,-880.5585037510303,-918.7298692774002,-1681.6617670345458,221.53572997013214,1373.4297307813274,-25.549931566498543,765.1448406278519,</t>
  </si>
  <si>
    <t>312.5,,,,,,,,,,,,,,,,,,,,,,,,,,,,,,,,,,,0.9833435443832165,70,0,1,0,1,0.0,0.0,0.0,0.0,0.0,0,0,0,0,0,71.50361321549515,75.82321382659676,68.44544394495678,71.30415067546858,65.24804689668396,67.99870034950253,64.92889937699758,66.2972566210899,64.7060500522754,67.75780891671218,63.78894478816501,65.4473841653888,63.28162781392511,66.28281904760735,62.33866897073305,64.11594286351324,0.1877485735349681,0.0,0.49025164698007767,0.21580643773386693,0.0,0.0,0.0,0.0,26.0,26.0,26.0,26.0,-51.347658532411636,-26.97538790634623,-145.04939042003747,,,,,,,,,,,,,,,,,,,,,,,,,,,,,,-367.90988930000003,58.69818945629164,59.14290398579257,56.71958453899555,56.71958453899555,257.9812884913589,-275.60618568809446,-12.561092208150889,0.18262570098663972,-0.23904423433075414,0.02715268173578158,57,19.41139314731478,-0.02888897744008738,-0.4321361074389511,0.6967411189547399,0.25861960641400705,0.11803031452575019,-1.5842234383139033,-5.0203013910831045,467.9991299540412,69.06213650753759,76.5759306964273,51.912929786562124,59.32793211855308,141.7383225480971,174.61714152652365,4125.992482637188,4851.042824743023,3264.825026272551,3889.3233592380134,314.7992458973303,312.897739376577,330.4458858937587,328.84507019393084,0.32615219520960087,0.5666011426796735,0.15570014121442463,0.34030634018724915,-0.7037646550022324,-0.6760779841398259,-1.0282387246286697,-1.7047252865336826,5.671127511033946,33.120954603586725,-0.21135433528984185,15.885924972609034,-865.8074133412633,-904.6312223609133,-396.5237147397203,-1238.351547492311,267.6205510454106,1459.6023629792878,-11.295013178418182,843.6612071142422,</t>
  </si>
  <si>
    <t>312.5333333333333,,,,,,,,,,,,,,,,,,,,,,,,,,,,,,,,,,,,,,,,,,,,,,,,,,,,,,,,,,,,,,,,,,,,,,,,,,,,,,,,,,,,,,,,,,,,,,,,,,,,,,,,,,,,,,,-367.9432226333333,58.449449496185736,58.929691824673945,56.26930138216831,56.26930138216831,258.3427119096078,-275.0708879494562,-12.556176349864641,0.18840082950383835,-0.30563754476842836,0.021160366061712885,55,19.32885187604477,-0.0315503888888038,-0.43633128804702204,0.7725079466996319,0.2778394216569853,-0.85090322252936,-1.5362952799056833,-5.325821473349746,467.6206521238517,69.86233733222988,77.99245436929642,51.26977959423119,59.30098878245028,140.90545869573137,174.6853487980571,3988.727805545811,4781.426573379029,3337.4243055997545,4024.072168408199,315.1787395587196,313.07443146662956,330.2467178286003,328.4765808226706,0.35184806653494577,0.5855311331704945,0.16647096680101384,0.3543535519787717,-0.7223383423792997,-0.6824964077107519,0.02857134825158325,-0.7119963787575091,6.23652120665652,33.25274824872218,0.07950365725713829,18.71766469755598,-859.9495933117489,-897.8172690170948,30.835430350753803,-873.2015111520715,296.48109397641605,1473.1515563376443,4.097036883987497,904.0585982612489,</t>
  </si>
  <si>
    <t>312.56666666666666,,,,,,,,,,,,,,,,,,,,,,,,,,,,,,,,,,,,,,,,,,,,,,,,,,,,,,,,,,,,,,,,,,,,,,,,,,,,,,,,,,,,,,,,,,,,,,,,,,,,,,,,,,,,,,,-367.9765559666667,58.19245930218092,58.70172266884856,56.46026103396636,56.46026103396636,258.70104369155524,-274.53646736977043,-12.550943958185915,0.20059635047107285,-0.18842762975650232,0.0391184431850001,57,19.24993689834351,-0.03386823421379089,-0.4315762890973921,0.6695230848340167,0.345249997143505,-1.5011622195472518,-1.4898521694186788,-5.5727509828812565,467.3477857462469,69.68192484445305,78.36531869934518,51.066102316710975,59.79499168861756,141.1102832472676,173.99026801630058,3846.5898953101077,4719.725656381211,3522.797779789923,4274.457774490352,315.60566607364694,313.25793740846484,329.7625998282852,327.8118092008916,0.3777086512822923,0.6106448848397128,0.17507304605860288,0.3742259410259409,-0.7440088766857651,-0.6903080256524374,-0.8273381800021763,-1.570888012083947,6.73610775050915,33.56017046612479,0.26939193499763725,19.311671547645915,-853.5825500826955,-892.5376120942383,105.14851804835683,-890.0898851068179,329.4741380320409,1500.9009908049923,14.197868430859724,995.0167901513128,</t>
  </si>
  <si>
    <t>312.6,,,,,,,,,,,,,,,,,,,,,,,,,,,,,,,,,,,0.9838935549467998,86,0,1,0,1,0.0,0.0,0.0,0.0,0.0,0,0,0,0,0,71.49841759570738,75.81603992881415,68.44202947937774,71.2988846543285,65.21847480871818,67.97242304481672,64.8985669544286,66.27041610558699,64.67634068167283,67.73141192972777,63.759497662599344,65.42128286408354,63.252564375728646,66.25729855745692,62.31029722582117,64.0910278249915,0.1877632725672787,0.0,0.4902758749454048,0.21583881273066957,0.0,0.0,0.0,0.0,26.0,26.0,26.0,26.0,-50.48161629907917,-26.632879168073966,-145.59034032960216,,,,,,,,,,,,,,,,,,,,,,,,,,,,,,-368.0098893,57.9242266117881,58.45573224259027,55.807264162847666,55.807264162847666,259.05613124986195,-274.0031070537676,-12.545359488371576,0.2036615818406727,-0.31532250304877885,0.026509128401673798,54,19.167786169287762,-0.03678048342395153,-0.42631991650507883,0.5308826629549569,0.42788354700237896,-1.4507833735871847,-1.4512995077186401,-5.764433926647171,467.1890094615357,68.91473286064955,78.15294389978722,51.69922991294875,61.1474218202518,141.93807257536423,172.83157461253802,3711.3449477583054,4620.532029626432,3587.5156821638425,4314.135629752845,316.0088886462726,313.5442320536733,329.53960657643694,327.6595365310227,0.4056216077101172,0.6395388137453839,0.17945701438706016,0.39002552052025613,-0.7603679695336921,-0.6967695128057206,0.14622737644483946,-0.6524531830163967,7.3003927999655005,33.63576980698768,0.2648574545102005,22.071424050530084,-846.7986099821004,-885.0498212952309,-650.4610018735577,-1664.7906129011326,363.18548368262043,1522.629047221718,13.061440828123438,984.6114151158563,</t>
  </si>
  <si>
    <t>312.6333333333333,,,,,,,,,,,,,,,,,,,,,,,,,,,,,,,,,,,,,,,,,,,,,,,,,,,,,,,,,,,,,,,,,,,,,,,,,,,,,,,,,,,,,,,,,,,,,,,,,,,,,,,,,,,,,,,-368.04322263333336,57.628155508022324,58.18017361153776,55.65856728073519,55.65856728073519,259.40780844677425,-273.4707397546551,-12.539406884697355,0.21069512520679495,-0.28200537908129064,0.013081324145721936,54,19.083739054426374,-0.03979326963656876,-0.4205503591710432,0.3876412325974869,0.5002643678890261,-1.0939939472163784,-1.4196003972993063,-5.980783539814258,467.38428198888437,67.7800861204458,77.48405536133679,52.255486129125224,62.165703556321205,143.10117705179343,172.07383648351902,3607.305160396879,4548.818500965223,3560.0246158661084,4334.97819844393,316.32425120863064,313.75928320072626,329.6259628875374,327.6164538182803,0.43503307059688456,0.6720326808239074,0.19330559468364936,0.3966052525114797,-0.7823825903107542,-0.7115254965918898,-0.06561153244097606,-0.8938947492852947,7.947581135568518,34.02246647250578,0.5836091752042437,21.988836666656987,-845.310704695088,-884.904044801077,227.3902959270475,-833.1796601010519,399.017193748269,1553.710646336917,29.79299487098613,1051.262462857267,</t>
  </si>
  <si>
    <t>312.6666666666667,,,,,,,,,,,,,,,,,,,,,,,,,,,,,,,,,,,,,,,,,,,,,,,,,,,,,,,,,,,,,,,,,,,,,,,,,,,,,,,,,,,,,,,,,,,,,,,,,,,,,,,,,,,,,,,-368.07655596666666,57.353491285967884,57.92538276780338,56.07300347534736,56.07300347534736,259.75611160184786,-272.93952343799873,-12.53323906815961,0.21897204981010782,-0.10747466615491005,0.023032108272967013,55,19.013684987799717,-0.042685313384659966,-0.4165812318171374,0.2929607121255071,0.5458574637694941,-0.7684670603774171,-1.3961622515782333,-6.202767021796039,467.72795108529533,66.65871253051189,76.73284934527791,52.520478821429734,62.848249626313695,144.16260806346168,171.69255073518048,3554.0097633176115,4515.332386303611,3525.5346509360866,4300.175453819176,316.487120796404,313.8603508176858,329.71817985033096,327.7076153793257,0.460879858278722,0.7014138191280475,0.20681915798890416,0.4049047745696336,-0.8232653941524612,-0.7460329412823735,1.0510249738328314,0.14173678002014123,8.57716653021673,34.60819452435662,0.8360866637954588,22.666227775111647,-875.4602247005089,-919.1069152094332,714.358426132676,-166.81328566107436,434.4214152726339,1590.6192627625726,43.690787460078106,1040.135786847395,</t>
  </si>
  <si>
    <t>312.7,,,,,,,,,,,,,,,,,,,,,,,,,,,,,,,,,,,0.9844280391493481,95,0,1,0,1,0.0,0.0,0.0,0.0,0.0,0,0,0,0,0,71.49248669679633,75.80850351611367,68.43854027204891,71.29357887073111,65.1874097495039,67.9459633449174,64.86404174385825,66.24086176571528,64.64516953249434,67.7049528434267,63.72592771223904,65.39248015721614,63.22210741885835,66.23183704743045,62.277893398726036,64.0635028210483,0.18778072727622738,0.0,0.4902991387238296,0.21586890152680588,0.0,0.0,0.0,0.0,26.0,26.0,26.0,26.0,-51.3484359791478,-26.937755415987496,-146.21033676117017,,,,,,,,,,,,,,,,,,,,,,,,,,,,,,-368.1098893,57.12951550455273,57.72607902128427,55.17223105708942,55.276800025285944,260.10130335734794,-272.4086090535177,-12.526931086405094,0.22301162866186391,-0.3024578480059587,-0.007144753850243171,54,18.947149526938443,-0.045289442529136685,-0.4098628840174132,0.26624345807266964,0.5835656100396125,-0.48249974917813104,-1.3754009264519,-6.452443662353643,468.28123929073524,65.49896652726687,75.89885238578678,52.51829930254621,63.151168097504986,145.33747988525366,171.61855284617485,3482.0158138981697,4464.929863531167,3473.5171624889895,4274.768972127589,316.7005254099892,314.00792227802117,329.84581372945223,327.76064670061527,0.491820052598467,0.7361717528128097,0.2201483783438508,0.4145810151407236,-0.8504062267677275,-0.7649908703643917,-0.32470184469539726,-1.2300365858753548,9.262302145873756,35.20433655442293,1.3085715027660683,21.681071986497585,-884.1228848417488,-928.0205924939817,-364.430939988821,-1515.0552787200504,473.2681126723985,1630.2030231026135,67.34787488114134,1035.1960725460706,</t>
  </si>
  <si>
    <t>312.73333333333335,,,,,,,,,,,,,,,,,,,,,,,,,,,,,,,,,,,,,,,,,,,,,,,,,,,,,,,,,,,,,,,,,,,,,,,,,,,,,,,,,,,,,,,,,,,,,,,,,,,,,,,,,,,,,,,-368.1432226333333,56.81964062536026,57.457779790373294,55.26174455341585,55.42914402800427,260.4428811094187,-271.8788116907452,-12.520664301238767,0.23577736723907264,-0.19412378821408274,-0.006309503532073199,55,18.866046570091722,-0.047443631172567106,-0.4055372974482426,0.2584897461181714,0.588439711728439,-0.013400447003363014,-1.356247049661177,-6.779049795578392,468.7812734245467,64.52844643061788,75.27713941203706,52.283137383313964,63.20068246278156,145.9509400069146,171.8815134566694,3493.6600261399835,4593.319679601832,3352.168741764164,4179.693109734008,316.67566220319327,313.65942950921965,330.19367926506305,328.03372768786943,0.5282239416109966,0.7762723151991786,0.2422364796626103,0.42818892283735466,-0.9051044408054685,-0.7976476918639567,0.08828053757681631,-0.6459965799149372,10.335160398363856,37.216684618035956,1.8984317323488695,22.106818092962765,-937.6257163624251,-987.281863796612,51.665239250346076,-789.2717952140003,528.5926523283109,1704.7671254112613,99.85136938339693,1056.729494032752,</t>
  </si>
  <si>
    <t>312.76666666666665,,,,,,,,,,,,,,,,,,,,,,,,,,,,,,,,,,,,,,,,,,,,,,,,,,,,,,,,,,,,,,,,,,,,,,,,,,,,,,,,,,,,,,,,,,,,,,,,,,,,,,,,,,,,,,,-368.1765559666667,56.54823172627548,57.23426660168045,54.760132819146975,54.91048909276425,260.78084220061817,-271.34980827084405,-12.514508157438053,0.24874000656109999,-0.2813253830263432,-0.012527157268721105,54,18.786558318412666,-0.05013789260245727,-0.40200018140171323,0.17252027154608068,0.5811536986019833,0.11688258320354178,-1.3392694100811497,-7.205705993191582,469.17399114878134,63.79134373488756,75.28098667342248,51.73257719370799,62.90106899692747,146.21160526184235,172.1059526936148,3491.7428422618896,4657.114005085915,3300.274383450758,4152.402576881447,316.6767745799218,313.4521304755091,330.33409363598145,328.10474482185646,0.5654446848913729,0.8146680115083659,0.26763854130599285,0.4503864577142662,-0.9384567610654329,-0.8174371594030004,-0.4930280816133371,-1.2518360185635071,11.401263578557755,39.219296372155114,2.685257867146796,22.046021900927624,-966.7527236954603,-1018.0034088063971,-534.621933431965,-1512.9261153321922,583.9559983141497,1787.894919684645,142.0117657959099,1069.0754141985578,</t>
  </si>
  <si>
    <t>312.8,,,,,,,,,,,,,,,,,,,,,,,,,,,,,,,,,,,0.9849579891685915,98,0,1,0,1,0.0,0.0,0.0,0.0,0.0,0,0,0,0,0,71.48606816694684,75.80110694346733,68.43490801155895,71.28816871930258,65.15603737659887,67.92124884153634,64.82925961937819,66.21202744701556,64.6136754675007,67.6803365349749,63.69212252226173,65.36446133930656,63.19131872491395,66.20826263294963,62.24525272316656,64.0367769510871,0.18780082605242351,0.0,0.4903178552742385,0.2158999049313493,0.0,0.0,0.0,0.0,26.0,26.0,26.0,26.0,-50.32037919203533,-26.038310540460195,-146.9379151862637,,,,,,,,,,,,,,,,,,,,,,,,,,,,,,-368.2098893,56.233827843684985,56.968563505622704,54.461957691159206,54.73266716346552,261.11497950240164,-270.8218816164328,-12.508494167097785,0.261103980372785,-0.27499501417632577,-0.014946022988143128,54,18.697478712212355,-0.05239355081074556,-0.39973106257291235,0.15076491567307532,0.5638900089221662,0.2395739855561111,-1.3256396173406546,-7.657046490236044,469.48082059799094,63.266525469060745,75.54661857879837,51.16666532475468,62.56796251973929,146.23388910227442,172.3517171785814,3490.670013559427,4734.383886746824,3240.061873723467,4108.209052802144,316.6804703128154,313.2369276050187,330.5067687013808,328.2296983693154,0.6016424821465826,0.8512243683933584,0.297668198525604,0.47776205720125703,-0.9836626644177521,-0.8457060519900612,-0.4609671890798629,-1.1562770817903627,12.390486809559135,41.01333440249714,3.573891681290231,22.84481252665941,-1009.1613420810656,-1064.6263049658246,-538.9139533136237,-1339.768392187601,639.2596143746111,1865.9174622760218,192.86683343307087,1117.070834997682,</t>
  </si>
  <si>
    <t>312.8333333333333,,,,,,,,,,,,,,,,,,,,,,,,,,,,,,,,,,,,,,,,,,,,,,,,,,,,,,,,,,,,,,,,,,,,,,,,,,,,,,,,,,,,,,,,,,,,,,,,,,,,,,,,,,,,,,,-368.24322263333335,55.9282298547454,56.71556691175062,54.248382755725814,54.3977232555789,261.4450224582512,-270.2949880017876,-12.502640080521793,0.27612567557708384,-0.2819181181269362,-0.013952533102417137,54,18.607203760777775,-0.05449020551534137,-0.3975950676096553,0.14264246136160572,0.5442672809108428,0.2209362182403769,-1.3119636955364002,-8.168432894886088,469.69324909101755,62.867995571143474,76.03411355613926,50.56444977619468,62.17264573897043,146.10458916041375,172.49226488256826,3476.1644353376732,4800.74023931539,3208.5059187784555,4101.539501205232,316.7208776417837,313.0355584396789,330.59449720292946,328.25211923083975,0.6359587784858953,0.8848901610295093,0.32896032265456593,0.507912956385039,-1.013042681876578,-0.8594061921270911,-0.41780606370097245,-1.2465446308924486,13.253059504511112,42.912502395243365,4.514630249494465,23.568494084178113,-1026.8321798121945,-1085.4778716809562,-401.10811767749493,-1524.1331035723574,685.8049876259572,1943.6110747976845,245.24500511218582,1153.6788021749533,</t>
  </si>
  <si>
    <t>312.8666666666667,,,,,,,,,,,,,,,,,,,,,,,,,,,,,,,,,,,,,,,,,,,,,,,,,,,,,,,,,,,,,,,,,,,,,,,,,,,,,,,,,,,,,,,,,,,,,,,,,,,,,,,,,,,,,,,-368.27655596666665,55.621142996514365,56.45996543140312,53.93885630921561,54.1747406548832,261.77092734334013,-269.7690531838768,-12.496941869138317,0.28851890660873464,-0.2840367102989199,-0.01375341550838002,53,18.5159214283929,-0.05590384600592588,-0.39506943823429785,0.1693423053788979,0.527412436249525,0.14789610164508166,-1.2969035315416082,-8.653790952025172,469.84709092257566,62.525814660255136,76.60655005572468,50.02367703386787,61.85437345049639,145.9678436710816,172.53209475514623,3444.343977141258,4844.714214545134,3188.154753310128,4111.353578024748,316.8134840060748,312.90691589458066,330.6527051474011,328.2261056258325,0.6629470071064782,0.9110295140277944,0.3614866298340261,0.5406579693936715,-1.0388214419119592,-0.8686008463750329,-0.460721469457912,-1.213327173015591,13.802315307446968,44.30928685585035,5.435285322357043,24.78233439533568,-1041.3073192766835,-1102.2236883545963,-438.32077988788944,-1502.1421535580478,719.276663316126,2003.5351645806502,297.2228605922776,1194.4507070743207,</t>
  </si>
  <si>
    <t>312.9,,,,,,,,,,,,,,,,,,,,,,,,,,,,,,,,,,,0.9854748290685349,100,0,1,0,1,0.0,0.0,0.0,0.0,0.0,0,0,0,0,0,71.4793497894311,75.7935705652486,68.43116692308176,71.28263156967814,65.12447838954738,67.89785000511569,64.79176003457148,66.1820233237966,64.58191809882858,67.65706484091473,63.65566293080664,65.33538865274367,63.16021672214831,66.18603032867246,62.210042991971605,64.0091460761365,0.1878227176826235,0.0,0.4903390998095406,0.2159313292283854,0.0,0.0,0.0,0.0,26.0,26.0,26.0,26.0,-50.134419074456815,-25.566262774173836,-147.7717151971076,,,,,,,,,,,,,,,,,,,,,,,,,,,,,,-368.3098893,55.29554716614266,56.18306370996096,53.657243773258756,53.89931218681537,262.0924982971804,-269.24408171651993,-12.491385171306225,0.3050345738789999,-0.2849126050684942,-0.006165689835593451,53,18.417838526366545,-0.057225536064598626,-0.39297394114072254,0.07288854333883536,0.5129817089234305,0.12209536158765236,-1.281473499233155,-9.136836062360961,469.7827445356148,62.16716148248112,77.19096218085122,49.53962382530115,61.925991241248454,145.831368606045,172.48247850324876,3425.465134677694,4890.565584143198,3172.308583658764,4252.938620197368,316.8955479845296,312.7717726661762,330.6960529270061,327.8396128442264,0.6964592987143019,0.9436983765659033,0.3971905240357525,0.5807340831130736,-1.0595644721131678,-0.8727270720899856,-0.4225461410204873,-1.212458780034975,14.124623401000198,45.9749614993971,6.45741624394374,26.786205644372487,-1053.4812229807674,-1110.5477167261106,-423.14368229907745,-1497.7951162162415,737.4870110332207,2070.4583741716797,348.98788379881177,1288.6926014765404,</t>
  </si>
  <si>
    <t>312.93333333333334,,,,,,,,,,,,,,,,,,,,,,,,,,,,,,,,,,,,,,,,,,,,,,,,,,,,,,,,,,,,,,,,,,,,,,,,,,,,,,,,,,,,,,,,,,,,,,,,,,,,,,,,,,,,,,,-368.34322263333337,55.02806286977759,55.94221547107599,53.34621524516089,53.66341911381248,262.40967428526955,-268.7200694983985,-12.485899331580287,0.32352024697494414,-0.2922151272407997,0.006576036842735352,53,18.32497107677654,-0.059423299003092185,-0.39384496572237465,0.000235641534610892,0.4990040369503086,0.10050425610319126,-1.274049608160672,-9.56063610756604,469.3197142517312,62.12442315903419,77.82194624415352,49.13209841336858,62.23184863252428,144.85121148966974,172.5787540646768,3661.285244104901,5167.273069437375,3146.418176628475,4251.740309000899,316.2480267829908,312.0170338297901,330.766104205563,327.83931894981305,0.7208208873907738,0.9726161820848401,0.42801939467778993,0.6118638370168662,-1.032461720833076,-0.8557536433102927,-0.4739413577724168,-1.178892622949892,16.05615774187566,50.32125016040363,7.255005902919034,27.98253392488611,-1085.868750883831,-1136.7498781423592,-461.4820902216903,-1468.3990959276396,812.1532236159411,2211.899414337456,394.20287133689345,1339.3722581839463,</t>
  </si>
  <si>
    <t>312.96666666666664,,,,,,,,,,,,,,,,,,,,,,,,,,,,,,,,,,,,,,,,,,,,,,,,,,,,,,,,,,,,,,,,,,,,,,,,,,,,,,,,,,,,,,,,,,,,,,,,,,,,,,,,,,,,,,,-368.3765559666666,54.77536093020086,55.71573283015027,53.04322073692342,53.42828398779251,262.72219340644614,-268.196894007458,-12.480312109207034,0.33561183046152165,-0.2927672565548357,0.03647681580655127,53,18.22800006031926,-0.06313658764427219,-0.40107219157822516,0.0937103024029079,0.49678679293458494,-0.3124738937202792,-1.2631874120902178,-10.069835497600618,468.35986947457053,63.60568971615633,79.99666446497001,48.693147807574135,62.590714724442975,142.92412509382834,172.880915950242,3689.1577082739236,5144.4977614573845,3100.4681817561295,4316.465415299183,316.07068283118156,312.00377701583733,330.8920674124439,327.6647375626464,0.7461188286407585,0.9866192661186143,0.4556643330344244,0.6392662720866642,-1.0017596200870857,-0.8467178301771451,-0.4700806673132024,-1.1889236546207007,16.836712782790244,50.77978031974999,7.888851459877974,29.25976851517528,-1059.1174516895007,-1118.5061369755401,-474.4528565574568,-1465.2908845781474,843.3704958449125,2232.5478695779666,430.05506949387643,1400.9284007018337,</t>
  </si>
  <si>
    <t>313.0,32.674,30.0,26.0,1.1855999231339,36.0,100.0,180.0,0.0,0,66.500002145767,0,0,34.273704850931814,34.965440722730705,33.78754084569646,34.243464415838076,96.99912323564497,96.50172351562995,96.35451035494351,96.05000289886529,0.8252411301765129,0.9620259996741649,1.0025096715016537,1.0862492084510427,0,0,0,0,1,1,1000.0,0.0,80.38596652894036,79.54820267199402,0.9859880695539807,100,0,1,0,1,0.0,0.0,0.0,0.0,0.0,0,0,0,0,0,71.47280897667713,75.78655698828351,68.42727183555621,71.2771608564262,65.09555235307505,67.87796767675202,64.75372687449808,66.1529821408904,64.55271144103696,67.63733368941236,63.618696922103084,65.30729159004535,63.13148019903533,66.16723444816375,62.174336888573784,63.982465000772756,0.1878466554244242,0.0,0.4903615895272318,0.21596574961227036,0.0,0.0,0.0,0.0,26.0,26.0,26.0,26.0,-49.24593175003719,-24.759966804665662,-148.76819585441325,,,,,,,,,,,,,,,,,,,,,,,,,,,,,,-368.40988930000003,54.47652644843629,55.453156472997165,52.80830807207358,53.165404446694694,263.03001648940733,-267.67443272248687,-12.474368280500055,0.3481553738626434,-0.2944782716183563,0.03175814110903116,52,18.133573513404432,-0.06537929901524286,-0.40603664273930684,0.15030928455393744,0.5258726069690683,-0.8891202857392223,-1.2490159232284372,-10.491457127431136,467.70522277551055,64.68217776361375,81.32133039586157,48.20206110603874,63.021109235524314,141.5643329926229,173.26089839130853,3721.632596554632,5259.688895738452,3055.34056571725,4338.775183563966,316.0281641059783,311.7204079624864,331.01783882906756,327.60308994295565,0.78019573123323,1.0166165764525068,0.4832725923603228,0.6648220307850106,-1.004345150289482,-0.8419477052527127,-0.40348579634511095,-1.2471009478999047,17.848637495081963,53.22944029281397,8.516950013705056,30.223641251448612,-1068.2541301560368,-1129.107149580146,-402.8596652667541,-1533.928887133783,895.0188972156659,2325.4085118798107,467.6004498957522,1448.6733655583396,1747476366</t>
  </si>
  <si>
    <t>313.0333333333333,,,,,,,,,,,,,,,,,,,,,,,,,,,,,,,,,,,,,,,,,,,,,,,,,,,,,,,,,,,,,,,,,,,,,,,,,,,,,,,,,,,,,,,,,,,,,,,,,,,,,,,,,,,,,,,-368.4432226333333,54.197874387431895,55.212085898876225,52.536349735307375,52.93853323164163,263.3329913984078,-267.15261185270754,-12.468053365014102,0.35927146209575755,-0.29356197251497634,0.038075638124152544,52,18.03906714226781,-0.0685386094215032,-0.4051741923135849,0.22251550065018638,0.5882199721772293,-1.5090954427547922,-1.230461711063917,-10.953496549673364,467.27912164559973,65.44680698220662,82.54549867920713,47.665782787278566,63.430440195253325,140.62903306917778,173.71030622680686,3684.2892621701835,5216.509161811324,3008.9487855918155,4373.021906737873,316.08030650549176,311.795278196278,331.14630032634324,327.51038700544643,0.8124004295285939,1.0420354568525905,0.5100590946198118,0.6885271045500295,-1.0028635317024017,-0.8453529552047472,-0.3967316185709304,-1.2512755869497252,18.51147974590711,53.67522089746624,9.050891145439662,31.36571900561897,-1053.4795997991243,-1121.3194078249082,-389.54556688594107,-1545.1351091098002,932.0832402320801,2356.245957993873,500.9690078437839,1500.002787609847,</t>
  </si>
  <si>
    <t>313.06666666666666,,,,,,,,,,,,,,,,,,,,,,,,,,,,,,,,,,,,,,,,,,,,,,,,,,,,,,,,,,,,,,,,,,,,,,,,,,,,,,,,,,,,,,,,,,,,,,,,,,,,,,,,,,,,,,,-368.4765559666667,53.88337926859558,54.94164851105112,52.28973798010962,52.69452530183666,263.63104389086493,-266.6314669201695,-12.461363653335866,0.36654929489706,-0.2920485955717074,0.02357044003969195,52,17.94512693824855,-0.07018186373199216,-0.3961496053332597,0.21682599682916803,0.685874304563388,-2.0552310039700656,-1.2107145577878802,-11.35820465169704,467.2591479421042,65.62050465363167,82.9645347686507,47.169801740145,63.847161132620606,140.65933954809478,173.9093609596586,3548.2404327632407,5134.245235804408,3057.150401287104,4407.090305659273,316.4951407386247,312.0464686126071,331.0268757825006,327.41623054375606,0.843004492514816,1.0700119120711264,0.5373459529131686,0.7149874810678647,-1.0380546285706418,-0.8589465003036373,-0.35180712227620964,-1.27337711351095,18.52189417277215,53.45624008048569,9.575877492271157,32.555183651833225,-1049.1349879544205,-1118.7691386272738,-349.7147437703961,-1575.92767229093,953.0515963316407,2372.533045872406,525.90939151205,1554.6992445327066,</t>
  </si>
  <si>
    <t>313.1,,,,,,,,,,,,,,,,,,,,,,,,,,,,,,,,,,,0.9864887412714325,100,0,1,0,1,0.0,0.0,0.0,0.0,0.0,0,0,0,0,0,71.4654252562932,75.77886794324115,68.42342370005537,71.27167567191223,65.06367549954766,67.85676109157177,64.71581640131303,66.12514278068537,64.52058292176184,67.61633483280211,63.58174777557331,65.28043109360821,63.09993658301745,66.14725601236277,62.1385533943106,63.95707290333609,0.18787243675409065,0.0,0.49038403795682495,0.2160000718275201,0.0,0.0,0.0,0.0,26.0,26.0,26.0,26.0,-48.20269500709558,-23.84833161233104,-149.84541204740242,,,,,,,,,,,,,,,,,,,,,,,,,,,,,,-368.5098893,53.564701917993986,54.662214763224924,52.02007172151429,52.47797716929037,263.92408241458827,-266.11096740703397,-12.45439868199409,0.3807532168545751,-0.2901611637463529,0.040850476346303094,52,17.85119677576176,-0.07257184671702314,-0.38319080641792214,0.2836064537497477,0.8017786574474517,-2.1171825144794996,-1.189717876837898,-11.632828372708733,466.81696706568425,65.07335738429147,82.73816177081936,47.31155006902259,64.89830521680264,141.34837486074025,172.71653569619312,3426.1913781720295,5043.5313836037885,3370.1457146648136,4801.8222167812555,316.85473920871306,312.3072994786763,330.17346680488106,326.34001074256065,0.8648630473153944,1.0920750695001467,0.5438139038866314,0.7431480399012231,-1.0699231139967076,-0.8702049025192835,-0.3023137815761241,-1.1679274134850963,18.19731129152173,52.89247238623234,10.94960229071938,37.93099730140269,-1044.207684525046,-1112.7065584535649,-316.75668524887294,-1550.7315621247778,952.9961713982815,2371.7225871717683,570.9411761419908,1733.8011584201474,</t>
  </si>
  <si>
    <t>313.1333333333333,,,,,,,,,,,,,,,,,,,,,,,,,,,,,,,,,,,,,,,,,,,,,,,,,,,,,,,,,,,,,,,,,,,,,,,,,,,,,,,,,,,,,,,,,,,,,,,,,,,,,,,,,,,,,,,-368.54322263333336,53.23260811617049,54.35873673490263,51.70790956396292,52.177106323494534,264.2118923189202,-265.5913064372448,-12.447031125743978,0.37865485512211583,-0.28901788944575685,0.04206653042409303,51,17.75908259781843,-0.07547727297494054,-0.37872725146720426,0.3439123676962332,0.8995072261508821,-1.5442775315428179,-1.1647026356767354,-11.806919872476405,466.67225499778147,64.18288532895744,82.17417068408342,48.45860182702031,66.79061010841751,142.33010432860854,171.53300246672572,3316.9269918856075,4979.414515275809,3288.2828337764367,4680.716439706808,317.183445200799,312.50026526741283,330.359507500297,326.650351081346,0.8777496380039749,1.1067297252604915,0.5449784235985038,0.7509276615227896,-1.1059407868108249,-0.8834807351682,-0.30832967650181,-1.2023673444655478,17.75996089044476,52.36736765166773,10.265406689452629,37.05554792356892,-1047.1641490585916,-1115.981118305735,-330.4294285025656,-1568.8278853440222,947.3222086764908,2368.2149920753905,541.8415990530393,1712.3898066116744,</t>
  </si>
  <si>
    <t>313.1666666666667,,,,,,,,,,,,,,,,,,,,,,,,,,,,,,,,,,,,,,,,,,,,,,,,,,,,,,,,,,,,,,,,,,,,,,,,,,,,,,,,,,,,,,,,,,,,,,,,,,,,,,,,,,,,,,,-368.57655596666666,52.89702971654278,54.046922447165784,51.416307934617855,51.91193340989546,264.4944378274153,-265.07252890566735,-12.439265220513498,0.38208214618342395,-0.28968599501891257,0.027461856621422715,51,17.66557383689291,-0.07709019462054259,-0.37705782076597544,0.2707605584594223,0.9581981392017308,-0.8321476305697855,-1.1410759581380159,-11.966029443155163,466.7342439603222,63.165262595773626,81.48946128895811,48.96561749947376,67.72250248454041,143.31821802863553,170.80784815600003,3253.991660289729,4948.614081309855,3295.7138166835352,4783.242934263911,317.3775260509747,312.59375256221426,330.35318831137226,326.3756808108675,0.8897159844775746,1.1213069441640178,0.5625152486925034,0.7576000584024783,-1.1362177739781552,-0.8962334054127299,-0.2978809282162058,-1.172920995084699,17.53143578689965,52.263596480415266,10.667045688150678,38.44014579087019,-1056.7656882704443,-1125.410035744071,-310.7511341758082,-1554.525377046648,947.0325000719232,2375.591844808924,564.1884972622133,1761.4002878093952,</t>
  </si>
  <si>
    <t>313.2,,,,,,,,,,,,,,,,,,,,,,,,,,,,,,,,,,,0.9869867581236661,100,0,1,0,1,0.0,0.0,0.0,0.0,0.0,0,0,0,0,0,71.45816429854808,75.7713120707358,68.41924334861014,71.26598698606284,65.0334509279754,67.8372271944491,64.67714244860142,66.09696395438102,64.4900588456984,67.59701179381656,63.54407583185791,65.25324596853167,63.069891500393155,66.12891648628676,62.10208049810274,63.93132643063605,0.18789969537855056,0.0,0.4904099435357485,0.21603664980167087,0.0,0.0,0.0,0.0,26.0,26.0,26.0,26.0,-47.23666076780366,-23.005960535714472,-151.0259755077339,,,,,,,,,,,,,,,,,,,,,,,,,,,,,,-368.6098893,52.573567385938304,53.73838054224326,51.10735525358752,51.60116859539989,264.7717820476355,-264.5547468589181,-12.431236089942852,0.38344241494353604,-0.2904367883546522,0.015698824175265517,51,17.572542565779713,-0.07877252381002307,-0.3798322073814341,0.11933685356241014,0.9753707252254488,-0.1183627219133696,-1.124670301289396,-12.11397455200121,467.1180035028898,62.22579247512658,80.83274599656367,49.225676301465526,68.41911792131413,144.1523232428252,170.7736697947059,3236.376059732506,4941.252503791661,3150.1927677857525,4621.787649405376,317.4346848245709,312.6173974337587,330.74164063858166,326.80523177005426,0.9059028847656193,1.1402299449566509,0.5798770668546946,0.767758245711275,-1.154368727662091,-0.9070230914324505,-0.3060545586255114,-1.2201594245051768,17.733147391200443,52.62907966827659,10.568000632689246,37.03506913207624,-1064.5795260015982,-1132.5264756838474,-313.1504207592437,-1568.081785942824,963.9205567872791,2400.0981063234353,572.7258775165451,1726.1250580157039,</t>
  </si>
  <si>
    <t>313.23333333333335,,,,,,,,,,,,,,,,,,,,,,,,,,,,,,,,,,,,,,,,,,,,,,,,,,,,,,,,,,,,,,,,,,,,,,,,,,,,,,,,,,,,,,,,,,,,,,,,,,,,,,,,,,,,,,,-368.6432226333333,52.23840793353681,53.41844823208835,50.78853007349858,51.29394953333416,265.0438673365689,-264.0379178020465,-12.423088373705033,0.38687576974782706,-0.2922268158032112,-0.0051538047963197615,50,17.472413152626476,-0.07994853659888025,-0.38296846570948134,0.024978018811225938,0.9546811126955648,0.37729281768230005,-1.1158201733489028,-12.338515370137406,467.7986198851466,61.44923405537679,80.2557228551844,48.76756387846794,68.16045243663964,144.80818396590277,171.50135334262137,3244.179306767145,4947.495876965273,3020.033931550232,4500.841874130836,317.4131965664042,312.60068190252406,331.1076473710211,327.1438043407622,0.932540317669788,1.1695528823758763,0.6067578320492427,0.7799337151514892,-1.1678056857421628,-0.9192253266755815,-0.3183050096409072,-1.255892220068477,18.368357179402835,53.49651968046817,10.676599674674996,35.98222249221111,-1075.3181912943933,-1144.0033460139762,-309.9521939846375,-1569.4319037653286,997.0653134714648,2443.213474014552,590.9737738802582,1705.7292816432923,</t>
  </si>
  <si>
    <t>313.26666666666665,,,,,,,,,,,,,,,,,,,,,,,,,,,,,,,,,,,,,,,,,,,,,,,,,,,,,,,,,,,,,,,,,,,,,,,,,,,,,,,,,,,,,,,,,,,,,,,,,,,,,,,,,,,,,,,-368.6765559666667,51.93306847143304,53.133606823459786,50.49086054946772,51.01428187978832,265.31068598959104,-263.52206082729015,-12.415018119463744,0.3944639434515377,-0.29310788882754585,-0.01709558050623924,50,17.37808907914546,-0.08105677020035275,-0.3841953759229264,0.04886025687491082,0.9172098066931468,0.5917529166862221,-1.1083462531603696,-12.620503046036895,468.49460602197394,60.909523451471955,79.85605385546567,47.971656507398976,67.5287630011566,145.24174209784414,172.47990894356994,3251.2034998652084,4964.671067550215,2925.086691356156,4418.065796564682,317.3914536286504,312.5515522528985,331.3750390427283,327.3746113058061,0.9646989397811958,1.2039189315159826,0.6314587862057763,0.7977477159902171,-1.17457222343351,-0.9271145689614826,-0.3281728760425754,-1.2790987909179146,19.124926437834347,54.689695406502224,10.933175584824301,35.51170282527655,-1078.3504226617563,-1150.4893782422423,-310.26990202802403,-1568.9630304495315,1039.7663562942405,2502.6241657519317,615.4226122448342,1702.3242469747586,</t>
  </si>
  <si>
    <t>313.3,,,,,,,,,,,,,,,,,,,,,,,,,,,,,,,,,,,0.987482536221913,100,0,1,0,1,0.0,0.0,0.0,0.0,0.0,0,0,0,0,0,71.45026247409265,75.76329290574596,68.41504755764049,71.26022226741686,65.00143679409437,67.81697678731246,64.63884380604638,66.06992470696756,64.45778092569272,67.57702644834491,63.50671919342951,65.22721292065627,63.03818340731427,66.10994154792749,62.06586216162295,63.90679018104429,0.18792891611768528,0.0,0.4904376852980524,0.2160739299652232,0.0,0.0,0.0,0.0,26.0,26.0,26.0,26.0,-46.20036741728926,-22.12010613001269,-152.3084583837437,,,,,,,,,,,,,,,,,,,,,,,,,,,,,,-368.7098893,51.621110826004255,52.85227390669677,50.18756030187246,50.738431954306165,265.5722206463277,-263.0070625450311,-12.407156368849591,0.4028620708207585,-0.29397586665073333,-0.024073109757123363,50,17.28104548294442,-0.08234474653670362,-0.3836193530836553,0.17212746400830362,0.8719551903912169,0.6361881364699611,-1.0956904027388028,-12.970791556841643,469.1475651299895,60.48625238093188,79.60298490660232,47.022712059303764,66.76413387111087,145.5456863771149,173.4971416388686,3248.5749733078346,4990.247893029373,2858.7953772691376,4379.463754557427,317.3975710905358,312.47783842689773,331.5615468287552,327.48634448893426,0.9965378610555615,1.2379967204137474,0.6563082825149642,0.8195901951017514,-1.1834627321558913,-0.932070489099959,-0.33672269909443464,-1.2914633266330247,19.773696363550652,55.9790647003131,11.22313336988237,35.619309964844184,-1081.0333337790926,-1155.6635343646258,-310.74016332161597,-1567.9338714651747,1076.7051102045325,2562.7796757901065,639.0014020663277,1719.1761149129402,</t>
  </si>
  <si>
    <t>313.3333333333333,,,,,,,,,,,,,,,,,,,,,,,,,,,,,,,,,,,,,,,,,,,,,,,,,,,,,,,,,,,,,,,,,,,,,,,,,,,,,,,,,,,,,,,,,,,,,,,,,,,,,,,,,,,,,,,-368.74322263333335,51.31658217869263,52.58614136709451,49.89667224929269,50.4737335493592,265.8283142429397,-262.4929229556338,-12.399574074003576,0.41096843668978006,-0.2949659206854565,-0.026244462609353,50,17.18608140999497,-0.08345131327485034,-0.3813997809836977,0.3119840842155803,0.8286280329164706,0.5788606017454513,-1.0744068711803865,-13.340065026860751,469.65414189803585,60.14595973776218,79.51486509272372,46.109896469779095,66.10928578495069,145.7342753420532,174.33832978918218,3235.1533699835572,5022.192562735473,2817.9894234369212,4387.60365335519,317.4362829777514,312.38457675812765,331.677300743319,327.46770575448363,1.0156539918053393,1.2595775825892968,0.6814331647686399,0.8446680690008491,-1.196068012991116,-0.9359919583186755,-0.3365672369224049,-1.298722867243602,20.027588920169784,56.9941925234941,11.59724378923196,36.335059753344346,-1085.5415870457548,-1163.3316174071285,-305.65268985969465,-1574.5965516779124,1094.3048697846586,2606.387134801918,665.7121457732746,1755.483610720113,</t>
  </si>
  <si>
    <t>313.3666666666667,,,,,,,,,,,,,,,,,,,,,,,,,,,,,,,,,,,,,,,,,,,,,,,,,,,,,,,,,,,,,,,,,,,,,,,,,,,,,,,,,,,,,,,,,,,,,,,,,,,,,,,,,,,,,,,-368.77655596666665,51.00664724222567,52.3115073133947,49.61114144884506,50.206415456401544,266.0789886170618,-261.97958550045087,-12.39229249060931,0.4160193596314204,-0.29619121923551467,-0.026099999047627116,49,17.091056455790476,-0.08401586705586533,-0.3781957420671263,0.3806365757723607,0.7897613622601025,0.492733403632467,-1.046553253638227,-13.67279213921508,470.0456213983419,59.840207788188174,79.54152377134743,45.30557013229829,65.6581720172516,145.89071553563514,175.01491022980878,3218.3072170557916,5020.880861032469,2796.423121570679,4416.11481212313,317.4864050039636,312.38335340050185,331.73912778131313,327.3908431377262,1.0158006513111328,1.2622972527790774,0.707297847817477,0.8720383497418721,-1.2185521890645037,-0.9496486014258966,-0.3270886302673134,-1.3071943841937665,19.80941541452543,57.15561798258318,12.050049258783504,37.34678155350357,-1099.8721251143425,-1178.4644005029609,-294.02923490277345,-1588.2815348520005,1085.7164866118908,2616.241764245512,695.0401697592818,1802.4682207617877,</t>
  </si>
  <si>
    <t>313.4,,,,,,,,,,,,,,,,,,,,,,,,,,,,,,,,,,,0.987961825089818,89,0,1,0,1,0.0,0.0,0.0,0.0,0.0,0,0,0,0,0,71.44220422556162,75.75511318650526,68.41064178009577,71.25421599718305,64.96993988278264,67.79700931720573,64.60074162888473,66.04327072002289,64.425997675425,67.55735149586205,63.469539745902566,65.20160528363292,63.006920418714984,66.09133205720413,62.029800768431734,63.882674074373455,0.18795985788033606,0.0,0.4904679947432263,0.21611281779260488,0.0,0.0,0.0,0.0,26.0,26.0,26.0,26.0,-44.18780377198205,-20.76553201257923,-153.61186665789117,,,,,,,,,,,,,,,,,,,,,,,,,,,,,,-368.8098893,50.678399522875644,52.01620021635996,49.32490163755632,49.91807885453723,266.3241698490387,-261.4671812019927,-12.38531183044604,0.4165413114780534,-0.30433437721714524,-0.02511574016384099,49,16.99453056915403,-0.08339844641712707,-0.3743541852000367,0.366146856930025,0.7546551072296422,0.4554342942188352,-1.0168386007119445,-13.888488527142774,470.31578143197913,59.57184652698939,79.51440468917419,44.65029474237422,65.41168948922574,146.01453607590037,175.53728890526142,3214.0837561143594,5043.6922633730765,2787.615699820128,4446.393364699861,317.501479466436,312.321310824399,331.76450377506484,327.3070482206322,0.9945697017042788,1.2441198220279028,0.7311591151943467,0.8979969611279276,-1.2807738422736645,-0.987460690543876,-0.31633207063832924,-1.3412104304663146,19.146726452379863,56.73880924127113,12.503003600927116,38.27515689498111,-1158.7936347977516,-1235.8518536506072,-281.2513558325966,-1637.3621722711741,1047.8051545707601,2585.4211335064088,724.4319735934652,1848.6652804964358,</t>
  </si>
  <si>
    <t>313.43333333333334,,,,,,,,,,,,,,,,,,,,,,,,,,,,,,,,,,,,,,,,,,,,,,,,,,,,,,,,,,,,,,,,,,,,,,,,,,,,,,,,,,,,,,,,,,,,,,,,,,,,,,,,,,,,,,,-368.8432226333333,50.336218212162215,51.69795963773987,49.03916086267864,49.59890834735513,266.5638229453252,-260.95583240147874,-12.378613956806387,0.4152931132762572,-0.31679471658653635,-0.021043705481615473,49,16.8946805908269,-0.08204326341698297,-0.3713192338855033,0.23272839199654127,0.7202509565615153,0.4640353220323165,-0.9913334195738411,-13.951537692398897,470.4448786078292,59.38549918933597,79.5679573205868,44.14897696604822,65.30431362466342,145.98863815130122,175.88937160039114,3231.276873853851,5088.9402484548855,2784.932737241858,4461.143034096718,317.45301493527626,312.19098886738817,331.77261630840513,327.2641146998005,0.9677785140029271,1.2190859071451001,0.7498664436977447,0.9186495319523644,-1.3628039879906269,-1.0382361760581107,-0.29445463242044767,-1.4064233546900686,18.479160992472522,56.44873822539381,12.873928135754378,38.76971580184772,-1237.3702013177042,-1310.887794893083,-260.1365893327445,-1712.5491148774902,1011.840220190296,2559.7084162405117,745.9912472060397,1875.1366520017577,</t>
  </si>
  <si>
    <t>313.46666666666664,,,,,,,,,,,,,,,,,,,,,,,,,,,,,,,,,,,,,,,,,,,,,,,,,,,,,,,,,,,,,,,,,,,,,,,,,,,,,,,,,,,,,,,,,,,,,,,,,,,,,,,,,,,,,,,-368.8765559666666,49.84806199641166,51.25601117963983,48.57636304308856,49.10896236788894,266.7979610626306,-260.44580955131784,-12.37214252674576,0.4072324737017715,-0.38636603990825646,-0.023130982896328634,47,16.78387874615108,-0.08022740576104812,-0.37073774564679535,-0.013045079255589342,0.6830253459513835,0.5624113273904439,-0.9772214250897373,-13.794387729673252,470.4653888273866,59.329925337802166,79.69727508168783,43.74179830475533,65.21523765435767,145.77619785657208,176.22870099651774,3306.3393677462914,5133.698075180018,2794.7440974664137,4448.771150870356,317.236548720035,312.0595131094015,331.74729481591316,327.2928444276041,0.9513802403326174,1.2025078670450537,0.759466893586199,0.9286410029756715,-1.7031414039756154,-1.238504446296051,0.19030702926323317,-1.084299561894224,17.948006379996144,55.788182372532354,13.03728288137942,39.889236122129375,-1528.1859101294424,-1577.9660371064665,-620.6174085766974,-2045.8940874689195,987.5889977822425,2529.5378580351708,746.7509462987932,1846.7326945413877,</t>
  </si>
  <si>
    <t>313.5,,,,,,,,,,,,,,,,,,,,,,,,,,,,,,,,,,,0.9884420870736065,60,0,1,0,1,0.0,0.0,0.0,0.0,0.0,0,0,0,0,0,71.43400841393554,75.74681304833845,68.40608111057412,71.247807095325,64.94059583926672,67.77865731881641,64.56123960516844,66.0156085777018,64.3962745209209,67.5392908801862,63.43104950654253,65.1750349222472,62.977590663066394,66.07425568353499,61.99252135793133,63.85768166992435,0.18799702787996403,0.0,0.4904998717897747,0.2161575647646016,0.0,0.0,0.0,0.0,26.0,26.0,26.0,26.0,-43.5005418721548,-19.898243403153373,-154.95527525421736,,,,,,,,,,,,,,,,,,,,,,,,,,,,,,-368.90988930000003,49.42166171580036,50.80274523072293,48.27212183704642,48.58387483682353,267.026457654972,-259.93755779923094,-12.365840120954362,0.4032340000915868,-0.4167145610489855,-0.018612920191611718,47,16.65491271043687,-0.08016906661888196,-0.37210450768237363,-0.23130810994220352,0.6364990003234996,0.6926394672069018,-0.9770359258402377,-13.59545402446669,470.46610949378453,59.59841816357889,79.93081361688434,43.419776373494095,65.03428228510737,145.4170027174396,176.65144909911984,3348.7812037363483,5160.198221280613,2769.947172614603,4382.862648182384,317.10622840777705,311.98042567947897,331.80895784731774,327.4702624908467,0.9441634903290151,1.1936815516039876,0.7557053188129834,0.926015791779967,-1.7984367826536656,-1.3510218423533087,-0.06935420553638602,-1.579789560909991,17.871895144144936,55.40473851389267,12.934092277097541,37.38841860655087,-1637.555435971344,-1710.6966641515905,-61.36165960264407,-1869.0720481817011,979.4633725085556,2514.6326762427107,750.1106694109867,1837.5099407710406,</t>
  </si>
  <si>
    <t>313.5333333333333,,,,,,,,,,,,,,,,,,,,,,,,,,,,,,,,,,,,,,,,,,,,,,,,,,,,,,,,,,,,,,,,,,,,,,,,,,,,,,,,,,,,,,,,,,,,,,,,,,,,,,,,,,,,,,,-368.9432226333333,48.90106868332561,50.28543970058659,47.95324781431473,48.20214794800331,267.24921221860376,-259.4314478292906,-12.359689264119716,0.3983906266812416,-0.4166715547106213,-0.017155458681996624,47,16.523048015246474,-0.08125583669110138,-0.3746068872349016,-0.36594735485762947,0.5851954201354407,0.8090981661452308,-0.9859352262087264,-13.335990502570665,470.4909090648138,59.97462695582625,80.18866460760877,43.08713761184815,64.67635292080634,144.94648225182715,177.16517709082535,3419.364616182201,5193.6314449012025,2742.475043580258,4276.3724853809135,316.9002975230559,311.88323470238737,331.8876412213285,327.75977560692445,0.9481288101076025,1.1956338992574098,0.7444972247979517,0.9123998202881285,-1.995392149948225,-1.484837804526393,-0.1571951073740142,-1.8459590215084596,18.037167421601918,55.38872184232662,12.479630885369975,34.80885239209566,-1817.3936749770023,-1883.151976591364,-449.30214584202844,-2350.2996360263705,989.3016333823499,2518.8640337884517,724.7859287949823,1730.8109945740252,</t>
  </si>
  <si>
    <t>313.56666666666666,,,,,,,,,,,,,,,,,,,,,,,,,,,,,,,,,,,,,,,,,,,,,,,,,,,,,,,,,,,,,,,,,,,,,,,,,,,,,,,,,,,,,,,,,,,,,,,,,,,,,,,,,,,,,,,-368.9765559666667,48.31016883708794,49.70404684078943,47.49470591909821,47.56182384036591,267.4661158403794,-258.9280071181376,-12.353699636900858,0.3895272782484765,-0.4944758037924114,-0.020723929386378466,47,16.3665149935263,-0.08287430329401037,-0.37751586623122385,-0.4339469649660177,0.5240861809944888,1.0079032403676556,-1.000678816951542,-13.027586348977028,470.5170140450474,60.471298083869044,80.48545349469873,42.6847605466451,64.05996753102029,144.31226520513513,177.7790279801932,3508.910139498319,5262.557113243036,2711.1796848288323,4175.288117398997,316.63580187450157,311.68385145832383,331.9715035676805,328.03533827461956,0.9618984838269949,1.2065880650156413,0.7254259666648113,0.8914321653296072,-2.358370977839037,-1.7530196829329756,-0.21933511736144903,-2.234406514797872,18.078427515991883,55.49360752281996,12.0043338687885,31.656429245428477,-2141.666787372763,-2210.6356861371924,-190.34632840615825,-2414.712085789224,1001.2511599267782,2542.324041692139,702.6856833272692,1647.7782516749405,</t>
  </si>
  <si>
    <t>313.6,,,,,,,,,,,,,,,,,,,,,,,,,,,,,,,,,,,0.9888983888565255,43,0,1,0,1,0.0,0.0,0.0,0.0,0.0,0,0,0,0,0,71.42558735981252,75.73828951282194,68.40149391654242,71.24123625274646,64.91218863424328,67.7604173003327,64.52233676113414,65.98727058336725,64.3674471202202,67.52132622798351,63.39313636109672,65.14784700225673,62.949078426973436,66.05726004924078,61.95579485524593,63.83212420790574,0.18803615034719362,0.0,0.49053801546188475,0.21619659935819827,0.0,0.0,0.0,0.0,26.0,26.0,26.0,26.0,-39.72546298175741,-17.355377412576036,-156.29229266440998,,,,,,,,,,,,,,,,,,,,,,,,,,,,,,-369.00988930000005,47.79327338717904,49.17555285967861,47.13370513559485,47.175479677091104,267.6770249733824,-258.42779137803217,-12.347882188081963,0.3860508389993477,-0.4830112245567088,-0.015669570539283594,47,16.20908078928792,-0.08707004489224614,-0.38170824033468753,-0.40780150366621815,0.4573215175703791,1.022515735431674,-1.0155570815350716,-12.813652498462986,470.5091220856499,61.15724165021855,80.99088277429556,42.215416169448645,63.31688953821953,143.58034867201317,178.4637318388086,3562.4880510051553,5296.073287166905,2677.226620049587,4125.821050938792,316.4710296359938,311.5828455928792,332.0719728451951,328.1795368316952,0.9676511152774542,1.2098484047548137,0.7009899605190885,0.865919564165091,-2.4561455009300968,-1.8405083615472368,-0.24576360618663504,-2.3067805106571924,18.320909820601038,55.62079805975815,11.345855021116954,30.138256920962935,-2241.889546081708,-2321.9250956822907,-213.159896181619,-2480.470083530702,1013.6408004630881,2551.886700716372,667.8988172854167,1583.1873025103498,</t>
  </si>
  <si>
    <t>313.6333333333333,,,,,,,,,,,,,,,,,,,,,,,,,,,,,,,,,,,,,,,,,,,,,,,,,,,,,,,,,,,,,,,,,,,,,,,,,,,,,,,,,,,,,,,,,,,,,,,,,,,,,,,,,,,,,,,-369.04322263333336,47.23719515812269,48.641130282050625,46.41587518030783,46.97235514596411,267.88195281438993,-257.93088097494405,-12.342209864768646,0.38178429452770757,-0.5032180484422963,-0.014492931283764391,46,16.048317956011072,-0.0920839066974323,-0.3861483843286178,-0.4721976488634043,0.3933532564507311,0.9397829386483999,-1.031018942543458,-12.848928244542572,470.4859448660027,61.806981690102134,81.45148031416305,41.79746199916689,62.503977005364526,142.89269648090558,179.03201208665556,3612.310999507889,5332.685791167787,2661.121537346979,4118.9280054521105,316.3229146425863,311.474643482752,332.11252907865287,328.2013674946229,0.9501309230674567,1.1921716008955756,0.6881231137276873,0.853288276647782,-2.6579629575567827,-1.9849313238428374,-0.6803611238594944,-1.769025824833421,17.758680051222882,54.89943370157378,10.80191552309379,31.566313221205025,-2422.799611194016,-2505.4799126335897,-574.9687631610898,-1956.2522878163522,987.648571215608,2523.8841533492837,641.4228977620363,1609.3941837760628,</t>
  </si>
  <si>
    <t>313.6666666666667,,,,,,,,,,,,,,,,,,,,,,,,,,,,,,,,,,,,,,,,,,,,,,,,,,,,,,,,,,,,,,,,,,,,,,,,,,,,,,,,,,,,,,,,,,,,,,,,,,,,,,,,,,,,,,,-369.07655596666666,46.699929824611864,48.132483718031324,45.831917272201366,46.595621587984574,268.0810369374662,-257.43745552875146,-12.336653628072217,0.37658077291448494,-0.5149898082017932,-0.012505789476607162,46,15.883895040298798,-0.09516505502563873,-0.39012950235433014,-0.6343029046961752,0.3351878533726139,0.8190762501164157,-1.0526442177269033,-13.102070789751492,470.495405429702,62.42511682786243,81.84315280961775,41.49621678150522,61.713308819699186,142.3346458971104,179.55812184594842,3643.098045828081,5332.815991043344,2635.6779682544343,4116.42466479628,316.22949269312477,311.47063358236204,332.1864624199644,328.20634456360057,0.9097509879238114,1.1524638895566195,0.7060450899136461,0.8709655402778985,-2.761349768018402,-2.0632639980136456,-0.9435367141266072,-1.5693595023268798,16.781354433879972,53.253062578802854,10.77532793142462,32.67205271945567,-2521.165601547701,-2604.6936855374815,-767.5658896674954,-1746.717114510242,934.3259588791824,2449.106191757901,649.4190679318772,1651.6937772183328,</t>
  </si>
  <si>
    <t>313.7,,,,,,,,,,,,,,,,,,,,,,,,,,,,,,,,,,,0.9893529759796403,7,0,1,0,1,0.0,0.0,0.0,0.0,0.0,0,0,0,0,0,71.41720958295575,75.72965867155581,68.3969365462016,71.2345005871119,64.88597206184726,67.74274226878237,64.4828937407124,65.95868323345422,64.34075817741372,67.50389018476865,63.35472692081268,65.12038135226794,62.92260594734947,66.04074632794615,61.91862090730752,63.80626607718791,0.18808119358353345,0.0,0.4905776089958388,0.21624293049458612,0.0,0.0,0.0,0.0,26.0,26.0,26.0,26.0,-11.468914622630638,-5.734282315920154,-157.63705225101708,,,,,,,,,,,,,,,,,,,,,,,,,,,,,,-369.1098893,46.15775337482059,47.61541595025726,45.20212671013802,46.25353790147908,268.27423701177617,-256.9476459847806,-12.33119586810137,0.374079110909489,-0.5236666653392067,-0.013363379528440099,45,15.71761707186036,-0.09592682803132666,-0.3929571355157075,-0.8057649929321635,0.2841466484663643,0.6905802728914083,-1.0839626402617928,-13.373477577147108,470.5525755344496,62.95218840841757,82.03895932345038,41.277043285654145,60.97049668506495,141.94149459121428,180.0066592002752,3675.496902830572,5318.364303739786,2632.8293937334424,4093.1888637091,316.1331542428427,311.5112720625021,332.1937720936954,328.2691923086543,0.8700446722360362,1.1137011638991416,0.7375396827599603,0.9021194027888724,-2.855325051154573,-2.1395906675835272,-1.2319869557322394,-1.3185357361782293,15.856970946591806,51.459803802074795,11.183055513532198,34.20113621044482,-2616.40489076006,-2696.701821176781,-997.0620808516928,-1492.4003622683745,881.0314795806521,2366.7371971691464,683.854501086557,1727.5909820645625,</t>
  </si>
  <si>
    <t>313.73333333333335,,,,,,,,,,,,,,,,,,,,,,,,,,,,,,,,,,,,,,,,,,,,,,,,,,,,,,,,,,,,,,,,,,,,,,,,,,,,,,,,,,,,,,,,,,,,,,,,,,,,,,,,,,,,,,,-369.1432226333333,45.57868752604458,47.057453987718034,44.594420458420906,45.76169166013576,268.4615863431818,-256.4616916394072,-12.325841875816874,0.37132854106162655,-0.5377581928639873,-0.014882308294331643,45,15.535872728373594,-0.09453195939727811,-0.3941840634025603,-0.85149853787399,0.2365500898929615,0.5948951370536198,-1.1233492637776272,-13.611754285938671,470.66132867990297,63.4165931557696,82.06619714657731,41.142252180137625,60.21799963198056,141.68763529651306,180.45224345231472,3702.426085890497,5293.692976718246,2622.8454062102455,4077.069830564867,316.05195736004924,311.58289574029976,332.2207769090293,328.3130442773868,0.8310112563755139,1.075998635924449,0.7748398904730155,0.9393070587654782,-2.934353367320697,-2.2075798320236215,-1.4157604260248395,-1.2658893566000624,14.957715813236304,49.62312303460621,11.688534447558775,35.35280641187935,-2691.465612988454,-2768.2040770905387,-1124.9690216615222,-1425.4726854053697,834.0139109803201,2293.243123958278,718.3617260650835,1780.0871352199654,</t>
  </si>
  <si>
    <t>313.76666666666665,,,,,,,,,,,,,,,,,,,,,,,,,,,,,,,,,,,,,,,,,,,,,,,,,,,,,,,,,,,,,,,,,,,,,,,,,,,,,,,,,,,,,,,,,,,,,,,,,,,,,,,,,,,,,,,-369.1765559666667,45.03123824258398,46.52335202331115,44.13101354329696,45.20344055955817,268.64309109653385,-255.97964873602805,-12.32060887240921,0.3699509259861242,-0.5460826892593262,-0.017718842993427138,44,15.361124626920454,-0.09241178946033372,-0.3939439104909452,-0.7864530707335052,0.19532552430833833,0.5343496939005946,-1.1588062497098957,-13.731405114960666,470.809437348997,63.75722124219515,81.99378728993689,41.02191900257394,59.58082717790245,141.5486607147502,180.84909859934157,3714.845036320892,5278.014211656221,2610.8252536847704,4046.647384185226,316.0125612000982,311.62971836583654,332.25387317234475,328.39629254748803,0.8080134574008327,1.0536370760136202,0.8034687484880021,0.967563851079847,-2.9926862604960314,-2.254791324353896,-1.3972270355711693,-1.332559447840601,14.525654180006441,48.49371081483573,12.222051452581345,35.58413813057919,-2743.535175219855,-2819.718468466969,-1105.9594955244256,-1479.0690918709763,810.5403157418158,2244.612243140022,754.4966640184122,1811.7327571999508,</t>
  </si>
  <si>
    <t>313.8,,,,,,,,,,,,,,,,,,,,,,,,,,,,,,,,,,,0.9897875987998858,0,0,1,0,1,0.0,0.0,0.0,0.0,0.0,0,0,0,0,0,71.40838820644183,75.7205764485448,68.39227599684732,71.22740539371453,64.85976226149225,67.72420728469153,64.44151101812578,65.92657122700234,64.31407977723055,67.48555151886572,63.31446240524275,65.08945268763723,62.8961444475008,66.02329730509669,61.879691700246134,63.77704165445487,0.18812697958050828,0.0,0.490614124154993,0.21628257814928573,0.0,0.0,0.0,0.0,26.0,26.0,26.0,26.0,3.9406905550977953,2.5113788023621932,-158.90758070213204,,,,,,,,,,,,,,,,,,,,,,,,,,,,,,-369.2098893,44.487499872492464,45.968664631972615,43.85917800143145,44.47736270310367,268.81867651954036,-255.50172933770114,-12.31552312121266,0.36646208740879666,-0.5480149231529512,-0.020165127708108466,44,15.180541370523168,-0.09139059169257364,-0.39214119296425615,-0.545710836826842,0.1565476084159481,0.46010321539242516,-1.185580794958781,-13.467975886146302,470.9744150276805,63.96083533263204,81.90623963505227,40.79567020366811,59.08473330097382,141.48441295974453,181.20737603434267,3721.605218505433,5272.178684035714,2622.0871466140293,4008.1291680771556,315.99165133625957,311.6483448957965,332.2258350016675,328.50055265835283,0.8096732916055663,1.0544121525163381,0.7995725109132245,0.9654523820459087,-3.03387563351251,-2.281898187533863,-0.7846795742102981,-1.811870110634934,14.532831659672373,48.3324985671806,12.856402102147657,33.44113895763484,-2774.425756718341,-2844.5920410969366,-633.9796791445671,-1931.4573219498136,814.109584672368,2244.5212174729745,777.076270377487,1745.729016554046,</t>
  </si>
  <si>
    <t>313.8333333333333,,,,,,,,,,,,,,,,,,,,,,,,,,,,,,,,,,,,,,,,,,,,,,,,,,,,,,,,,,,,,,,,,,,,,,,,,,,,,,,,,,,,,,,,,,,,,,,,,,,,,,,,,,,,,,,-369.24322263333335,43.96575873252974,45.42197747393123,43.405520696313275,43.913775628495515,268.9883987373126,-255.0279803115312,-12.31061058540393,0.3627951691026159,-0.5505541569353344,-0.02151160914526897,43,15.003133122925675,-0.0938382903954524,-0.3890269042810868,-0.33844940129502965,0.12324555364304729,0.3888675991894982,-1.197444081588637,-13.097716249670787,471.1274480859136,64.0406510942927,81.85087401315067,40.55323461289667,58.72712335668428,141.47107681813318,181.49008816690628,3710.731452118196,5279.587917806591,2620.518979643241,3991.774912557102,316.02157549110257,311.6275006981613,332.2261192913833,328.55100932368924,0.8198159928078732,1.064312478273115,0.760781704025487,0.9291473506983549,-3.065798411423761,-2.2969432896519746,-0.7815218302158946,-1.8168327852039363,14.691072907437265,48.6591011297881,12.137100261743583,32.2933013544208,-2787.1528255083085,-2860.8722450777973,-634.7084867625656,-1941.7797075093633,826.8639789833527,2262.380773642782,732.2699506075446,1683.476583818523,</t>
  </si>
  <si>
    <t>313.8666666666667,,,,,,,,,,,,,,,,,,,,,,,,,,,,,,,,,,,,,,,,,,,,,,,,,,,,,,,,,,,,,,,,,,,,,,,,,,,,,,,,,,,,,,,,,,,,,,,,,,,,,,,,,,,,,,,-369.27655596666665,43.49049131770098,44.907471818948906,43.11787135551267,43.2361871711236,269.1523639699342,-254.55850913629394,-12.305883347088157,0.35228682702729813,-0.5417531725162907,-0.02243989819664998,43,14.826696473379519,-0.09867550659129716,-0.38482123146263675,-0.23461494651710432,0.0945386829574969,0.30144046419020687,-1.200448144998325,-12.594515277221923,471.2575303900954,64.02604199241252,81.84665612094551,40.28793664849811,58.510697711394236,141.49105647063,181.6871901610798,3697.007437487329,5282.609233781527,2635.1268479865334,3975.111763990847,316.06245237302295,311.6169538557298,332.1913631305969,328.59253997295576,0.8210633269496782,1.0655235925035196,0.7093541450657894,0.8807333856049229,-3.0124938614602246,-2.245695517867775,-0.20619124698918256,-2.251812736638726,14.772806965679353,49.02745638918628,11.5711749587538,29.18539398066479,-2742.1941295153206,-2806.8351898513756,-173.1189451318831,-2348.855926650171,829.1790534684258,2271.6059212864343,687.8269131338709,1557.6011223201872,</t>
  </si>
  <si>
    <t>313.9,,,,,,,,,,,,,,,,,,,,,,,,,,,,,,,,,,,0.9902046510813434,0,0,1,0,1,0.0,0.0,0.0,0.0,0.0,0,0,0,0,0,71.39969853694717,75.71145946782568,68.38778225208294,71.22047577699286,64.83313757691934,67.70344150746813,64.40186598957337,65.89500170147075,64.28707974629529,67.46496405629674,63.27591998545642,65.05899300255747,62.86946803944869,66.00365599811141,61.84245591408868,63.74820053740144,0.18816997191300058,0.0,0.49065121068725726,0.21632126235182275,0.0,0.0,0.0,0.0,26.0,26.0,26.0,26.0,47.78178880185516,22.15076345398863,-160.172871381524,,,,,,,,,,,,,,,,,,,,,,,,,,,,,,-369.3098893,43.22317531682553,44.50711918848198,42.74795270583096,42.833272610721984,269.3107804729798,-254.0932062767246,-12.301350041808574,0.3468410304525586,-0.4615699667430426,-0.020733479673992448,42,14.663722275951073,-0.10693991930777055,-0.3792977098583427,-0.2849798507796871,0.07437769330024484,0.0529754602395795,-1.203602536802353,-12.130139964359868,471.3451430278722,64.00981744320336,81.88358861022853,40.097518450471505,58.4007693549605,141.5749947621549,181.73976956374892,3661.909373220832,5245.228928226745,2674.8980327718073,3976.940955297271,316.15880496661987,311.71602180492425,332.08373989592155,328.5947625884064,0.7987238340931753,1.0445694401221974,0.642236976247604,0.8179149167133186,-2.4905869825623337,-1.9425833251048488,8.54825241382029e-05,-2.0142315544503457,15.199822734723442,49.52635721204834,10.36054253952539,28.352721440755417,-2386.7606713565383,-2519.7297859994196,-9.342128770167449,-2162.2384563409873,813.1506754464502,2243.5194940474234,605.8249670467098,1477.6750078909274,</t>
  </si>
  <si>
    <t>313.93333333333334,,,,,,,,,,,,,,,,,,,,,,,,,,,,,,,,,,,,,,,,,,,,,,,,,,,,,,,,,,,,,,,,,,,,,,,,,,,,,,,,,,,,,,,,,,,,,,,,,,,,,,,,,,,,,,,-369.34322263333337,42.79212912829343,44.054900234814156,42.34734372344545,42.35096608969186,269.4640156323966,-253.63161916983054,-12.297012598424871,0.322565146903788,-0.47329845837421225,-0.02167148055004038,42,14.51024542744149,-0.11453077345679544,-0.37148169763835076,-0.5853232555189937,0.07193361161048079,-0.19567887669298056,-1.2165959411823526,-11.63992990118973,471.3845642166678,63.91520177958019,81.73662088794144,40.15820481507528,58.40197915867487,141.839431973476,181.51502480485263,3625.3315283802767,5184.4604807926635,2753.107423954006,4007.424340784929,316.2748425293514,311.894996796538,331.87031018388336,328.50774502374986,0.7381229877705703,0.9872654204878906,0.5788475853317923,0.7608094594092362,-2.5489034721603563,-1.9490303309168033,0.07807706127642217,-2.1257893018124205,13.38069484685387,46.8089231250654,9.40112190242786,26.610015394742877,-2382.9775204239922,-2469.1803574375863,70.27330888937679,-2275.721250978049,722.4124241450575,2125.685388040693,540.5723107374642,1387.8350352642206,</t>
  </si>
  <si>
    <t>313.96666666666664,,,,,,,,,,,,,,,,,,,,,,,,,,,,,,,,,,,,,,,,,,,,,,,,,,,,,,,,,,,,,,,,,,,,,,,,,,,,,,,,,,,,,,,,,,,,,,,,,,,,,,,,,,,,,,,-369.3765559666666,42.465544445931734,43.638300160612886,41.953865815059245,41.95402181615753,269.612480466467,-253.1737828083113,-12.292864316711333,0.3012228314272823,-0.4393511473435173,-0.01934846089379487,41,14.36268994064755,-0.12067879147084187,-0.3625847275300296,-1.0637378855794255,0.0795336698045655,-0.34470476584293447,-1.254362861184898,-11.085855739229093,471.380321884487,63.82528029835428,81.37020531049107,40.536759760101866,58.487300380580045,142.17233109918666,181.1435562900151,3630.0984164768565,5102.291492203632,2837.2714107899847,4002.4311745116993,316.2636167038137,312.1303175616046,331.63803025057285,328.51910024140295,0.6590089141988249,0.9109611557936954,0.5206519276386428,0.7081807830400477,-2.3252965363371736,-1.820817904176471,0.14170343109309416,-2.0076015475136537,11.913820562556479,43.94388895991973,8.547972631921748,25.56153447604622,-2243.2226280864506,-2331.689778296047,118.31034112976867,-2182.328991811215,623.2085803912419,1975.0700830327828,481.5881583429898,1315.1336052118986,</t>
  </si>
  <si>
    <t>314.0,,,,,,,,,,,,,,,,,,,,,,,,,,,,,,,,,,,0.990611194362526,0,0,1,0,1,0.0,0.0,0.0,0.0,0.0,0,0,0,0,0,71.3907159703208,75.70180825800428,68.38311476046161,71.21305405959549,64.80513380038651,67.68007548086841,64.36038243026906,65.86114203509817,64.25875880111842,67.44174686705557,63.23563920141333,65.02623517145375,62.84153211498444,65.98142097659654,61.80359539411482,63.717080676350584,0.18820858937384957,0.0,0.49067207022350023,0.21636130099182835,0.0,0.0,0.0,0.0,26.0,26.0,26.0,26.0,67.2245657130964,33.55491293423979,-161.2518596555611,,,,,,,,,,,,,,,,,,,,,,,,,,,,,,-369.40988930000003,42.074841946831306,43.22674305948368,41.53046427477586,41.530471053532864,269.7564126117766,-252.7195731670699,-12.288887142758453,0.27311659484883144,-0.45175419208152373,-0.014615375583358962,41,14.218837506592143,-0.12404404128505428,-0.35350284642899577,-1.6173259461153622,0.09396580910643423,-0.40280771601436804,-1.3222746256665452,-10.428631023946728,471.12541045608515,63.85977592621732,80.81766706990894,41.21037803917746,58.508517005022824,142.16850329307323,180.29807600643903,3665.2167746241066,5293.154767531399,2942.8312723651816,3978.803318830366,316.1646550293579,311.6756672894368,331.3460083459574,328.580374935727,0.5509484642974909,0.8086007951822185,0.46533518225352877,0.6569101905141979,-2.3291076922287117,-1.7923446131440377,0.08245485800864104,-1.9862946913028237,9.201884425615567,41.39097783470599,7.65600351908497,24.072848322712257,-2257.7546875821877,-2359.668628834418,71.81945247686279,-2154.065692657163,475.3729697636136,1833.66890244746,422.0972774864209,1236.199623937304,</t>
  </si>
  <si>
    <t>314.0333333333333,,,,,,,,,,,,,,,,,,,,,,,,,,,,,,,,,,,,,,,,,,,,,,,,,,,,,,,,,,,,,,,,,,,,,,,,,,,,,,,,,,,,,,,,,,,,,,,,,,,,,,,,,,,,,,,-369.4432226333333,41.71779232442575,42.79910433249411,41.08084505208623,41.08084618188278,269.89642369427656,-252.2691621456021,-12.284957536984463,0.2433686349723619,-0.4547741434104323,0.014867345431696308,40,14.064538323325941,-0.1257179644194739,-0.35077510479085,-2.888688304601785,0.1176855432333214,-0.6725321399693489,-1.45135402776762,-9.612868057541364,470.23784507537835,64.2023083571049,81.92942969219395,42.33146911913534,58.27058495388162,140.92987460006003,178.62802126301708,3949.6012275442604,5351.717461119405,3071.9636357116556,3888.185415399858,315.41951541956377,311.3829223215546,330.9924752241109,328.8190586243986,0.41510605543768075,0.6767379790434365,0.41957352940546955,0.613593055191929,-2.25236173132631,-1.7020923516894637,0.013270209333664379,-1.9573024552004898,5.619014771888881,37.18824725233272,7.062232845853317,22.443711063916854,-2346.576623526811,-2314.737838684993,8.618198548894469,-2095.247227433866,288.08842181479804,1612.2190867249778,384.5131752453965,1165.047382975205,</t>
  </si>
  <si>
    <t>314.06666666666666,,,,,,,,,,,,,,,,,,,,,,,,,,,,,,,,,,,,,,,,,,,,,,,,,,,,,,,,,,,,,,,,,,,,,,,,,,,,,,,,,,,,,,,,,,,,,,,,,,,,,,,,,,,,,,,-369.4765559666667,41.41762479918766,42.33179584190499,40.664653140187255,40.664653140187255,270.0326507168633,-251.82263082811485,-12.280813216315435,0.2069725442960501,-0.45317159307417826,0.03082139025804384,40,13.919376923684679,-0.12389583673842056,-0.35154739733652823,-3.708534637237833,0.16393678267921272,-1.1966319715202685,-1.6408425103677304,-8.693406802572316,469.1755762505523,66.77995919636975,82.41541780183384,43.826147475408455,57.66071332845099,139.27328800844398,178.00584478539102,4036.705025291045,5323.872845816792,3216.0227684138076,3739.730474090949,315.0262592592434,311.5226986077329,330.5905544866755,329.2244877585683,0.28622724801921806,0.539127779793253,0.37515540270909925,0.5703507012609035,-2.128200869896793,-1.703268419479824,-0.07558770135276721,-1.9325703030167836,1.9601992786350504,31.29224320003451,6.449141028221695,20.51038677370837,-2283.446128959586,-2329.169490250631,-86.70041874436797,-2008.001310184364,100.21939376155785,1356.3472929446666,342.6774199404819,1080.6391475016408,</t>
  </si>
  <si>
    <t>314.1,,,,,,,,,,,,,,,,,,,,,,,,,,,,,,,,,,,0.9909959910940291,0,0,1,0,1,0.0,0.0,0.0,0.0,0.0,0,0,0,0,0,71.38194362361303,75.6919621741102,68.37864284912173,71.20590617486413,64.77639419268189,67.65331614526082,64.321229776762,65.8273235564236,64.22986789230504,67.41510282057519,63.19767248159467,64.99342442252149,62.81323256011895,65.95584755987275,61.767016933680395,63.68580775059458,0.18824216601261223,0.0,0.4906875436893134,0.21639527626040778,0.0,0.0,0.0,0.0,26.0,26.0,26.0,26.0,43.64658908169,22.062701139471415,-162.13385112485855,,,,,,,,,,,,,,,,,,,,,,,,,,,,,,-369.5098893,41.0475270877273,41.861765878701966,40.2546670971111,40.2546670971111,270.16558048009955,-251.38000598101038,-12.2762777059826,0.1591789607734428,-0.45340975749344314,0.03579277173088935,40,13.770363190149451,-0.11711534860209565,-0.35107476794480597,-4.110159855912542,0.2462608625092777,-1.866724310360949,-1.861937547437608,-7.574450684129473,468.310257554164,68.86774390749311,82.77180330138616,45.61896442833575,56.715583112488645,137.99975936638305,177.05833585174375,4217.189930791402,5186.206324713129,3341.7240536190957,3621.9790136091633,314.5939391649247,311.8587885695493,330.2420148094374,329.5507432402378,0.12047905910332415,0.37296459786218694,0.31063855538227025,0.5045567896713061,-2.0812774960607254,-1.6993971737634461,-0.17273145081028443,-1.8614336046018476,-3.5281724866200666,23.747837915819552,5.013892291242384,18.350984122520828,-2331.4711480350684,-2305.799264148761,-195.04951433087274,-1900.9965976194876,-168.28458695117143,1026.7997764910851,263.15913100230046,977.6730874478114,</t>
  </si>
  <si>
    <t>314.1333333333333,,,,,,,,,,,,,,,,,,,,,,,,,,,,,,,,,,,,,,,,,,,,,,,,,,,,,,,,,,,,,,,,,,,,,,,,,,,,,,,,,,,,,,,,,,,,,,,,,,,,,,,,,,,,,,,-369.54322263333336,40.726136651573825,41.34940085609377,39.85788081511744,39.85788081511744,270.2954708461769,-250.9414121058611,-12.271303766425929,0.10868693331416526,-0.4492267609698277,0.034675665712117,39,13.625543027357569,-0.10450512053217093,-0.34541980872182226,-4.201326253893214,0.3658402984434663,-2.490233070142061,-2.0996059176989865,-6.275969905919331,467.7874991393855,70.89426852463478,82.27304276654017,47.48423003873141,55.586155183968366,137.37269811315312,176.62637519018813,4343.660233329224,4931.113444889209,3478.04060015345,3507.7409230706326,314.1257910850432,312.61206850175745,329.8631360240211,329.8645787749016,-0.033156620986061563,0.2114610562023344,0.24602703744034388,0.4382901854504503,-1.990789337560584,-1.762130412889607,-0.2858275056387196,-1.756143935148223,-9.097641088736381,15.704482529076662,3.408805787724385,16.312619428381296,-2297.6957784817537,-2297.010264096148,-330.6259002329614,-1764.9812074319152,-431.02086450173243,690.6652120419984,176.16580750061675,876.4793379689822,</t>
  </si>
  <si>
    <t>314.1666666666667,,,,,,,,,,,,,,,,,,,,,,,,,,,,,,,,,,,,,,,,,,,,,,,,,,,,,,,,,,,,,,,,,,,,,,,,,,,,,,,,,,,,,,,,,,,,,,,,,,,,,,,,,,,,,,,-369.57655596666666,40.35348473457843,40.832676299341244,39.4652814439128,39.4652814439128,270.42290897808044,-250.50698918175576,-12.265922918195777,0.05496209492732543,-0.44777407936436886,0.022137344255281778,39,13.481445683636712,-0.0865868820434739,-0.3333433492988321,-3.8173769164380227,0.5180109554914633,-2.950773846981138,-2.325112204910553,-4.8180148339415165,467.7045112696181,72.44359995401656,80.92844119762424,49.29705986397728,54.41361745659945,137.5608152967083,176.34356581090654,4398.574470291407,4677.668817324006,3582.5452280257673,3427.0776556227033,314.00120698105235,313.35023131015583,329.5690071596733,330.0900344871068,-0.20824181101323946,0.034572540428590065,0.16860920694374149,0.35795711560683185,-1.9941045682766907,-1.8347598170959933,-0.4087429840392003,-1.6082445971912396,-14.768161481666505,7.5798641334662396,1.120896382061785,14.159177033951028,-2309.7549823123004,-2285.6411259896163,-480.5141673892349,-1609.4208668164065,-702.3596298444675,337.1933251956365,58.082400274400726,762.2341405093923,</t>
  </si>
  <si>
    <t>314.2,,,,,,,,,,,,,,,,,,,,,,,,,,,,,,,,,,,0.9913607307999761,17,0,1,0,1,0.0,0.0,0.0,0.0,0.0,0,0,0,0,0,71.37325374279713,75.68124997500853,68.37410470032805,71.19820856281834,64.7484768050575,67.62256650439082,64.28290321312603,65.78977660383586,64.20189582741052,67.3843839665785,63.16060267154853,64.95678042743265,62.785864560663654,65.92619518827311,61.73139095212705,63.650622148937764,0.18827206100655908,0.0,0.49070101146381745,0.21642260256736726,0.0,0.0,0.0,0.0,26.0,26.0,26.0,26.0,33.712116499231335,21.212177322718315,-162.63047899536423,,,,,,,,,,,,,,,,,,,,,,,,,,,,,,-369.6098893,39.99090193805403,40.30316270483157,39.08772036809752,39.08772036809752,270.54824578943584,-250.0769934065418,-12.260247214257381,0.0025043483742579475,-0.44983608677149617,0.019528338142099422,38,13.338629578275976,-0.0636087864472648,-0.3155908696799564,-3.476035193663459,0.6889291249035109,-3.1549861330840523,-2.529086472450307,-3.190101258073203,467.6516461145991,73.36171804307178,79.08664398009478,50.90026365763319,53.41263512972716,138.25850534257748,176.24949722467588,4456.257543226595,4445.503927175827,3671.4195070066817,3701.397567577866,313.806476879545,314.0325127335198,329.3214836302906,329.41275098868266,-0.386192888817503,-0.14713312798508935,0.09526398373444851,0.2882173195051825,-1.9883595125616798,-1.913800225344005,-0.5172108899075449,-1.3887330575865928,-21.199093989003067,0.229727845634498,-1.2596963274176236,13.45773454071754,-2309.4453002010764,-2273.1554554923264,-613.1527708485089,-1490.4869724744642,-1029.8316228903127,-16.43962278612912,-69.64495265622053,698.0443352878817,</t>
  </si>
  <si>
    <t>314.23333333333335,,,,,,,,,,,,,,,,,,,,,,,,,,,,,,,,,,,,,,,,,,,,,,,,,,,,,,,,,,,,,,,,,,,,,,,,,,,,,,,,,,,,,,,,,,,,,,,,,,,,,,,,,,,,,,,-369.6432226333333,39.62023740402067,39.739870675806145,38.659052157592114,38.659052157592114,270.6722521599721,-249.65163858528578,-12.254269090383524,-0.04034770775625793,-0.4487864559902907,0.03091740711260287,38,13.194980225496018,-0.03985402861002379,-0.30203447666163613,-3.859883360846542,0.8597538180450242,-2.8348390507520365,-2.7362322587189465,-1.3315197273831134,467.4612098701567,74.08566081211038,76.86933909670415,52.256987519601246,53.906209886189735,139.2373466961948,176.2507989498867,4521.853964645723,4216.196930145046,3889.7596898818056,3775.6826020054673,313.6281988910683,314.6995257142313,328.80748170626373,329.12186273619193,-0.5456265941407077,-0.3096364318450629,0.023826379127815198,0.23557587668532454,-1.9992842655828464,-2.009754543502653,-0.6829300590722913,-1.1342345351528822,-26.695427048649012,-5.359363219625877,-4.3897523703182175,13.019384580199675,-2320.8395427852224,-2259.3471279377277,-868.2936051447789,-1249.4586743197133,-1293.0134529021407,-281.3158780485212,-225.29578295088953,649.1307049332577,</t>
  </si>
  <si>
    <t>314.26666666666665,,,,,,,,,,,,,,,,,,,,,,,,,,,,,,,,,,,,,,,,,,,,,,,,,,,,,,,,,,,,,,,,,,,,,,,,,,,,,,,,,,,,,,,,,,,,,,,,,,,,,,,,,,,,,,,-369.6765559666667,39.23238015967646,39.12081386736112,38.46292207200871,38.46292207200871,270.7954622259757,-249.2312467440129,-12.247862212472805,-0.09461057386044189,-0.3941615246862044,0.044951968420692205,38,13.04708565759681,-0.01334315548827271,-0.2958222026183198,-4.055663301231792,1.006310188776135,-2.097513373801812,-2.984616317864287,0.5982878566419099,467.0640486019703,74.9275620291102,74.25924898927235,55.147004336537876,54.152168581751425,140.26944367609627,174.93981347711824,4659.865036755294,3968.9888029188737,4078.13852450542,3715.3315104383164,313.2168466463555,315.4260321902519,328.1627756745255,329.3203037852447,-0.7273991887430405,-0.49685523008358334,-0.06998802900845541,0.15853550575473307,-1.979074751008392,-2.1546061248039736,-0.3278255875585563,-0.45313907762426575,-33.89062029355006,-10.380345847164408,-8.749463649500683,11.117733224443588,-2326.374648945533,-2256.150107876699,-413.1370364402144,-510.7831745126583,-1615.9450680228495,-541.1873547817125,-412.6086735422475,556.8018148140364,</t>
  </si>
  <si>
    <t>314.3,,,,,,,,,,,,,,,,,,,,,,,,,,,,,,,,,,,0.9917298309651029,27,0,1,0,1,0.0,0.0,0.0,0.0,0.0,0,0,0,0,0,71.36492682162051,75.66987294498657,68.369639461694,71.19070131783342,64.72350330958339,67.58885182329551,64.2489448877947,65.75222982881687,64.17709012564407,67.35052327101508,63.12795263394888,64.91993755355327,62.76187123470135,65.89332900225807,61.70021405674121,63.615063771422705,0.1883055662090264,0.0,0.4907270844898132,0.21644263785575277,0.0,0.0,0.0,0.0,26.0,26.0,26.0,26.0,-28.32505388772413,-15.359352725250702,-162.67428422153847,,,,,,,,,,,,,,,,,,,,,,,,,,,,,,-369.70988930000004,38.95635117439563,38.628862369270145,38.59436742161377,38.59436742161377,270.91836303101604,-248.81526163769607,-12.240901365753972,-0.1433761785643905,-0.21048605595224618,0.0498282730866441,38,12.953784571401485,0.014620130858521607,-0.29797484888084547,-3.816958821639955,1.1171382243718995,-1.8193800309591066,-3.2087445681948967,2.527834552867689,467.09102401957745,75.63587439339473,71.63110448480604,57.15854401811902,53.9634357098214,141.4198012849252,174.621854596025,4733.0139501223875,3756.608750655047,4240.091112452633,3687.07850573858,312.98901347342195,316.04204768403264,327.8105052165224,329.3750332316688,-0.9056369955951281,-0.6782734810375419,-0.13868260143879177,0.07141348480395165,-2.0456608746477336,-2.3589681450373363,0.8013929100677828,1.1525620749707421,-39.71908124614618,-14.013166654340418,-10.703710434629862,7.62207855549646,-2385.219652932651,-2292.3246726428133,906.6801176061128,1001.2389616518308,-1910.4548138474577,-757.8303601592629,-515.3607283397586,385.98387056681224,</t>
  </si>
  <si>
    <t>314.3333333333333,,,,,,,,,,,,,,,,,,,,,,,,,,,,,,,,,,,,,,,,,,,,,,,,,,,,,,,,,,,,,,,,,,,,,,,,,,,,,,,,,,,,,,,,,,,,,,,,,,,,,,,,,,,,,,,-369.74322263333335,38.67878848306621,38.12162371978548,37.60973771376602,37.60973771376602,271.0418571585966,-248.40264211721643,-12.233387879129115,-0.18798581997703945,-0.451531032694245,0.02431410644741091,38,12.837639471195494,0.04372086410719661,-0.2964897903078137,-3.5241179666742726,1.2171993582841893,-1.0513597046696117,-3.429518814664331,4.380659709812654,467.41171871895733,76.11482115836085,68.80458674364115,59.33815303293638,53.54121217291473,142.9026493071201,174.06471828501097,4771.252795317012,3505.100729696035,4330.877198520741,3476.772365334191,312.87934979849246,316.78543121015946,327.43577462330285,329.9222698892975,-1.0833342061031268,-0.8579314212626785,-0.2296368041156151,-0.013976177439390003,-2.0711462675024923,-2.576511961976338,-1.4643253210543345,-0.8746927599537594,-44.808117256920696,-16.349171807679042,-14.095041622514177,5.395798058058886,-2384.1321237217144,-2290.851593594334,-1778.2227156872327,-915.6802445518958,-2176.861248663219,-926.2145262208597,-677.593045958437,274.48616962717705,</t>
  </si>
  <si>
    <t>314.3666666666667,,,,,,,,,,,,,,,,,,,,,,,,,,,,,,,,,,,,,,,,,,,,,,,,,,,,,,,,,,,,,,,,,,,,,,,,,,,,,,,,,,,,,,,,,,,,,,,,,,,,,,,,,,,,,,,-369.77655596666676,38.26162242731604,37.520874748661576,37.16036499755056,37.16036499755056,271.1657456798331,-247.99532264808747,-12.225550891423003,-0.2257779576031655,-0.4300962374254229,-0.006254074488493966,36,12.698149223689441,0.07348050083330547,-0.2976392045494291,-2.818595417715984,1.2489111783189728,0.06882522940198199,-3.6109501283371217,6.068630725666954,468.0805894878956,76.57868260453293,66.31346455986808,60.93281256470946,52.38725260907072,143.78772352342108,174.73272224704814,4911.639133294186,3459.1593045958975,4151.136752206811,3188.871724966519,312.47199454904546,316.94237759319424,327.99405935699906,330.72541905161256,-1.247390208056895,-1.021994334467027,-0.29054952181313437,-0.10214484890475074,-2.158253359703324,-2.7872898232049277,-0.5674347397850334,0.5220620432838445,-50.39575937880118,-18.96825342568457,-14.779482429706194,2.1564891916765347,-2489.3181531419445,-2388.8101638668804,-670.4880272489329,473.8004873929276,-2463.5562615827866,-1105.9528971222728,-720.9734691879321,115.80714391661604,</t>
  </si>
  <si>
    <t>314.4,,,,,,,,,,,,,,,,,,,,,,,,,,,,,,,,,,,0.992068115485324,67,0,1,0,1,0.0,0.0,0.0,0.0,0.0,0,0,0,0,0,71.35666147694077,75.65739907550028,68.36530190830528,71.18305819542513,64.70062448263674,67.55274146179597,64.2178333986999,65.71406023693235,64.1545879496853,67.31419554535653,63.098190797204154,64.88240305051121,62.74027908205863,65.85794501507989,61.67194483179173,63.57871961349314,0.1883411917602041,0.0,0.49076366914325364,0.2164561451995334,0.0,0.0,0.0,0.0,26.0,26.0,26.0,26.0,-47.07018508052057,-23.229222985733575,-162.20847157877373,,,,,,,,,,,,,,,,,,,,,,,,,,,,,,-369.8098893,37.87306580143009,36.970108169830446,36.65134787927267,36.65134787927267,271.29045947255037,-247.5933585857443,-12.217616858616498,-0.2597762347271741,-0.4829761788391227,-0.012197804187357152,37,12.548978556822554,0.10285071763809434,-0.29622795743186264,-2.2683647405484795,1.2390243064134836,0.801019852927393,-3.757867017465454,7.717409843983516,468.7706800218869,77.30319971503552,64.43751109687493,61.33105956874046,50.53918872325042,144.17384720757528,175.82305554421293,5036.9121089590035,3461.2756085918522,4110.144494081179,2971.484797521676,312.0973644873041,316.93912548957275,328.06993224136824,331.3198548934114,-1.35454483448918,-1.1255959248423653,-0.35423099448329487,-0.18272178599084427,-2.186157487021168,-2.8767437052610485,-2.526025610331901,-1.1512899695538363,-54.64941208789399,-20.830423203114034,-14.539997653950381,0.1597697461879375,-2543.3931652171036,-2438.076501532999,-2081.5265552379356,-372.12402965497165,-2675.138110048441,-1228.6816441332978,-809.8068380628299,-6.761583708054019,</t>
  </si>
  <si>
    <t>314.43333333333334,,,,,,,,,,,,,,,,,,,,,,,,,,,,,,,,,,,,,,,,,,,,,,,,,,,,,,,,,,,,,,,,,,,,,,,,,,,,,,,,,,,,,,,,,,,,,,,,,,,,,,,,,,,,,,,-369.84322263333337,37.40686149062668,36.3716029148169,35.63822845215345,35.63822845215345,271.41600128032746,-247.19777824791296,-12.209768597933154,-0.2757432819112957,-0.6087309128934706,-0.039962996471676726,33,12.372635753139592,0.1294496561136449,-0.29667489290125937,-1.653513436754392,1.1874523818478078,1.498967530809769,-3.87129219893934,9.212936884935505,469.3958992287178,78.35661545128137,63.306525645287834,61.4097658063334,48.453223895840566,143.89713277805762,177.40480528567286,5185.34790216461,3528.4008158272172,3951.0048704473948,2762.9315368910447,311.6574379260012,316.7504323569171,328.52698099516397,331.89787302165644,-1.4037301504445465,-1.171665335927866,-0.41566351838334253,-0.2577649616281983,-2.1872699888736507,-2.907004666499865,-1.7665006603669693,0.03112041631358456,-57.87712345791669,-22.072975934479082,-16.874328774967765,-1.8206632869633546,-2594.1092136244893,-2489.920506493099,-1972.0474976200678,17.27294117818363,-2798.9541391801404,-1292.373584974406,-857.2644295616672,-106.93723848448357,</t>
  </si>
  <si>
    <t>314.46666666666664,,,,,,,,,,,,,,,,,,,,,,,,,,,,,,,,,,,,,,,,,,,,,,,,,,,,,,,,,,,,,,,,,,,,,,,,,,,,,,,,,,,,,,,,,,,,,,,,,,,,,,,,,,,,,,,-369.8765559666667,36.942087812002846,35.79149664960714,35.6189976829249,35.6189976829249,271.542552132399,-246.808856117822,-12.202092278952154,-0.29491673137806784,-0.4897127678927578,-0.021778683502008685,37,12.196436778884129,0.15218267502095004,-0.29800151824368465,-1.116714012452616,1.1166132605462369,1.6624934013042751,-3.953203784625145,10.546004799242429,469.84154276678555,79.657831777485,62.83784086567658,60.88663776475849,46.19911752040485,143.18472531829096,179.00698070575902,5310.448330257471,3601.2079997245182,3887.644842544143,2629.2474194659726,311.28240991686033,316.53438089296924,328.7062875456052,332.27731128249957,-1.4029803920943171,-1.1660517853250425,-0.4780635985019887,-0.3306951766789922,-2.1862269639991196,-2.910416908041583,-3.1603820288665023,-1.10421326099008,-59.5582655745201,-22.429733012828223,-14.737631576131358,-3.2437151417224657,-2647.5515204620533,-2538.2487997997346,-2079.043260365522,184.94975773318495,-2846.499725377947,-1297.0233233182385,-938.1490458429267,-214.8537091278301,</t>
  </si>
  <si>
    <t>314.5,,,,,,,,,,,,,,,,,,,,,,,,,,,,,,,,,,,0.9924146644980846,91,0,1,0,1,0.0,0.0,0.0,0.0,0.0,0,0,0,0,0,71.34845511100491,75.64465800933066,68.36085230769679,71.17544089857056,64.68034449579282,67.51640134238822,64.19105891566542,65.67600509640074,64.1347613801588,67.27752116657167,63.07284985570546,64.84487935904954,62.721435300799314,65.82210076644812,61.64815321142743,63.542292548604664,0.1883825974141211,0.0,0.4908359456138038,0.21647012735203658,0.0,0.0,0.0,0.0,26.0,26.0,26.0,26.0,-45.473404982943784,-20.92147805973513,-161.27258199297887,,,,,,,,,,,,,,,,,,,,,,,,,,,,,,-369.9098893,36.47172642909434,35.228928593983085,34.51303069065533,34.51303069065533,271.67010935640604,-246.4266325332011,-12.194599122337614,-0.2931105168543035,-0.6320657369306805,-0.04033330401547659,32,12.014169193797358,0.16992033282131733,-0.2990485504662119,-0.5274320208592788,1.0484740502225105,1.5686323773251067,-4.003256859344554,11.619762733637312,470.1349959005876,80.95164627212517,62.86950602294094,60.2562243007718,44.175433377836214,142.32826929138815,180.43865250703854,5398.180322136375,3640.8633859399624,3860.6069344056896,2587.0411660096074,311.01369411429374,316.414984462077,328.78111860934,332.3969341716581,-1.368637440707528,-1.128398738061535,-0.5425583328276916,-0.396595262513924,-2.155385672053701,-2.894655445543643,-2.0390324009643455,0.32918677438347077,-60.079737317698275,-21.988745848107225,-19.23261753362166,-4.942997319343609,-2667.5859673179316,-2564.0217764331096,-2908.065309574583,-545.1801478808528,-2828.215945721572,-1258.6111085822379,-932.374407957652,-289.33996478898837,</t>
  </si>
  <si>
    <t>314.5333333333333,,,,,,,,,,,,,,,,,,,,,,,,,,,,,,,,,,,,,,,,,,,,,,,,,,,,,,,,,,,,,,,,,,,,,,,,,,,,,,,,,,,,,,,,,,,,,,,,,,,,,,,,,,,,,,,-369.94322263333333,35.95833046321488,34.65243474186733,34.13612625852943,34.13612625852943,271.79880352286835,-246.05125794617737,-12.187263277310251,-0.2991264933230722,-0.5946281172723279,-0.0311531882706167,33,11.824585487511944,0.18423945985259238,-0.29964363451790704,0.02535800847240921,0.9941761555135035,1.2652532977021282,-4.0203401213088625,12.435416640861309,470.30984575143015,82.11883513581535,63.15471011953904,59.59207547713457,42.52836979982433,141.49624611250997,181.57470759370412,5433.416372342552,3671.3682875035556,3842.7595066353742,2581.7710540737125,310.90448058049463,316.3351732195381,328.8340594355818,332.41709910156527,-1.3375095655746807,-1.0954915130321212,-0.6003199889512485,-0.4513669211416589,-2.1469411467295556,-2.885896642754271,-2.5415274920651956,0.014475037723406636,-59.82379451354853,-21.07083963130741,-19.357169388860086,-6.087623231256465,-2681.5726112304646,-2579.151047237027,-2226.7079275572187,374.74314380922306,-2798.3394131855503,-1198.0433844429826,-1089.2324454409072,-369.82743168427055,</t>
  </si>
  <si>
    <t>314.56666666666666,,,,,,,,,,,,,,,,,,,,,,,,,,,,,,,,,,,,,,,,,,,,,,,,,,,,,,,,,,,,,,,,,,,,,,,,,,,,,,,,,,,,,,,,,,,,,,,,,,,,,,,,,,,,,,,-369.97655596666664,35.37638328306117,34.04690805656517,32.857678176238856,32.857678176238856,271.92834609250394,-245.68288659671296,-12.180071870616581,-0.289062639173246,-0.7551974679784674,-0.035619386941466616,32,11.607850170154732,0.19210811892784627,-0.2972771645974595,0.635152768297191,0.9520137517192756,1.4043297539548294,-4.006695950694236,13.263856351145272,470.3038793704048,83.01205050151357,63.750844941936705,59.149158752481455,41.567336722793335,140.59354018436568,182.32046371835554,5459.0430737074685,3751.286742802411,3745.728657747215,2516.2197433098654,310.8302237973367,316.0989671623135,329.0834798942835,332.58099811220865,-1.3217344958087858,-1.078617080426707,-0.6843887453287649,-0.5206696265085623,-2.1182406997386147,-2.784646243510056,-5.131043290255112,-2.2730585951054625,-60.033010043540344,-21.675620970891767,-11.962501035034355,-5.562919241272886,-2667.448922127149,-2560.189689098915,-4033.3635436518935,-1814.6642217561898,-2792.9516347138106,-1208.149048341233,-879.6007806245447,-378.97485381930403,</t>
  </si>
  <si>
    <t>314.6,,,,,,,,,,,,,,,,,,,,,,,,,,,,,,,,,,,0.9927281393304668,97,0,1,0,1,0.0,0.0,0.0,0.0,0.0,0,0,0,0,0,71.3404873696494,75.63177226451994,68.35635307204736,71.16794217248768,64.66115231426812,67.48081302714938,64.16444742389412,65.63741617361772,64.11607668790938,67.24161213255607,63.047786387988914,64.8068503702987,62.703688861205805,65.78692312189519,61.62475498668049,63.50539658967846,0.18842183824170272,0.0,0.49090766885650006,0.2164795413609052,0.0,0.0,0.0,0.0,26.0,26.0,26.0,26.0,-40.97101360598347,-18.543635588036604,-160.06305367519988,,,,,,,,,,,,,,,,,,,,,,,,,,,,,,-370.00988930000005,34.76271013871304,33.39534640709736,33.02248997873358,33.02248997873358,272.05840699551345,-245.32268224748924,-12.173041322084217,-0.3137428200611043,-0.5960009046709948,-0.025784878555305778,32,11.397590975831486,0.20094154943348058,-0.2978922486325137,0.6448149762395968,0.9037635564710521,1.1735549679997923,-3.972507077944751,13.791119249365828,470.2089680336897,83.85721714542196,64.64467964072668,58.44015814667449,40.62636955320245,139.49746921491908,183.06723332254418,5512.194555701756,3846.9280832780923,3711.2252048804903,2519.9715576074154,310.67126058446496,315.8199781849459,329.20953236323174,332.59565849550984,-1.3025816359974498,-1.0577700410593445,-0.7345192581964746,-0.5864809942852053,-2.1306592700535423,-2.7764334980400776,-2.8523342035911026,0.2545570216234681,-60.283314316490056,-21.782888924614404,-20.567067163229808,-8.917256753591337,-2711.2125312461435,-2613.1834821315747,-2656.2976143381147,264.1119926828145,-2791.2744631732594,-1197.7513536254514,-1190.3070381785462,-538.2722870447199,</t>
  </si>
  <si>
    <t>314.6333333333333,,,,,,,,,,,,,,,,,,,,,,,,,,,,,,,,,,,,,,,,,,,,,,,,,,,,,,,,,,,,,,,,,,,,,,,,,,,,,,,,,,,,,,,,,,,,,,,,,,,,,,,,,,,,,,,-370.04322263333336,34.21325444421337,32.83081421977726,32.18759851775782,32.18759851775782,272.18964432992334,-244.9696835202964,-12.166067112519004,-0.30867328069002625,-0.645698695110093,-0.017390427938174073,32,11.202365625749218,0.21095068567402142,-0.2965729241686537,0.4111939838892483,0.8877122252255193,0.6568508525310801,-3.9511753085003973,14.062540019132001,470.04951223685117,84.5571674775091,65.43561173995076,57.909904511576656,39.886345618770896,138.7519285618708,183.29825756025093,5508.076423061566,3839.1463821552256,3794.848215880029,2569.197541119647,310.6768070235248,315.8252826448221,328.97171353381805,332.44913707161294,-1.3140430081531251,-1.0711573158323549,-0.7268363757164086,-0.5683780276400855,-2.129295150718249,-2.766325312473734,-4.321202403263069,-1.007324879265651,-60.674165739273064,-22.10877873700295,-16.132214241772004,-7.999704778820661,-2700.460549755753,-2598.2256286272,-3530.186894579638,-636.84837714796,-2816.6469124368446,-1217.4682630966129,-1058.3914504608813,-492.8033777908723,</t>
  </si>
  <si>
    <t>314.6666666666667,,,,,,,,,,,,,,,,,,,,,,,,,,,,,,,,,,,,,,,,,,,,,,,,,,,,,,,,,,,,,,,,,,,,,,,,,,,,,,,,,,,,,,,,,,,,,,,,,,,,,,,,,,,,,,,-370.0765559666667,33.63633803068221,32.22736260088664,32.01155730277439,32.01155730277439,272.3218394347261,-244.62419549770595,-12.159087846235893,-0.31780603576120026,-0.578194780604557,-0.011604608315643621,31,11.007147369059455,0.22145941681472167,-0.2954830452104443,0.21153482188574213,0.8920186503500905,0.30427247472817376,-3.940529017591409,14.26601051442588,469.9362654138875,85.02695389069896,65.8794046850604,57.82343393687303,39.44041077038762,138.3317081412508,183.29941040464522,5503.706962950112,3814.2203245549,3839.575503490295,2580.7569165499826,310.6903755894488,315.89869959486975,328.8528138403756,332.42398616779593,-1.3452039596651988,-1.1028990954973321,-0.7097508539523527,-0.5462325647769581,-2.155181111735655,-2.825827421296334,-3.2753386851286868,0.166541285064256,-61.37384107618302,-22.421977046346182,-19.47681672739464,-8.512752745120213,-2719.7351041121215,-2621.2259058988266,-3091.9995185882017,175.6047667834077,-2870.9038609686913,-1252.1683585573533,-1142.3838633689825,-502.55856865194187,</t>
  </si>
  <si>
    <t>314.7,,,,,,,,,,,,,,,,,,,,,,,,,,,,,,,,,,,0.9930548226613715,100,0,1,0,1,0.0,0.0,0.0,0.0,0.0,0,0,0,0,0,71.33192545389902,75.61835556323153,68.35169490264336,71.16017855681402,64.64011519209328,67.4433690864288,64.13491825707618,65.59398082778773,64.09551798328052,67.20375179189257,63.01990420281194,64.7641250244734,62.68411559859749,65.74979748521064,61.59864996182097,63.46401230299581,0.18846070557584857,0.0,0.4910065835565349,0.21649793829611877,0.0,0.0,0.0,0.0,26.0,26.0,26.0,26.0,-39.69488221343223,-16.972319692621927,-158.6093690316364,,,,,,,,,,,,,,,,,,,,,,,,,,,,,,-370.10988929999996,33.06384304173671,31.627118837851093,31.603241728693217,31.309729243039754,272.45520145764687,-244.28578224314435,-12.152042658243627,-0.31894536110445665,-0.5703720108062276,-0.011149488920332153,31,10.814755600018328,0.23518322384326415,-0.29194831907771807,0.07873942307206463,0.9249367434196126,-0.1411846026509459,-3.940780523913722,14.422230970331139,469.91951318019636,85.21089557849709,65.9066461775773,57.976691102174165,39.0387715030145,138.38106902209518,183.03286012475297,5469.865598383896,3735.3763730770643,3927.3327740791374,2634.3103598894163,310.78525475149695,316.1223097867941,328.6087556656425,332.2763073771296,-1.401136089357878,-1.1589697975772926,-0.6676905353366362,-0.49756640986925027,-2.1945761013603597,-2.918948711404281,-3.2565274522650123,0.308679874816424,-62.13147941805577,-22.652339844559314,-19.124378394446104,-7.681810226369883,-2727.7751074934704,-2626.5065067705577,-3180.0162328970823,247.78336090965746,-2936.7244050978707,-1290.2666665680363,-1100.6041503105064,-449.3520230415028,</t>
  </si>
  <si>
    <t>314.73333333333335,,,,,,,,,,,,,,,,,,,,,,,,,,,,,,,,,,,,,,,,,,,,,,,,,,,,,,,,,,,,,,,,,,,,,,,,,,,,,,,,,,,,,,,,,,,,,,,,,,,,,,,,,,,,,,,-370.1432226333334,32.524542267308085,31.049675371356336,30.96173540570175,30.928731160977172,272.5896465502847,-243.95433300069013,-12.144932975725792,-0.3208413770505202,-0.5751212890071532,-0.013620876378094934,30,10.631266782285428,0.2485450549983289,-0.2865478512126353,0.13730311608032852,0.9719743376254677,-0.2962258256105677,-3.9409459150537605,14.824346931952126,469.99392813415795,85.12950303908353,65.6073169892037,58.31191894071266,38.927344016229554,138.72907981114628,182.65397150452264,5423.224512280762,3669.6300807255475,3983.8426976728806,2635.8849739001416,310.9247311851339,316.3186605538901,328.44509939715033,332.26945304712257,-1.4507377507075372,-1.2051351636429575,-0.6519865673420862,-0.4747829425468636,-2.2352152012946567,-3.0021184075021257,-3.198011777421954,0.29087571377670224,-62.46476819794449,-22.789304791570995,-19.322079583522054,-7.20153700654713,-2736.0789892797684,-2634.42234366325,-3169.1333426209803,246.0591051221833,-2993.2757852238396,-1326.135159325226,-1097.8092835566702,-420.7676540012332,</t>
  </si>
  <si>
    <t>314.76666666666665,,,,,,,,,,,,,,,,,,,,,,,,,,,,,,,,,,,,,,,,,,,,,,,,,,,,,,,,,,,,,,,,,,,,,,,,,,,,,,,,,,,,,,,,,,,,,,,,,,,,,,,,,,,,,,,-370.1765559666666,31.95858384341516,30.442783584531433,30.512436515796953,30.299226107978576,272.72509717039463,-243.62997129084462,-12.137788071577944,-0.3259841712722375,-0.5769552789098396,-0.017727718969789447,30,10.441634200593713,0.26270383348266424,-0.27944184363534136,0.2505256730644024,1.0251257312064186,-0.2930326700130593,-3.935543330240104,15.279224661823557,470.1374960110361,84.83331434545596,65.12977217589622,58.73214628045783,38.84513972990765,139.21946555452868,182.28249885035362,5391.025023660232,3628.826293278242,3997.908063549043,2640.65580034454,311.0221015126556,316.44088591073256,328.40475731657267,332.25476724099906,-1.5083521582465413,-1.258004586310562,-0.6447384987436549,-0.4667712571693112,-2.297229088777498,-3.099185261673089,-3.1587930768096455,0.3295776725222412,-62.97408568127389,-23.149143507863347,-19.39065539088885,-7.017558557297262,-2768.406430658442,-2662.144310181086,-3154.1556144238457,273.6027149577971,-3057.8018967338485,-1370.5778524476411,-1096.265082554418,-411.6222143045491,</t>
  </si>
  <si>
    <t>314.8,,,,,,,,,,,,,,,,,,,,,,,,,,,,,,,,,,,0.9933386943658108,91,0,1,0,1,0.0,0.0,0.0,0.0,0.0,0,0,0,0,0,71.32327897320731,75.60516194520841,68.34717705427,71.15264880952577,64.6187867939818,67.40629642740424,64.10376288614015,65.55013327255226,64.0746191081322,67.16633832307207,62.990347341393885,64.72100273261714,62.66415658098518,65.71313413841577,61.5708478257376,63.42224429436574,0.18849802761392026,0.0,0.4910785585650196,0.21650570784482276,0.0,0.0,0.0,0.0,26.0,26.0,26.0,26.0,-36.57723433089152,-14.903468620542577,-157.10199449774106,,,,,,,,,,,,,,,,,,,,,,,,,,,,,,-370.20988930000004,31.419011882579525,29.855169629457723,30.130165337069634,29.612741978303585,272.8615261680016,-243.31282119381518,-12.13065085267206,-0.32888551062599386,-0.5797394240502758,-0.020575518026065092,29,10.256381330960576,0.2764115678145449,-0.2717787995866851,0.3169394048280453,1.074106884378475,-0.18636766238575714,-3.924241131492276,15.838807807934698,470.3107953441371,84.46743907945162,64.64856597470171,59.03362251093026,38.799218382523215,139.68267825144932,181.99437885105237,5375.772180587505,3613.4691327438495,4009.471966421311,2626.0051067193112,311.06972577023436,316.4880492485904,328.36971472351047,332.3034598745793,-1.5397218702282898,-1.2808903011318369,-0.6512272100742489,-0.4756941100767604,-2.337165000036428,-3.164816895869758,-2.854750127313276,0.06551189898326676,-63.21960465606723,-23.248935685169087,-20.70093962037014,-6.819329637282519,-2793.3725369083318,-2689.966688547169,-2929.340963394999,52.13989540227752,-3095.4550565655954,-1391.0446709185242,-1138.0022722553226,-400.8716027175478,</t>
  </si>
  <si>
    <t>314.8333333333333,,,,,,,,,,,,,,,,,,,,,,,,,,,,,,,,,,,,,,,,,,,,,,,,,,,,,,,,,,,,,,,,,,,,,,,,,,,,,,,,,,,,,,,,,,,,,,,,,,,,,,,,,,,,,,,-370.2432226333333,30.87221660488683,29.262400521727567,29.57055551479971,29.07670916873338,272.99889050405136,-243.0029267276547,-12.123552089918219,-0.3355714755700604,-0.5882822435627161,-0.02016855948362365,29,10.06951463743811,0.28940684244728165,-0.26456581396228235,0.37080556953173394,1.1165931194511,-0.02895069682320031,-3.909208216279093,16.420903933824892,470.432162377594,84.12202827350815,64.23481472081153,59.256012731232794,38.76822127934466,140.05337684801458,181.8093963661767,5377.380845012243,3614.272881200325,4003.186498605517,2650.556806928131,311.0669529534918,316.4871989364224,328.38838633723753,332.22601150834146,-1.563102142628714,-1.2955412647509101,-0.6620195379933244,-0.48837695705484635,-2.3838167855546066,-3.2310049898236337,-2.6573758572790505,-0.14198352764335043,-63.45963418029868,-23.3236086785784,-21.6291482650825,-7.146029430725593,-2834.793546952688,-2729.6179056430465,-2760.714841285974,-130.01879464819473,-3126.967737948807,-1406.3590466798216,-1172.6047111536986,-418.60825450428337,</t>
  </si>
  <si>
    <t>314.8666666666667,,,,,,,,,,,,,,,,,,,,,,,,,,,,,,,,,,,,,,,,,,,,,,,,,,,,,,,,,,,,,,,,,,,,,,,,,,,,,,,,,,,,,,,,,,,,,,,,,,,,,,,,,,,,,,,-370.2765559666667,30.329247009069718,28.673179814818422,29.35760273746534,28.914009805242596,273.1371098302123,-242.70041198186794,-12.116489574437463,-0.33423181341376457,-0.590257580922858,-0.020254109869912135,30,9.880975791602772,0.3015535613015756,-0.25847703865192173,0.34769565264324337,1.1502875209007621,0.14397274858534748,-3.894420994396654,16.981326066379143,470.56082280580995,83.8606265630755,63.915448949048056,59.35813031373376,38.761530213795304,140.30365518179525,181.75844342509907,5393.890680905238,3620.9688006488127,3994.299758826281,2616.674009442051,311.0192187608928,316.4677514488298,328.41268422203757,332.3202072780862,-1.5656746093555736,-1.2869100929776807,-0.6739119713415412,-0.5042027939510912,-2.4145388787381874,-3.27429901123913,-3.1678244941439395,-0.1582050775386148,-63.573190202405385,-23.116542286427023,-20.09572280782087,-7.225797130050264,-2873.7913033813334,-2763.5744496499947,-3145.844272013982,-137.67161369250488,-3136.350786820949,-1397.7554301747082,-1141.6143330320574,-425.5785874330003,</t>
  </si>
  <si>
    <t>314.9,,,,,,,,,,,,,,,,,,,,,,,,,,,,,,,,,,,0.9936231015953227,75,0,1,0,1,0.0,0.0,0.0,0.0,0.0,0,0,0,0,0,71.31389945653785,75.59135053599478,68.34251497391615,71.14487867560234,64.5958459448734,67.36712801090985,64.07005930602158,65.50412979094817,64.05211082583233,67.1268618576953,62.95826999470502,64.6757561604322,62.64260231456548,65.67453436949053,61.54058934506607,63.37843067563634,0.18853707870036898,0.0,0.49114409858285063,0.21651251083233594,0.0,0.0,0.0,0.0,26.0,26.0,26.0,26.0,-34.02177787554548,-13.042840381930214,-155.4276242473812,,,,,,,,,,,,,,,,,,,,,,,,,,,,,,-370.30988929999995,29.799297858235413,28.102311531527274,28.35673942078507,27.741493351336928,273.27620225429484,-242.40520455626122,-12.109462990920132,-0.3318258975200074,-0.644334148326494,-0.0269743793261064,27,9.69442314121615,0.31250919345297845,-0.2529000551208569,0.35670932039045944,1.178947766606079,0.24034138145824074,-3.87979996077775,17.46342133594978,470.6697503033181,83.68865736999335,63.67058550539101,59.37230470845893,38.66326229100809,140.48778022857988,181.7921576949563,5404.533738467397,3621.149599741193,3994.302438223949,2626.2170529890695,310.98572231897134,316.46601065551056,328.4074841777851,332.2903121439609,-1.5724062245513373,-1.2845121381459486,-0.6872725923746871,-0.5211813466164874,-2.419476059348133,-3.294709316797003,-2.795534732644022,0.45703504769428693,-63.87611190320986,-23.049705700499533,-21.76313016514043,-7.308874285030214,-2887.843226839388,-2779.2409250093892,-3087.5258503312725,-429.48796659240395,-3153.4230352311733,-1396.1701196640358,-1164.6321465652086,-442.73436632705415,</t>
  </si>
  <si>
    <t>314.93333333333334,,,,,,,,,,,,,,,,,,,,,,,,,,,,,,,,,,,,,,,,,,,,,,,,,,,,,,,,,,,,,,,,,,,,,,,,,,,,,,,,,,,,,,,,,,,,,,,,,,,,,,,,,,,,,,,-370.34322263333337,29.250516985915233,27.53744112899164,28.23920538725969,27.61692267145395,273.4159682439251,-242.11743762469342,-12.10247967394262,-0.34107590449429004,-0.5816255018179095,-0.016991750305181103,29,9.50541051541542,0.32358429465876687,-0.24839025320962033,0.3287550784637029,1.201272942734756,0.3293992985560274,-3.8650366486868766,17.93447854822567,470.7306384851693,83.59188336646987,63.568330109402616,59.34249408502875,38.55455224266593,140.47961320254075,181.82207522850413,5420.993852630424,3675.8838702164735,3968.781900114859,2588.855818075464,310.93771093492643,316.3089076450712,328.48434228761937,332.3925036914436,-1.5800056012499295,-1.2813335404411637,-0.6966700443800731,-0.5351296710932788,-2.445564808460475,-3.2773808671152898,-3.0876005696674156,-0.5705259371806276,-64.13215557384694,-23.5823516676567,-20.79153204705319,-7.605456675935401,-2917.644389592382,-2802.8356095965646,-2766.7930371292896,-15.338404156864414,-3176.652735396451,-1416.9837185829313,-1215.1528978297044,-461.79328420899554,</t>
  </si>
  <si>
    <t>314.96666666666664,,,,,,,,,,,,,,,,,,,,,,,,,,,,,,,,,,,,,,,,,,,,,,,,,,,,,,,,,,,,,,,,,,,,,,,,,,,,,,,,,,,,,,,,,,,,,,,,,,,,,,,,,,,,,,,-370.3765559666666,28.667881299851157,26.900424617070712,27.414945962663207,26.614761074309104,273.5564660066669,-241.8371486926182,-12.095524427189108,-0.334364151674596,-0.6244594658592846,-0.019760142470288525,26,9.302232234856332,0.3352713645520011,-0.2439546010447226,0.248676599421907,1.2237467501775865,0.34143214289758494,-3.853988633182105,18.40630884194981,470.74191342511915,83.68784280853164,63.62637100574402,59.24999474415651,38.34902801881134,140.32196000101555,182.00609605699066,5476.453626321971,3670.678909032913,3971.3047691442434,2561.915260259706,310.7717283470885,316.320164056675,328.4732206143555,332.4676481968539,-1.5942248390753548,-1.286343179654207,-0.7041310233892417,-0.5465240909602275,-2.4723766263728595,-3.3554995290564364,-3.057244605523095,0.1766962470459187,-65.13079086939698,-23.357969222056074,-21.08000642999245,-7.748552532902523,-2965.211589734656,-2849.4423085803005,-3167.4788677842494,-261.5051609007978,-3217.5527625524264,-1415.1662064423738,-1174.1590496223794,-468.53457788716827,</t>
  </si>
  <si>
    <t>315.0,,,,,,,,,,,,,,,,,,,,,,,,,,,,,,,,,,,0.9938941930720689,49,0,1,0,1,0.0,0.0,0.0,0.0,0.0,0,0,0,0,0,71.30457378581967,75.577825313536,68.33798747729233,71.13733284789613,64.57258422075675,67.328478326229,64.03833545947609,65.46168384108954,64.02924380318072,67.08801392931665,62.9281162982007,64.63395799021266,62.62067831294574,65.6366331320295,61.51217872274037,63.337876761213494,0.18857530367012335,0.0,0.4912045581103894,0.2165205786052122,0.0,0.0,0.0,0.0,26.0,26.0,26.0,26.0,-30.16670439719387,-10.915423641941482,-153.61761110004537,,,,,,,,,,,,,,,,,,,,,,,,,,,,,,-370.40988930000003,28.083991682632995,26.285500946586083,26.842717757947504,26.217668081450785,273.69748860578653,-241.5645034884867,-12.08859364253534,-0.3428516486008908,-0.6210250653404297,-0.01811015490878317,26,9.10636181346734,0.3463899351022155,-0.24002011422450045,0.33736163295542954,1.2445007881048527,0.3632973781280794,-3.8421672393661694,18.856574366432728,470.763383878398,83.87289644228942,63.66845006102346,59.162968054118664,38.111161534812254,140.14634570236305,182.17743657593087,5486.086097125148,3698.9855155663413,3950.6907178399238,2534.78667512419,310.74338308413604,316.2402935340605,328.5339636140801,332.5407844831514,-1.6150414454164275,-1.297554644863685,-0.712280763475057,-0.5584780948089738,-2.556264457178532,-3.464498323411136,-2.9460747274635537,-0.2725209926853036,-65.08499060949553,-23.37658252252465,-21.510874311974845,-7.952621886527464,-3047.065168726615,-2930.4311493821424,-2801.246133505887,9.075804669417138,-3244.9335253987133,-1429.5360635880122,-1226.2577869975007,-482.4514254892263,</t>
  </si>
  <si>
    <t>315.0333333333333,,,,,,,,,,,,,,,,,,,,,,,,,,,,,,,,,,,,,,,,,,,,,,,,,,,,,,,,,,,,,,,,,,,,,,,,,,,,,,,,,,,,,,,,,,,,,,,,,,,,,,,,,,,,,,,-370.4432226333333,27.46512640272461,25.616064864704928,26.41480619825487,25.42975566049271,273.83889179951905,-241.2996302299621,-12.081689574704122,-0.3394315517732297,-0.6341584522128612,-0.017964222883133735,25,8.899934144845485,0.35782300663039024,-0.23582301026764677,0.37913260312007735,1.2657081267356236,0.37061196350394526,-3.8267893627349,19.24029780099833,470.7852185471398,84.05915850202018,63.76700187402767,59.01223702664236,37.82953844809678,139.93081579824516,182.4514231302235,5524.048793150057,3708.308506846518,3934.1758976141305,2513.07732308886,310.6306326133959,316.2119918818811,328.5769282047191,332.60359791630646,-1.6347025776364814,-1.3057051113797162,-0.7180849682589818,-0.568396518096321,-2.6572401334438136,-3.641247185727341,-2.8674866841378597,-0.19582002834209364,-65.28769859715243,-22.891982799936503,-21.78966798666335,-8.141328617174407,-3157.5668440016143,-3040.735651008796,-2884.7771382850824,-163.0852109649665,-3275.2509264590676,-1425.6104387150926,-1217.629724840782,-490.85547169789993,</t>
  </si>
  <si>
    <t>315.06666666666666,,,,,,,,,,,,,,,,,,,,,,,,,,,,,,,,,,,,,,,,,,,,,,,,,,,,,,,,,,,,,,,,,,,,,,,,,,,,,,,,,,,,,,,,,,,,,,,,,,,,,,,,,,,,,,,-370.4765559666667,26.8447898991907,24.957871078663533,25.547207890466755,25.05212350262627,273.9804664912893,-241.04258401933805,-12.074819058887359,-0.33650405044242865,-0.6604557723459925,-0.02034577241040823,25,8.693669346252685,0.3686694764400485,-0.231536075399714,0.5577945255338168,1.2866829490606813,0.38603116610973753,-3.804823021048885,19.612268906000015,470.84731753090625,84.22984510474248,63.85031726810957,58.79489445891983,37.55887318901765,139.7615006438438,182.75342960324647,5532.930834344879,3723.205121515352,3909.596467779451,2498.8637100722276,310.60303575971506,316.1693156296887,328.64638528502115,332.6399658064723,-1.640535474474541,-1.2980375849859838,-0.7221002335291469,-0.5760897585137713,-2.7745411853015285,-3.825972853363452,-3.112627311545298,0.1337719255683733,-64.61126989480651,-22.156515644885253,-20.805572891219953,-8.229859250757112,-3277.3501219096443,-3160.286377573576,-3050.8930635449187,104.24820222242202,-3271.3832695144724,-1404.8704935363678,-1192.50274623758,-497.6368505711659,</t>
  </si>
  <si>
    <t>315.1,,,,,,,,,,,,,,,,,,,,,,,,,,,,,,,,,,,0.9941323621596886,14,0,1,0,1,0.0,0.0,0.0,0.0,0.0,0,0,0,0,0,71.29468621642289,75.56375182415995,68.33332919904261,71.12963450615145,64.54791645610463,67.28896003492618,64.00306721668748,65.41630430784909,64.00497111993378,67.04844261577112,62.894442641035354,64.58929215425414,62.59732880760155,65.59818268181873,61.48033191625584,63.2945837235597,0.18861236292645633,0.0,0.4912597796140618,0.21653249589420132,0.0,0.0,0.0,0.0,26.0,26.0,26.0,26.0,-27.977665822374963,-9.410895808793947,-151.68448721155676,,,,,,,,,,,,,,,,,,,,,,,,,,,,,,-370.5098893,26.199584751187565,24.292492770545927,25.278939472983,24.013325536760135,274.1220427683681,-240.7935896338159,-12.06799841456082,-0.32901315533046677,-0.6811033447339861,-0.022421002732414645,24,8.482086591841872,0.37828278598771425,-0.22684612607067797,0.7408808185237745,1.3066885230964096,0.4151221869681472,-3.7722742350779104,19.820282372194452,470.8761693712196,84.30978044594575,63.9631368672565,58.51096762725486,37.29473051074186,139.58653870993717,183.073593903873,5538.422366074701,3820.012315153719,3868.668686877989,2490.460257060208,310.585960849834,315.9373674418094,328.7553538722166,332.6662076026724,-1.6397541298827325,-1.28156540155837,-0.7222355789352898,-0.5796832326163851,-2.898165003325552,-3.9994630640287445,-2.8858047999994376,-0.3672220057078197,-63.6742448503041,-23.114560962108552,-21.32481666712383,-8.258728126170437,-3411.0486944399786,-3345.3126898708124,-2667.204299323023,-520.0047983349307,-3251.8844401413935,-1494.2724053189463,-1225.565909615296,-493.88139543880715,</t>
  </si>
  <si>
    <t>315.1333333333333,,,,,,,,,,,,,,,,,,,,,,,,,,,,,,,,,,,,,,,,,,,,,,,,,,,,,,,,,,,,,,,,,,,,,,,,,,,,,,,,,,,,,,,,,,,,,,,,,,,,,,,,,,,,,,,-370.54322263333336,25.38231751062456,23.420514453773475,24.54532321301151,23.28524724319527,274.2632849897689,-240.55289613822794,-12.06122514147386,-0.3145867359451747,-0.7590574714550242,-0.013119130907065062,23,8.258385636072088,0.3880156985315082,-0.22376196336994036,0.7804107267720908,1.3253288450181422,0.44719264440758427,-3.7321768848640318,20.593651800959787,470.7329346089202,84.31240492796626,64.82410323123902,57.9773458792022,37.18090750297981,138.89553805441392,182.9284912559024,5544.437718966149,3966.9712939667124,3875.3021539990955,2422.0709460512276,310.57027721375516,315.45599493438164,328.7434950611287,332.8447168608071,-1.5676317578325165,-1.1776165466246957,-0.755878785790796,-0.6227625961931682,-3.473826433385965,-4.534112317800339,-2.6346773560746444,-1.2468391573006583,-57.05871629251288,-20.1015307258808,-23.0737678687151,-7.905704528892559,-3976.0529697797133,-3804.3516251347896,-2615.483399640423,-927.126164528192,-3028.813624137763,-1319.1883877340842,-1291.277075443709,-508.04998687350906,</t>
  </si>
  <si>
    <t>315.1666666666667,,,,,,,,,,,,,,,,,,,,,,,,,,,,,,,,,,,,,,,,,,,,,,,,,,,,,,,,,,,,,,,,,,,,,,,,,,,,,,,,,,,,,,,,,,,,,,,,,,,,,,,,,,,,,,,-370.57655596666666,24.755818268314002,22.87383090901267,24.03787879254802,22.375304473906546,274.4037850057366,-240.32097093926328,-12.054443544991736,-0.3106385462083003,-0.7619985267167293,-0.01591199093898643,23,8.016419802458806,0.3907266409793321,-0.22186178831374992,0.9277494314730608,1.3396834578700734,0.5346960287456081,-3.686107697975274,21.036406909780762,470.6750525592562,84.25947113911768,65.92107922396035,57.386377781350554,36.93257956050476,138.24367641782305,182.94434700384164,5533.520780500434,4087.572527963429,3821.9439377105127,2353.6634064003106,310.59457017432516,315.1385215516792,328.884126759569,333.03495882379065,-1.4950549139446583,-1.074450343743378,-0.8310861594271566,-0.7155381629846436,-3.385963825477971,-4.219665165900828,-2.3688959820532407,-1.7847863750616697,-56.328079937773836,-21.16384622238841,-25.503536157200422,-8.59352957442581,-3931.620873739803,-3739.5455130108985,-2287.034388083806,-1301.0831345921192,-2938.359365391589,-1324.4973119775623,-1421.7826912039945,-577.5238018099973,</t>
  </si>
  <si>
    <t>315.2,,,,,,,,,,,,,,,,,,,,,,,,,,,,,,,,,,,,,,,,,,,,,,,,,,,,,,,,,,,,,,,,,,,,,,,,,,,,,,,,,,,,,,,,,,,,,,,,,,,,,,,,,,,,,,,-370.6098893,23.928556109773147,22.008084688948024,23.31299703083556,21.482436841083846,274.5431460905895,-240.09797866826523,-12.047666201199075,-0.2970266078242277,-0.8100268105546775,-0.01516986948977411,22,7.753540479567546,0.39365999845803173,-0.21945483057303034,0.8257248850672861,1.3557492965883782,0.47446878226285033,-3.636290337871714,21.52902554321723,470.6274789821034,84.14919284767333,67.34961786470332,56.570434681471696,36.56923594031092,137.40398876423708,182.79050055507523,5493.246363970692,4233.583324623544,3793.9671621967595,2273.1896841549487,310.71515392177065,314.6817244165264,328.96745856683225,333.2532937539521,-1.4053704586530624,-0.9484671446302101,-0.9075901902571677,-0.8086646217628355,-3.679861008165813,-4.487109550695462,-2.1336181789018354,-2.5494532507935723,-51.247466713125384,-18.574376324528874,-27.869320839966267,-8.746732249373853,-4192.15645648253,-4012.250487291371,-2150.1223673307563,-1639.7912301198207,-2740.808437335711,-1165.5538604442797,-1532.4832481500011,-625.390861151171,</t>
  </si>
  <si>
    <t>315.23333333333335,,,,,,,,,,,,,,,,,,,,,,,,,,,,,,,,,,,,,,,,,,,,,,,,,,,,,,,,,,,,,,,,,,,,,,,,,,,,,,,,,,,,,,,,,,,,,,,,,,,,,,,,,,,,,,,-370.6432226333333,23.20923704584422,21.32428165153086,22.60249619329413,20.70446817275687,274.68111899583675,-239.88418062064295,-12.04090121878014,-0.2874172869498377,-0.815981792080265,-0.019190153599486205,21,7.495392548513428,0.3928761000045648,-0.2160953196442483,0.7151951985098954,1.3750406086332816,0.39206902192844945,-3.596297637086819,21.67359975053287,470.6886920774166,83.94213777734312,68.67210366131644,55.8093079525087,36.0919539606045,136.78595463090895,182.69703606800977,5450.502975177968,4309.085431498276,3765.2593115968916,2217.7169437598877,310.8385839089187,314.4625240978997,329.0462918415257,333.4153305368506,-1.3345346202347244,-0.8465446564578235,-0.9680912670076269,-0.8811961869951778,-3.673556520105901,-4.378998642682597,-2.042212026201807,-2.868020052038577,-49.31596944199998,-17.557492874615967,-29.379787220305232,-9.03630187581519,-4184.682344977856,-4028.275248308416,-2062.7146932499613,-1730.368113602638,-2622.0376502315535,-1070.3111398767144,-1616.8939355796513,-673.1111516053647,</t>
  </si>
  <si>
    <t>Format</t>
  </si>
  <si>
    <t>AC pyTelemetry CSV</t>
  </si>
  <si>
    <t/>
  </si>
  <si>
    <t>Venue</t>
  </si>
  <si>
    <t>ks_laguna_seca</t>
  </si>
  <si>
    <t>Vehicle</t>
  </si>
  <si>
    <t>ks_corvette_c7_stingray</t>
  </si>
  <si>
    <t>Driver</t>
  </si>
  <si>
    <t>grtt544zzedf</t>
  </si>
  <si>
    <t>Log Date</t>
  </si>
  <si>
    <t>17/05/2025</t>
  </si>
  <si>
    <t>Log Time</t>
  </si>
  <si>
    <t>15:04:55</t>
  </si>
  <si>
    <t>Sample Rate</t>
  </si>
  <si>
    <t>30</t>
  </si>
  <si>
    <t>Duration</t>
  </si>
  <si>
    <t>315.29006489999995</t>
  </si>
  <si>
    <t>Laps</t>
  </si>
  <si>
    <t>3</t>
  </si>
  <si>
    <t>data</t>
  </si>
  <si>
    <t>Vehicle Wheelbase</t>
  </si>
  <si>
    <t>Vehicle Track</t>
  </si>
  <si>
    <t>Vehicle COG</t>
  </si>
  <si>
    <t>Venue Length</t>
  </si>
  <si>
    <t>Venue Category</t>
  </si>
  <si>
    <t>Fuel Tank Capacity</t>
  </si>
  <si>
    <t>Vehicle Weight</t>
  </si>
  <si>
    <t>Tyre Consumption Rate</t>
  </si>
  <si>
    <t>Fuel Consumption Rate</t>
  </si>
  <si>
    <t>Ballast</t>
  </si>
  <si>
    <t>Restrictor</t>
  </si>
  <si>
    <t>InputMode</t>
  </si>
  <si>
    <t>Gear 1</t>
  </si>
  <si>
    <t>Gear 2</t>
  </si>
  <si>
    <t>Gear 3</t>
  </si>
  <si>
    <t>Gear 4</t>
  </si>
  <si>
    <t>Gear 5</t>
  </si>
  <si>
    <t>Gear 6</t>
  </si>
  <si>
    <t>Gear 7</t>
  </si>
  <si>
    <t>Sky</t>
  </si>
  <si>
    <t>Weather Comment</t>
  </si>
  <si>
    <t>Baro Pressure</t>
  </si>
  <si>
    <t>Rel Humidity</t>
  </si>
  <si>
    <t>Vehicle Desc</t>
  </si>
  <si>
    <t>m</t>
  </si>
  <si>
    <t>%</t>
  </si>
  <si>
    <t>l</t>
  </si>
  <si>
    <t>kg</t>
  </si>
  <si>
    <t>bar</t>
  </si>
  <si>
    <t>2.715</t>
  </si>
  <si>
    <t>1.5835</t>
  </si>
  <si>
    <t>0.5</t>
  </si>
  <si>
    <t>3558.7258300781</t>
  </si>
  <si>
    <t>70</t>
  </si>
  <si>
    <t>1571</t>
  </si>
  <si>
    <t>1</t>
  </si>
  <si>
    <t>0</t>
  </si>
  <si>
    <t>Wheel</t>
  </si>
  <si>
    <t>2.9700000286102</t>
  </si>
  <si>
    <t>2.0699999332428</t>
  </si>
  <si>
    <t>1.4299999475479</t>
  </si>
  <si>
    <t>0.74000000953674</t>
  </si>
  <si>
    <t>0.56999999284744</t>
  </si>
  <si>
    <t>0.47999998927116</t>
  </si>
  <si>
    <t>Clear</t>
  </si>
  <si>
    <t>SkyOcclusion: 1.000</t>
  </si>
  <si>
    <t xml:space="preserve"> rainIntensity: 0.000</t>
  </si>
  <si>
    <t>1.0132</t>
  </si>
  <si>
    <t>50.00</t>
  </si>
  <si>
    <t xml:space="preserve">Chevrolet by </t>
  </si>
  <si>
    <t xml:space="preserve"> Chevrolet Corvette C7 Stingray</t>
  </si>
  <si>
    <t xml:space="preserve"> year: version: </t>
  </si>
  <si>
    <t>time</t>
  </si>
  <si>
    <t>Last Sector Time</t>
  </si>
  <si>
    <t>Fuel Level</t>
  </si>
  <si>
    <t>Air Temp</t>
  </si>
  <si>
    <t>Air Density</t>
  </si>
  <si>
    <t>Road Temp</t>
  </si>
  <si>
    <t>Surface Grip</t>
  </si>
  <si>
    <t>Wind Direction</t>
  </si>
  <si>
    <t>Wind Speed</t>
  </si>
  <si>
    <t>Race Flag</t>
  </si>
  <si>
    <t>Brake Bias</t>
  </si>
  <si>
    <t>Lap Invalidated</t>
  </si>
  <si>
    <t>Engine Brake Setting</t>
  </si>
  <si>
    <t>Tire Pressure FL</t>
  </si>
  <si>
    <t>Tire Pressure FR</t>
  </si>
  <si>
    <t>Tire Pressure RL</t>
  </si>
  <si>
    <t>Tire Pressure RR</t>
  </si>
  <si>
    <t>Tire Rubber Grip FL</t>
  </si>
  <si>
    <t>Tire Rubber Grip FR</t>
  </si>
  <si>
    <t>Tire Rubber Grip RL</t>
  </si>
  <si>
    <t>Tire Rubber Grip RR</t>
  </si>
  <si>
    <t>VirtualKm FL</t>
  </si>
  <si>
    <t>VirtualKm FR</t>
  </si>
  <si>
    <t>VirtualKm RL</t>
  </si>
  <si>
    <t>VirtualKm RR</t>
  </si>
  <si>
    <t>Car Damage Front</t>
  </si>
  <si>
    <t>Car Damage Right</t>
  </si>
  <si>
    <t>Car Damage Rear</t>
  </si>
  <si>
    <t>Car Damage Left</t>
  </si>
  <si>
    <t>Tyres Compound</t>
  </si>
  <si>
    <t>Race Positon</t>
  </si>
  <si>
    <t>Engine Life Left</t>
  </si>
  <si>
    <t>Gearbox Damage</t>
  </si>
  <si>
    <t>Oil Temperature</t>
  </si>
  <si>
    <t>Water Temperature</t>
  </si>
  <si>
    <t>Car Pos Norm</t>
  </si>
  <si>
    <t>Clutch Pos</t>
  </si>
  <si>
    <t>Num Tires Off Track</t>
  </si>
  <si>
    <t>DRS Available</t>
  </si>
  <si>
    <t>DRS Active</t>
  </si>
  <si>
    <t>ERS Is Charging</t>
  </si>
  <si>
    <t>KERS Charge</t>
  </si>
  <si>
    <t>KERS Deployed Energy</t>
  </si>
  <si>
    <t>KERS Input</t>
  </si>
  <si>
    <t>Turbo Boost</t>
  </si>
  <si>
    <t>Relative Plank Wear</t>
  </si>
  <si>
    <t>Mark</t>
  </si>
  <si>
    <t>Tire Dirt Level FL</t>
  </si>
  <si>
    <t>Tire Dirt Level FR</t>
  </si>
  <si>
    <t>Tire Dirt Level RL</t>
  </si>
  <si>
    <t>Tire Dirt Level RR</t>
  </si>
  <si>
    <t>Tire Temp Core FL</t>
  </si>
  <si>
    <t>Tire Temp Core FR</t>
  </si>
  <si>
    <t>Tire Temp Core RL</t>
  </si>
  <si>
    <t>Tire Temp Core RR</t>
  </si>
  <si>
    <t>Tire Temp Inner FL</t>
  </si>
  <si>
    <t>Tire Temp Inner FR</t>
  </si>
  <si>
    <t>Tire Temp Inner RL</t>
  </si>
  <si>
    <t>Tire Temp Inner RR</t>
  </si>
  <si>
    <t>Tire Temp Middle FL</t>
  </si>
  <si>
    <t>Tire Temp Middle FR</t>
  </si>
  <si>
    <t>Tire Temp Middle RL</t>
  </si>
  <si>
    <t>Tire Temp Middle RR</t>
  </si>
  <si>
    <t>Tire Temp Outer FL</t>
  </si>
  <si>
    <t>Tire Temp Outer FR</t>
  </si>
  <si>
    <t>Tire Temp Outer RL</t>
  </si>
  <si>
    <t>Tire Temp Outer RR</t>
  </si>
  <si>
    <t>Tire Grain FL</t>
  </si>
  <si>
    <t>Tire Grain FR</t>
  </si>
  <si>
    <t>Tire Grain RL</t>
  </si>
  <si>
    <t>Tire Grain RR</t>
  </si>
  <si>
    <t>Tire Blister FL</t>
  </si>
  <si>
    <t>Tire Blister FR</t>
  </si>
  <si>
    <t>Tire Blister RL</t>
  </si>
  <si>
    <t>Tire Blister RR</t>
  </si>
  <si>
    <t>Brake Temp FL</t>
  </si>
  <si>
    <t>Brake Temp FR</t>
  </si>
  <si>
    <t>Brake Temp RL</t>
  </si>
  <si>
    <t>Brake Temp RR</t>
  </si>
  <si>
    <t>Drivetrain Torque</t>
  </si>
  <si>
    <t>Drivetrain Power</t>
  </si>
  <si>
    <t>Car Heading</t>
  </si>
  <si>
    <t>ABS Active</t>
  </si>
  <si>
    <t>TC Active</t>
  </si>
  <si>
    <t>Ground Speed</t>
  </si>
  <si>
    <t>Lap Time</t>
  </si>
  <si>
    <t>Lap Distance</t>
  </si>
  <si>
    <t>Lap Number</t>
  </si>
  <si>
    <t>Throttle Pos</t>
  </si>
  <si>
    <t>Brake Pos</t>
  </si>
  <si>
    <t>Handbrake Pos</t>
  </si>
  <si>
    <t>Steering Angle</t>
  </si>
  <si>
    <t>Gear</t>
  </si>
  <si>
    <t>Engine RPM</t>
  </si>
  <si>
    <t>Steering Torque</t>
  </si>
  <si>
    <t>Camber FL</t>
  </si>
  <si>
    <t>Camber FR</t>
  </si>
  <si>
    <t>Camber RL</t>
  </si>
  <si>
    <t>Camber RR</t>
  </si>
  <si>
    <t>Toe In FL</t>
  </si>
  <si>
    <t>Toe In FR</t>
  </si>
  <si>
    <t>Toe In RL</t>
  </si>
  <si>
    <t>Toe In RR</t>
  </si>
  <si>
    <t>Brake Torque FL</t>
  </si>
  <si>
    <t>Brake Torque FR</t>
  </si>
  <si>
    <t>Brake Torque RL</t>
  </si>
  <si>
    <t>Brake Torque RR</t>
  </si>
  <si>
    <t>ndSlip FL</t>
  </si>
  <si>
    <t>ndSlip FR</t>
  </si>
  <si>
    <t>ndSlip RL</t>
  </si>
  <si>
    <t>ndSlip RR</t>
  </si>
  <si>
    <t>Session Time Left</t>
  </si>
  <si>
    <t>Wheel Angular Speed FL</t>
  </si>
  <si>
    <t>Wheel Angular Speed FR</t>
  </si>
  <si>
    <t>Wheel Angular Speed RL</t>
  </si>
  <si>
    <t>Wheel Angular Speed RR</t>
  </si>
  <si>
    <t>Car Coord X</t>
  </si>
  <si>
    <t>Car Coord Y</t>
  </si>
  <si>
    <t>Car Coord Z</t>
  </si>
  <si>
    <t>CG Accel Lateral</t>
  </si>
  <si>
    <t>CG Accel Longitudinal</t>
  </si>
  <si>
    <t>CG Accel Vertical</t>
  </si>
  <si>
    <t>Drive Train Speed</t>
  </si>
  <si>
    <t>Chassis Velocity X</t>
  </si>
  <si>
    <t>Chassis Velocity Y</t>
  </si>
  <si>
    <t>Chassis Velocity Z</t>
  </si>
  <si>
    <t>Chassis Pitch Rate</t>
  </si>
  <si>
    <t>Chassis Pitch Angle</t>
  </si>
  <si>
    <t>Chassis Roll Rate</t>
  </si>
  <si>
    <t>Chassis Roll Angle</t>
  </si>
  <si>
    <t>Chassis Yaw Rate</t>
  </si>
  <si>
    <t>CG Height</t>
  </si>
  <si>
    <t>Suspension Travel FL</t>
  </si>
  <si>
    <t>Suspension Travel FR</t>
  </si>
  <si>
    <t>Suspension Travel RL</t>
  </si>
  <si>
    <t>Suspension Travel RR</t>
  </si>
  <si>
    <t>Ride Height Front</t>
  </si>
  <si>
    <t>Ride Height Rear</t>
  </si>
  <si>
    <t>Tire Load FL</t>
  </si>
  <si>
    <t>Tire Load FR</t>
  </si>
  <si>
    <t>Tire Load RL</t>
  </si>
  <si>
    <t>Tire Load RR</t>
  </si>
  <si>
    <t>Tire Loaded Radius FL</t>
  </si>
  <si>
    <t>Tire Loaded Radius FR</t>
  </si>
  <si>
    <t>Tire Loaded Radius RL</t>
  </si>
  <si>
    <t>Tire Loaded Radius RR</t>
  </si>
  <si>
    <t>Tire Slip Angle FL</t>
  </si>
  <si>
    <t>Tire Slip Angle FR</t>
  </si>
  <si>
    <t>Tire Slip Angle RL</t>
  </si>
  <si>
    <t>Tire Slip Angle RR</t>
  </si>
  <si>
    <t>Tire Slip Ratio FL</t>
  </si>
  <si>
    <t>Tire Slip Ratio FR</t>
  </si>
  <si>
    <t>Tire Slip Ratio RL</t>
  </si>
  <si>
    <t>Tire Slip Ratio RR</t>
  </si>
  <si>
    <t>Self Align Torque FL</t>
  </si>
  <si>
    <t>Self Align Torque FR</t>
  </si>
  <si>
    <t>Self Align Torque RL</t>
  </si>
  <si>
    <t>Self Align Torque RR</t>
  </si>
  <si>
    <t>Tire Long Fx FL</t>
  </si>
  <si>
    <t>Tire Long Fx FR</t>
  </si>
  <si>
    <t>Tire Long Fx RL</t>
  </si>
  <si>
    <t>Tire Long Fx RR</t>
  </si>
  <si>
    <t>Tire Lat Fy FL</t>
  </si>
  <si>
    <t>Tire Lat Fy FR</t>
  </si>
  <si>
    <t>Tire Lat Fy RL</t>
  </si>
  <si>
    <t>Tire Lat Fy RR</t>
  </si>
  <si>
    <t>UTC Time</t>
  </si>
  <si>
    <t>s</t>
  </si>
  <si>
    <t>C</t>
  </si>
  <si>
    <t>kg/m3</t>
  </si>
  <si>
    <t>deg</t>
  </si>
  <si>
    <t>kph</t>
  </si>
  <si>
    <t>psi</t>
  </si>
  <si>
    <t>km</t>
  </si>
  <si>
    <t>kJ</t>
  </si>
  <si>
    <t>mm</t>
  </si>
  <si>
    <t>Nm</t>
  </si>
  <si>
    <t>hp</t>
  </si>
  <si>
    <t>rpm</t>
  </si>
  <si>
    <t>rad/s</t>
  </si>
  <si>
    <t>G</t>
  </si>
  <si>
    <t>m/s</t>
  </si>
  <si>
    <t>deg/s</t>
  </si>
  <si>
    <t>N</t>
  </si>
  <si>
    <t>0.0</t>
  </si>
  <si>
    <t>30.0</t>
  </si>
  <si>
    <t>26.0</t>
  </si>
  <si>
    <t>1.1855999231339</t>
  </si>
  <si>
    <t>36.0</t>
  </si>
  <si>
    <t>100.0</t>
  </si>
  <si>
    <t>180.0</t>
  </si>
  <si>
    <t>66.500002145767</t>
  </si>
  <si>
    <t>35.639999389648</t>
  </si>
  <si>
    <t>99.99957503287078</t>
  </si>
  <si>
    <t>99.99957337254273</t>
  </si>
  <si>
    <t>99.99410739583254</t>
  </si>
  <si>
    <t>99.9949118544464</t>
  </si>
  <si>
    <t>0.00011686595098581</t>
  </si>
  <si>
    <t>0.00011732255370589</t>
  </si>
  <si>
    <t>0.0016204661224037</t>
  </si>
  <si>
    <t>0.0013992399908602</t>
  </si>
  <si>
    <t>1000.0</t>
  </si>
  <si>
    <t>70.76985168457</t>
  </si>
  <si>
    <t>74.673751831055</t>
  </si>
  <si>
    <t>0.99544644355774</t>
  </si>
  <si>
    <t>80.0</t>
  </si>
  <si>
    <t>15.0</t>
  </si>
  <si>
    <t>1.5419774055481</t>
  </si>
  <si>
    <t>-142.25012207031</t>
  </si>
  <si>
    <t>6.9700074195862</t>
  </si>
  <si>
    <t>54.207</t>
  </si>
  <si>
    <t>3542.5209960938</t>
  </si>
  <si>
    <t>34.470001220703</t>
  </si>
  <si>
    <t>732</t>
  </si>
  <si>
    <t>1.5040068626404</t>
  </si>
  <si>
    <t>-1.377605676651</t>
  </si>
  <si>
    <t>-1.0527541637421</t>
  </si>
  <si>
    <t>-0.59880816936493</t>
  </si>
  <si>
    <t>-1.1696084737778</t>
  </si>
  <si>
    <t>2.2332108020782</t>
  </si>
  <si>
    <t>-2.0633611679077</t>
  </si>
  <si>
    <t>0.077650733292103</t>
  </si>
  <si>
    <t>0.079208016395569</t>
  </si>
  <si>
    <t>0.069566883146763</t>
  </si>
  <si>
    <t>0.017210094258189</t>
  </si>
  <si>
    <t>0.053282707929611</t>
  </si>
  <si>
    <t>0.06150634214282</t>
  </si>
  <si>
    <t>-55.4098893</t>
  </si>
  <si>
    <t>6.0021376609802</t>
  </si>
  <si>
    <t>5.854907989502</t>
  </si>
  <si>
    <t>5.7124304771423</t>
  </si>
  <si>
    <t>5.6932225227356</t>
  </si>
  <si>
    <t>276.83242797852</t>
  </si>
  <si>
    <t>-237.0785369873</t>
  </si>
  <si>
    <t>-11.933961868286</t>
  </si>
  <si>
    <t>-0.0033533864188939</t>
  </si>
  <si>
    <t>-0.043304111808538</t>
  </si>
  <si>
    <t>0.0069067794829607</t>
  </si>
  <si>
    <t>5</t>
  </si>
  <si>
    <t>1.9356784820557</t>
  </si>
  <si>
    <t>0.030600631609559</t>
  </si>
  <si>
    <t>-0.027330655604601</t>
  </si>
  <si>
    <t>-0.18798667005244743</t>
  </si>
  <si>
    <t>3.1960323452950004</t>
  </si>
  <si>
    <t>0.21709066346115713</t>
  </si>
  <si>
    <t>-3.0590452253819</t>
  </si>
  <si>
    <t>1.6973380472615542</t>
  </si>
  <si>
    <t>469.7790145874</t>
  </si>
  <si>
    <t>65.463088452816</t>
  </si>
  <si>
    <t>65.062291920185</t>
  </si>
  <si>
    <t>62.423422932624995</t>
  </si>
  <si>
    <t>56.306377053260995</t>
  </si>
  <si>
    <t>150.89416503906</t>
  </si>
  <si>
    <t>166.60308837891</t>
  </si>
  <si>
    <t>3918.0478515625</t>
  </si>
  <si>
    <t>3857.6538085938</t>
  </si>
  <si>
    <t>4083.224609375</t>
  </si>
  <si>
    <t>3851.8227539063</t>
  </si>
  <si>
    <t>315.79202413559</t>
  </si>
  <si>
    <t>315.96538424492</t>
  </si>
  <si>
    <t>328.68319749832</t>
  </si>
  <si>
    <t>329.29512858391</t>
  </si>
  <si>
    <t>-0.31514391303062</t>
  </si>
  <si>
    <t>-0.0088795246556401</t>
  </si>
  <si>
    <t>-0.061567824333906</t>
  </si>
  <si>
    <t>0.092329032719135</t>
  </si>
  <si>
    <t>-0.030547549249603997</t>
  </si>
  <si>
    <t>-0.032058457145467</t>
  </si>
  <si>
    <t>-0.5691554397344599</t>
  </si>
  <si>
    <t>0.59078144840896</t>
  </si>
  <si>
    <t>-18.493349075317</t>
  </si>
  <si>
    <t>4.6993980407715</t>
  </si>
  <si>
    <t>-5.785044670105</t>
  </si>
  <si>
    <t>9.2221336364746</t>
  </si>
  <si>
    <t>-36.441455841064</t>
  </si>
  <si>
    <t>-39.886081695557</t>
  </si>
  <si>
    <t>-765.27062988281</t>
  </si>
  <si>
    <t>704.52288818359</t>
  </si>
  <si>
    <t>-914.69671630859</t>
  </si>
  <si>
    <t>232.05433654785</t>
  </si>
  <si>
    <t>-285.16653442383</t>
  </si>
  <si>
    <t>468.70727539063</t>
  </si>
  <si>
    <t>1747476054</t>
  </si>
  <si>
    <t>0.03333333333333333</t>
  </si>
  <si>
    <t>6.892675551461384</t>
  </si>
  <si>
    <t>54.25684611609288</t>
  </si>
  <si>
    <t>3542.6254246389667</t>
  </si>
  <si>
    <t>39</t>
  </si>
  <si>
    <t>34.700058982906356</t>
  </si>
  <si>
    <t>1367</t>
  </si>
  <si>
    <t>1.7854256699274815</t>
  </si>
  <si>
    <t>-1.3672843156358176</t>
  </si>
  <si>
    <t>-1.067331657146948</t>
  </si>
  <si>
    <t>-0.5806833572369138</t>
  </si>
  <si>
    <t>-1.1861093857459806</t>
  </si>
  <si>
    <t>2.2454126663450107</t>
  </si>
  <si>
    <t>-2.0776042773925214</t>
  </si>
  <si>
    <t>0.0776842021565207</t>
  </si>
  <si>
    <t>0.07920510881971471</t>
  </si>
  <si>
    <t>0.07404485786053647</t>
  </si>
  <si>
    <t>0.012179070485516672</t>
  </si>
  <si>
    <t>0.04563359640277404</t>
  </si>
  <si>
    <t>0.05900285902238066</t>
  </si>
  <si>
    <t>-55.443222633333335</t>
  </si>
  <si>
    <t>5.949318993008836</t>
  </si>
  <si>
    <t>5.825902806846867</t>
  </si>
  <si>
    <t>5.671578458772123</t>
  </si>
  <si>
    <t>5.6619297031240885</t>
  </si>
  <si>
    <t>276.8718790777773</t>
  </si>
  <si>
    <t>-237.02813908282968</t>
  </si>
  <si>
    <t>-11.93200680995395</t>
  </si>
  <si>
    <t>-0.002661167644328664</t>
  </si>
  <si>
    <t>-0.043730816914184185</t>
  </si>
  <si>
    <t>0.00665898173794496</t>
  </si>
  <si>
    <t>1.9214731076152327</t>
  </si>
  <si>
    <t>0.03111143134653132</t>
  </si>
  <si>
    <t>-0.0296293078164562</t>
  </si>
  <si>
    <t>-0.2679669375893181</t>
  </si>
  <si>
    <t>3.196172380745964</t>
  </si>
  <si>
    <t>0.06086195724855803</t>
  </si>
  <si>
    <t>-3.0746849008568033</t>
  </si>
  <si>
    <t>1.389462676660854</t>
  </si>
  <si>
    <t>469.6577743455048</t>
  </si>
  <si>
    <t>65.86764604184684</t>
  </si>
  <si>
    <t>65.24503632646132</t>
  </si>
  <si>
    <t>62.33406768571687</t>
  </si>
  <si>
    <t>56.3127510806841</t>
  </si>
  <si>
    <t>150.6293383146017</t>
  </si>
  <si>
    <t>166.85317609356835</t>
  </si>
  <si>
    <t>3920.386010040923</t>
  </si>
  <si>
    <t>3833.976576389478</t>
  </si>
  <si>
    <t>4076.2130551164823</t>
  </si>
  <si>
    <t>3872.2725727730813</t>
  </si>
  <si>
    <t>315.78538266645535</t>
  </si>
  <si>
    <t>316.0316949311457</t>
  </si>
  <si>
    <t>328.70019490478126</t>
  </si>
  <si>
    <t>329.2418333942401</t>
  </si>
  <si>
    <t>-0.3340543151868922</t>
  </si>
  <si>
    <t>-0.03217419116243488</t>
  </si>
  <si>
    <t>-0.04211744715022318</t>
  </si>
  <si>
    <t>0.11981486044699664</t>
  </si>
  <si>
    <t>-0.03281918596015874</t>
  </si>
  <si>
    <t>-0.03175443372753216</t>
  </si>
  <si>
    <t>-0.6751155666778774</t>
  </si>
  <si>
    <t>0.7059802702941943</t>
  </si>
  <si>
    <t>-19.137523679468288</t>
  </si>
  <si>
    <t>3.807284289229342</t>
  </si>
  <si>
    <t>-4.830059770456452</t>
  </si>
  <si>
    <t>10.270728602343713</t>
  </si>
  <si>
    <t>-38.440213910843646</t>
  </si>
  <si>
    <t>-39.45269204780424</t>
  </si>
  <si>
    <t>-897.9540031637973</t>
  </si>
  <si>
    <t>833.9500623655175</t>
  </si>
  <si>
    <t>-952.869192206311</t>
  </si>
  <si>
    <t>181.25894665312464</t>
  </si>
  <si>
    <t>-229.9801291586366</t>
  </si>
  <si>
    <t>531.0962144452078</t>
  </si>
  <si>
    <t>0.06666666666666667</t>
  </si>
  <si>
    <t>6.815742268116544</t>
  </si>
  <si>
    <t>54.306421346548206</t>
  </si>
  <si>
    <t>3542.715619937967</t>
  </si>
  <si>
    <t>34.96270127171805</t>
  </si>
  <si>
    <t>1987</t>
  </si>
  <si>
    <t>1.6693688057706642</t>
  </si>
  <si>
    <t>-1.3577096692946626</t>
  </si>
  <si>
    <t>-1.0814594514382372</t>
  </si>
  <si>
    <t>-0.5619197225024904</t>
  </si>
  <si>
    <t>-1.2026520252993635</t>
  </si>
  <si>
    <t>2.25597835358657</t>
  </si>
  <si>
    <t>-2.0902878545090458</t>
  </si>
  <si>
    <t>0.07778614129794657</t>
  </si>
  <si>
    <t>0.07913329409312142</t>
  </si>
  <si>
    <t>0.07074487254629705</t>
  </si>
  <si>
    <t>0.015222411771687268</t>
  </si>
  <si>
    <t>0.07118727710606595</t>
  </si>
  <si>
    <t>0.0806921013314576</t>
  </si>
  <si>
    <t>-55.47655596666667</t>
  </si>
  <si>
    <t>5.904623633650334</t>
  </si>
  <si>
    <t>5.785021167423355</t>
  </si>
  <si>
    <t>5.627950404614552</t>
  </si>
  <si>
    <t>5.627538776798324</t>
  </si>
  <si>
    <t>276.91120482249187</t>
  </si>
  <si>
    <t>-236.97792349851053</t>
  </si>
  <si>
    <t>-11.930021076801918</t>
  </si>
  <si>
    <t>-0.00535173312456709</t>
  </si>
  <si>
    <t>-0.04379525709072175</t>
  </si>
  <si>
    <t>0.0057142802766216565</t>
  </si>
  <si>
    <t>1.9066673809261903</t>
  </si>
  <si>
    <t>0.030901365184147864</t>
  </si>
  <si>
    <t>-0.03164197703771158</t>
  </si>
  <si>
    <t>-0.27124266796750446</t>
  </si>
  <si>
    <t>3.1999503124334803</t>
  </si>
  <si>
    <t>-0.0731502499663432</t>
  </si>
  <si>
    <t>-3.0892620561544</t>
  </si>
  <si>
    <t>1.338783789068461</t>
  </si>
  <si>
    <t>469.5735887352582</t>
  </si>
  <si>
    <t>66.19920705398708</t>
  </si>
  <si>
    <t>65.35181824528111</t>
  </si>
  <si>
    <t>62.25399086573693</t>
  </si>
  <si>
    <t>56.33128830681323</t>
  </si>
  <si>
    <t>150.4455990370388</t>
  </si>
  <si>
    <t>167.10115918443643</t>
  </si>
  <si>
    <t>3916.599726383218</t>
  </si>
  <si>
    <t>3811.3644421813856</t>
  </si>
  <si>
    <t>4062.5284521180847</t>
  </si>
  <si>
    <t>3896.32377825831</t>
  </si>
  <si>
    <t>315.7958294340037</t>
  </si>
  <si>
    <t>316.0954786366431</t>
  </si>
  <si>
    <t>328.73489327885716</t>
  </si>
  <si>
    <t>329.1790661175718</t>
  </si>
  <si>
    <t>-0.34613295466969657</t>
  </si>
  <si>
    <t>-0.04724052356678187</t>
  </si>
  <si>
    <t>-0.04566401134143995</t>
  </si>
  <si>
    <t>0.12332683814563225</t>
  </si>
  <si>
    <t>-0.032939131035217326</t>
  </si>
  <si>
    <t>-0.031025670791197973</t>
  </si>
  <si>
    <t>-0.783849666680973</t>
  </si>
  <si>
    <t>0.8196838058566692</t>
  </si>
  <si>
    <t>-19.48074956033276</t>
  </si>
  <si>
    <t>3.2349130254872294</t>
  </si>
  <si>
    <t>-4.8454772320897295</t>
  </si>
  <si>
    <t>10.410342207787128</t>
  </si>
  <si>
    <t>-39.957076522432125</t>
  </si>
  <si>
    <t>-38.439591993139416</t>
  </si>
  <si>
    <t>-1036.5756271862172</t>
  </si>
  <si>
    <t>969.0525610702477</t>
  </si>
  <si>
    <t>-967.8000099540805</t>
  </si>
  <si>
    <t>157.0566108545225</t>
  </si>
  <si>
    <t>-235.74639909268694</t>
  </si>
  <si>
    <t>533.952466559422</t>
  </si>
  <si>
    <t>0.1</t>
  </si>
  <si>
    <t>0.9955013904743643</t>
  </si>
  <si>
    <t>217.24022846905817</t>
  </si>
  <si>
    <t>146.8079448395773</t>
  </si>
  <si>
    <t>-142.11165584041413</t>
  </si>
  <si>
    <t>6.738153516561982</t>
  </si>
  <si>
    <t>54.35655390942082</t>
  </si>
  <si>
    <t>3542.827928973003</t>
  </si>
  <si>
    <t>79</t>
  </si>
  <si>
    <t>35.160247388979656</t>
  </si>
  <si>
    <t>3172</t>
  </si>
  <si>
    <t>2.034758066374769</t>
  </si>
  <si>
    <t>-1.3483876512387798</t>
  </si>
  <si>
    <t>-1.0902493582593986</t>
  </si>
  <si>
    <t>-0.5471080493671454</t>
  </si>
  <si>
    <t>-1.2179747634710485</t>
  </si>
  <si>
    <t>2.2714773746397765</t>
  </si>
  <si>
    <t>-2.1060191193651026</t>
  </si>
  <si>
    <t>0.0777810767202127</t>
  </si>
  <si>
    <t>0.07916460667706851</t>
  </si>
  <si>
    <t>0.07781593096098516</t>
  </si>
  <si>
    <t>0.007757790719403177</t>
  </si>
  <si>
    <t>0.04251293659223794</t>
  </si>
  <si>
    <t>0.05943003302782848</t>
  </si>
  <si>
    <t>-55.509889300000005</t>
  </si>
  <si>
    <t>5.865870757434833</t>
  </si>
  <si>
    <t>5.739789121196699</t>
  </si>
  <si>
    <t>5.599157053637742</t>
  </si>
  <si>
    <t>5.587042536837785</t>
  </si>
  <si>
    <t>276.95029678639776</t>
  </si>
  <si>
    <t>-236.92808700601339</t>
  </si>
  <si>
    <t>-11.927980552338424</t>
  </si>
  <si>
    <t>-0.005262445313409896</t>
  </si>
  <si>
    <t>-0.04354616903731817</t>
  </si>
  <si>
    <t>0.0041224286884624095</t>
  </si>
  <si>
    <t>1.892374771856055</t>
  </si>
  <si>
    <t>0.03118186291709325</t>
  </si>
  <si>
    <t>-0.033017553213090446</t>
  </si>
  <si>
    <t>-0.2598217332543702</t>
  </si>
  <si>
    <t>3.2095701407611332</t>
  </si>
  <si>
    <t>-0.16153463561393375</t>
  </si>
  <si>
    <t>-3.103123079249061</t>
  </si>
  <si>
    <t>1.4338939790207115</t>
  </si>
  <si>
    <t>469.55548049920486</t>
  </si>
  <si>
    <t>66.37252553572797</t>
  </si>
  <si>
    <t>65.32341616585632</t>
  </si>
  <si>
    <t>62.14114584173157</t>
  </si>
  <si>
    <t>56.431800642212345</t>
  </si>
  <si>
    <t>150.41444022751995</t>
  </si>
  <si>
    <t>167.32230633255622</t>
  </si>
  <si>
    <t>3913.2733936573222</t>
  </si>
  <si>
    <t>3785.4737281119324</t>
  </si>
  <si>
    <t>4071.650815687576</t>
  </si>
  <si>
    <t>3894.5127273448225</t>
  </si>
  <si>
    <t>315.8052280127672</t>
  </si>
  <si>
    <t>316.17004307087643</t>
  </si>
  <si>
    <t>328.7124951208348</t>
  </si>
  <si>
    <t>329.18154509534924</t>
  </si>
  <si>
    <t>-0.3429007061597935</t>
  </si>
  <si>
    <t>-0.04501169915618511</t>
  </si>
  <si>
    <t>-0.052000213997799354</t>
  </si>
  <si>
    <t>0.12236442784237739</t>
  </si>
  <si>
    <t>-0.03219083610789966</t>
  </si>
  <si>
    <t>-0.03247078022225489</t>
  </si>
  <si>
    <t>-0.6739944726842522</t>
  </si>
  <si>
    <t>0.7120809071983356</t>
  </si>
  <si>
    <t>-19.343129592353527</t>
  </si>
  <si>
    <t>3.326166240830836</t>
  </si>
  <si>
    <t>-5.116583732561123</t>
  </si>
  <si>
    <t>10.544207179356444</t>
  </si>
  <si>
    <t>-37.584069067226146</t>
  </si>
  <si>
    <t>-39.95958848979341</t>
  </si>
  <si>
    <t>-895.3581502355205</t>
  </si>
  <si>
    <t>844.0585730649761</t>
  </si>
  <si>
    <t>-964.2565889582235</t>
  </si>
  <si>
    <t>158.48621635404714</t>
  </si>
  <si>
    <t>-244.11236665236706</t>
  </si>
  <si>
    <t>543.8733736849347</t>
  </si>
  <si>
    <t>0.13333333333333333</t>
  </si>
  <si>
    <t>6.661038723437214</t>
  </si>
  <si>
    <t>54.40642386392408</t>
  </si>
  <si>
    <t>3542.9226256096795</t>
  </si>
  <si>
    <t>58</t>
  </si>
  <si>
    <t>35.3904167999976</t>
  </si>
  <si>
    <t>4624</t>
  </si>
  <si>
    <t>1.8359122528319576</t>
  </si>
  <si>
    <t>-1.3407411092018178</t>
  </si>
  <si>
    <t>-1.0952718347867194</t>
  </si>
  <si>
    <t>-0.5330800734988322</t>
  </si>
  <si>
    <t>-1.232734731821061</t>
  </si>
  <si>
    <t>2.2862237254703466</t>
  </si>
  <si>
    <t>-2.1201528850672764</t>
  </si>
  <si>
    <t>0.07786040639271245</t>
  </si>
  <si>
    <t>0.07910856143846677</t>
  </si>
  <si>
    <t>0.07435109477623006</t>
  </si>
  <si>
    <t>0.011367966652649514</t>
  </si>
  <si>
    <t>0.053518866370744544</t>
  </si>
  <si>
    <t>0.06525121295616258</t>
  </si>
  <si>
    <t>-55.543222633333336</t>
  </si>
  <si>
    <t>5.818729517042654</t>
  </si>
  <si>
    <t>5.698455115015026</t>
  </si>
  <si>
    <t>5.550974146133037</t>
  </si>
  <si>
    <t>5.550468633251833</t>
  </si>
  <si>
    <t>276.9891641024551</t>
  </si>
  <si>
    <t>-236.87866372688103</t>
  </si>
  <si>
    <t>-11.925904092480858</t>
  </si>
  <si>
    <t>-0.004689088137533959</t>
  </si>
  <si>
    <t>-0.04350028154966194</t>
  </si>
  <si>
    <t>0.0020458620396348777</t>
  </si>
  <si>
    <t>1.8776815162900684</t>
  </si>
  <si>
    <t>0.031203659448067186</t>
  </si>
  <si>
    <t>-0.033779502285597486</t>
  </si>
  <si>
    <t>-0.2416896535950962</t>
  </si>
  <si>
    <t>3.2236169947934012</t>
  </si>
  <si>
    <t>-0.21498989262273055</t>
  </si>
  <si>
    <t>-3.117001662389447</t>
  </si>
  <si>
    <t>1.349650703648159</t>
  </si>
  <si>
    <t>469.5856024788393</t>
  </si>
  <si>
    <t>66.45052785818277</t>
  </si>
  <si>
    <t>65.19146421145918</t>
  </si>
  <si>
    <t>62.08818362480075</t>
  </si>
  <si>
    <t>56.49438044096664</t>
  </si>
  <si>
    <t>150.48503287228272</t>
  </si>
  <si>
    <t>167.54275608820691</t>
  </si>
  <si>
    <t>3907.300471667912</t>
  </si>
  <si>
    <t>3759.3401463869177</t>
  </si>
  <si>
    <t>4055.7386353739125</t>
  </si>
  <si>
    <t>3912.823603734852</t>
  </si>
  <si>
    <t>315.82231538941954</t>
  </si>
  <si>
    <t>316.2451250195598</t>
  </si>
  <si>
    <t>328.75219519888765</t>
  </si>
  <si>
    <t>329.13511603472386</t>
  </si>
  <si>
    <t>-0.33830002522354696</t>
  </si>
  <si>
    <t>-0.04058228009753506</t>
  </si>
  <si>
    <t>-0.05835814670364882</t>
  </si>
  <si>
    <t>0.12034656667682583</t>
  </si>
  <si>
    <t>-0.03305695736162318</t>
  </si>
  <si>
    <t>-0.03130484181888315</t>
  </si>
  <si>
    <t>-0.7988939107765445</t>
  </si>
  <si>
    <t>0.8401415801622298</t>
  </si>
  <si>
    <t>-19.08225171427994</t>
  </si>
  <si>
    <t>3.4539443404495938</t>
  </si>
  <si>
    <t>-5.224622114487216</t>
  </si>
  <si>
    <t>10.430351549193368</t>
  </si>
  <si>
    <t>-39.21561932973855</t>
  </si>
  <si>
    <t>-38.19668309093406</t>
  </si>
  <si>
    <t>-1048.3476484296948</t>
  </si>
  <si>
    <t>990.5689979406061</t>
  </si>
  <si>
    <t>-946.260035061284</t>
  </si>
  <si>
    <t>173.19029989284502</t>
  </si>
  <si>
    <t>-259.56452729110003</t>
  </si>
  <si>
    <t>529.492287074599</t>
  </si>
  <si>
    <t>0.16666666666666666</t>
  </si>
  <si>
    <t>6.583464433747282</t>
  </si>
  <si>
    <t>54.457210945968534</t>
  </si>
  <si>
    <t>3543.0216380407196</t>
  </si>
  <si>
    <t>34</t>
  </si>
  <si>
    <t>35.45633680762153</t>
  </si>
  <si>
    <t>5141</t>
  </si>
  <si>
    <t>1.586138149553475</t>
  </si>
  <si>
    <t>-1.3327621681006816</t>
  </si>
  <si>
    <t>-1.1012015517837923</t>
  </si>
  <si>
    <t>-0.5199757195755168</t>
  </si>
  <si>
    <t>-1.2461244269909955</t>
  </si>
  <si>
    <t>2.2893275804397044</t>
  </si>
  <si>
    <t>-2.122594271795472</t>
  </si>
  <si>
    <t>0.0779279590475451</t>
  </si>
  <si>
    <t>0.07905628595903161</t>
  </si>
  <si>
    <t>0.06988531350055209</t>
  </si>
  <si>
    <t>0.015976515941901553</t>
  </si>
  <si>
    <t>0.045964988966833126</t>
  </si>
  <si>
    <t>0.05867902889603632</t>
  </si>
  <si>
    <t>-55.576555966666675</t>
  </si>
  <si>
    <t>5.782956856990148</t>
  </si>
  <si>
    <t>5.648321361681646</t>
  </si>
  <si>
    <t>5.5313954177532185</t>
  </si>
  <si>
    <t>5.498547880272347</t>
  </si>
  <si>
    <t>277.02775836334024</t>
  </si>
  <si>
    <t>-236.82960792522192</t>
  </si>
  <si>
    <t>-11.92381302785941</t>
  </si>
  <si>
    <t>-0.00565165903313425</t>
  </si>
  <si>
    <t>-0.044348415674920975</t>
  </si>
  <si>
    <t>8.025856062916499e-05</t>
  </si>
  <si>
    <t>1.8634533541829073</t>
  </si>
  <si>
    <t>0.03133145829058092</t>
  </si>
  <si>
    <t>-0.0337618131086928</t>
  </si>
  <si>
    <t>-0.13419095963180105</t>
  </si>
  <si>
    <t>3.2391435679087905</t>
  </si>
  <si>
    <t>-0.22909778481823764</t>
  </si>
  <si>
    <t>-3.126065833583877</t>
  </si>
  <si>
    <t>1.5560835615069761</t>
  </si>
  <si>
    <t>469.6434625702979</t>
  </si>
  <si>
    <t>66.4367894007575</t>
  </si>
  <si>
    <t>65.02158734100648</t>
  </si>
  <si>
    <t>61.92363079029834</t>
  </si>
  <si>
    <t>56.668999754856344</t>
  </si>
  <si>
    <t>150.61130902122306</t>
  </si>
  <si>
    <t>167.7559785159486</t>
  </si>
  <si>
    <t>3901.102425832252</t>
  </si>
  <si>
    <t>3741.8829345265003</t>
  </si>
  <si>
    <t>4074.2005324218694</t>
  </si>
  <si>
    <t>3896.918517301873</t>
  </si>
  <si>
    <t>315.83968862438894</t>
  </si>
  <si>
    <t>316.29709144314296</t>
  </si>
  <si>
    <t>328.7069558949478</t>
  </si>
  <si>
    <t>329.17315696286755</t>
  </si>
  <si>
    <t>-0.3281889577056523</t>
  </si>
  <si>
    <t>-0.02972731005713389</t>
  </si>
  <si>
    <t>-0.07612693000342051</t>
  </si>
  <si>
    <t>0.10462041769164186</t>
  </si>
  <si>
    <t>-0.03153894431903057</t>
  </si>
  <si>
    <t>-0.03127539630582992</t>
  </si>
  <si>
    <t>-0.5074883259331348</t>
  </si>
  <si>
    <t>0.5239104233194505</t>
  </si>
  <si>
    <t>-18.698840348311254</t>
  </si>
  <si>
    <t>3.9169865830435207</t>
  </si>
  <si>
    <t>-6.110048120811602</t>
  </si>
  <si>
    <t>10.181484243272816</t>
  </si>
  <si>
    <t>-35.39040571906284</t>
  </si>
  <si>
    <t>-39.74895627779518</t>
  </si>
  <si>
    <t>-687.8536476820544</t>
  </si>
  <si>
    <t>655.5215029855925</t>
  </si>
  <si>
    <t>-929.4902126827881</t>
  </si>
  <si>
    <t>193.56610530018636</t>
  </si>
  <si>
    <t>-299.1529332077654</t>
  </si>
  <si>
    <t>515.4531088512962</t>
  </si>
  <si>
    <t>0.2</t>
  </si>
  <si>
    <t>0.9955553746234715</t>
  </si>
  <si>
    <t>161.21328437229377</t>
  </si>
  <si>
    <t>25.104984882798306</t>
  </si>
  <si>
    <t>-141.97750861768532</t>
  </si>
  <si>
    <t>6.505574648387508</t>
  </si>
  <si>
    <t>54.50723646404228</t>
  </si>
  <si>
    <t>3543.1033808041043</t>
  </si>
  <si>
    <t>17</t>
  </si>
  <si>
    <t>35.37466712321705</t>
  </si>
  <si>
    <t>5514</t>
  </si>
  <si>
    <t>1.4486858143377157</t>
  </si>
  <si>
    <t>-1.3262164907883178</t>
  </si>
  <si>
    <t>-1.106169245586886</t>
  </si>
  <si>
    <t>-0.507100832000976</t>
  </si>
  <si>
    <t>-1.2590340107538758</t>
  </si>
  <si>
    <t>2.2874446087712887</t>
  </si>
  <si>
    <t>-2.120117954274031</t>
  </si>
  <si>
    <t>0.07801409322527893</t>
  </si>
  <si>
    <t>0.07899984936008253</t>
  </si>
  <si>
    <t>0.06780800494106774</t>
  </si>
  <si>
    <t>0.01824973854193194</t>
  </si>
  <si>
    <t>0.06670512423765736</t>
  </si>
  <si>
    <t>0.072006577184134</t>
  </si>
  <si>
    <t>-55.609889300000006</t>
  </si>
  <si>
    <t>5.735053157746581</t>
  </si>
  <si>
    <t>5.608957867383305</t>
  </si>
  <si>
    <t>5.472326038101443</t>
  </si>
  <si>
    <t>5.470940153891499</t>
  </si>
  <si>
    <t>277.06609913257216</t>
  </si>
  <si>
    <t>-236.78099607091997</t>
  </si>
  <si>
    <t>-11.921728335831489</t>
  </si>
  <si>
    <t>-0.006856340505695958</t>
  </si>
  <si>
    <t>-0.04371707842818583</t>
  </si>
  <si>
    <t>-0.0009942202759013754</t>
  </si>
  <si>
    <t>1.8495098275647806</t>
  </si>
  <si>
    <t>0.031889931032673284</t>
  </si>
  <si>
    <t>-0.033299087596213306</t>
  </si>
  <si>
    <t>-0.1375084650347636</t>
  </si>
  <si>
    <t>3.255019301666753</t>
  </si>
  <si>
    <t>-0.22408955784299203</t>
  </si>
  <si>
    <t>-3.132244760832023</t>
  </si>
  <si>
    <t>1.399707803098748</t>
  </si>
  <si>
    <t>469.7095498358529</t>
  </si>
  <si>
    <t>66.3903159670405</t>
  </si>
  <si>
    <t>64.83974956701137</t>
  </si>
  <si>
    <t>61.82974057422843</t>
  </si>
  <si>
    <t>56.76992940235949</t>
  </si>
  <si>
    <t>150.7484454122499</t>
  </si>
  <si>
    <t>167.96959207747443</t>
  </si>
  <si>
    <t>3895.335467243264</t>
  </si>
  <si>
    <t>3731.988603107425</t>
  </si>
  <si>
    <t>4052.8547866666704</t>
  </si>
  <si>
    <t>3917.9118877262986</t>
  </si>
  <si>
    <t>315.85713641715984</t>
  </si>
  <si>
    <t>316.32549185975455</t>
  </si>
  <si>
    <t>328.7584392672632</t>
  </si>
  <si>
    <t>329.12247495472707</t>
  </si>
  <si>
    <t>-0.3015285805301397</t>
  </si>
  <si>
    <t>-0.0010801394546775048</t>
  </si>
  <si>
    <t>-0.10862619311737126</t>
  </si>
  <si>
    <t>0.0732009449066865</t>
  </si>
  <si>
    <t>-0.029976354321838053</t>
  </si>
  <si>
    <t>-0.0336924509182368</t>
  </si>
  <si>
    <t>-0.7277712883127865</t>
  </si>
  <si>
    <t>0.7570664663295614</t>
  </si>
  <si>
    <t>-17.7035839824424</t>
  </si>
  <si>
    <t>4.993155698372569</t>
  </si>
  <si>
    <t>-7.261728418849106</t>
  </si>
  <si>
    <t>8.839366886534753</t>
  </si>
  <si>
    <t>-37.32008630217569</t>
  </si>
  <si>
    <t>-40.490543081207875</t>
  </si>
  <si>
    <t>-960.587290799151</t>
  </si>
  <si>
    <t>918.0571829671995</t>
  </si>
  <si>
    <t>-877.5890222098676</t>
  </si>
  <si>
    <t>250.7538635955678</t>
  </si>
  <si>
    <t>-361.5199925572084</t>
  </si>
  <si>
    <t>445.3960983160732</t>
  </si>
  <si>
    <t>0.23333333333333334</t>
  </si>
  <si>
    <t>6.428560934291981</t>
  </si>
  <si>
    <t>54.55799828776625</t>
  </si>
  <si>
    <t>3543.2110350490357</t>
  </si>
  <si>
    <t>21</t>
  </si>
  <si>
    <t>35.20059594473692</t>
  </si>
  <si>
    <t>5482</t>
  </si>
  <si>
    <t>1.9689338633522342</t>
  </si>
  <si>
    <t>-1.3158697971521607</t>
  </si>
  <si>
    <t>-1.11579715900937</t>
  </si>
  <si>
    <t>-0.49330407854677893</t>
  </si>
  <si>
    <t>-1.2728316767160095</t>
  </si>
  <si>
    <t>2.278341984437192</t>
  </si>
  <si>
    <t>-2.110618552417261</t>
  </si>
  <si>
    <t>0.07802930854863291</t>
  </si>
  <si>
    <t>0.07900101014399522</t>
  </si>
  <si>
    <t>0.0755157623846043</t>
  </si>
  <si>
    <t>0.010017783208675649</t>
  </si>
  <si>
    <t>0.03261025562859292</t>
  </si>
  <si>
    <t>0.0532435700964449</t>
  </si>
  <si>
    <t>-55.643222633333345</t>
  </si>
  <si>
    <t>5.6830963211727346</t>
  </si>
  <si>
    <t>5.569891115508007</t>
  </si>
  <si>
    <t>5.4394240972226315</t>
  </si>
  <si>
    <t>5.417729604744005</t>
  </si>
  <si>
    <t>277.10422155602504</t>
  </si>
  <si>
    <t>-236.73277842748183</t>
  </si>
  <si>
    <t>-11.919661233946199</t>
  </si>
  <si>
    <t>-0.0026849882427338106</t>
  </si>
  <si>
    <t>-0.044692793791375716</t>
  </si>
  <si>
    <t>-0.0017664114105025372</t>
  </si>
  <si>
    <t>1.8348042180418356</t>
  </si>
  <si>
    <t>0.03215209726713605</t>
  </si>
  <si>
    <t>-0.03250346309018608</t>
  </si>
  <si>
    <t>-0.12381827468090525</t>
  </si>
  <si>
    <t>3.270386530585198</t>
  </si>
  <si>
    <t>-0.20477533859702943</t>
  </si>
  <si>
    <t>-3.1391504231691267</t>
  </si>
  <si>
    <t>1.284520927391681</t>
  </si>
  <si>
    <t>469.7718917619939</t>
  </si>
  <si>
    <t>66.33269505183648</t>
  </si>
  <si>
    <t>64.66304954790726</t>
  </si>
  <si>
    <t>61.70389498332671</t>
  </si>
  <si>
    <t>56.898084576096245</t>
  </si>
  <si>
    <t>150.8724829817363</t>
  </si>
  <si>
    <t>168.20160405866437</t>
  </si>
  <si>
    <t>3898.234497195408</t>
  </si>
  <si>
    <t>3723.0261296806175</t>
  </si>
  <si>
    <t>4042.4102263518866</t>
  </si>
  <si>
    <t>3925.9291838853433</t>
  </si>
  <si>
    <t>315.8494449176106</t>
  </si>
  <si>
    <t>316.3518199537375</t>
  </si>
  <si>
    <t>328.78913974916975</t>
  </si>
  <si>
    <t>329.09802007067805</t>
  </si>
  <si>
    <t>-0.33158555977232673</t>
  </si>
  <si>
    <t>-0.033082840853145154</t>
  </si>
  <si>
    <t>-0.0646727833084038</t>
  </si>
  <si>
    <t>0.11873621267766868</t>
  </si>
  <si>
    <t>-0.035322964306441225</t>
  </si>
  <si>
    <t>-0.02934635776128085</t>
  </si>
  <si>
    <t>-0.6144996391078701</t>
  </si>
  <si>
    <t>0.6283831979144636</t>
  </si>
  <si>
    <t>-18.75521822416632</t>
  </si>
  <si>
    <t>3.7939394047019133</t>
  </si>
  <si>
    <t>-5.428054663651299</t>
  </si>
  <si>
    <t>10.800285875347342</t>
  </si>
  <si>
    <t>-39.67719603676095</t>
  </si>
  <si>
    <t>-37.38938019642887</t>
  </si>
  <si>
    <t>-816.4151202307335</t>
  </si>
  <si>
    <t>778.8391274254423</t>
  </si>
  <si>
    <t>-932.9696572961925</t>
  </si>
  <si>
    <t>187.63437070936178</t>
  </si>
  <si>
    <t>-266.79210585568785</t>
  </si>
  <si>
    <t>546.299611624974</t>
  </si>
  <si>
    <t>0.26666666666666666</t>
  </si>
  <si>
    <t>6.351112496145148</t>
  </si>
  <si>
    <t>54.60771753887439</t>
  </si>
  <si>
    <t>3543.27882949202</t>
  </si>
  <si>
    <t>34.831955629840024</t>
  </si>
  <si>
    <t>5796</t>
  </si>
  <si>
    <t>1.307248815295629</t>
  </si>
  <si>
    <t>-1.3066046157696163</t>
  </si>
  <si>
    <t>-1.1252184228459121</t>
  </si>
  <si>
    <t>-0.4791563259674165</t>
  </si>
  <si>
    <t>-1.287065172046815</t>
  </si>
  <si>
    <t>2.254670324232754</t>
  </si>
  <si>
    <t>-2.0865774985223933</t>
  </si>
  <si>
    <t>0.07813727317325739</t>
  </si>
  <si>
    <t>0.07891018430280429</t>
  </si>
  <si>
    <t>0.06515480714922946</t>
  </si>
  <si>
    <t>0.020967131813415803</t>
  </si>
  <si>
    <t>0.07357428250388462</t>
  </si>
  <si>
    <t>0.07468520184702948</t>
  </si>
  <si>
    <t>-55.676555966666676</t>
  </si>
  <si>
    <t>5.647708683781857</t>
  </si>
  <si>
    <t>5.519392564956302</t>
  </si>
  <si>
    <t>5.39479480515248</t>
  </si>
  <si>
    <t>5.379425108358006</t>
  </si>
  <si>
    <t>277.14203747448397</t>
  </si>
  <si>
    <t>-236.68497775407815</t>
  </si>
  <si>
    <t>-11.917621892264883</t>
  </si>
  <si>
    <t>-0.002991524634236954</t>
  </si>
  <si>
    <t>-0.04430958441688041</t>
  </si>
  <si>
    <t>-0.001872077404282433</t>
  </si>
  <si>
    <t>1.8207912132917996</t>
  </si>
  <si>
    <t>0.031502433757818644</t>
  </si>
  <si>
    <t>-0.031655150461764085</t>
  </si>
  <si>
    <t>-0.055803018018427394</t>
  </si>
  <si>
    <t>3.283985509872634</t>
  </si>
  <si>
    <t>-0.18289318579431363</t>
  </si>
  <si>
    <t>-3.1426532396268114</t>
  </si>
  <si>
    <t>1.4658776872688046</t>
  </si>
  <si>
    <t>469.82079407140384</t>
  </si>
  <si>
    <t>66.28570836286538</t>
  </si>
  <si>
    <t>64.52311685641024</t>
  </si>
  <si>
    <t>61.55102231425014</t>
  </si>
  <si>
    <t>57.04298015794288</t>
  </si>
  <si>
    <t>150.9675586282866</t>
  </si>
  <si>
    <t>168.42026644055628</t>
  </si>
  <si>
    <t>3898.96864185044</t>
  </si>
  <si>
    <t>3722.020563873062</t>
  </si>
  <si>
    <t>4034.2325773104567</t>
  </si>
  <si>
    <t>3933.4843646305344</t>
  </si>
  <si>
    <t>315.8468189000037</t>
  </si>
  <si>
    <t>316.3558033659095</t>
  </si>
  <si>
    <t>328.80936132374717</t>
  </si>
  <si>
    <t>329.07954975064035</t>
  </si>
  <si>
    <t>-0.33060071697787047</t>
  </si>
  <si>
    <t>-0.03160351614351266</t>
  </si>
  <si>
    <t>-0.07097442009987669</t>
  </si>
  <si>
    <t>0.11241877820791019</t>
  </si>
  <si>
    <t>-0.028922737173620115</t>
  </si>
  <si>
    <t>-0.0331075741814925</t>
  </si>
  <si>
    <t>-0.588718276202347</t>
  </si>
  <si>
    <t>0.6047407891236579</t>
  </si>
  <si>
    <t>-18.7094583561279</t>
  </si>
  <si>
    <t>3.857886926438192</t>
  </si>
  <si>
    <t>-5.647402741186791</t>
  </si>
  <si>
    <t>10.655219062828905</t>
  </si>
  <si>
    <t>-36.081684327501705</t>
  </si>
  <si>
    <t>-39.85848105054275</t>
  </si>
  <si>
    <t>-784.5488908007482</t>
  </si>
  <si>
    <t>747.6496016613415</t>
  </si>
  <si>
    <t>-927.9371422237581</t>
  </si>
  <si>
    <t>194.00776484542692</t>
  </si>
  <si>
    <t>-281.1416229625093</t>
  </si>
  <si>
    <t>534.973485279394</t>
  </si>
  <si>
    <t>0.3</t>
  </si>
  <si>
    <t>0.9956065868410975</t>
  </si>
  <si>
    <t>261.8949169847201</t>
  </si>
  <si>
    <t>185.648357872779</t>
  </si>
  <si>
    <t>-141.8405871079642</t>
  </si>
  <si>
    <t>6.272656090816896</t>
  </si>
  <si>
    <t>54.65856301144541</t>
  </si>
  <si>
    <t>3543.379438276226</t>
  </si>
  <si>
    <t>42</t>
  </si>
  <si>
    <t>34.53819195203555</t>
  </si>
  <si>
    <t>6020</t>
  </si>
  <si>
    <t>1.748678291877964</t>
  </si>
  <si>
    <t>-1.294904673805822</t>
  </si>
  <si>
    <t>-1.137282594066749</t>
  </si>
  <si>
    <t>-0.8577406759867414</t>
  </si>
  <si>
    <t>-1.3030485910297989</t>
  </si>
  <si>
    <t>2.2382415673810514</t>
  </si>
  <si>
    <t>-2.070038926793921</t>
  </si>
  <si>
    <t>0.07814163698491483</t>
  </si>
  <si>
    <t>0.07891908011676922</t>
  </si>
  <si>
    <t>0.07166960641056494</t>
  </si>
  <si>
    <t>0.01391686815083934</t>
  </si>
  <si>
    <t>0.04880523786724024</t>
  </si>
  <si>
    <t>0.06039183570656157</t>
  </si>
  <si>
    <t>-55.70988930000001</t>
  </si>
  <si>
    <t>5.596827024854203</t>
  </si>
  <si>
    <t>5.4783345541242685</t>
  </si>
  <si>
    <t>5.341354490203698</t>
  </si>
  <si>
    <t>5.340715190506766</t>
  </si>
  <si>
    <t>277.17963013324584</t>
  </si>
  <si>
    <t>-236.63757292316308</t>
  </si>
  <si>
    <t>-11.915610619042093</t>
  </si>
  <si>
    <t>-0.0036346695136092724</t>
  </si>
  <si>
    <t>-0.0431677836975172</t>
  </si>
  <si>
    <t>-0.0016408205459063454</t>
  </si>
  <si>
    <t>1.806105317136152</t>
  </si>
  <si>
    <t>0.031332231926934066</t>
  </si>
  <si>
    <t>-0.030807155750722005</t>
  </si>
  <si>
    <t>-0.14163232839263107</t>
  </si>
  <si>
    <t>3.297228406993408</t>
  </si>
  <si>
    <t>-0.1645559399283913</t>
  </si>
  <si>
    <t>-3.1469277052231828</t>
  </si>
  <si>
    <t>1.3254743018434807</t>
  </si>
  <si>
    <t>469.85780902959095</t>
  </si>
  <si>
    <t>66.25939200026205</t>
  </si>
  <si>
    <t>64.39991478303644</t>
  </si>
  <si>
    <t>61.44115165766964</t>
  </si>
  <si>
    <t>57.14501999875934</t>
  </si>
  <si>
    <t>151.03482246438801</t>
  </si>
  <si>
    <t>168.6544495956053</t>
  </si>
  <si>
    <t>3904.3054163391193</t>
  </si>
  <si>
    <t>3720.360576575698</t>
  </si>
  <si>
    <t>4008.329872978093</t>
  </si>
  <si>
    <t>3957.0644960929167</t>
  </si>
  <si>
    <t>315.83287259218883</t>
  </si>
  <si>
    <t>316.3592968209956</t>
  </si>
  <si>
    <t>328.87747840260596</t>
  </si>
  <si>
    <t>329.01772516614693</t>
  </si>
  <si>
    <t>-0.31832423436579294</t>
  </si>
  <si>
    <t>-0.018263026129315376</t>
  </si>
  <si>
    <t>-0.08612541540909706</t>
  </si>
  <si>
    <t>0.09701289707061146</t>
  </si>
  <si>
    <t>-0.03312141664866889</t>
  </si>
  <si>
    <t>-0.03200982426271407</t>
  </si>
  <si>
    <t>-0.7695319756850029</t>
  </si>
  <si>
    <t>0.7999618509921159</t>
  </si>
  <si>
    <t>-18.290208850174807</t>
  </si>
  <si>
    <t>4.3700297425922745</t>
  </si>
  <si>
    <t>-6.094038553085744</t>
  </si>
  <si>
    <t>9.948757778721518</t>
  </si>
  <si>
    <t>-39.389618915700595</t>
  </si>
  <si>
    <t>-38.61446313486417</t>
  </si>
  <si>
    <t>-1001.5360290096552</t>
  </si>
  <si>
    <t>957.6652580584789</t>
  </si>
  <si>
    <t>-906.2613025141873</t>
  </si>
  <si>
    <t>219.6974062691305</t>
  </si>
  <si>
    <t>-304.39259490652915</t>
  </si>
  <si>
    <t>501.3893088921507</t>
  </si>
  <si>
    <t>0.3333333333333333</t>
  </si>
  <si>
    <t>6.201778527010143</t>
  </si>
  <si>
    <t>54.707848625445614</t>
  </si>
  <si>
    <t>3543.4570262563325</t>
  </si>
  <si>
    <t>52</t>
  </si>
  <si>
    <t>33.97311158636504</t>
  </si>
  <si>
    <t>6271</t>
  </si>
  <si>
    <t>1.5682275478582486</t>
  </si>
  <si>
    <t>-1.2875817200754818</t>
  </si>
  <si>
    <t>-1.1452056847664056</t>
  </si>
  <si>
    <t>-0.7517976464716578</t>
  </si>
  <si>
    <t>-1.3101986267626649</t>
  </si>
  <si>
    <t>2.2041208910558234</t>
  </si>
  <si>
    <t>-2.0354993442890326</t>
  </si>
  <si>
    <t>0.07814765000009044</t>
  </si>
  <si>
    <t>0.07885425027752535</t>
  </si>
  <si>
    <t>0.06878341609322254</t>
  </si>
  <si>
    <t>0.017016759705888694</t>
  </si>
  <si>
    <t>0.05793195272180248</t>
  </si>
  <si>
    <t>0.09379590632524411</t>
  </si>
  <si>
    <t>-55.74322263333334</t>
  </si>
  <si>
    <t>5.553672384846185</t>
  </si>
  <si>
    <t>5.436090192445438</t>
  </si>
  <si>
    <t>5.308710721790409</t>
  </si>
  <si>
    <t>5.292597466457439</t>
  </si>
  <si>
    <t>277.21696862498703</t>
  </si>
  <si>
    <t>-236.5905842237377</t>
  </si>
  <si>
    <t>-11.913625352205347</t>
  </si>
  <si>
    <t>-0.0004211086718071657</t>
  </si>
  <si>
    <t>-0.04363926405676191</t>
  </si>
  <si>
    <t>-0.0014819632148459162</t>
  </si>
  <si>
    <t>1.7920933225192675</t>
  </si>
  <si>
    <t>0.030615703526104075</t>
  </si>
  <si>
    <t>-0.030052764464190074</t>
  </si>
  <si>
    <t>-0.1657777432151372</t>
  </si>
  <si>
    <t>3.308567568171141</t>
  </si>
  <si>
    <t>-0.15014973821341307</t>
  </si>
  <si>
    <t>-3.155032848457447</t>
  </si>
  <si>
    <t>1.318560247977872</t>
  </si>
  <si>
    <t>469.8806011171916</t>
  </si>
  <si>
    <t>66.27092821826602</t>
  </si>
  <si>
    <t>64.29918609356366</t>
  </si>
  <si>
    <t>61.30070397659362</t>
  </si>
  <si>
    <t>57.27546477949151</t>
  </si>
  <si>
    <t>151.07658355681443</t>
  </si>
  <si>
    <t>168.87322940975983</t>
  </si>
  <si>
    <t>3915.5100116332983</t>
  </si>
  <si>
    <t>3711.423973823282</t>
  </si>
  <si>
    <t>4010.780670650986</t>
  </si>
  <si>
    <t>3953.850561013459</t>
  </si>
  <si>
    <t>315.80061085281005</t>
  </si>
  <si>
    <t>316.38513089608836</t>
  </si>
  <si>
    <t>328.8734203239359</t>
  </si>
  <si>
    <t>329.02384318916563</t>
  </si>
  <si>
    <t>-0.33331955548751924</t>
  </si>
  <si>
    <t>-0.034278837575632326</t>
  </si>
  <si>
    <t>-0.0597511455148113</t>
  </si>
  <si>
    <t>0.12346412415916365</t>
  </si>
  <si>
    <t>-0.033448906582928914</t>
  </si>
  <si>
    <t>-0.03121548506613903</t>
  </si>
  <si>
    <t>-0.6473537461021655</t>
  </si>
  <si>
    <t>0.6713114804907547</t>
  </si>
  <si>
    <t>-18.859851483376872</t>
  </si>
  <si>
    <t>3.7861575236959517</t>
  </si>
  <si>
    <t>-5.025020568652469</t>
  </si>
  <si>
    <t>11.164917187653543</t>
  </si>
  <si>
    <t>-39.81282603745545</t>
  </si>
  <si>
    <t>-37.67623655586045</t>
  </si>
  <si>
    <t>-849.2985835487088</t>
  </si>
  <si>
    <t>808.4675642083001</t>
  </si>
  <si>
    <t>-933.6099961964447</t>
  </si>
  <si>
    <t>190.49933315915212</t>
  </si>
  <si>
    <t>-250.19352734285755</t>
  </si>
  <si>
    <t>561.7425977737176</t>
  </si>
  <si>
    <t>0.36666666666666664</t>
  </si>
  <si>
    <t>6.2950316898547864</t>
  </si>
  <si>
    <t>54.758235082529836</t>
  </si>
  <si>
    <t>3543.5396785023922</t>
  </si>
  <si>
    <t>53</t>
  </si>
  <si>
    <t>33.301546638047576</t>
  </si>
  <si>
    <t>6489</t>
  </si>
  <si>
    <t>1.5214796083214917</t>
  </si>
  <si>
    <t>-1.277930920149663</t>
  </si>
  <si>
    <t>-1.1515281140665543</t>
  </si>
  <si>
    <t>-1.1633253480209405</t>
  </si>
  <si>
    <t>-1.3186023645876692</t>
  </si>
  <si>
    <t>2.1652754244851664</t>
  </si>
  <si>
    <t>-1.9946203337923063</t>
  </si>
  <si>
    <t>0.07807164054190041</t>
  </si>
  <si>
    <t>0.07875614683286139</t>
  </si>
  <si>
    <t>0.06849654328611451</t>
  </si>
  <si>
    <t>0.017782127457243856</t>
  </si>
  <si>
    <t>0.09984970490240327</t>
  </si>
  <si>
    <t>0.15427060287311808</t>
  </si>
  <si>
    <t>-55.77655596666667</t>
  </si>
  <si>
    <t>5.514889995076887</t>
  </si>
  <si>
    <t>5.38888543662078</t>
  </si>
  <si>
    <t>5.267157066922126</t>
  </si>
  <si>
    <t>5.248818903673225</t>
  </si>
  <si>
    <t>277.2540050316804</t>
  </si>
  <si>
    <t>-236.5439807610256</t>
  </si>
  <si>
    <t>-11.911666876033962</t>
  </si>
  <si>
    <t>-0.0022470515114046984</t>
  </si>
  <si>
    <t>-0.0439502843364165</t>
  </si>
  <si>
    <t>-0.0013796598112406828</t>
  </si>
  <si>
    <t>1.7780157281170497</t>
  </si>
  <si>
    <t>0.029567138279933777</t>
  </si>
  <si>
    <t>-0.02938060668118822</t>
  </si>
  <si>
    <t>-0.1381385708268293</t>
  </si>
  <si>
    <t>3.319420432129644</t>
  </si>
  <si>
    <t>-0.13942019604471184</t>
  </si>
  <si>
    <t>-3.1624040308259724</t>
  </si>
  <si>
    <t>1.4199483682954042</t>
  </si>
  <si>
    <t>469.8925271446676</t>
  </si>
  <si>
    <t>66.30952864360621</t>
  </si>
  <si>
    <t>64.20551394318802</t>
  </si>
  <si>
    <t>61.170692912453106</t>
  </si>
  <si>
    <t>57.39443065255694</t>
  </si>
  <si>
    <t>151.09657523077945</t>
  </si>
  <si>
    <t>169.08912305579153</t>
  </si>
  <si>
    <t>3922.3093792639525</t>
  </si>
  <si>
    <t>3708.6079414715277</t>
  </si>
  <si>
    <t>4007.3197224563887</t>
  </si>
  <si>
    <t>3958.3343123309965</t>
  </si>
  <si>
    <t>315.78040178159813</t>
  </si>
  <si>
    <t>316.3938677581979</t>
  </si>
  <si>
    <t>328.88208381068273</t>
  </si>
  <si>
    <t>329.0126251646786</t>
  </si>
  <si>
    <t>-0.3251530591381493</t>
  </si>
  <si>
    <t>-0.02535937011474607</t>
  </si>
  <si>
    <t>-0.07833906185240648</t>
  </si>
  <si>
    <t>0.10412119226964012</t>
  </si>
  <si>
    <t>-0.030674901385232517</t>
  </si>
  <si>
    <t>-0.03260442752386915</t>
  </si>
  <si>
    <t>-0.6175456258921672</t>
  </si>
  <si>
    <t>0.6310651591081283</t>
  </si>
  <si>
    <t>-18.586268067516514</t>
  </si>
  <si>
    <t>4.1411581072747</t>
  </si>
  <si>
    <t>-5.73223338599384</t>
  </si>
  <si>
    <t>10.51611180015589</t>
  </si>
  <si>
    <t>-35.11289644142908</t>
  </si>
  <si>
    <t>-40.62341349500065</t>
  </si>
  <si>
    <t>-822.7159242512478</t>
  </si>
  <si>
    <t>787.4213752213672</t>
  </si>
  <si>
    <t>-913.9417070707115</t>
  </si>
  <si>
    <t>214.23934432713995</t>
  </si>
  <si>
    <t>-293.96218950298777</t>
  </si>
  <si>
    <t>519.0763598815415</t>
  </si>
  <si>
    <t>0.4</t>
  </si>
  <si>
    <t>0.9956558696332711</t>
  </si>
  <si>
    <t>-78.3809324041682</t>
  </si>
  <si>
    <t>-66.98634756713095</t>
  </si>
  <si>
    <t>-141.70577801135</t>
  </si>
  <si>
    <t>6.403915568232667</t>
  </si>
  <si>
    <t>54.80773498353004</t>
  </si>
  <si>
    <t>3543.617589723495</t>
  </si>
  <si>
    <t>54</t>
  </si>
  <si>
    <t>32.40717334096342</t>
  </si>
  <si>
    <t>6434</t>
  </si>
  <si>
    <t>1.5526630420722116</t>
  </si>
  <si>
    <t>-1.2721613212839231</t>
  </si>
  <si>
    <t>-1.1537460282651508</t>
  </si>
  <si>
    <t>-1.164762651550471</t>
  </si>
  <si>
    <t>-1.3177469204367573</t>
  </si>
  <si>
    <t>2.1143380525859605</t>
  </si>
  <si>
    <t>-1.941282568439462</t>
  </si>
  <si>
    <t>0.0779365357088557</t>
  </si>
  <si>
    <t>0.0786351263629442</t>
  </si>
  <si>
    <t>0.06957477518379859</t>
  </si>
  <si>
    <t>0.017325020583505726</t>
  </si>
  <si>
    <t>0.13908206999013806</t>
  </si>
  <si>
    <t>0.24758892703706914</t>
  </si>
  <si>
    <t>-55.80988930000001</t>
  </si>
  <si>
    <t>5.465584313451055</t>
  </si>
  <si>
    <t>5.351046555828484</t>
  </si>
  <si>
    <t>5.214896009475611</t>
  </si>
  <si>
    <t>5.214122189231785</t>
  </si>
  <si>
    <t>277.29080360288157</t>
  </si>
  <si>
    <t>-236.4977808724219</t>
  </si>
  <si>
    <t>-11.909730152567407</t>
  </si>
  <si>
    <t>-0.003567553574190789</t>
  </si>
  <si>
    <t>-0.043466210986917164</t>
  </si>
  <si>
    <t>-0.0010555103943419998</t>
  </si>
  <si>
    <t>1.7639800582583574</t>
  </si>
  <si>
    <t>0.02932032216968936</t>
  </si>
  <si>
    <t>-0.028804217899877537</t>
  </si>
  <si>
    <t>-0.21938544032262108</t>
  </si>
  <si>
    <t>3.3297812407538685</t>
  </si>
  <si>
    <t>-0.1329141769526902</t>
  </si>
  <si>
    <t>-3.171425205877545</t>
  </si>
  <si>
    <t>1.2524123378356262</t>
  </si>
  <si>
    <t>469.8968240253932</t>
  </si>
  <si>
    <t>66.37263368518094</t>
  </si>
  <si>
    <t>64.11941249477884</t>
  </si>
  <si>
    <t>61.0883113507681</t>
  </si>
  <si>
    <t>57.47277862567846</t>
  </si>
  <si>
    <t>151.1045422055689</t>
  </si>
  <si>
    <t>169.303571162172</t>
  </si>
  <si>
    <t>3930.214040578645</t>
  </si>
  <si>
    <t>3702.7890502601444</t>
  </si>
  <si>
    <t>3991.406837209607</t>
  </si>
  <si>
    <t>3973.94739981306</t>
  </si>
  <si>
    <t>315.75863047125</t>
  </si>
  <si>
    <t>316.40943200829594</t>
  </si>
  <si>
    <t>328.92275840129577</t>
  </si>
  <si>
    <t>328.97269937530314</t>
  </si>
  <si>
    <t>-0.31934500164110835</t>
  </si>
  <si>
    <t>-0.0192735207415835</t>
  </si>
  <si>
    <t>-0.08848746726108908</t>
  </si>
  <si>
    <t>0.09367590393314065</t>
  </si>
  <si>
    <t>-0.03289291075649749</t>
  </si>
  <si>
    <t>-0.03171887558087569</t>
  </si>
  <si>
    <t>-0.7756838195847078</t>
  </si>
  <si>
    <t>0.7953658449074886</t>
  </si>
  <si>
    <t>-18.39452886777291</t>
  </si>
  <si>
    <t>4.390303448481569</t>
  </si>
  <si>
    <t>-6.012288037285191</t>
  </si>
  <si>
    <t>10.008201777270155</t>
  </si>
  <si>
    <t>-41.513968330150036</t>
  </si>
  <si>
    <t>-37.38246299666986</t>
  </si>
  <si>
    <t>-1010.1585714632779</t>
  </si>
  <si>
    <t>967.9070338922269</t>
  </si>
  <si>
    <t>-906.2472535336699</t>
  </si>
  <si>
    <t>223.62643361441357</t>
  </si>
  <si>
    <t>-303.2019425745691</t>
  </si>
  <si>
    <t>500.65504106229025</t>
  </si>
  <si>
    <t>0.43333333333333335</t>
  </si>
  <si>
    <t>6.9089716673765675</t>
  </si>
  <si>
    <t>54.85827689601764</t>
  </si>
  <si>
    <t>3543.7423761139253</t>
  </si>
  <si>
    <t>55</t>
  </si>
  <si>
    <t>31.441899331047615</t>
  </si>
  <si>
    <t>6296</t>
  </si>
  <si>
    <t>1.5469403516683482</t>
  </si>
  <si>
    <t>-1.2586631617857793</t>
  </si>
  <si>
    <t>-1.1453784208052675</t>
  </si>
  <si>
    <t>-1.1852659227905147</t>
  </si>
  <si>
    <t>-1.336815530414766</t>
  </si>
  <si>
    <t>2.0605949519250286</t>
  </si>
  <si>
    <t>-1.8771874886544995</t>
  </si>
  <si>
    <t>0.07757571981574177</t>
  </si>
  <si>
    <t>0.0783168849554288</t>
  </si>
  <si>
    <t>0.0713664843651508</t>
  </si>
  <si>
    <t>0.017035498601497355</t>
  </si>
  <si>
    <t>0.28522457544867047</t>
  </si>
  <si>
    <t>0.41664114690847803</t>
  </si>
  <si>
    <t>-55.84322263333333</t>
  </si>
  <si>
    <t>5.422502768582774</t>
  </si>
  <si>
    <t>5.30534686737272</t>
  </si>
  <si>
    <t>5.199573706552615</t>
  </si>
  <si>
    <t>5.138643407076566</t>
  </si>
  <si>
    <t>277.3273233365787</t>
  </si>
  <si>
    <t>-236.4519875202249</t>
  </si>
  <si>
    <t>-11.907813117832815</t>
  </si>
  <si>
    <t>-0.0007342861187687757</t>
  </si>
  <si>
    <t>-0.04442322113675728</t>
  </si>
  <si>
    <t>-0.0011400957922177602</t>
  </si>
  <si>
    <t>1.7493154232839032</t>
  </si>
  <si>
    <t>0.028695383855056496</t>
  </si>
  <si>
    <t>-0.02827927027754036</t>
  </si>
  <si>
    <t>-0.17302881169343484</t>
  </si>
  <si>
    <t>3.339923308892082</t>
  </si>
  <si>
    <t>-0.12726174422467487</t>
  </si>
  <si>
    <t>-3.1833921966904275</t>
  </si>
  <si>
    <t>1.3411409024907943</t>
  </si>
  <si>
    <t>469.89569009238727</t>
  </si>
  <si>
    <t>66.45413179276744</t>
  </si>
  <si>
    <t>64.0345985956069</t>
  </si>
  <si>
    <t>60.95661910603276</t>
  </si>
  <si>
    <t>57.59949915163341</t>
  </si>
  <si>
    <t>151.10119183381423</t>
  </si>
  <si>
    <t>169.52153761059907</t>
  </si>
  <si>
    <t>3942.5695958409474</t>
  </si>
  <si>
    <t>3692.6696903581555</t>
  </si>
  <si>
    <t>4002.7340164682696</t>
  </si>
  <si>
    <t>3963.4785937233646</t>
  </si>
  <si>
    <t>315.72263525753056</t>
  </si>
  <si>
    <t>316.439294505088</t>
  </si>
  <si>
    <t>328.8984697590428</t>
  </si>
  <si>
    <t>328.99509690942506</t>
  </si>
  <si>
    <t>-0.3386736006777519</t>
  </si>
  <si>
    <t>-0.040437507204655415</t>
  </si>
  <si>
    <t>-0.059462201137432266</t>
  </si>
  <si>
    <t>0.12286365055417448</t>
  </si>
  <si>
    <t>-0.03652060463473784</t>
  </si>
  <si>
    <t>-0.02830105303131541</t>
  </si>
  <si>
    <t>-0.4366311235331236</t>
  </si>
  <si>
    <t>0.4224759244700747</t>
  </si>
  <si>
    <t>-19.11358615629325</t>
  </si>
  <si>
    <t>3.624365113987035</t>
  </si>
  <si>
    <t>-4.934142905483325</t>
  </si>
  <si>
    <t>11.582309179858303</t>
  </si>
  <si>
    <t>-42.03045873689254</t>
  </si>
  <si>
    <t>-35.59656662372119</t>
  </si>
  <si>
    <t>-595.885756032078</t>
  </si>
  <si>
    <t>547.006367783303</t>
  </si>
  <si>
    <t>-937.4679756803182</t>
  </si>
  <si>
    <t>189.50419867090153</t>
  </si>
  <si>
    <t>-254.48847495556882</t>
  </si>
  <si>
    <t>569.3859845161456</t>
  </si>
  <si>
    <t>0.4666666666666667</t>
  </si>
  <si>
    <t>7.701203629926206</t>
  </si>
  <si>
    <t>54.90673478553044</t>
  </si>
  <si>
    <t>3543.834356479732</t>
  </si>
  <si>
    <t>30.640155165388972</t>
  </si>
  <si>
    <t>5897</t>
  </si>
  <si>
    <t>1.186439396910083</t>
  </si>
  <si>
    <t>-1.2432704091020468</t>
  </si>
  <si>
    <t>-1.1284906975889901</t>
  </si>
  <si>
    <t>-1.2164184501328406</t>
  </si>
  <si>
    <t>-1.36701037230752</t>
  </si>
  <si>
    <t>2.017332947591101</t>
  </si>
  <si>
    <t>-1.8175855580400666</t>
  </si>
  <si>
    <t>0.07706527173316971</t>
  </si>
  <si>
    <t>0.0778376621528694</t>
  </si>
  <si>
    <t>0.06736201629689598</t>
  </si>
  <si>
    <t>0.022028995601719895</t>
  </si>
  <si>
    <t>0.9677039400286043</t>
  </si>
  <si>
    <t>1.1506191079050208</t>
  </si>
  <si>
    <t>-55.87655596666667</t>
  </si>
  <si>
    <t>5.382309360157864</t>
  </si>
  <si>
    <t>5.25799027550354</t>
  </si>
  <si>
    <t>5.1263356313457145</t>
  </si>
  <si>
    <t>5.123761983744869</t>
  </si>
  <si>
    <t>277.3635501725873</t>
  </si>
  <si>
    <t>-236.40657259268195</t>
  </si>
  <si>
    <t>-11.905914328008542</t>
  </si>
  <si>
    <t>-0.007084396377506899</t>
  </si>
  <si>
    <t>-0.04396666837253481</t>
  </si>
  <si>
    <t>0.0017425056752239719</t>
  </si>
  <si>
    <t>1.7350989298193908</t>
  </si>
  <si>
    <t>0.028650017734209346</t>
  </si>
  <si>
    <t>-0.02813242526705702</t>
  </si>
  <si>
    <t>-0.178173004404654</t>
  </si>
  <si>
    <t>3.3495633451870352</t>
  </si>
  <si>
    <t>-0.11056017357772839</t>
  </si>
  <si>
    <t>-3.1916377687060233</t>
  </si>
  <si>
    <t>1.354641479521235</t>
  </si>
  <si>
    <t>469.8257026620741</t>
  </si>
  <si>
    <t>66.53888400735967</t>
  </si>
  <si>
    <t>63.958496767049716</t>
  </si>
  <si>
    <t>60.90249772028826</t>
  </si>
  <si>
    <t>57.69772951347132</t>
  </si>
  <si>
    <t>151.09413746703268</t>
  </si>
  <si>
    <t>169.6258431270839</t>
  </si>
  <si>
    <t>3946.5493375906935</t>
  </si>
  <si>
    <t>3691.2610568361983</t>
  </si>
  <si>
    <t>4044.7162177504583</t>
  </si>
  <si>
    <t>3973.1933817409235</t>
  </si>
  <si>
    <t>315.71095046269465</t>
  </si>
  <si>
    <t>316.4432248598376</t>
  </si>
  <si>
    <t>328.7820089130478</t>
  </si>
  <si>
    <t>328.97546901730834</t>
  </si>
  <si>
    <t>-0.30110914623711627</t>
  </si>
  <si>
    <t>-0.0008616175985243051</t>
  </si>
  <si>
    <t>-0.10758941270833751</t>
  </si>
  <si>
    <t>0.07616659954910665</t>
  </si>
  <si>
    <t>-0.027677657685776628</t>
  </si>
  <si>
    <t>-0.033858465839050916</t>
  </si>
  <si>
    <t>-0.6790642317646762</t>
  </si>
  <si>
    <t>0.6866684917120378</t>
  </si>
  <si>
    <t>-17.785669478104406</t>
  </si>
  <si>
    <t>5.133110694563931</t>
  </si>
  <si>
    <t>-8.588075452959329</t>
  </si>
  <si>
    <t>9.54092315648886</t>
  </si>
  <si>
    <t>-35.8266105679188</t>
  </si>
  <si>
    <t>-39.633836109620574</t>
  </si>
  <si>
    <t>-897.9624045415867</t>
  </si>
  <si>
    <t>847.4772421369698</t>
  </si>
  <si>
    <t>-873.2239786238857</t>
  </si>
  <si>
    <t>261.78350957232595</t>
  </si>
  <si>
    <t>-428.80751264784294</t>
  </si>
  <si>
    <t>475.41177469068975</t>
  </si>
  <si>
    <t>0.9957049213825386</t>
  </si>
  <si>
    <t>15</t>
  </si>
  <si>
    <t>137.9936643309589</t>
  </si>
  <si>
    <t>116.57369825940391</t>
  </si>
  <si>
    <t>-141.5862573034581</t>
  </si>
  <si>
    <t>8.792469775939843</t>
  </si>
  <si>
    <t>54.95856240973232</t>
  </si>
  <si>
    <t>3543.95420074248</t>
  </si>
  <si>
    <t>56</t>
  </si>
  <si>
    <t>30.22286005435147</t>
  </si>
  <si>
    <t>5186</t>
  </si>
  <si>
    <t>1.1486232045836395</t>
  </si>
  <si>
    <t>-1.2398588963198434</t>
  </si>
  <si>
    <t>-1.0902485870936751</t>
  </si>
  <si>
    <t>-1.290885681124579</t>
  </si>
  <si>
    <t>-1.4130001031577164</t>
  </si>
  <si>
    <t>2.002416599943586</t>
  </si>
  <si>
    <t>-1.7782722254549646</t>
  </si>
  <si>
    <t>0.07633881148895644</t>
  </si>
  <si>
    <t>0.07708136364887541</t>
  </si>
  <si>
    <t>0.06866476298740008</t>
  </si>
  <si>
    <t>0.02189240708857873</t>
  </si>
  <si>
    <t>3.1804757812484894</t>
  </si>
  <si>
    <t>3.2800914718994494</t>
  </si>
  <si>
    <t>-55.9098893</t>
  </si>
  <si>
    <t>5.32288961039031</t>
  </si>
  <si>
    <t>5.221108211657732</t>
  </si>
  <si>
    <t>5.099162266617485</t>
  </si>
  <si>
    <t>5.052287098761594</t>
  </si>
  <si>
    <t>277.39953496345595</t>
  </si>
  <si>
    <t>-236.36160016839156</t>
  </si>
  <si>
    <t>-11.904007259011003</t>
  </si>
  <si>
    <t>-0.002357573227795162</t>
  </si>
  <si>
    <t>-0.044316709005788386</t>
  </si>
  <si>
    <t>0.001985547616153079</t>
  </si>
  <si>
    <t>1.7201501363795846</t>
  </si>
  <si>
    <t>0.02906754962082153</t>
  </si>
  <si>
    <t>-0.028739871235277874</t>
  </si>
  <si>
    <t>-0.11921634465569533</t>
  </si>
  <si>
    <t>3.3572185133512846</t>
  </si>
  <si>
    <t>-0.06717344868021552</t>
  </si>
  <si>
    <t>-3.2007954489530555</t>
  </si>
  <si>
    <t>1.1373046575961825</t>
  </si>
  <si>
    <t>469.79821930859</t>
  </si>
  <si>
    <t>66.62146705944897</t>
  </si>
  <si>
    <t>63.89527904849974</t>
  </si>
  <si>
    <t>60.96427083562415</t>
  </si>
  <si>
    <t>57.75624043538622</t>
  </si>
  <si>
    <t>151.07965006591118</t>
  </si>
  <si>
    <t>169.70486285649372</t>
  </si>
  <si>
    <t>3954.3694190410847</t>
  </si>
  <si>
    <t>3685.244396442627</t>
  </si>
  <si>
    <t>4025.720126408787</t>
  </si>
  <si>
    <t>3976.4220849205294</t>
  </si>
  <si>
    <t>315.68842603607294</t>
  </si>
  <si>
    <t>316.4609036577729</t>
  </si>
  <si>
    <t>328.83414960408817</t>
  </si>
  <si>
    <t>328.96205979705735</t>
  </si>
  <si>
    <t>-0.3209714286580359</t>
  </si>
  <si>
    <t>-0.02309591361633026</t>
  </si>
  <si>
    <t>-0.07081079320886678</t>
  </si>
  <si>
    <t>0.117647936398654</t>
  </si>
  <si>
    <t>-0.0371491691198176</t>
  </si>
  <si>
    <t>-0.02793727563426917</t>
  </si>
  <si>
    <t>-0.5346508797180543</t>
  </si>
  <si>
    <t>0.5211986056416397</t>
  </si>
  <si>
    <t>-18.506837154462257</t>
  </si>
  <si>
    <t>4.333280399428909</t>
  </si>
  <si>
    <t>-7.050115760478022</t>
  </si>
  <si>
    <t>11.398227447780283</t>
  </si>
  <si>
    <t>-44.709163629230176</t>
  </si>
  <si>
    <t>-33.44203701706642</t>
  </si>
  <si>
    <t>-708.8045620059154</t>
  </si>
  <si>
    <t>636.8765024699021</t>
  </si>
  <si>
    <t>-911.0703035614478</t>
  </si>
  <si>
    <t>218.83740751379233</t>
  </si>
  <si>
    <t>-349.99272637195907</t>
  </si>
  <si>
    <t>570.4735480880316</t>
  </si>
  <si>
    <t>0.5333333333333333</t>
  </si>
  <si>
    <t>9.900150235137044</t>
  </si>
  <si>
    <t>55.00708956736257</t>
  </si>
  <si>
    <t>3544.0916755320595</t>
  </si>
  <si>
    <t>30.014999389648</t>
  </si>
  <si>
    <t>4746</t>
  </si>
  <si>
    <t>1.0464774793473923</t>
  </si>
  <si>
    <t>-1.2420133422864656</t>
  </si>
  <si>
    <t>-1.0617326870202248</t>
  </si>
  <si>
    <t>-1.336730979623454</t>
  </si>
  <si>
    <t>-1.4405748938700713</t>
  </si>
  <si>
    <t>1.9959036404085484</t>
  </si>
  <si>
    <t>-1.7567280673145016</t>
  </si>
  <si>
    <t>0.07590207565520299</t>
  </si>
  <si>
    <t>0.07655168178025487</t>
  </si>
  <si>
    <t>0.06973035802122945</t>
  </si>
  <si>
    <t>0.023223445130340407</t>
  </si>
  <si>
    <t>3.837390730822436</t>
  </si>
  <si>
    <t>3.9689280197045766</t>
  </si>
  <si>
    <t>-55.94322263333334</t>
  </si>
  <si>
    <t>5.282195238482427</t>
  </si>
  <si>
    <t>5.1773085635132325</t>
  </si>
  <si>
    <t>5.094652747425115</t>
  </si>
  <si>
    <t>5.092672563611765</t>
  </si>
  <si>
    <t>277.43522879123987</t>
  </si>
  <si>
    <t>-236.31700816496468</t>
  </si>
  <si>
    <t>-11.902084674317832</t>
  </si>
  <si>
    <t>-0.0062172477200312225</t>
  </si>
  <si>
    <t>-0.01621841737207927</t>
  </si>
  <si>
    <t>0.006480565758017082</t>
  </si>
  <si>
    <t>1.7077206232979167</t>
  </si>
  <si>
    <t>0.029152102815588853</t>
  </si>
  <si>
    <t>-0.029687498502963667</t>
  </si>
  <si>
    <t>-0.055295771033425076</t>
  </si>
  <si>
    <t>3.362292505150111</t>
  </si>
  <si>
    <t>-0.051955853463893836</t>
  </si>
  <si>
    <t>-3.2041471335971945</t>
  </si>
  <si>
    <t>1.1524631972168844</t>
  </si>
  <si>
    <t>469.72647378319317</t>
  </si>
  <si>
    <t>66.67434491494149</t>
  </si>
  <si>
    <t>63.85047135375134</t>
  </si>
  <si>
    <t>60.98511519853608</t>
  </si>
  <si>
    <t>57.79087183091026</t>
  </si>
  <si>
    <t>151.07328757701163</t>
  </si>
  <si>
    <t>169.71015010168003</t>
  </si>
  <si>
    <t>3954.1374569795303</t>
  </si>
  <si>
    <t>3688.1446479590227</t>
  </si>
  <si>
    <t>4067.903621058744</t>
  </si>
  <si>
    <t>3983.7163120408745</t>
  </si>
  <si>
    <t>315.6881032525472</t>
  </si>
  <si>
    <t>316.45263142099816</t>
  </si>
  <si>
    <t>328.72235615967463</t>
  </si>
  <si>
    <t>328.9486184644511</t>
  </si>
  <si>
    <t>-0.3349453880699161</t>
  </si>
  <si>
    <t>-0.038641733003644416</t>
  </si>
  <si>
    <t>-0.05283453090690929</t>
  </si>
  <si>
    <t>0.1373602224525922</t>
  </si>
  <si>
    <t>-0.03617585472483139</t>
  </si>
  <si>
    <t>-0.036445618762463494</t>
  </si>
  <si>
    <t>-0.4297715156240218</t>
  </si>
  <si>
    <t>0.9229664767009526</t>
  </si>
  <si>
    <t>-18.976220942473024</t>
  </si>
  <si>
    <t>3.773434641494635</t>
  </si>
  <si>
    <t>-8.4119707131535</t>
  </si>
  <si>
    <t>11.695283381291649</t>
  </si>
  <si>
    <t>-43.391428927913346</t>
  </si>
  <si>
    <t>-43.767018636898015</t>
  </si>
  <si>
    <t>-576.9259306776133</t>
  </si>
  <si>
    <t>1083.4502500857063</t>
  </si>
  <si>
    <t>-934.7525511791696</t>
  </si>
  <si>
    <t>190.52201575422333</t>
  </si>
  <si>
    <t>-415.01390628681867</t>
  </si>
  <si>
    <t>591.273880768709</t>
  </si>
  <si>
    <t>0.5666666666666667</t>
  </si>
  <si>
    <t>11.105561881025615</t>
  </si>
  <si>
    <t>55.05876947248168</t>
  </si>
  <si>
    <t>3544.234260266237</t>
  </si>
  <si>
    <t>57</t>
  </si>
  <si>
    <t>29.953490781491368</t>
  </si>
  <si>
    <t>4081</t>
  </si>
  <si>
    <t>1.0179880165586948</t>
  </si>
  <si>
    <t>-1.2409107795867886</t>
  </si>
  <si>
    <t>-1.0343066047351217</t>
  </si>
  <si>
    <t>-1.394030011071932</t>
  </si>
  <si>
    <t>-1.4783500266002645</t>
  </si>
  <si>
    <t>1.99979149816709</t>
  </si>
  <si>
    <t>-1.743783043072215</t>
  </si>
  <si>
    <t>0.07538072600151423</t>
  </si>
  <si>
    <t>0.07600105747816327</t>
  </si>
  <si>
    <t>0.06944390299418922</t>
  </si>
  <si>
    <t>0.024717818222705797</t>
  </si>
  <si>
    <t>5.751352150067678</t>
  </si>
  <si>
    <t>5.817032209500339</t>
  </si>
  <si>
    <t>-55.97655596666667</t>
  </si>
  <si>
    <t>5.289082094980864</t>
  </si>
  <si>
    <t>5.189529222746773</t>
  </si>
  <si>
    <t>5.1397728175069854</t>
  </si>
  <si>
    <t>5.139688804768461</t>
  </si>
  <si>
    <t>277.4708753459845</t>
  </si>
  <si>
    <t>-236.2725460116463</t>
  </si>
  <si>
    <t>-11.900100157273181</t>
  </si>
  <si>
    <t>-0.0034873799547401763</t>
  </si>
  <si>
    <t>0.052003634423407226</t>
  </si>
  <si>
    <t>0.010549833873632706</t>
  </si>
  <si>
    <t>1.7133020512132866</t>
  </si>
  <si>
    <t>0.029636012321928546</t>
  </si>
  <si>
    <t>-0.03225430846051837</t>
  </si>
  <si>
    <t>0.016061768715858866</t>
  </si>
  <si>
    <t>3.3724656312015147</t>
  </si>
  <si>
    <t>-0.24984905712562452</t>
  </si>
  <si>
    <t>-3.204117177250602</t>
  </si>
  <si>
    <t>1.1147722850555013</t>
  </si>
  <si>
    <t>469.7424145987077</t>
  </si>
  <si>
    <t>66.63032037503676</t>
  </si>
  <si>
    <t>63.76116969407583</t>
  </si>
  <si>
    <t>61.040942927097326</t>
  </si>
  <si>
    <t>57.72780889754202</t>
  </si>
  <si>
    <t>151.1989938123</t>
  </si>
  <si>
    <t>169.61251080015535</t>
  </si>
  <si>
    <t>3928.6186895251976</t>
  </si>
  <si>
    <t>3666.8617444104334</t>
  </si>
  <si>
    <t>4091.20921554973</t>
  </si>
  <si>
    <t>4038.8164689713485</t>
  </si>
  <si>
    <t>315.7560870288972</t>
  </si>
  <si>
    <t>316.5090775708395</t>
  </si>
  <si>
    <t>328.6654548167914</t>
  </si>
  <si>
    <t>328.80642722352115</t>
  </si>
  <si>
    <t>-0.3406339726662953</t>
  </si>
  <si>
    <t>-0.04516102652036156</t>
  </si>
  <si>
    <t>-0.03270590637304323</t>
  </si>
  <si>
    <t>0.1571011585385966</t>
  </si>
  <si>
    <t>-0.04843658292156891</t>
  </si>
  <si>
    <t>-0.04645693103229952</t>
  </si>
  <si>
    <t>-0.016960539666990293</t>
  </si>
  <si>
    <t>1.501272105963447</t>
  </si>
  <si>
    <t>-19.00572688233359</t>
  </si>
  <si>
    <t>3.5268887445091943</t>
  </si>
  <si>
    <t>-7.373684835000379</t>
  </si>
  <si>
    <t>11.734918607491872</t>
  </si>
  <si>
    <t>-57.62549810610343</t>
  </si>
  <si>
    <t>-55.46471225238231</t>
  </si>
  <si>
    <t>-44.93144646030669</t>
  </si>
  <si>
    <t>1639.8928812381141</t>
  </si>
  <si>
    <t>-939.1950770550682</t>
  </si>
  <si>
    <t>178.42548994055815</t>
  </si>
  <si>
    <t>-364.70224525255674</t>
  </si>
  <si>
    <t>604.9581931958248</t>
  </si>
  <si>
    <t>0.6</t>
  </si>
  <si>
    <t>0.995761252452712</t>
  </si>
  <si>
    <t>24</t>
  </si>
  <si>
    <t>32.62182121560973</t>
  </si>
  <si>
    <t>18.568738858313722</t>
  </si>
  <si>
    <t>-141.4528017942817</t>
  </si>
  <si>
    <t>12.204182143356821</t>
  </si>
  <si>
    <t>55.10750017574307</t>
  </si>
  <si>
    <t>3544.3830844061936</t>
  </si>
  <si>
    <t>30.028863129399703</t>
  </si>
  <si>
    <t>3728</t>
  </si>
  <si>
    <t>1.175402422305428</t>
  </si>
  <si>
    <t>-1.2537441219029626</t>
  </si>
  <si>
    <t>-1.0133886860597536</t>
  </si>
  <si>
    <t>-1.4275649554630458</t>
  </si>
  <si>
    <t>-1.4894886881389233</t>
  </si>
  <si>
    <t>2.0080922815518814</t>
  </si>
  <si>
    <t>-1.7459069241111236</t>
  </si>
  <si>
    <t>0.07517223188154232</t>
  </si>
  <si>
    <t>0.07565837191617904</t>
  </si>
  <si>
    <t>0.07416256656034699</t>
  </si>
  <si>
    <t>0.02265007411815804</t>
  </si>
  <si>
    <t>6.275640737386872</t>
  </si>
  <si>
    <t>6.342138281062906</t>
  </si>
  <si>
    <t>-56.009889300000005</t>
  </si>
  <si>
    <t>5.375893762216042</t>
  </si>
  <si>
    <t>5.275028615474154</t>
  </si>
  <si>
    <t>5.345645263305536</t>
  </si>
  <si>
    <t>5.345641441562286</t>
  </si>
  <si>
    <t>277.5069293933865</t>
  </si>
  <si>
    <t>-236.2275852636684</t>
  </si>
  <si>
    <t>-11.897993281100492</t>
  </si>
  <si>
    <t>-0.0037122207410816717</t>
  </si>
  <si>
    <t>0.1539803740554503</t>
  </si>
  <si>
    <t>0.015711514632587013</t>
  </si>
  <si>
    <t>1.7434712550700917</t>
  </si>
  <si>
    <t>0.029407145353170405</t>
  </si>
  <si>
    <t>-0.035733154467919415</t>
  </si>
  <si>
    <t>0.07728659027680952</t>
  </si>
  <si>
    <t>3.4003774492420353</t>
  </si>
  <si>
    <t>-0.653900256081172</t>
  </si>
  <si>
    <t>-3.199990635427664</t>
  </si>
  <si>
    <t>1.14598426598306</t>
  </si>
  <si>
    <t>469.857466789698</t>
  </si>
  <si>
    <t>66.35192782826691</t>
  </si>
  <si>
    <t>63.48940093203407</t>
  </si>
  <si>
    <t>61.06513860683652</t>
  </si>
  <si>
    <t>57.753993584501906</t>
  </si>
  <si>
    <t>151.66815443451327</t>
  </si>
  <si>
    <t>169.3746046058768</t>
  </si>
  <si>
    <t>3854.927417314261</t>
  </si>
  <si>
    <t>3602.5200899399015</t>
  </si>
  <si>
    <t>4169.716500692284</t>
  </si>
  <si>
    <t>4126.858952919315</t>
  </si>
  <si>
    <t>315.96179753510046</t>
  </si>
  <si>
    <t>316.6881860173964</t>
  </si>
  <si>
    <t>328.4644324689679</t>
  </si>
  <si>
    <t>328.5778530599504</t>
  </si>
  <si>
    <t>-0.3466872636606991</t>
  </si>
  <si>
    <t>-0.05087334077872033</t>
  </si>
  <si>
    <t>-0.026154991526797684</t>
  </si>
  <si>
    <t>0.16504769896874585</t>
  </si>
  <si>
    <t>-0.06696532495300135</t>
  </si>
  <si>
    <t>-0.060682064495123894</t>
  </si>
  <si>
    <t>0.7887729186681016</t>
  </si>
  <si>
    <t>2.431005059582872</t>
  </si>
  <si>
    <t>-18.768312780751582</t>
  </si>
  <si>
    <t>3.2142743818941923</t>
  </si>
  <si>
    <t>-6.888679188747072</t>
  </si>
  <si>
    <t>10.88247805036059</t>
  </si>
  <si>
    <t>-78.04018704839977</t>
  </si>
  <si>
    <t>-70.7905635218764</t>
  </si>
  <si>
    <t>894.1890507871481</t>
  </si>
  <si>
    <t>2458.991449202045</t>
  </si>
  <si>
    <t>-935.5900952047539</t>
  </si>
  <si>
    <t>164.42742705199055</t>
  </si>
  <si>
    <t>-343.4706384025213</t>
  </si>
  <si>
    <t>583.1944412627525</t>
  </si>
  <si>
    <t>0.6333333333333333</t>
  </si>
  <si>
    <t>13.31826158368181</t>
  </si>
  <si>
    <t>55.158326740046036</t>
  </si>
  <si>
    <t>3544.5843935004464</t>
  </si>
  <si>
    <t>30.0462145607317</t>
  </si>
  <si>
    <t>3580</t>
  </si>
  <si>
    <t>1.1936902521458048</t>
  </si>
  <si>
    <t>-1.2510320240076087</t>
  </si>
  <si>
    <t>-1.0230887708720284</t>
  </si>
  <si>
    <t>-1.4164683275346934</t>
  </si>
  <si>
    <t>-1.4901501211608343</t>
  </si>
  <si>
    <t>2.007867835274651</t>
  </si>
  <si>
    <t>-1.7511124515472936</t>
  </si>
  <si>
    <t>0.07524531714068647</t>
  </si>
  <si>
    <t>0.0757320059684035</t>
  </si>
  <si>
    <t>0.0734380113039972</t>
  </si>
  <si>
    <t>0.025242655272352896</t>
  </si>
  <si>
    <t>5.984698503702976</t>
  </si>
  <si>
    <t>6.07169590570273</t>
  </si>
  <si>
    <t>-56.043222633333336</t>
  </si>
  <si>
    <t>5.5996607491453485</t>
  </si>
  <si>
    <t>5.491373550728848</t>
  </si>
  <si>
    <t>5.676748101255369</t>
  </si>
  <si>
    <t>5.67674759168866</t>
  </si>
  <si>
    <t>277.5441776505969</t>
  </si>
  <si>
    <t>-236.1811521360938</t>
  </si>
  <si>
    <t>-11.895685536864434</t>
  </si>
  <si>
    <t>-0.005847974166475971</t>
  </si>
  <si>
    <t>0.30105172983059314</t>
  </si>
  <si>
    <t>0.02130242882683266</t>
  </si>
  <si>
    <t>1.817903155510633</t>
  </si>
  <si>
    <t>0.02976975012831926</t>
  </si>
  <si>
    <t>-0.04049062006396133</t>
  </si>
  <si>
    <t>0.07576017776074823</t>
  </si>
  <si>
    <t>3.461343585641366</t>
  </si>
  <si>
    <t>-1.358155882238572</t>
  </si>
  <si>
    <t>-3.194346950817468</t>
  </si>
  <si>
    <t>1.2308711451235366</t>
  </si>
  <si>
    <t>470.10465323456333</t>
  </si>
  <si>
    <t>65.65424927180752</t>
  </si>
  <si>
    <t>62.82992102240386</t>
  </si>
  <si>
    <t>61.15168131345191</t>
  </si>
  <si>
    <t>57.9354723089714</t>
  </si>
  <si>
    <t>152.7149603881956</t>
  </si>
  <si>
    <t>168.82057738837142</t>
  </si>
  <si>
    <t>3719.6412523976833</t>
  </si>
  <si>
    <t>3473.755822328759</t>
  </si>
  <si>
    <t>4339.909879612682</t>
  </si>
  <si>
    <t>4279.875352626555</t>
  </si>
  <si>
    <t>316.3416723661476</t>
  </si>
  <si>
    <t>317.04857292313983</t>
  </si>
  <si>
    <t>328.02276414956054</t>
  </si>
  <si>
    <t>328.17896772955993</t>
  </si>
  <si>
    <t>-0.3406632636608847</t>
  </si>
  <si>
    <t>-0.04245699751008701</t>
  </si>
  <si>
    <t>-0.042531840834632614</t>
  </si>
  <si>
    <t>0.15480972335678897</t>
  </si>
  <si>
    <t>-0.08436942161853077</t>
  </si>
  <si>
    <t>-0.08058945333398138</t>
  </si>
  <si>
    <t>2.036552041377535</t>
  </si>
  <si>
    <t>3.7990708158014055</t>
  </si>
  <si>
    <t>-17.732596143605797</t>
  </si>
  <si>
    <t>3.3261616112322527</t>
  </si>
  <si>
    <t>-6.754627171823186</t>
  </si>
  <si>
    <t>8.826512871039247</t>
  </si>
  <si>
    <t>-95.1880644790249</t>
  </si>
  <si>
    <t>-90.92017129150783</t>
  </si>
  <si>
    <t>2214.7173536987348</t>
  </si>
  <si>
    <t>3486.3100154191225</t>
  </si>
  <si>
    <t>-898.3191682060414</t>
  </si>
  <si>
    <t>173.43512330854625</t>
  </si>
  <si>
    <t>-350.7459436910597</t>
  </si>
  <si>
    <t>513.7539915500001</t>
  </si>
  <si>
    <t>0.6666666666666666</t>
  </si>
  <si>
    <t>14.377206069299149</t>
  </si>
  <si>
    <t>55.206833426361534</t>
  </si>
  <si>
    <t>3544.758353421074</t>
  </si>
  <si>
    <t>30.046396460660876</t>
  </si>
  <si>
    <t>3452</t>
  </si>
  <si>
    <t>1.3511650528256756</t>
  </si>
  <si>
    <t>-1.2442615810131297</t>
  </si>
  <si>
    <t>-1.038460456966627</t>
  </si>
  <si>
    <t>-1.3998055364058972</t>
  </si>
  <si>
    <t>-1.4890203226146281</t>
  </si>
  <si>
    <t>2.0039719290049143</t>
  </si>
  <si>
    <t>-1.7537011747658509</t>
  </si>
  <si>
    <t>0.07532830556921313</t>
  </si>
  <si>
    <t>0.07588694017380776</t>
  </si>
  <si>
    <t>0.07556671764769625</t>
  </si>
  <si>
    <t>0.023904518192440372</t>
  </si>
  <si>
    <t>5.631501658302502</t>
  </si>
  <si>
    <t>5.737363459039017</t>
  </si>
  <si>
    <t>-56.07655596666667</t>
  </si>
  <si>
    <t>5.9740493688399585</t>
  </si>
  <si>
    <t>5.857024638376818</t>
  </si>
  <si>
    <t>6.339502997660327</t>
  </si>
  <si>
    <t>277.5835966738132</t>
  </si>
  <si>
    <t>-236.13195674556013</t>
  </si>
  <si>
    <t>-11.893082913249941</t>
  </si>
  <si>
    <t>-0.0074438889139549005</t>
  </si>
  <si>
    <t>0.457954147183832</t>
  </si>
  <si>
    <t>0.025307525869811245</t>
  </si>
  <si>
    <t>6</t>
  </si>
  <si>
    <t>1.9415579664140687</t>
  </si>
  <si>
    <t>0.03046296259322889</t>
  </si>
  <si>
    <t>-0.046035026747099084</t>
  </si>
  <si>
    <t>0.09025950290992513</t>
  </si>
  <si>
    <t>3.567294732511894</t>
  </si>
  <si>
    <t>-2.1738644087181433</t>
  </si>
  <si>
    <t>-3.1884243899343363</t>
  </si>
  <si>
    <t>1.3484670911602024</t>
  </si>
  <si>
    <t>470.51981148332226</t>
  </si>
  <si>
    <t>64.36716803669815</t>
  </si>
  <si>
    <t>61.5930499509834</t>
  </si>
  <si>
    <t>61.51765012612632</t>
  </si>
  <si>
    <t>58.44570044159718</t>
  </si>
  <si>
    <t>154.54485035177046</t>
  </si>
  <si>
    <t>167.82398174772504</t>
  </si>
  <si>
    <t>3519.461508058432</t>
  </si>
  <si>
    <t>3276.8530663010347</t>
  </si>
  <si>
    <t>4570.656457952024</t>
  </si>
  <si>
    <t>4475.558301636346</t>
  </si>
  <si>
    <t>316.9093325864303</t>
  </si>
  <si>
    <t>317.6070535312852</t>
  </si>
  <si>
    <t>327.41634496034555</t>
  </si>
  <si>
    <t>327.6638525834711</t>
  </si>
  <si>
    <t>-0.32645164041786623</t>
  </si>
  <si>
    <t>-0.024515715798050324</t>
  </si>
  <si>
    <t>-0.08083062266838806</t>
  </si>
  <si>
    <t>0.13507501604196898</t>
  </si>
  <si>
    <t>-0.1091669267315367</t>
  </si>
  <si>
    <t>-0.10452947444515423</t>
  </si>
  <si>
    <t>4.106130847499266</t>
  </si>
  <si>
    <t>6.104269363109588</t>
  </si>
  <si>
    <t>-16.04090606715654</t>
  </si>
  <si>
    <t>3.6520255924743177</t>
  </si>
  <si>
    <t>-5.926616970227502</t>
  </si>
  <si>
    <t>5.742010758893102</t>
  </si>
  <si>
    <t>-118.78554803987895</t>
  </si>
  <si>
    <t>-113.00123372823333</t>
  </si>
  <si>
    <t>3751.946497339708</t>
  </si>
  <si>
    <t>4540.199307978698</t>
  </si>
  <si>
    <t>-830.8915906980155</t>
  </si>
  <si>
    <t>195.75896828782498</t>
  </si>
  <si>
    <t>-357.9928613979917</t>
  </si>
  <si>
    <t>402.1176169698966</t>
  </si>
  <si>
    <t>0.7</t>
  </si>
  <si>
    <t>0.9958174255462708</t>
  </si>
  <si>
    <t>50</t>
  </si>
  <si>
    <t>79.99861263501917</t>
  </si>
  <si>
    <t>79.9992836481471</t>
  </si>
  <si>
    <t>79.99928138121102</t>
  </si>
  <si>
    <t>79.98837288400833</t>
  </si>
  <si>
    <t>79.98827313881374</t>
  </si>
  <si>
    <t>80.03254413670815</t>
  </si>
  <si>
    <t>80.0327481609698</t>
  </si>
  <si>
    <t>79.98835701545484</t>
  </si>
  <si>
    <t>79.98826633800488</t>
  </si>
  <si>
    <t>80.03157842186832</t>
  </si>
  <si>
    <t>80.03169856948917</t>
  </si>
  <si>
    <t>79.98830260898492</t>
  </si>
  <si>
    <t>79.9882209992802</t>
  </si>
  <si>
    <t>80.02957445022948</t>
  </si>
  <si>
    <t>80.02961072120922</t>
  </si>
  <si>
    <t>227.05901166825805</t>
  </si>
  <si>
    <t>172.26970903599573</t>
  </si>
  <si>
    <t>-141.29955415446395</t>
  </si>
  <si>
    <t>15.476685116137386</t>
  </si>
  <si>
    <t>55.256927765884676</t>
  </si>
  <si>
    <t>3544.970033400391</t>
  </si>
  <si>
    <t>59</t>
  </si>
  <si>
    <t>30.061041696569472</t>
  </si>
  <si>
    <t>3326</t>
  </si>
  <si>
    <t>1.5036522576705214</t>
  </si>
  <si>
    <t>-1.235232977023738</t>
  </si>
  <si>
    <t>-1.051675118855897</t>
  </si>
  <si>
    <t>-1.3852996830031417</t>
  </si>
  <si>
    <t>-1.4901122131086697</t>
  </si>
  <si>
    <t>2.0035697773205325</t>
  </si>
  <si>
    <t>-1.756245084266253</t>
  </si>
  <si>
    <t>0.07536313579939762</t>
  </si>
  <si>
    <t>0.07601350050599963</t>
  </si>
  <si>
    <t>0.07833638473362535</t>
  </si>
  <si>
    <t>0.02130302981660989</t>
  </si>
  <si>
    <t>5.274153717453314</t>
  </si>
  <si>
    <t>5.396761228084621</t>
  </si>
  <si>
    <t>-56.109889300000006</t>
  </si>
  <si>
    <t>6.4982430337984605</t>
  </si>
  <si>
    <t>6.365944525209985</t>
  </si>
  <si>
    <t>7.728036195784823</t>
  </si>
  <si>
    <t>277.6263440298596</t>
  </si>
  <si>
    <t>-236.07866844317138</t>
  </si>
  <si>
    <t>-11.890108012932913</t>
  </si>
  <si>
    <t>-0.008614522324379835</t>
  </si>
  <si>
    <t>0.5722840822989684</t>
  </si>
  <si>
    <t>0.021848589392094102</t>
  </si>
  <si>
    <t>8</t>
  </si>
  <si>
    <t>2.112439927257588</t>
  </si>
  <si>
    <t>0.03155371143837594</t>
  </si>
  <si>
    <t>-0.050788779650094824</t>
  </si>
  <si>
    <t>0.15257409924211607</t>
  </si>
  <si>
    <t>3.7186462340001647</t>
  </si>
  <si>
    <t>-2.875175230247762</t>
  </si>
  <si>
    <t>-3.1800363240730243</t>
  </si>
  <si>
    <t>1.5428056189073085</t>
  </si>
  <si>
    <t>471.1181540108916</t>
  </si>
  <si>
    <t>62.39452950185504</t>
  </si>
  <si>
    <t>59.690831434156166</t>
  </si>
  <si>
    <t>62.25292990621479</t>
  </si>
  <si>
    <t>59.39344895551689</t>
  </si>
  <si>
    <t>157.16848545388785</t>
  </si>
  <si>
    <t>166.3984294712072</t>
  </si>
  <si>
    <t>3274.7489442906844</t>
  </si>
  <si>
    <t>3041.8433319527144</t>
  </si>
  <si>
    <t>4816.825910041372</t>
  </si>
  <si>
    <t>4674.000147071572</t>
  </si>
  <si>
    <t>317.60887874245327</t>
  </si>
  <si>
    <t>318.27979850684864</t>
  </si>
  <si>
    <t>326.7603273748958</t>
  </si>
  <si>
    <t>327.1335721088524</t>
  </si>
  <si>
    <t>-0.31097334680570154</t>
  </si>
  <si>
    <t>-0.005236077003792628</t>
  </si>
  <si>
    <t>-0.16317140244167122</t>
  </si>
  <si>
    <t>0.08711258673666092</t>
  </si>
  <si>
    <t>-0.12380344847303153</t>
  </si>
  <si>
    <t>-0.11915681416269748</t>
  </si>
  <si>
    <t>11.061627643194837</t>
  </si>
  <si>
    <t>13.68724481627347</t>
  </si>
  <si>
    <t>-14.18351466856524</t>
  </si>
  <si>
    <t>3.795653987481351</t>
  </si>
  <si>
    <t>-3.6194054401788085</t>
  </si>
  <si>
    <t>3.22636941176355</t>
  </si>
  <si>
    <t>-125.30836961238231</t>
  </si>
  <si>
    <t>-118.98985133979798</t>
  </si>
  <si>
    <t>4748.762783903424</t>
  </si>
  <si>
    <t>5122.384349470459</t>
  </si>
  <si>
    <t>-758.1105049608881</t>
  </si>
  <si>
    <t>212.73051848663738</t>
  </si>
  <si>
    <t>-301.75009525730064</t>
  </si>
  <si>
    <t>260.45045937719266</t>
  </si>
  <si>
    <t>0.7333333333333333</t>
  </si>
  <si>
    <t>16.57831711093612</t>
  </si>
  <si>
    <t>55.30658458211031</t>
  </si>
  <si>
    <t>3545.1937435579684</t>
  </si>
  <si>
    <t>62</t>
  </si>
  <si>
    <t>30.137436118465665</t>
  </si>
  <si>
    <t>3173</t>
  </si>
  <si>
    <t>1.6180959522641214</t>
  </si>
  <si>
    <t>-1.2239027487040315</t>
  </si>
  <si>
    <t>-1.0587872856462246</t>
  </si>
  <si>
    <t>-1.376976284438606</t>
  </si>
  <si>
    <t>-1.4953043700995852</t>
  </si>
  <si>
    <t>2.0087661336530074</t>
  </si>
  <si>
    <t>-1.7585754152723934</t>
  </si>
  <si>
    <t>0.07533849628920439</t>
  </si>
  <si>
    <t>0.07606786110914787</t>
  </si>
  <si>
    <t>0.08152840292248456</t>
  </si>
  <si>
    <t>0.018634652604374188</t>
  </si>
  <si>
    <t>4.907434426078883</t>
  </si>
  <si>
    <t>5.046962551147591</t>
  </si>
  <si>
    <t>-56.14322263333334</t>
  </si>
  <si>
    <t>7.132760621676793</t>
  </si>
  <si>
    <t>6.981793130379085</t>
  </si>
  <si>
    <t>11.71141805051802</t>
  </si>
  <si>
    <t>277.673026779606</t>
  </si>
  <si>
    <t>-236.02033235942048</t>
  </si>
  <si>
    <t>-11.8867670944353</t>
  </si>
  <si>
    <t>-0.006383525596320897</t>
  </si>
  <si>
    <t>0.6506905788179189</t>
  </si>
  <si>
    <t>0.01264718515822395</t>
  </si>
  <si>
    <t>13</t>
  </si>
  <si>
    <t>2.3211353462762965</t>
  </si>
  <si>
    <t>0.0315759100875347</t>
  </si>
  <si>
    <t>-0.052396165689480134</t>
  </si>
  <si>
    <t>0.3070164143422875</t>
  </si>
  <si>
    <t>3.905686897581344</t>
  </si>
  <si>
    <t>-3.1175832030637003</t>
  </si>
  <si>
    <t>-3.1637953534987</t>
  </si>
  <si>
    <t>1.8003315600611811</t>
  </si>
  <si>
    <t>471.8903174999006</t>
  </si>
  <si>
    <t>59.707971090797585</t>
  </si>
  <si>
    <t>57.15332413845009</t>
  </si>
  <si>
    <t>63.48650036920875</t>
  </si>
  <si>
    <t>60.865255271728934</t>
  </si>
  <si>
    <t>160.45082496760608</t>
  </si>
  <si>
    <t>164.6721087270323</t>
  </si>
  <si>
    <t>3034.5419013283104</t>
  </si>
  <si>
    <t>2823.390586461263</t>
  </si>
  <si>
    <t>4975.996839238318</t>
  </si>
  <si>
    <t>4821.670961285798</t>
  </si>
  <si>
    <t>318.30409721728006</t>
  </si>
  <si>
    <t>318.91166814603605</t>
  </si>
  <si>
    <t>326.3280562197657</t>
  </si>
  <si>
    <t>326.7382135168697</t>
  </si>
  <si>
    <t>-0.29921410580141</t>
  </si>
  <si>
    <t>0.009856527190854406</t>
  </si>
  <si>
    <t>-0.3074071852524216</t>
  </si>
  <si>
    <t>-0.016447641899017817</t>
  </si>
  <si>
    <t>-0.13767138403702436</t>
  </si>
  <si>
    <t>-0.13584109828275176</t>
  </si>
  <si>
    <t>39.01597377234402</t>
  </si>
  <si>
    <t>41.81561288059299</t>
  </si>
  <si>
    <t>-12.540121798522915</t>
  </si>
  <si>
    <t>3.753061801385999</t>
  </si>
  <si>
    <t>-2.482318824031325</t>
  </si>
  <si>
    <t>1.2701858864270184</t>
  </si>
  <si>
    <t>-133.45362042929858</t>
  </si>
  <si>
    <t>-129.61446798425555</t>
  </si>
  <si>
    <t>5600.841577680896</t>
  </si>
  <si>
    <t>5613.803288943764</t>
  </si>
  <si>
    <t>-695.5413943442377</t>
  </si>
  <si>
    <t>217.49635343796024</t>
  </si>
  <si>
    <t>-238.71717873931098</t>
  </si>
  <si>
    <t>153.14664680639714</t>
  </si>
  <si>
    <t>0.7666666666666666</t>
  </si>
  <si>
    <t>17.708192727531024</t>
  </si>
  <si>
    <t>55.35726109875847</t>
  </si>
  <si>
    <t>3545.4330177571933</t>
  </si>
  <si>
    <t>30.258878814875708</t>
  </si>
  <si>
    <t>3145</t>
  </si>
  <si>
    <t>1.7618911697619142</t>
  </si>
  <si>
    <t>-1.2112013402688744</t>
  </si>
  <si>
    <t>-1.0676548363920955</t>
  </si>
  <si>
    <t>-1.368676149683904</t>
  </si>
  <si>
    <t>-1.5030473957301358</t>
  </si>
  <si>
    <t>2.0166874314496237</t>
  </si>
  <si>
    <t>-1.7638524327409413</t>
  </si>
  <si>
    <t>0.07529056847568368</t>
  </si>
  <si>
    <t>0.07611685833826204</t>
  </si>
  <si>
    <t>0.08506475104622849</t>
  </si>
  <si>
    <t>0.016412608640544835</t>
  </si>
  <si>
    <t>4.641370922011781</t>
  </si>
  <si>
    <t>4.79839181547988</t>
  </si>
  <si>
    <t>-56.17655596666667</t>
  </si>
  <si>
    <t>7.800443347579209</t>
  </si>
  <si>
    <t>7.626821431157359</t>
  </si>
  <si>
    <t>18.130322313465374</t>
  </si>
  <si>
    <t>277.7241529610607</t>
  </si>
  <si>
    <t>-235.95644127860717</t>
  </si>
  <si>
    <t>-11.883135780792857</t>
  </si>
  <si>
    <t>-0.006012342939303392</t>
  </si>
  <si>
    <t>0.6842548808848663</t>
  </si>
  <si>
    <t>-0.00146265294922035</t>
  </si>
  <si>
    <t>20</t>
  </si>
  <si>
    <t>2.540462706175601</t>
  </si>
  <si>
    <t>0.030952673406968702</t>
  </si>
  <si>
    <t>-0.05013783166278687</t>
  </si>
  <si>
    <t>0.46788479574105424</t>
  </si>
  <si>
    <t>4.08485512172844</t>
  </si>
  <si>
    <t>-2.9219224017427683</t>
  </si>
  <si>
    <t>-3.1378896767964086</t>
  </si>
  <si>
    <t>2.13551071314871</t>
  </si>
  <si>
    <t>472.66469049148947</t>
  </si>
  <si>
    <t>56.91248219664285</t>
  </si>
  <si>
    <t>54.7585386398858</t>
  </si>
  <si>
    <t>64.6560964391402</t>
  </si>
  <si>
    <t>62.35638227266898</t>
  </si>
  <si>
    <t>163.61841983013696</t>
  </si>
  <si>
    <t>163.0569435942682</t>
  </si>
  <si>
    <t>2843.304600477748</t>
  </si>
  <si>
    <t>2619.788254819033</t>
  </si>
  <si>
    <t>5100.0997189782975</t>
  </si>
  <si>
    <t>4954.989614413894</t>
  </si>
  <si>
    <t>318.85504553515204</t>
  </si>
  <si>
    <t>319.50006316888823</t>
  </si>
  <si>
    <t>325.99341587059547</t>
  </si>
  <si>
    <t>326.37906899705354</t>
  </si>
  <si>
    <t>-0.299584528627774</t>
  </si>
  <si>
    <t>0.013981720957387943</t>
  </si>
  <si>
    <t>-0.4777843656388576</t>
  </si>
  <si>
    <t>-0.18000977412539784</t>
  </si>
  <si>
    <t>-0.1484871527236866</t>
  </si>
  <si>
    <t>-0.14258923342940122</t>
  </si>
  <si>
    <t>92.07316654434507</t>
  </si>
  <si>
    <t>96.25866004776157</t>
  </si>
  <si>
    <t>-11.44795897626078</t>
  </si>
  <si>
    <t>3.495491181657795</t>
  </si>
  <si>
    <t>0.31208719015567454</t>
  </si>
  <si>
    <t>-0.09033113042370308</t>
  </si>
  <si>
    <t>-134.69784161317835</t>
  </si>
  <si>
    <t>-126.5474137978725</t>
  </si>
  <si>
    <t>5817.478178745334</t>
  </si>
  <si>
    <t>5647.8889600907205</t>
  </si>
  <si>
    <t>-656.2487126859522</t>
  </si>
  <si>
    <t>210.12050967306553</t>
  </si>
  <si>
    <t>-128.08550993448551</t>
  </si>
  <si>
    <t>33.29080588769826</t>
  </si>
  <si>
    <t>0.8</t>
  </si>
  <si>
    <t>0.9958945063451581</t>
  </si>
  <si>
    <t>71</t>
  </si>
  <si>
    <t>79.99592587553875</t>
  </si>
  <si>
    <t>79.99785203104793</t>
  </si>
  <si>
    <t>79.99783166042556</t>
  </si>
  <si>
    <t>79.96613270871396</t>
  </si>
  <si>
    <t>79.96580904215952</t>
  </si>
  <si>
    <t>80.08756198828398</t>
  </si>
  <si>
    <t>80.08759141251623</t>
  </si>
  <si>
    <t>79.96608065045702</t>
  </si>
  <si>
    <t>79.96578188132989</t>
  </si>
  <si>
    <t>80.08485495891978</t>
  </si>
  <si>
    <t>80.08470104755098</t>
  </si>
  <si>
    <t>79.96590636846614</t>
  </si>
  <si>
    <t>79.9656415503762</t>
  </si>
  <si>
    <t>80.07929151562753</t>
  </si>
  <si>
    <t>80.07895653206059</t>
  </si>
  <si>
    <t>267.1294253735624</t>
  </si>
  <si>
    <t>185.4215634934829</t>
  </si>
  <si>
    <t>-141.09447947655403</t>
  </si>
  <si>
    <t>18.82824085782001</t>
  </si>
  <si>
    <t>55.40729938316166</t>
  </si>
  <si>
    <t>3545.7016855714855</t>
  </si>
  <si>
    <t>75</t>
  </si>
  <si>
    <t>30.334629016477237</t>
  </si>
  <si>
    <t>1.9289162554862258</t>
  </si>
  <si>
    <t>-1.198821540375304</t>
  </si>
  <si>
    <t>-1.0771723378963447</t>
  </si>
  <si>
    <t>-1.3607500601076727</t>
  </si>
  <si>
    <t>-1.511197407810875</t>
  </si>
  <si>
    <t>2.022929669537513</t>
  </si>
  <si>
    <t>-1.7682297322593874</t>
  </si>
  <si>
    <t>0.07523833651938153</t>
  </si>
  <si>
    <t>0.07615756375658812</t>
  </si>
  <si>
    <t>0.08862556064572898</t>
  </si>
  <si>
    <t>0.014300981436653327</t>
  </si>
  <si>
    <t>4.46282683449445</t>
  </si>
  <si>
    <t>4.630479245351958</t>
  </si>
  <si>
    <t>-56.2098893</t>
  </si>
  <si>
    <t>8.496524378953444</t>
  </si>
  <si>
    <t>8.292043791820808</t>
  </si>
  <si>
    <t>26.957779194513762</t>
  </si>
  <si>
    <t>277.77974935577214</t>
  </si>
  <si>
    <t>-235.88680617783734</t>
  </si>
  <si>
    <t>-11.879351118758448</t>
  </si>
  <si>
    <t>-0.002811630803104297</t>
  </si>
  <si>
    <t>0.6638407381308722</t>
  </si>
  <si>
    <t>-0.016839554652821186</t>
  </si>
  <si>
    <t>28</t>
  </si>
  <si>
    <t>2.76963348547839</t>
  </si>
  <si>
    <t>0.02852795229250348</t>
  </si>
  <si>
    <t>-0.04315372865792004</t>
  </si>
  <si>
    <t>0.5659587849065004</t>
  </si>
  <si>
    <t>4.2455853701871415</t>
  </si>
  <si>
    <t>-2.156336236862887</t>
  </si>
  <si>
    <t>-3.103146715412985</t>
  </si>
  <si>
    <t>2.497096651260025</t>
  </si>
  <si>
    <t>473.37851923922386</t>
  </si>
  <si>
    <t>54.297294131629734</t>
  </si>
  <si>
    <t>52.474239856179516</t>
  </si>
  <si>
    <t>65.93519796746999</t>
  </si>
  <si>
    <t>63.99067544852122</t>
  </si>
  <si>
    <t>166.46622970153098</t>
  </si>
  <si>
    <t>161.64361203267595</t>
  </si>
  <si>
    <t>2684.067813097033</t>
  </si>
  <si>
    <t>2515.4262973669074</t>
  </si>
  <si>
    <t>5088.073971782987</t>
  </si>
  <si>
    <t>4988.767002222885</t>
  </si>
  <si>
    <t>319.32642338537846</t>
  </si>
  <si>
    <t>319.8151462092977</t>
  </si>
  <si>
    <t>326.00951980805536</t>
  </si>
  <si>
    <t>326.27888539019887</t>
  </si>
  <si>
    <t>-0.30507566542557746</t>
  </si>
  <si>
    <t>0.016734739089698136</t>
  </si>
  <si>
    <t>-0.6914732868219865</t>
  </si>
  <si>
    <t>-0.39314011745369676</t>
  </si>
  <si>
    <t>-0.14698793921969386</t>
  </si>
  <si>
    <t>-0.14256665978919358</t>
  </si>
  <si>
    <t>176.00252107212754</t>
  </si>
  <si>
    <t>181.55451443248649</t>
  </si>
  <si>
    <t>-10.707237276309456</t>
  </si>
  <si>
    <t>3.3071603729033243</t>
  </si>
  <si>
    <t>0.14287400717605508</t>
  </si>
  <si>
    <t>0.014102208418192548</t>
  </si>
  <si>
    <t>-127.02078691444811</t>
  </si>
  <si>
    <t>-122.01193586157953</t>
  </si>
  <si>
    <t>5612.214450541348</t>
  </si>
  <si>
    <t>5507.0262361172245</t>
  </si>
  <si>
    <t>-637.9393404742542</t>
  </si>
  <si>
    <t>200.96513274276802</t>
  </si>
  <si>
    <t>-62.69385548665183</t>
  </si>
  <si>
    <t>-6.233351047605515</t>
  </si>
  <si>
    <t>0.8333333333333334</t>
  </si>
  <si>
    <t>19.947239867496542</t>
  </si>
  <si>
    <t>55.45727363272878</t>
  </si>
  <si>
    <t>3545.9671087284755</t>
  </si>
  <si>
    <t>83</t>
  </si>
  <si>
    <t>30.111533291922115</t>
  </si>
  <si>
    <t>3298</t>
  </si>
  <si>
    <t>2.082880359303383</t>
  </si>
  <si>
    <t>-1.1860512338388827</t>
  </si>
  <si>
    <t>-1.090345004764904</t>
  </si>
  <si>
    <t>-1.3528921747413418</t>
  </si>
  <si>
    <t>-1.519983635884712</t>
  </si>
  <si>
    <t>2.0125749970218396</t>
  </si>
  <si>
    <t>-1.7579683312675904</t>
  </si>
  <si>
    <t>0.07517561248146712</t>
  </si>
  <si>
    <t>0.07620339107125489</t>
  </si>
  <si>
    <t>0.09126841072383184</t>
  </si>
  <si>
    <t>0.013000474052591788</t>
  </si>
  <si>
    <t>4.382102677944341</t>
  </si>
  <si>
    <t>4.560268746238796</t>
  </si>
  <si>
    <t>-56.24322263333334</t>
  </si>
  <si>
    <t>9.130164816563697</t>
  </si>
  <si>
    <t>8.899366938399213</t>
  </si>
  <si>
    <t>32.62647431147988</t>
  </si>
  <si>
    <t>277.8397012297891</t>
  </si>
  <si>
    <t>-235.81174053351484</t>
  </si>
  <si>
    <t>-11.875574351046735</t>
  </si>
  <si>
    <t>-0.004358983472067091</t>
  </si>
  <si>
    <t>0.6479341133249408</t>
  </si>
  <si>
    <t>-0.02688021641791841</t>
  </si>
  <si>
    <t>2.9807928173333633</t>
  </si>
  <si>
    <t>0.02519055587485695</t>
  </si>
  <si>
    <t>-0.0333416365148262</t>
  </si>
  <si>
    <t>0.4997297098927384</t>
  </si>
  <si>
    <t>4.341560905844612</t>
  </si>
  <si>
    <t>-1.1079887615891055</t>
  </si>
  <si>
    <t>-3.067405313675685</t>
  </si>
  <si>
    <t>2.8450233878295585</t>
  </si>
  <si>
    <t>473.80245806797757</t>
  </si>
  <si>
    <t>52.4296279456697</t>
  </si>
  <si>
    <t>51.13953675357759</t>
  </si>
  <si>
    <t>66.69928460292147</t>
  </si>
  <si>
    <t>65.1222293712231</t>
  </si>
  <si>
    <t>168.1362959679237</t>
  </si>
  <si>
    <t>160.82714164875395</t>
  </si>
  <si>
    <t>2672.788943887653</t>
  </si>
  <si>
    <t>2490.1684524368275</t>
  </si>
  <si>
    <t>5035.340290388314</t>
  </si>
  <si>
    <t>4977.062646598182</t>
  </si>
  <si>
    <t>319.37073648388537</t>
  </si>
  <si>
    <t>319.8963576535463</t>
  </si>
  <si>
    <t>326.15191962943936</t>
  </si>
  <si>
    <t>326.3098788353477</t>
  </si>
  <si>
    <t>-0.32513227714482984</t>
  </si>
  <si>
    <t>0.008759000321051404</t>
  </si>
  <si>
    <t>-0.8637365509002194</t>
  </si>
  <si>
    <t>-0.611832142069483</t>
  </si>
  <si>
    <t>-0.14891679836522104</t>
  </si>
  <si>
    <t>-0.13907186457498097</t>
  </si>
  <si>
    <t>235.18938155074966</t>
  </si>
  <si>
    <t>242.7547241962033</t>
  </si>
  <si>
    <t>-11.133351590448843</t>
  </si>
  <si>
    <t>2.9902630094885634</t>
  </si>
  <si>
    <t>0.09782069384250017</t>
  </si>
  <si>
    <t>0.03342559761259532</t>
  </si>
  <si>
    <t>-127.8629018043787</t>
  </si>
  <si>
    <t>-118.07593525012287</t>
  </si>
  <si>
    <t>5465.855757987263</t>
  </si>
  <si>
    <t>5405.741720268068</t>
  </si>
  <si>
    <t>-665.1027358307033</t>
  </si>
  <si>
    <t>183.38391315704618</t>
  </si>
  <si>
    <t>-43.16589707722531</t>
  </si>
  <si>
    <t>-14.868537556582258</t>
  </si>
  <si>
    <t>0.8666666666666667</t>
  </si>
  <si>
    <t>21.06496985815826</t>
  </si>
  <si>
    <t>55.50727543244914</t>
  </si>
  <si>
    <t>3546.2637954769752</t>
  </si>
  <si>
    <t>87</t>
  </si>
  <si>
    <t>29.33375268101132</t>
  </si>
  <si>
    <t>3480</t>
  </si>
  <si>
    <t>2.189892590409648</t>
  </si>
  <si>
    <t>-1.1729015832039118</t>
  </si>
  <si>
    <t>-1.1048420129340712</t>
  </si>
  <si>
    <t>-1.34632575777473</t>
  </si>
  <si>
    <t>-1.5271230511472593</t>
  </si>
  <si>
    <t>1.971031539654552</t>
  </si>
  <si>
    <t>-1.7165399770144234</t>
  </si>
  <si>
    <t>0.07512424473464559</t>
  </si>
  <si>
    <t>0.07624205588014948</t>
  </si>
  <si>
    <t>0.09290520613716068</t>
  </si>
  <si>
    <t>0.012246122620322496</t>
  </si>
  <si>
    <t>4.354349886156828</t>
  </si>
  <si>
    <t>4.539939691507473</t>
  </si>
  <si>
    <t>-56.27655596666667</t>
  </si>
  <si>
    <t>9.759068048373106</t>
  </si>
  <si>
    <t>9.491556006669175</t>
  </si>
  <si>
    <t>37.63777793120999</t>
  </si>
  <si>
    <t>277.9038800276972</t>
  </si>
  <si>
    <t>-235.73142605067736</t>
  </si>
  <si>
    <t>-11.871900788864448</t>
  </si>
  <si>
    <t>-0.00602141164508654</t>
  </si>
  <si>
    <t>0.6344324714475302</t>
  </si>
  <si>
    <t>-0.02539939242631822</t>
  </si>
  <si>
    <t>37</t>
  </si>
  <si>
    <t>3.1882201603699567</t>
  </si>
  <si>
    <t>0.02151181618152574</t>
  </si>
  <si>
    <t>-0.023857812641432836</t>
  </si>
  <si>
    <t>0.27885012118213903</t>
  </si>
  <si>
    <t>4.378489555142884</t>
  </si>
  <si>
    <t>-0.10538351623689068</t>
  </si>
  <si>
    <t>-3.040598323567354</t>
  </si>
  <si>
    <t>3.2188109507415237</t>
  </si>
  <si>
    <t>473.89727283311777</t>
  </si>
  <si>
    <t>51.61854216513628</t>
  </si>
  <si>
    <t>50.60104617047824</t>
  </si>
  <si>
    <t>67.06475287630713</t>
  </si>
  <si>
    <t>65.77574805142177</t>
  </si>
  <si>
    <t>168.65989946355708</t>
  </si>
  <si>
    <t>160.48764968818878</t>
  </si>
  <si>
    <t>2718.899609529619</t>
  </si>
  <si>
    <t>2558.3697723793734</t>
  </si>
  <si>
    <t>4984.979111809295</t>
  </si>
  <si>
    <t>4939.63965657111</t>
  </si>
  <si>
    <t>319.2474441204801</t>
  </si>
  <si>
    <t>319.71087309927975</t>
  </si>
  <si>
    <t>326.28428949418793</t>
  </si>
  <si>
    <t>326.403661172213</t>
  </si>
  <si>
    <t>-0.3401480088014877</t>
  </si>
  <si>
    <t>0.010382601617196084</t>
  </si>
  <si>
    <t>-1.0066443206133218</t>
  </si>
  <si>
    <t>-0.8052006833492666</t>
  </si>
  <si>
    <t>-0.1455465210369788</t>
  </si>
  <si>
    <t>-0.13599264965948085</t>
  </si>
  <si>
    <t>285.82241356601435</t>
  </si>
  <si>
    <t>295.32503177283735</t>
  </si>
  <si>
    <t>-11.73264452085419</t>
  </si>
  <si>
    <t>3.127797061053302</t>
  </si>
  <si>
    <t>0.0861099294403366</t>
  </si>
  <si>
    <t>0.0410269465287772</t>
  </si>
  <si>
    <t>-126.32990430924042</t>
  </si>
  <si>
    <t>-118.0862127404119</t>
  </si>
  <si>
    <t>5362.026198295836</t>
  </si>
  <si>
    <t>5315.294301588624</t>
  </si>
  <si>
    <t>-695.2921255668732</t>
  </si>
  <si>
    <t>188.4395383755186</t>
  </si>
  <si>
    <t>-38.25209939685973</t>
  </si>
  <si>
    <t>-18.339327922027973</t>
  </si>
  <si>
    <t>0.9</t>
  </si>
  <si>
    <t>0.995978225710347</t>
  </si>
  <si>
    <t>82</t>
  </si>
  <si>
    <t>79.98959748257951</t>
  </si>
  <si>
    <t>79.99451556164888</t>
  </si>
  <si>
    <t>79.99446354906162</t>
  </si>
  <si>
    <t>79.9135261843525</t>
  </si>
  <si>
    <t>79.91269976213516</t>
  </si>
  <si>
    <t>80.2235732160758</t>
  </si>
  <si>
    <t>80.22364834536837</t>
  </si>
  <si>
    <t>79.91339326329674</t>
  </si>
  <si>
    <t>79.91263041201933</t>
  </si>
  <si>
    <t>80.21666132116769</t>
  </si>
  <si>
    <t>80.21626833717558</t>
  </si>
  <si>
    <t>79.91294826671812</t>
  </si>
  <si>
    <t>79.91227210308588</t>
  </si>
  <si>
    <t>80.20245610571199</t>
  </si>
  <si>
    <t>80.20160078761266</t>
  </si>
  <si>
    <t>286.1349535507352</t>
  </si>
  <si>
    <t>160.85378573481267</t>
  </si>
  <si>
    <t>-140.79431676694452</t>
  </si>
  <si>
    <t>22.182143452428754</t>
  </si>
  <si>
    <t>55.55735683128634</t>
  </si>
  <si>
    <t>3546.5540002684893</t>
  </si>
  <si>
    <t>93</t>
  </si>
  <si>
    <t>28.275065367246857</t>
  </si>
  <si>
    <t>3714</t>
  </si>
  <si>
    <t>2.2887872452333067</t>
  </si>
  <si>
    <t>-1.159730365823432</t>
  </si>
  <si>
    <t>-1.120494153454729</t>
  </si>
  <si>
    <t>-1.3404050044719564</t>
  </si>
  <si>
    <t>-1.533313052501674</t>
  </si>
  <si>
    <t>1.9108745433293837</t>
  </si>
  <si>
    <t>-1.657031756748936</t>
  </si>
  <si>
    <t>0.07507690399768217</t>
  </si>
  <si>
    <t>0.07628301511523146</t>
  </si>
  <si>
    <t>0.09411869045663175</t>
  </si>
  <si>
    <t>0.011734241797731932</t>
  </si>
  <si>
    <t>4.381256068382343</t>
  </si>
  <si>
    <t>4.571675752936377</t>
  </si>
  <si>
    <t>-56.3098893</t>
  </si>
  <si>
    <t>10.37669426856965</t>
  </si>
  <si>
    <t>10.07341368413292</t>
  </si>
  <si>
    <t>36.94650670869303</t>
  </si>
  <si>
    <t>277.9723089509892</t>
  </si>
  <si>
    <t>-235.6459977977241</t>
  </si>
  <si>
    <t>-11.86831732823462</t>
  </si>
  <si>
    <t>-0.007524510989548122</t>
  </si>
  <si>
    <t>0.6238115099750492</t>
  </si>
  <si>
    <t>-0.016017554995570386</t>
  </si>
  <si>
    <t>36</t>
  </si>
  <si>
    <t>3.3904126152029748</t>
  </si>
  <si>
    <t>0.01721417509644709</t>
  </si>
  <si>
    <t>-0.017776896367879335</t>
  </si>
  <si>
    <t>0.0251431531134233</t>
  </si>
  <si>
    <t>4.3660372412261195</t>
  </si>
  <si>
    <t>0.6205814152962913</t>
  </si>
  <si>
    <t>-3.0275187225007856</t>
  </si>
  <si>
    <t>3.604942524372217</t>
  </si>
  <si>
    <t>473.6807966598875</t>
  </si>
  <si>
    <t>51.649673970157856</t>
  </si>
  <si>
    <t>50.739455850516556</t>
  </si>
  <si>
    <t>67.12155514419273</t>
  </si>
  <si>
    <t>66.00133796988469</t>
  </si>
  <si>
    <t>168.19591662157646</t>
  </si>
  <si>
    <t>160.51956518918433</t>
  </si>
  <si>
    <t>2858.509665357265</t>
  </si>
  <si>
    <t>2694.3085923008316</t>
  </si>
  <si>
    <t>4925.722728007035</t>
  </si>
  <si>
    <t>4852.839252567126</t>
  </si>
  <si>
    <t>318.8579501839299</t>
  </si>
  <si>
    <t>319.3274134714428</t>
  </si>
  <si>
    <t>326.44556729185894</t>
  </si>
  <si>
    <t>326.6348140900778</t>
  </si>
  <si>
    <t>-0.3444589023330704</t>
  </si>
  <si>
    <t>0.022164686806523407</t>
  </si>
  <si>
    <t>-1.1339262849159466</t>
  </si>
  <si>
    <t>-0.9752818032375092</t>
  </si>
  <si>
    <t>-0.14177138987348134</t>
  </si>
  <si>
    <t>-0.1320279580133245</t>
  </si>
  <si>
    <t>278.96236161539514</t>
  </si>
  <si>
    <t>289.74965149490123</t>
  </si>
  <si>
    <t>-12.61981049317115</t>
  </si>
  <si>
    <t>3.628225443411961</t>
  </si>
  <si>
    <t>0.09802134877818092</t>
  </si>
  <si>
    <t>0.05329104097968822</t>
  </si>
  <si>
    <t>-128.24501250565334</t>
  </si>
  <si>
    <t>-120.00359627888544</t>
  </si>
  <si>
    <t>5298.464344806839</t>
  </si>
  <si>
    <t>5222.588150049276</t>
  </si>
  <si>
    <t>-732.2079581038707</t>
  </si>
  <si>
    <t>213.4295816008431</t>
  </si>
  <si>
    <t>-44.379335101929414</t>
  </si>
  <si>
    <t>-24.441676898763216</t>
  </si>
  <si>
    <t>0.9333333333333333</t>
  </si>
  <si>
    <t>23.27675571777404</t>
  </si>
  <si>
    <t>55.606642445286546</t>
  </si>
  <si>
    <t>3546.861064141007</t>
  </si>
  <si>
    <t>95</t>
  </si>
  <si>
    <t>26.306371375512235</t>
  </si>
  <si>
    <t>3977</t>
  </si>
  <si>
    <t>2.3233501019621663</t>
  </si>
  <si>
    <t>-1.132548576716764</t>
  </si>
  <si>
    <t>-1.1367132068941854</t>
  </si>
  <si>
    <t>-1.3373179293290114</t>
  </si>
  <si>
    <t>-1.536839859864118</t>
  </si>
  <si>
    <t>1.8004612931366721</t>
  </si>
  <si>
    <t>-1.5465604349495707</t>
  </si>
  <si>
    <t>0.07504637511592725</t>
  </si>
  <si>
    <t>0.07630559847395448</t>
  </si>
  <si>
    <t>0.09388493907140283</t>
  </si>
  <si>
    <t>0.011678705828242776</t>
  </si>
  <si>
    <t>4.447281720805394</t>
  </si>
  <si>
    <t>4.640687306411247</t>
  </si>
  <si>
    <t>-56.34322263333333</t>
  </si>
  <si>
    <t>11.002253521204342</t>
  </si>
  <si>
    <t>10.66200398961888</t>
  </si>
  <si>
    <t>35.7337428424287</t>
  </si>
  <si>
    <t>278.0450108403115</t>
  </si>
  <si>
    <t>-235.55542629282863</t>
  </si>
  <si>
    <t>-11.864716497254358</t>
  </si>
  <si>
    <t>-0.009748173972739518</t>
  </si>
  <si>
    <t>0.6183454966428654</t>
  </si>
  <si>
    <t>0.0008285540459434457</t>
  </si>
  <si>
    <t>3.5911939607209877</t>
  </si>
  <si>
    <t>0.012298149662591823</t>
  </si>
  <si>
    <t>-0.01717888956123988</t>
  </si>
  <si>
    <t>-0.14267885945029019</t>
  </si>
  <si>
    <t>4.3252439086363506</t>
  </si>
  <si>
    <t>0.9316112293036752</t>
  </si>
  <si>
    <t>-3.0261788363050743</t>
  </si>
  <si>
    <t>4.005812889521816</t>
  </si>
  <si>
    <t>473.26134724848623</t>
  </si>
  <si>
    <t>52.251423263758475</t>
  </si>
  <si>
    <t>51.32799830249418</t>
  </si>
  <si>
    <t>67.00336031164</t>
  </si>
  <si>
    <t>65.88234655541923</t>
  </si>
  <si>
    <t>167.12920207922292</t>
  </si>
  <si>
    <t>160.7409998217127</t>
  </si>
  <si>
    <t>3039.5970444370464</t>
  </si>
  <si>
    <t>2843.6501557672555</t>
  </si>
  <si>
    <t>4908.035563923054</t>
  </si>
  <si>
    <t>4798.3263356710095</t>
  </si>
  <si>
    <t>318.3362551336027</t>
  </si>
  <si>
    <t>318.8952117361222</t>
  </si>
  <si>
    <t>326.4948678685058</t>
  </si>
  <si>
    <t>326.7819142426678</t>
  </si>
  <si>
    <t>-0.345790191013059</t>
  </si>
  <si>
    <t>0.03295127763534064</t>
  </si>
  <si>
    <t>-1.267889838373374</t>
  </si>
  <si>
    <t>-1.1384759989187654</t>
  </si>
  <si>
    <t>-0.1378091689637025</t>
  </si>
  <si>
    <t>-0.12940636363822203</t>
  </si>
  <si>
    <t>253.12623982807978</t>
  </si>
  <si>
    <t>264.1477610754968</t>
  </si>
  <si>
    <t>-13.715449849086221</t>
  </si>
  <si>
    <t>4.157204733143406</t>
  </si>
  <si>
    <t>0.11957872008958594</t>
  </si>
  <si>
    <t>0.07000151269193271</t>
  </si>
  <si>
    <t>-131.54121553217874</t>
  </si>
  <si>
    <t>-122.9950820898076</t>
  </si>
  <si>
    <t>5294.706621070063</t>
  </si>
  <si>
    <t>5182.082359682685</t>
  </si>
  <si>
    <t>-771.3331969710491</t>
  </si>
  <si>
    <t>238.09924348197458</t>
  </si>
  <si>
    <t>-54.37692582435821</t>
  </si>
  <si>
    <t>-32.30337038462626</t>
  </si>
  <si>
    <t>0.9666666666666667</t>
  </si>
  <si>
    <t>24.3833293342689</t>
  </si>
  <si>
    <t>55.65678520214388</t>
  </si>
  <si>
    <t>3547.1901301681746</t>
  </si>
  <si>
    <t>98</t>
  </si>
  <si>
    <t>23.201377225829393</t>
  </si>
  <si>
    <t>4365</t>
  </si>
  <si>
    <t>2.307109026776103</t>
  </si>
  <si>
    <t>-1.0938405974103815</t>
  </si>
  <si>
    <t>-1.1526910684953329</t>
  </si>
  <si>
    <t>-1.3383964306444658</t>
  </si>
  <si>
    <t>-1.5364719637024389</t>
  </si>
  <si>
    <t>1.6193794917620403</t>
  </si>
  <si>
    <t>-1.363188900180506</t>
  </si>
  <si>
    <t>0.07503978775148541</t>
  </si>
  <si>
    <t>0.07630632969375932</t>
  </si>
  <si>
    <t>0.09274906414261716</t>
  </si>
  <si>
    <t>0.011967510908896315</t>
  </si>
  <si>
    <t>4.621257317373222</t>
  </si>
  <si>
    <t>4.811095010138432</t>
  </si>
  <si>
    <t>-56.37655596666667</t>
  </si>
  <si>
    <t>11.653809613231092</t>
  </si>
  <si>
    <t>11.27516540654613</t>
  </si>
  <si>
    <t>34.745684170956785</t>
  </si>
  <si>
    <t>278.122005683102</t>
  </si>
  <si>
    <t>-235.4596649312785</t>
  </si>
  <si>
    <t>-11.860914462141704</t>
  </si>
  <si>
    <t>-0.013459920519605626</t>
  </si>
  <si>
    <t>0.6168857403667309</t>
  </si>
  <si>
    <t>0.017296717642439115</t>
  </si>
  <si>
    <t>3.797213392296931</t>
  </si>
  <si>
    <t>0.00684852933257911</t>
  </si>
  <si>
    <t>-0.02285575606617496</t>
  </si>
  <si>
    <t>-0.1972381789617163</t>
  </si>
  <si>
    <t>4.2796487355560995</t>
  </si>
  <si>
    <t>0.8338172757604441</t>
  </si>
  <si>
    <t>-3.0304692410480896</t>
  </si>
  <si>
    <t>4.4350519768719945</t>
  </si>
  <si>
    <t>472.8065542933342</t>
  </si>
  <si>
    <t>53.135281679325665</t>
  </si>
  <si>
    <t>52.08684842765007</t>
  </si>
  <si>
    <t>66.84771490695714</t>
  </si>
  <si>
    <t>65.60196238772251</t>
  </si>
  <si>
    <t>165.95277502182142</t>
  </si>
  <si>
    <t>161.005294023654</t>
  </si>
  <si>
    <t>3179.131161748952</t>
  </si>
  <si>
    <t>2952.4534882467933</t>
  </si>
  <si>
    <t>4902.3722596983125</t>
  </si>
  <si>
    <t>4762.603131783298</t>
  </si>
  <si>
    <t>317.9292044160096</t>
  </si>
  <si>
    <t>318.57691010024297</t>
  </si>
  <si>
    <t>326.51134671583026</t>
  </si>
  <si>
    <t>326.87902747876154</t>
  </si>
  <si>
    <t>-0.3527421873171267</t>
  </si>
  <si>
    <t>0.03194886569387793</t>
  </si>
  <si>
    <t>-1.4210544713276616</t>
  </si>
  <si>
    <t>-1.3064719450810887</t>
  </si>
  <si>
    <t>-0.1347797314431047</t>
  </si>
  <si>
    <t>-0.12733374114675758</t>
  </si>
  <si>
    <t>222.11186903613842</t>
  </si>
  <si>
    <t>232.79249790464988</t>
  </si>
  <si>
    <t>-14.707697838349759</t>
  </si>
  <si>
    <t>4.3595895820947845</t>
  </si>
  <si>
    <t>0.15207923372611606</t>
  </si>
  <si>
    <t>0.0933807256666306</t>
  </si>
  <si>
    <t>-133.7087901318687</t>
  </si>
  <si>
    <t>-125.26548876651552</t>
  </si>
  <si>
    <t>5309.2390731702335</t>
  </si>
  <si>
    <t>5165.434992217551</t>
  </si>
  <si>
    <t>-809.8310235906446</t>
  </si>
  <si>
    <t>246.45401274221672</t>
  </si>
  <si>
    <t>-68.7736685914968</t>
  </si>
  <si>
    <t>-42.923850631146806</t>
  </si>
  <si>
    <t>1.0</t>
  </si>
  <si>
    <t>35.63121291885116</t>
  </si>
  <si>
    <t>35.63594087694698</t>
  </si>
  <si>
    <t>35.63585149077195</t>
  </si>
  <si>
    <t>99.99940090823823</t>
  </si>
  <si>
    <t>99.99952125678621</t>
  </si>
  <si>
    <t>99.94751922981351</t>
  </si>
  <si>
    <t>99.94807172526929</t>
  </si>
  <si>
    <t>0.00016475022335143196</t>
  </si>
  <si>
    <t>0.0001316543887876614</t>
  </si>
  <si>
    <t>0.01443221199256448</t>
  </si>
  <si>
    <t>0.01428027544564428</t>
  </si>
  <si>
    <t>71.77626774285159</t>
  </si>
  <si>
    <t>75.11488972006566</t>
  </si>
  <si>
    <t>0.9960828994181381</t>
  </si>
  <si>
    <t>89</t>
  </si>
  <si>
    <t>79.98181518955568</t>
  </si>
  <si>
    <t>79.99016448536862</t>
  </si>
  <si>
    <t>79.99006159662271</t>
  </si>
  <si>
    <t>79.85014945104889</t>
  </si>
  <si>
    <t>79.84834564297203</t>
  </si>
  <si>
    <t>80.34757510487447</t>
  </si>
  <si>
    <t>80.3463509598524</t>
  </si>
  <si>
    <t>79.84990552658334</t>
  </si>
  <si>
    <t>79.8482162884536</t>
  </si>
  <si>
    <t>80.33655854387642</t>
  </si>
  <si>
    <t>80.33449176212697</t>
  </si>
  <si>
    <t>79.84906681263426</t>
  </si>
  <si>
    <t>79.84754257587318</t>
  </si>
  <si>
    <t>80.31379938100395</t>
  </si>
  <si>
    <t>80.31095160093264</t>
  </si>
  <si>
    <t>298.36032419549997</t>
  </si>
  <si>
    <t>143.5001896313943</t>
  </si>
  <si>
    <t>-140.3766369770261</t>
  </si>
  <si>
    <t>25.49729464543835</t>
  </si>
  <si>
    <t>55.70778510185837</t>
  </si>
  <si>
    <t>3547.5273799874835</t>
  </si>
  <si>
    <t>100</t>
  </si>
  <si>
    <t>19.467493225079814</t>
  </si>
  <si>
    <t>4769</t>
  </si>
  <si>
    <t>2.295928248916312</t>
  </si>
  <si>
    <t>-1.0922482868787002</t>
  </si>
  <si>
    <t>-1.196973132501135</t>
  </si>
  <si>
    <t>-1.3511975623137447</t>
  </si>
  <si>
    <t>-1.5230396006598685</t>
  </si>
  <si>
    <t>1.379631566456356</t>
  </si>
  <si>
    <t>-1.123953665988638</t>
  </si>
  <si>
    <t>0.07510333709095218</t>
  </si>
  <si>
    <t>0.07626483842972256</t>
  </si>
  <si>
    <t>0.09200099391941571</t>
  </si>
  <si>
    <t>0.011968336627202335</t>
  </si>
  <si>
    <t>4.7854488460225575</t>
  </si>
  <si>
    <t>4.969248291302723</t>
  </si>
  <si>
    <t>-56.4098893</t>
  </si>
  <si>
    <t>12.29076268516497</t>
  </si>
  <si>
    <t>11.874506680048597</t>
  </si>
  <si>
    <t>33.556462615582426</t>
  </si>
  <si>
    <t>278.2033761256621</t>
  </si>
  <si>
    <t>-235.35874178439732</t>
  </si>
  <si>
    <t>-11.856744308253585</t>
  </si>
  <si>
    <t>-0.0180972063322418</t>
  </si>
  <si>
    <t>0.617890784202928</t>
  </si>
  <si>
    <t>0.027072352107743586</t>
  </si>
  <si>
    <t>32</t>
  </si>
  <si>
    <t>3.996959010702098</t>
  </si>
  <si>
    <t>0.0014715176336317828</t>
  </si>
  <si>
    <t>-0.031888243418376504</t>
  </si>
  <si>
    <t>-0.19480021446750362</t>
  </si>
  <si>
    <t>4.249410767865724</t>
  </si>
  <si>
    <t>0.5033452545490973</t>
  </si>
  <si>
    <t>-3.0351115888841536</t>
  </si>
  <si>
    <t>4.869642212500139</t>
  </si>
  <si>
    <t>472.497500454667</t>
  </si>
  <si>
    <t>53.846425353817864</t>
  </si>
  <si>
    <t>52.65409301926406</t>
  </si>
  <si>
    <t>66.72761499211434</t>
  </si>
  <si>
    <t>65.31552249961618</t>
  </si>
  <si>
    <t>165.12460249447707</t>
  </si>
  <si>
    <t>161.213286293276</t>
  </si>
  <si>
    <t>3258.7824768194605</t>
  </si>
  <si>
    <t>3003.6248981793906</t>
  </si>
  <si>
    <t>4907.359414743429</t>
  </si>
  <si>
    <t>4748.11036095864</t>
  </si>
  <si>
    <t>317.6917966352086</t>
  </si>
  <si>
    <t>318.42146066413534</t>
  </si>
  <si>
    <t>326.49927677941207</t>
  </si>
  <si>
    <t>326.91940751306447</t>
  </si>
  <si>
    <t>-0.3630899748667523</t>
  </si>
  <si>
    <t>0.022030406991605946</t>
  </si>
  <si>
    <t>-1.575620923324083</t>
  </si>
  <si>
    <t>-1.4675542579087493</t>
  </si>
  <si>
    <t>-0.1333648109926869</t>
  </si>
  <si>
    <t>-0.12662801567977197</t>
  </si>
  <si>
    <t>195.73106689279493</t>
  </si>
  <si>
    <t>205.98293915017564</t>
  </si>
  <si>
    <t>-15.440110363060274</t>
  </si>
  <si>
    <t>4.229089258407445</t>
  </si>
  <si>
    <t>0.19079373049173937</t>
  </si>
  <si>
    <t>0.12079599553147169</t>
  </si>
  <si>
    <t>-135.0439820171777</t>
  </si>
  <si>
    <t>-126.50657433677263</t>
  </si>
  <si>
    <t>5335.257380758146</t>
  </si>
  <si>
    <t>5171.264952975016</t>
  </si>
  <si>
    <t>-839.981313767102</t>
  </si>
  <si>
    <t>235.65481281599168</t>
  </si>
  <si>
    <t>-86.35760048256854</t>
  </si>
  <si>
    <t>-55.64053624247359</t>
  </si>
  <si>
    <t>1.0333333333333332</t>
  </si>
  <si>
    <t>26.566508593747656</t>
  </si>
  <si>
    <t>55.75707071585857</t>
  </si>
  <si>
    <t>3547.88491672924</t>
  </si>
  <si>
    <t>14.532434534831769</t>
  </si>
  <si>
    <t>2.2491868333852847</t>
  </si>
  <si>
    <t>-1.0648679170550013</t>
  </si>
  <si>
    <t>-1.2849310036371935</t>
  </si>
  <si>
    <t>-1.360904582291322</t>
  </si>
  <si>
    <t>-1.512573627562921</t>
  </si>
  <si>
    <t>1.102617729116208</t>
  </si>
  <si>
    <t>-0.8434090086418135</t>
  </si>
  <si>
    <t>0.0751951076146885</t>
  </si>
  <si>
    <t>0.07619546504042739</t>
  </si>
  <si>
    <t>0.09059181930142358</t>
  </si>
  <si>
    <t>0.012602638407558223</t>
  </si>
  <si>
    <t>4.925652697981416</t>
  </si>
  <si>
    <t>5.105326540480848</t>
  </si>
  <si>
    <t>-56.443222633333335</t>
  </si>
  <si>
    <t>12.949342228530154</t>
  </si>
  <si>
    <t>12.493625335224113</t>
  </si>
  <si>
    <t>32.35867425715079</t>
  </si>
  <si>
    <t>278.289161086005</t>
  </si>
  <si>
    <t>-235.25257896502202</t>
  </si>
  <si>
    <t>-11.85209950369301</t>
  </si>
  <si>
    <t>-0.023008692814532106</t>
  </si>
  <si>
    <t>0.6217155943751839</t>
  </si>
  <si>
    <t>0.028249997799263536</t>
  </si>
  <si>
    <t>4.2027449932554966</t>
  </si>
  <si>
    <t>-0.00405935491465808</t>
  </si>
  <si>
    <t>-0.04200856921134446</t>
  </si>
  <si>
    <t>-0.17524399676594649</t>
  </si>
  <si>
    <t>4.241273206474991</t>
  </si>
  <si>
    <t>0.07229605229944897</t>
  </si>
  <si>
    <t>-3.038501879876029</t>
  </si>
  <si>
    <t>5.331009623421013</t>
  </si>
  <si>
    <t>472.3984903101174</t>
  </si>
  <si>
    <t>54.26182869599566</t>
  </si>
  <si>
    <t>52.932207685415854</t>
  </si>
  <si>
    <t>66.65421668048626</t>
  </si>
  <si>
    <t>65.06469966209632</t>
  </si>
  <si>
    <t>164.79524751358778</t>
  </si>
  <si>
    <t>161.34419633675836</t>
  </si>
  <si>
    <t>3266.6436903411377</t>
  </si>
  <si>
    <t>2980.6957503869835</t>
  </si>
  <si>
    <t>4915.593996807923</t>
  </si>
  <si>
    <t>4741.149997235329</t>
  </si>
  <si>
    <t>317.6592022362007</t>
  </si>
  <si>
    <t>318.4776317832713</t>
  </si>
  <si>
    <t>326.4780128151005</t>
  </si>
  <si>
    <t>326.9387199795011</t>
  </si>
  <si>
    <t>-0.3743848203583006</t>
  </si>
  <si>
    <t>0.008286815474994366</t>
  </si>
  <si>
    <t>-1.7302081533641471</t>
  </si>
  <si>
    <t>-1.6255769337035397</t>
  </si>
  <si>
    <t>-0.1337229353181238</t>
  </si>
  <si>
    <t>-0.12722064507920003</t>
  </si>
  <si>
    <t>168.3520726941564</t>
  </si>
  <si>
    <t>178.11241065703356</t>
  </si>
  <si>
    <t>-15.776596179974113</t>
  </si>
  <si>
    <t>3.847781601571405</t>
  </si>
  <si>
    <t>0.24255873454077714</t>
  </si>
  <si>
    <t>0.15673103279128078</t>
  </si>
  <si>
    <t>-135.52851224406024</t>
  </si>
  <si>
    <t>-126.22770776135867</t>
  </si>
  <si>
    <t>5371.929419316681</t>
  </si>
  <si>
    <t>5192.234717951704</t>
  </si>
  <si>
    <t>-854.9504782095939</t>
  </si>
  <si>
    <t>215.47013625966463</t>
  </si>
  <si>
    <t>-108.44375116245278</t>
  </si>
  <si>
    <t>-71.34383973951198</t>
  </si>
  <si>
    <t>1.0666666666666667</t>
  </si>
  <si>
    <t>27.66391467225289</t>
  </si>
  <si>
    <t>55.80802069787121</t>
  </si>
  <si>
    <t>3548.2491569306785</t>
  </si>
  <si>
    <t>8.839391214603978</t>
  </si>
  <si>
    <t>5505</t>
  </si>
  <si>
    <t>2.141775052857529</t>
  </si>
  <si>
    <t>-1.0607255139870173</t>
  </si>
  <si>
    <t>-1.3160183227576447</t>
  </si>
  <si>
    <t>-1.3795374679639816</t>
  </si>
  <si>
    <t>-1.4921430901929407</t>
  </si>
  <si>
    <t>0.7443455220357384</t>
  </si>
  <si>
    <t>-0.4831893535118539</t>
  </si>
  <si>
    <t>0.07532869901329006</t>
  </si>
  <si>
    <t>0.07610361721831979</t>
  </si>
  <si>
    <t>0.08736823387778529</t>
  </si>
  <si>
    <t>0.013580919172479366</t>
  </si>
  <si>
    <t>5.041602965672157</t>
  </si>
  <si>
    <t>5.214925793902532</t>
  </si>
  <si>
    <t>-56.47655596666667</t>
  </si>
  <si>
    <t>13.592625852621094</t>
  </si>
  <si>
    <t>13.098170231103959</t>
  </si>
  <si>
    <t>31.132598057245062</t>
  </si>
  <si>
    <t>278.3794904479894</t>
  </si>
  <si>
    <t>-235.1412541943836</t>
  </si>
  <si>
    <t>-11.846978131772394</t>
  </si>
  <si>
    <t>-0.027900009328384434</t>
  </si>
  <si>
    <t>0.626665903045006</t>
  </si>
  <si>
    <t>0.02096267449112452</t>
  </si>
  <si>
    <t>29</t>
  </si>
  <si>
    <t>4.40468326159512</t>
  </si>
  <si>
    <t>-0.009601663956666642</t>
  </si>
  <si>
    <t>-0.049696371153624935</t>
  </si>
  <si>
    <t>-0.157229221356747</t>
  </si>
  <si>
    <t>4.258427095465034</t>
  </si>
  <si>
    <t>-0.2749898220682918</t>
  </si>
  <si>
    <t>-3.039930314195379</t>
  </si>
  <si>
    <t>5.78069847099085</t>
  </si>
  <si>
    <t>472.5432617858222</t>
  </si>
  <si>
    <t>54.27319328584679</t>
  </si>
  <si>
    <t>52.80999375461705</t>
  </si>
  <si>
    <t>66.64727616019714</t>
  </si>
  <si>
    <t>64.8974159925911</t>
  </si>
  <si>
    <t>165.04760696087027</t>
  </si>
  <si>
    <t>161.38392772600884</t>
  </si>
  <si>
    <t>3210.3088294821077</t>
  </si>
  <si>
    <t>2900.683377637302</t>
  </si>
  <si>
    <t>4945.058555674559</t>
  </si>
  <si>
    <t>4756.550598268239</t>
  </si>
  <si>
    <t>317.8158762282194</t>
  </si>
  <si>
    <t>318.7026661714809</t>
  </si>
  <si>
    <t>326.4002605624572</t>
  </si>
  <si>
    <t>326.89823454055806</t>
  </si>
  <si>
    <t>-0.3855328191099172</t>
  </si>
  <si>
    <t>-0.005456939316017737</t>
  </si>
  <si>
    <t>-1.8695400173876617</t>
  </si>
  <si>
    <t>-1.767736672333244</t>
  </si>
  <si>
    <t>-0.13529948046870158</t>
  </si>
  <si>
    <t>-0.12911543105542658</t>
  </si>
  <si>
    <t>147.54750176617668</t>
  </si>
  <si>
    <t>156.78974856748476</t>
  </si>
  <si>
    <t>-15.693014477349184</t>
  </si>
  <si>
    <t>3.3776726719542514</t>
  </si>
  <si>
    <t>0.2992387358275028</t>
  </si>
  <si>
    <t>0.19622293364932242</t>
  </si>
  <si>
    <t>-134.66229358733412</t>
  </si>
  <si>
    <t>-125.38856812906856</t>
  </si>
  <si>
    <t>5419.446063270131</t>
  </si>
  <si>
    <t>5223.4231655757785</t>
  </si>
  <si>
    <t>-858.2597499361165</t>
  </si>
  <si>
    <t>189.75667544238905</t>
  </si>
  <si>
    <t>-137.2951319797902</t>
  </si>
  <si>
    <t>-91.69975559766422</t>
  </si>
  <si>
    <t>1.1</t>
  </si>
  <si>
    <t>0.9962052706427748</t>
  </si>
  <si>
    <t>96</t>
  </si>
  <si>
    <t>79.97282240764464</t>
  </si>
  <si>
    <t>79.98505632532027</t>
  </si>
  <si>
    <t>79.98492077180339</t>
  </si>
  <si>
    <t>79.7773084479478</t>
  </si>
  <si>
    <t>79.77417175698127</t>
  </si>
  <si>
    <t>80.4659405837737</t>
  </si>
  <si>
    <t>80.46378783737565</t>
  </si>
  <si>
    <t>79.77693787905552</t>
  </si>
  <si>
    <t>79.77396872263672</t>
  </si>
  <si>
    <t>80.4507289319939</t>
  </si>
  <si>
    <t>80.44731161129872</t>
  </si>
  <si>
    <t>79.7756257852098</t>
  </si>
  <si>
    <t>79.77291599580249</t>
  </si>
  <si>
    <t>80.41918893953736</t>
  </si>
  <si>
    <t>80.41458713698707</t>
  </si>
  <si>
    <t>359.0074077491168</t>
  </si>
  <si>
    <t>159.83589478477975</t>
  </si>
  <si>
    <t>-139.81105417821482</t>
  </si>
  <si>
    <t>28.73124478230814</t>
  </si>
  <si>
    <t>55.85780941854993</t>
  </si>
  <si>
    <t>3548.6442705384625</t>
  </si>
  <si>
    <t>2.0633771978489692</t>
  </si>
  <si>
    <t>5824</t>
  </si>
  <si>
    <t>1.967617906728937</t>
  </si>
  <si>
    <t>-1.0534997652353497</t>
  </si>
  <si>
    <t>-1.5851159739629115</t>
  </si>
  <si>
    <t>-1.3977119142754606</t>
  </si>
  <si>
    <t>-1.4717649304872193</t>
  </si>
  <si>
    <t>0.3510037033238549</t>
  </si>
  <si>
    <t>-0.08713027743413576</t>
  </si>
  <si>
    <t>0.07549114704163785</t>
  </si>
  <si>
    <t>0.07598643308534715</t>
  </si>
  <si>
    <t>0.08404857412565415</t>
  </si>
  <si>
    <t>0.017829664869511465</t>
  </si>
  <si>
    <t>5.1227581335885874</t>
  </si>
  <si>
    <t>5.290968409917836</t>
  </si>
  <si>
    <t>-56.509889300000005</t>
  </si>
  <si>
    <t>14.224147697893153</t>
  </si>
  <si>
    <t>13.692588526427471</t>
  </si>
  <si>
    <t>31.055466347949935</t>
  </si>
  <si>
    <t>278.4742925151068</t>
  </si>
  <si>
    <t>-235.02486411008883</t>
  </si>
  <si>
    <t>-11.841458393600448</t>
  </si>
  <si>
    <t>-0.03231955060385702</t>
  </si>
  <si>
    <t>0.6311052885229929</t>
  </si>
  <si>
    <t>0.010072852581549399</t>
  </si>
  <si>
    <t>4.6044574798667846</t>
  </si>
  <si>
    <t>-0.015279493684632404</t>
  </si>
  <si>
    <t>-0.053512930349344234</t>
  </si>
  <si>
    <t>-0.1467186259587809</t>
  </si>
  <si>
    <t>4.290304505921286</t>
  </si>
  <si>
    <t>-0.44360858336589143</t>
  </si>
  <si>
    <t>-3.039846706091837</t>
  </si>
  <si>
    <t>6.217613512858977</t>
  </si>
  <si>
    <t>472.8274568900867</t>
  </si>
  <si>
    <t>54.00756363109891</t>
  </si>
  <si>
    <t>52.43055799801709</t>
  </si>
  <si>
    <t>66.69737857355041</t>
  </si>
  <si>
    <t>64.79775199867986</t>
  </si>
  <si>
    <t>165.63411317122768</t>
  </si>
  <si>
    <t>161.36814035711447</t>
  </si>
  <si>
    <t>3133.3534482222212</t>
  </si>
  <si>
    <t>2796.8125919269255</t>
  </si>
  <si>
    <t>4953.390501780286</t>
  </si>
  <si>
    <t>4751.459336922293</t>
  </si>
  <si>
    <t>318.0352988512649</t>
  </si>
  <si>
    <t>318.9992474450301</t>
  </si>
  <si>
    <t>326.3768438743309</t>
  </si>
  <si>
    <t>326.9104708727445</t>
  </si>
  <si>
    <t>-0.4006992151546077</t>
  </si>
  <si>
    <t>-0.0216265827398055</t>
  </si>
  <si>
    <t>-1.9940775425220458</t>
  </si>
  <si>
    <t>-1.895494086247817</t>
  </si>
  <si>
    <t>-0.13760443785806992</t>
  </si>
  <si>
    <t>-0.13114611244668484</t>
  </si>
  <si>
    <t>131.14171658759855</t>
  </si>
  <si>
    <t>140.0079931439595</t>
  </si>
  <si>
    <t>-15.566415972826558</t>
  </si>
  <si>
    <t>2.8196707058421</t>
  </si>
  <si>
    <t>0.35372958319015957</t>
  </si>
  <si>
    <t>0.23410223239305408</t>
  </si>
  <si>
    <t>-133.9074634235695</t>
  </si>
  <si>
    <t>-123.41003808170436</t>
  </si>
  <si>
    <t>5450.674628742834</t>
  </si>
  <si>
    <t>5239.988122548931</t>
  </si>
  <si>
    <t>-862.6561461171597</t>
  </si>
  <si>
    <t>161.22699543213344</t>
  </si>
  <si>
    <t>-158.0722091897073</t>
  </si>
  <si>
    <t>-106.8213769407336</t>
  </si>
  <si>
    <t>1.1333333333333333</t>
  </si>
  <si>
    <t>29.803080968157648</t>
  </si>
  <si>
    <t>55.9080268059504</t>
  </si>
  <si>
    <t>3549.0321857046947</t>
  </si>
  <si>
    <t>-6.474729099925135</t>
  </si>
  <si>
    <t>5981</t>
  </si>
  <si>
    <t>1.639109953346383</t>
  </si>
  <si>
    <t>-0.9798991547709758</t>
  </si>
  <si>
    <t>-1.5654623998796102</t>
  </si>
  <si>
    <t>-1.4220287970171768</t>
  </si>
  <si>
    <t>-1.4446881392078663</t>
  </si>
  <si>
    <t>-0.16976597698654494</t>
  </si>
  <si>
    <t>0.43551702273610327</t>
  </si>
  <si>
    <t>0.07568295813635229</t>
  </si>
  <si>
    <t>0.07583788428747194</t>
  </si>
  <si>
    <t>0.07465191059043244</t>
  </si>
  <si>
    <t>0.021945295378756852</t>
  </si>
  <si>
    <t>5.12101535358802</t>
  </si>
  <si>
    <t>5.28411193979921</t>
  </si>
  <si>
    <t>-56.543222633333336</t>
  </si>
  <si>
    <t>14.891688273035347</t>
  </si>
  <si>
    <t>14.319652787771687</t>
  </si>
  <si>
    <t>30.581986631329123</t>
  </si>
  <si>
    <t>278.5738628344831</t>
  </si>
  <si>
    <t>-234.90328980025143</t>
  </si>
  <si>
    <t>-11.835642880603471</t>
  </si>
  <si>
    <t>-0.03837320261200753</t>
  </si>
  <si>
    <t>0.6343368128249006</t>
  </si>
  <si>
    <t>-0.0010562660858087396</t>
  </si>
  <si>
    <t>4.817244008539039</t>
  </si>
  <si>
    <t>-0.021620709775841303</t>
  </si>
  <si>
    <t>-0.05339120016920825</t>
  </si>
  <si>
    <t>-0.14985774165839888</t>
  </si>
  <si>
    <t>4.328198247267065</t>
  </si>
  <si>
    <t>-0.41020678210393935</t>
  </si>
  <si>
    <t>-3.038653547422439</t>
  </si>
  <si>
    <t>6.6881369704177125</t>
  </si>
  <si>
    <t>473.155557364453</t>
  </si>
  <si>
    <t>53.618372930960206</t>
  </si>
  <si>
    <t>51.91360698252733</t>
  </si>
  <si>
    <t>66.78452974468418</t>
  </si>
  <si>
    <t>64.72952998218904</t>
  </si>
  <si>
    <t>166.32579443178005</t>
  </si>
  <si>
    <t>161.33713464842614</t>
  </si>
  <si>
    <t>3065.6334118627747</t>
  </si>
  <si>
    <t>2704.277082964679</t>
  </si>
  <si>
    <t>4978.302776621758</t>
  </si>
  <si>
    <t>4761.174101944748</t>
  </si>
  <si>
    <t>318.2337220335775</t>
  </si>
  <si>
    <t>319.269061605171</t>
  </si>
  <si>
    <t>326.31080231669586</t>
  </si>
  <si>
    <t>326.8844120606781</t>
  </si>
  <si>
    <t>-0.4210123466699544</t>
  </si>
  <si>
    <t>-0.04067517941112275</t>
  </si>
  <si>
    <t>-2.116446994646663</t>
  </si>
  <si>
    <t>-2.0237284665076674</t>
  </si>
  <si>
    <t>-0.13970415806256176</t>
  </si>
  <si>
    <t>-0.132992413629941</t>
  </si>
  <si>
    <t>119.23562615695766</t>
  </si>
  <si>
    <t>127.81449786642568</t>
  </si>
  <si>
    <t>-15.608698007224447</t>
  </si>
  <si>
    <t>2.225464660955907</t>
  </si>
  <si>
    <t>0.41173142012868097</t>
  </si>
  <si>
    <t>0.2746559248338803</t>
  </si>
  <si>
    <t>-132.94108549323758</t>
  </si>
  <si>
    <t>-122.12865011495317</t>
  </si>
  <si>
    <t>5485.204715190155</t>
  </si>
  <si>
    <t>5257.7591893310055</t>
  </si>
  <si>
    <t>-874.9573813407756</t>
  </si>
  <si>
    <t>128.50728236134412</t>
  </si>
  <si>
    <t>-187.93118922127857</t>
  </si>
  <si>
    <t>-127.99322451245415</t>
  </si>
  <si>
    <t>1.1666666666666667</t>
  </si>
  <si>
    <t>30.884923740039106</t>
  </si>
  <si>
    <t>55.95856411241306</t>
  </si>
  <si>
    <t>3549.4881234991385</t>
  </si>
  <si>
    <t>78</t>
  </si>
  <si>
    <t>-16.005563533307768</t>
  </si>
  <si>
    <t>5942</t>
  </si>
  <si>
    <t>1.2195295857525612</t>
  </si>
  <si>
    <t>-0.9650449657848248</t>
  </si>
  <si>
    <t>-1.8307611690352923</t>
  </si>
  <si>
    <t>-1.424259220766918</t>
  </si>
  <si>
    <t>-1.416421296155988</t>
  </si>
  <si>
    <t>-0.7450922101008011</t>
  </si>
  <si>
    <t>1.0099691511738942</t>
  </si>
  <si>
    <t>0.07582590998205081</t>
  </si>
  <si>
    <t>0.07566887078773868</t>
  </si>
  <si>
    <t>0.06550711128341281</t>
  </si>
  <si>
    <t>0.030682613068289035</t>
  </si>
  <si>
    <t>4.985461856170418</t>
  </si>
  <si>
    <t>5.150711162306131</t>
  </si>
  <si>
    <t>-56.57655596666667</t>
  </si>
  <si>
    <t>15.532684915194743</t>
  </si>
  <si>
    <t>14.92098885787037</t>
  </si>
  <si>
    <t>31.748620868107064</t>
  </si>
  <si>
    <t>278.6780955717877</t>
  </si>
  <si>
    <t>-234.77671570682037</t>
  </si>
  <si>
    <t>-11.829650952903288</t>
  </si>
  <si>
    <t>-0.0437792653277297</t>
  </si>
  <si>
    <t>0.6358935875252413</t>
  </si>
  <si>
    <t>-0.00647726103082493</t>
  </si>
  <si>
    <t>31</t>
  </si>
  <si>
    <t>5.022328057122879</t>
  </si>
  <si>
    <t>-0.02785030279330428</t>
  </si>
  <si>
    <t>-0.051000496853346594</t>
  </si>
  <si>
    <t>-0.1765648721324534</t>
  </si>
  <si>
    <t>4.359441790248091</t>
  </si>
  <si>
    <t>-0.25532850689839226</t>
  </si>
  <si>
    <t>-3.037720588959319</t>
  </si>
  <si>
    <t>7.151131181686863</t>
  </si>
  <si>
    <t>473.3960059248165</t>
  </si>
  <si>
    <t>53.2915381254531</t>
  </si>
  <si>
    <t>51.455733681579595</t>
  </si>
  <si>
    <t>66.88138491464359</t>
  </si>
  <si>
    <t>64.67127049590674</t>
  </si>
  <si>
    <t>166.84112714461608</t>
  </si>
  <si>
    <t>161.30894935857512</t>
  </si>
  <si>
    <t>3042.0234789794604</t>
  </si>
  <si>
    <t>2652.5644875472817</t>
  </si>
  <si>
    <t>4990.304913130437</t>
  </si>
  <si>
    <t>4754.297353631854</t>
  </si>
  <si>
    <t>318.30733503772166</t>
  </si>
  <si>
    <t>319.4226758390403</t>
  </si>
  <si>
    <t>326.27793576647304</t>
  </si>
  <si>
    <t>326.90117141687085</t>
  </si>
  <si>
    <t>-0.4414377678202029</t>
  </si>
  <si>
    <t>-0.058289144792668744</t>
  </si>
  <si>
    <t>-2.2252208826528124</t>
  </si>
  <si>
    <t>-2.138743387819805</t>
  </si>
  <si>
    <t>-0.1408730160083145</t>
  </si>
  <si>
    <t>-0.13416427820236912</t>
  </si>
  <si>
    <t>112.92567628327967</t>
  </si>
  <si>
    <t>121.3407921366831</t>
  </si>
  <si>
    <t>-15.926789376786743</t>
  </si>
  <si>
    <t>1.7392345002198981</t>
  </si>
  <si>
    <t>0.4566528135227094</t>
  </si>
  <si>
    <t>0.3064085463335112</t>
  </si>
  <si>
    <t>-132.87700914841844</t>
  </si>
  <si>
    <t>-121.11724734454536</t>
  </si>
  <si>
    <t>5509.20319823423</t>
  </si>
  <si>
    <t>5262.39464753009</t>
  </si>
  <si>
    <t>-897.7266679413239</t>
  </si>
  <si>
    <t>101.66871228971249</t>
  </si>
  <si>
    <t>-203.38147268954373</t>
  </si>
  <si>
    <t>-139.80750795907835</t>
  </si>
  <si>
    <t>1.2</t>
  </si>
  <si>
    <t>0.9963380574134358</t>
  </si>
  <si>
    <t>79.96353198944031</t>
  </si>
  <si>
    <t>79.97979315588258</t>
  </si>
  <si>
    <t>79.9795280802659</t>
  </si>
  <si>
    <t>79.70307360344312</t>
  </si>
  <si>
    <t>79.69810631966654</t>
  </si>
  <si>
    <t>80.57499937662664</t>
  </si>
  <si>
    <t>80.57106822533936</t>
  </si>
  <si>
    <t>79.70256084720081</t>
  </si>
  <si>
    <t>79.69781072647159</t>
  </si>
  <si>
    <t>80.55581511429823</t>
  </si>
  <si>
    <t>80.5500778110652</t>
  </si>
  <si>
    <t>79.7007241776776</t>
  </si>
  <si>
    <t>79.69635430588441</t>
  </si>
  <si>
    <t>80.51592980529583</t>
  </si>
  <si>
    <t>80.50851470702787</t>
  </si>
  <si>
    <t>396.5491112824112</t>
  </si>
  <si>
    <t>182.81013935870936</t>
  </si>
  <si>
    <t>-139.12368815826588</t>
  </si>
  <si>
    <t>31.950068877205315</t>
  </si>
  <si>
    <t>56.00788218461358</t>
  </si>
  <si>
    <t>3549.8872069419094</t>
  </si>
  <si>
    <t>-26.446318928476103</t>
  </si>
  <si>
    <t>5843</t>
  </si>
  <si>
    <t>0.6914741856436937</t>
  </si>
  <si>
    <t>-0.8505361080826404</t>
  </si>
  <si>
    <t>-1.84031005804364</t>
  </si>
  <si>
    <t>-1.476494893729103</t>
  </si>
  <si>
    <t>-1.4081022334825888</t>
  </si>
  <si>
    <t>-1.3929178624858096</t>
  </si>
  <si>
    <t>1.653416863821739</t>
  </si>
  <si>
    <t>0.07589195594948678</t>
  </si>
  <si>
    <t>0.07537607242879192</t>
  </si>
  <si>
    <t>0.05156188020173134</t>
  </si>
  <si>
    <t>0.03868326433639415</t>
  </si>
  <si>
    <t>4.804657089282594</t>
  </si>
  <si>
    <t>4.961550768176324</t>
  </si>
  <si>
    <t>-56.609889300000006</t>
  </si>
  <si>
    <t>16.20585833248021</t>
  </si>
  <si>
    <t>15.549336144290423</t>
  </si>
  <si>
    <t>32.322707385080435</t>
  </si>
  <si>
    <t>278.7871713051567</t>
  </si>
  <si>
    <t>-234.64513514241065</t>
  </si>
  <si>
    <t>-11.823533180466631</t>
  </si>
  <si>
    <t>-0.04936975133650415</t>
  </si>
  <si>
    <t>0.6357020426388269</t>
  </si>
  <si>
    <t>-0.007210022891664223</t>
  </si>
  <si>
    <t>5.237335400464718</t>
  </si>
  <si>
    <t>-0.034986421417669555</t>
  </si>
  <si>
    <t>-0.04808562584974248</t>
  </si>
  <si>
    <t>-0.1928351141273034</t>
  </si>
  <si>
    <t>4.381851391781083</t>
  </si>
  <si>
    <t>-0.03790485839913857</t>
  </si>
  <si>
    <t>-3.037158328403212</t>
  </si>
  <si>
    <t>7.666397238045314</t>
  </si>
  <si>
    <t>473.51687630911897</t>
  </si>
  <si>
    <t>53.12081262924349</t>
  </si>
  <si>
    <t>51.12672502796893</t>
  </si>
  <si>
    <t>66.99514031564432</t>
  </si>
  <si>
    <t>64.60223371163129</t>
  </si>
  <si>
    <t>167.0946192204731</t>
  </si>
  <si>
    <t>161.299622996707</t>
  </si>
  <si>
    <t>3059.4032853877916</t>
  </si>
  <si>
    <t>2640.024366388642</t>
  </si>
  <si>
    <t>4997.744954059861</t>
  </si>
  <si>
    <t>4740.5579676858715</t>
  </si>
  <si>
    <t>318.2618627178084</t>
  </si>
  <si>
    <t>319.46363371919966</t>
  </si>
  <si>
    <t>326.25804813823095</t>
  </si>
  <si>
    <t>326.937303467091</t>
  </si>
  <si>
    <t>-0.46068221311703955</t>
  </si>
  <si>
    <t>-0.07351472554074351</t>
  </si>
  <si>
    <t>-2.3411676577887675</t>
  </si>
  <si>
    <t>-2.2623989330301058</t>
  </si>
  <si>
    <t>-0.14084820528860703</t>
  </si>
  <si>
    <t>-0.13439559658890957</t>
  </si>
  <si>
    <t>108.02513860386028</t>
  </si>
  <si>
    <t>116.51250442138821</t>
  </si>
  <si>
    <t>-16.482368138702128</t>
  </si>
  <si>
    <t>1.3692018898617775</t>
  </si>
  <si>
    <t>0.5007804502168294</t>
  </si>
  <si>
    <t>0.33733580620594095</t>
  </si>
  <si>
    <t>-133.20111971850477</t>
  </si>
  <si>
    <t>-121.17061685934523</t>
  </si>
  <si>
    <t>5521.183301449751</t>
  </si>
  <si>
    <t>5253.411392008453</t>
  </si>
  <si>
    <t>-926.3143201032556</t>
  </si>
  <si>
    <t>81.52890402555313</t>
  </si>
  <si>
    <t>-222.10605611351414</t>
  </si>
  <si>
    <t>-153.5561880761649</t>
  </si>
  <si>
    <t>1.2333333333333334</t>
  </si>
  <si>
    <t>33.05366307170861</t>
  </si>
  <si>
    <t>56.05792756764896</t>
  </si>
  <si>
    <t>3550.351704020029</t>
  </si>
  <si>
    <t>47</t>
  </si>
  <si>
    <t>-37.64878403544911</t>
  </si>
  <si>
    <t>5295</t>
  </si>
  <si>
    <t>0.0921360411078107</t>
  </si>
  <si>
    <t>-0.8290268357377149</t>
  </si>
  <si>
    <t>-1.854220641856696</t>
  </si>
  <si>
    <t>-1.5055873535300848</t>
  </si>
  <si>
    <t>-1.4200239884818657</t>
  </si>
  <si>
    <t>-2.102800972819304</t>
  </si>
  <si>
    <t>2.353363657109494</t>
  </si>
  <si>
    <t>0.0757203127669212</t>
  </si>
  <si>
    <t>0.07496194130329692</t>
  </si>
  <si>
    <t>0.03795801468347555</t>
  </si>
  <si>
    <t>0.048234988028177835</t>
  </si>
  <si>
    <t>4.298401336802699</t>
  </si>
  <si>
    <t>4.4587774547455155</t>
  </si>
  <si>
    <t>-56.64322263333334</t>
  </si>
  <si>
    <t>16.851481125699895</t>
  </si>
  <si>
    <t>16.150238745068584</t>
  </si>
  <si>
    <t>33.11838401408495</t>
  </si>
  <si>
    <t>278.9010626128991</t>
  </si>
  <si>
    <t>-234.5086785792816</t>
  </si>
  <si>
    <t>-11.817293939536311</t>
  </si>
  <si>
    <t>-0.05458035084655233</t>
  </si>
  <si>
    <t>0.6352517200308183</t>
  </si>
  <si>
    <t>-0.0032077160151950425</t>
  </si>
  <si>
    <t>33</t>
  </si>
  <si>
    <t>5.442795908943901</t>
  </si>
  <si>
    <t>-0.04254523984481076</t>
  </si>
  <si>
    <t>-0.04656962047504293</t>
  </si>
  <si>
    <t>-0.19386348383505714</t>
  </si>
  <si>
    <t>4.392402659268357</t>
  </si>
  <si>
    <t>0.12728078816594413</t>
  </si>
  <si>
    <t>-3.0362543818535754</t>
  </si>
  <si>
    <t>8.184688828307527</t>
  </si>
  <si>
    <t>473.4929300590554</t>
  </si>
  <si>
    <t>53.171859274549796</t>
  </si>
  <si>
    <t>51.020283605943305</t>
  </si>
  <si>
    <t>67.09275416984201</t>
  </si>
  <si>
    <t>64.51320606640712</t>
  </si>
  <si>
    <t>167.03817918196094</t>
  </si>
  <si>
    <t>161.30894767611414</t>
  </si>
  <si>
    <t>3107.3315971891834</t>
  </si>
  <si>
    <t>2656.435731729836</t>
  </si>
  <si>
    <t>5005.8684868524715</t>
  </si>
  <si>
    <t>4728.934839978004</t>
  </si>
  <si>
    <t>318.1269759340526</t>
  </si>
  <si>
    <t>319.4187222325122</t>
  </si>
  <si>
    <t>326.23632925853155</t>
  </si>
  <si>
    <t>326.96808298370297</t>
  </si>
  <si>
    <t>-0.4758523350502414</t>
  </si>
  <si>
    <t>-0.08503777058927689</t>
  </si>
  <si>
    <t>-2.457345212000524</t>
  </si>
  <si>
    <t>-2.3866700228538384</t>
  </si>
  <si>
    <t>-0.14025573288026677</t>
  </si>
  <si>
    <t>-0.13391731453849373</t>
  </si>
  <si>
    <t>104.60579350544909</t>
  </si>
  <si>
    <t>113.16722974047393</t>
  </si>
  <si>
    <t>-17.15769232820711</t>
  </si>
  <si>
    <t>1.1192901920744027</t>
  </si>
  <si>
    <t>0.5416480332723996</t>
  </si>
  <si>
    <t>0.3662986552438328</t>
  </si>
  <si>
    <t>-134.13138506310798</t>
  </si>
  <si>
    <t>-121.49456963666049</t>
  </si>
  <si>
    <t>5531.727659279169</t>
  </si>
  <si>
    <t>5243.622294357494</t>
  </si>
  <si>
    <t>-957.7064680533911</t>
  </si>
  <si>
    <t>66.47194949058688</t>
  </si>
  <si>
    <t>-240.03938476526892</t>
  </si>
  <si>
    <t>-166.9345605311337</t>
  </si>
  <si>
    <t>1.2666666666666666</t>
  </si>
  <si>
    <t>34.1433794024076</t>
  </si>
  <si>
    <t>56.107798111362186</t>
  </si>
  <si>
    <t>3550.8244457917413</t>
  </si>
  <si>
    <t>45</t>
  </si>
  <si>
    <t>-47.44842557380303</t>
  </si>
  <si>
    <t>4814</t>
  </si>
  <si>
    <t>-0.29054141624702057</t>
  </si>
  <si>
    <t>-0.7829844151816476</t>
  </si>
  <si>
    <t>-1.8901606043132873</t>
  </si>
  <si>
    <t>-1.4918159757404181</t>
  </si>
  <si>
    <t>-1.4843898350503513</t>
  </si>
  <si>
    <t>-2.729216074740995</t>
  </si>
  <si>
    <t>2.9688345149727926</t>
  </si>
  <si>
    <t>0.07577560383093578</t>
  </si>
  <si>
    <t>0.07502316784915597</t>
  </si>
  <si>
    <t>0.02879316108384361</t>
  </si>
  <si>
    <t>0.05566591894161841</t>
  </si>
  <si>
    <t>3.7067637807469556</t>
  </si>
  <si>
    <t>3.860096115819485</t>
  </si>
  <si>
    <t>-56.67655596666667</t>
  </si>
  <si>
    <t>17.49517848283622</t>
  </si>
  <si>
    <t>16.746883277436684</t>
  </si>
  <si>
    <t>34.1046940640608</t>
  </si>
  <si>
    <t>279.0197986647223</t>
  </si>
  <si>
    <t>-234.3674174948846</t>
  </si>
  <si>
    <t>-11.810887721527582</t>
  </si>
  <si>
    <t>-0.05922505372600087</t>
  </si>
  <si>
    <t>0.6344959966976215</t>
  </si>
  <si>
    <t>0.0025612248931234116</t>
  </si>
  <si>
    <t>5.646485903086024</t>
  </si>
  <si>
    <t>-0.05106323740960283</t>
  </si>
  <si>
    <t>-0.04711385347474413</t>
  </si>
  <si>
    <t>-0.17868131401220388</t>
  </si>
  <si>
    <t>4.396866951290076</t>
  </si>
  <si>
    <t>0.20974574063269502</t>
  </si>
  <si>
    <t>-3.034087323868788</t>
  </si>
  <si>
    <t>8.720951356514544</t>
  </si>
  <si>
    <t>473.3821812544889</t>
  </si>
  <si>
    <t>53.375695229388434</t>
  </si>
  <si>
    <t>51.05966125512501</t>
  </si>
  <si>
    <t>67.1856797182146</t>
  </si>
  <si>
    <t>64.41632661568377</t>
  </si>
  <si>
    <t>166.80577923434205</t>
  </si>
  <si>
    <t>161.32299709239487</t>
  </si>
  <si>
    <t>3162.1339911371897</t>
  </si>
  <si>
    <t>2684.378192992798</t>
  </si>
  <si>
    <t>5013.5401202276435</t>
  </si>
  <si>
    <t>4718.941079425996</t>
  </si>
  <si>
    <t>317.96884838751913</t>
  </si>
  <si>
    <t>319.3388989926806</t>
  </si>
  <si>
    <t>326.2157457256446</t>
  </si>
  <si>
    <t>326.99462481230904</t>
  </si>
  <si>
    <t>-0.4874969837735836</t>
  </si>
  <si>
    <t>-0.0941240811676697</t>
  </si>
  <si>
    <t>-2.5798232117723012</t>
  </si>
  <si>
    <t>-2.5170681814000093</t>
  </si>
  <si>
    <t>-0.13937423084828873</t>
  </si>
  <si>
    <t>-0.133156982553918</t>
  </si>
  <si>
    <t>102.70518562588808</t>
  </si>
  <si>
    <t>111.40291679860074</t>
  </si>
  <si>
    <t>-17.810664099949435</t>
  </si>
  <si>
    <t>0.9360820776326138</t>
  </si>
  <si>
    <t>0.5779821413591589</t>
  </si>
  <si>
    <t>0.39247469482298886</t>
  </si>
  <si>
    <t>-135.09418322557573</t>
  </si>
  <si>
    <t>-121.9816129318691</t>
  </si>
  <si>
    <t>5538.870688641974</t>
  </si>
  <si>
    <t>5232.730227524192</t>
  </si>
  <si>
    <t>-986.1583704814084</t>
  </si>
  <si>
    <t>55.29645714455705</t>
  </si>
  <si>
    <t>-255.9458593242463</t>
  </si>
  <si>
    <t>-179.04212275715054</t>
  </si>
  <si>
    <t>1.3</t>
  </si>
  <si>
    <t>0.9964972514204725</t>
  </si>
  <si>
    <t>79.95449167180395</t>
  </si>
  <si>
    <t>79.9748306159459</t>
  </si>
  <si>
    <t>79.9744430744254</t>
  </si>
  <si>
    <t>79.63193296237044</t>
  </si>
  <si>
    <t>79.62470418604528</t>
  </si>
  <si>
    <t>80.68069037157183</t>
  </si>
  <si>
    <t>80.67463562888645</t>
  </si>
  <si>
    <t>79.63126867774584</t>
  </si>
  <si>
    <t>79.62431034409481</t>
  </si>
  <si>
    <t>80.65775635726236</t>
  </si>
  <si>
    <t>80.64921724849656</t>
  </si>
  <si>
    <t>79.6288743525268</t>
  </si>
  <si>
    <t>79.62240624784522</t>
  </si>
  <si>
    <t>80.6098136820566</t>
  </si>
  <si>
    <t>80.59898573063144</t>
  </si>
  <si>
    <t>445.04026565355775</t>
  </si>
  <si>
    <t>220.81058463634508</t>
  </si>
  <si>
    <t>-138.25440962777597</t>
  </si>
  <si>
    <t>35.25266371196184</t>
  </si>
  <si>
    <t>56.158086844440184</t>
  </si>
  <si>
    <t>3551.2958654354206</t>
  </si>
  <si>
    <t>48</t>
  </si>
  <si>
    <t>-56.28636629500723</t>
  </si>
  <si>
    <t>4356</t>
  </si>
  <si>
    <t>-0.6854900006452578</t>
  </si>
  <si>
    <t>-0.7464773937345449</t>
  </si>
  <si>
    <t>-1.9172401487439743</t>
  </si>
  <si>
    <t>-1.5250054370376354</t>
  </si>
  <si>
    <t>-1.4886876494675088</t>
  </si>
  <si>
    <t>-3.3187702581987755</t>
  </si>
  <si>
    <t>3.5469487833292885</t>
  </si>
  <si>
    <t>0.07561572429744728</t>
  </si>
  <si>
    <t>0.07495778101202681</t>
  </si>
  <si>
    <t>0.020183928538168548</t>
  </si>
  <si>
    <t>0.06353891353288385</t>
  </si>
  <si>
    <t>3.087516868652738</t>
  </si>
  <si>
    <t>3.214584669896187</t>
  </si>
  <si>
    <t>-56.7098893</t>
  </si>
  <si>
    <t>18.144906957926768</t>
  </si>
  <si>
    <t>17.34826788892879</t>
  </si>
  <si>
    <t>35.24830216067196</t>
  </si>
  <si>
    <t>279.1436066710843</t>
  </si>
  <si>
    <t>-234.22127713677096</t>
  </si>
  <si>
    <t>-11.804248204806463</t>
  </si>
  <si>
    <t>-0.06324010458671625</t>
  </si>
  <si>
    <t>0.6335931571180554</t>
  </si>
  <si>
    <t>0.0078090809936215266</t>
  </si>
  <si>
    <t>35</t>
  </si>
  <si>
    <t>5.851339619046141</t>
  </si>
  <si>
    <t>-0.06106467500433026</t>
  </si>
  <si>
    <t>-0.04961910190921458</t>
  </si>
  <si>
    <t>-0.14244629040280937</t>
  </si>
  <si>
    <t>4.400221612375659</t>
  </si>
  <si>
    <t>0.20874863498066115</t>
  </si>
  <si>
    <t>-3.029499735385231</t>
  </si>
  <si>
    <t>9.27704058316919</t>
  </si>
  <si>
    <t>473.244575236027</t>
  </si>
  <si>
    <t>53.64876681913323</t>
  </si>
  <si>
    <t>51.181150145647166</t>
  </si>
  <si>
    <t>67.27568423613907</t>
  </si>
  <si>
    <t>64.3233951049234</t>
  </si>
  <si>
    <t>166.51394308038337</t>
  </si>
  <si>
    <t>161.33798485443376</t>
  </si>
  <si>
    <t>3209.123734244985</t>
  </si>
  <si>
    <t>2705.599722976687</t>
  </si>
  <si>
    <t>5019.914795517354</t>
  </si>
  <si>
    <t>4712.289206859352</t>
  </si>
  <si>
    <t>317.83249428668626</t>
  </si>
  <si>
    <t>319.27636532696664</t>
  </si>
  <si>
    <t>326.19858288576114</t>
  </si>
  <si>
    <t>327.0124458955174</t>
  </si>
  <si>
    <t>-0.4962762448086722</t>
  </si>
  <si>
    <t>-0.10179001958065631</t>
  </si>
  <si>
    <t>-2.7125716621608986</t>
  </si>
  <si>
    <t>-2.6580724889542706</t>
  </si>
  <si>
    <t>-0.1386274652108807</t>
  </si>
  <si>
    <t>-0.13230025495344874</t>
  </si>
  <si>
    <t>101.81981908741598</t>
  </si>
  <si>
    <t>110.70546555829411</t>
  </si>
  <si>
    <t>-18.346119098579774</t>
  </si>
  <si>
    <t>0.7835500859472426</t>
  </si>
  <si>
    <t>0.6115112286515579</t>
  </si>
  <si>
    <t>0.41743303596890136</t>
  </si>
  <si>
    <t>-136.0110214914677</t>
  </si>
  <si>
    <t>-122.0233475150384</t>
  </si>
  <si>
    <t>5542.457054305891</t>
  </si>
  <si>
    <t>5222.639061609838</t>
  </si>
  <si>
    <t>-1009.1209157646178</t>
  </si>
  <si>
    <t>45.91791200771428</t>
  </si>
  <si>
    <t>-271.0782526265434</t>
  </si>
  <si>
    <t>-190.93124066209313</t>
  </si>
  <si>
    <t>1.3333333333333333</t>
  </si>
  <si>
    <t>36.3437389359589</t>
  </si>
  <si>
    <t>56.208049887885664</t>
  </si>
  <si>
    <t>3551.771060085876</t>
  </si>
  <si>
    <t>51</t>
  </si>
  <si>
    <t>-63.147736320606434</t>
  </si>
  <si>
    <t>3991</t>
  </si>
  <si>
    <t>-0.9546176658624097</t>
  </si>
  <si>
    <t>-0.6946413823845711</t>
  </si>
  <si>
    <t>-1.9596049927431507</t>
  </si>
  <si>
    <t>-1.4550265067395898</t>
  </si>
  <si>
    <t>-1.5525529097942141</t>
  </si>
  <si>
    <t>-3.782589905295598</t>
  </si>
  <si>
    <t>4.00083914861058</t>
  </si>
  <si>
    <t>0.07557602013945752</t>
  </si>
  <si>
    <t>0.07518584134704805</t>
  </si>
  <si>
    <t>0.014250486001828315</t>
  </si>
  <si>
    <t>0.07120150186974873</t>
  </si>
  <si>
    <t>2.48243201997768</t>
  </si>
  <si>
    <t>2.571156253246077</t>
  </si>
  <si>
    <t>-56.74322263333334</t>
  </si>
  <si>
    <t>18.795436322398416</t>
  </si>
  <si>
    <t>17.948565512529125</t>
  </si>
  <si>
    <t>36.5944030283858</t>
  </si>
  <si>
    <t>279.2724108017398</t>
  </si>
  <si>
    <t>-234.0703978347911</t>
  </si>
  <si>
    <t>-11.79731865137312</t>
  </si>
  <si>
    <t>-0.06626889645503489</t>
  </si>
  <si>
    <t>0.6326449172504639</t>
  </si>
  <si>
    <t>0.011192386614960938</t>
  </si>
  <si>
    <t>6.055817933803146</t>
  </si>
  <si>
    <t>-0.07290191079594413</t>
  </si>
  <si>
    <t>-0.053414363057000064</t>
  </si>
  <si>
    <t>-0.09086470302798288</t>
  </si>
  <si>
    <t>4.406623105122826</t>
  </si>
  <si>
    <t>0.14759385869943575</t>
  </si>
  <si>
    <t>-3.021471890111624</t>
  </si>
  <si>
    <t>9.841699312847863</t>
  </si>
  <si>
    <t>473.13229514184997</t>
  </si>
  <si>
    <t>53.88946424712336</t>
  </si>
  <si>
    <t>51.29670755325916</t>
  </si>
  <si>
    <t>67.35910140846609</t>
  </si>
  <si>
    <t>64.24680251602285</t>
  </si>
  <si>
    <t>166.28093533096643</t>
  </si>
  <si>
    <t>161.34670653002792</t>
  </si>
  <si>
    <t>3241.025741853569</t>
  </si>
  <si>
    <t>2715.1498310192355</t>
  </si>
  <si>
    <t>5024.8971428471</t>
  </si>
  <si>
    <t>4708.078976613093</t>
  </si>
  <si>
    <t>317.73837118152767</t>
  </si>
  <si>
    <t>319.24738330804826</t>
  </si>
  <si>
    <t>326.185012495915</t>
  </si>
  <si>
    <t>327.02378190513997</t>
  </si>
  <si>
    <t>-0.5014277954387334</t>
  </si>
  <si>
    <t>-0.1070822596791497</t>
  </si>
  <si>
    <t>-2.8557294891857494</t>
  </si>
  <si>
    <t>-2.8100390523205796</t>
  </si>
  <si>
    <t>-0.13806730131241035</t>
  </si>
  <si>
    <t>-0.13171675475498487</t>
  </si>
  <si>
    <t>102.0908110020799</t>
  </si>
  <si>
    <t>111.2083223794268</t>
  </si>
  <si>
    <t>-18.684710398720316</t>
  </si>
  <si>
    <t>0.686197851808562</t>
  </si>
  <si>
    <t>0.6401112795392668</t>
  </si>
  <si>
    <t>0.4397731677475555</t>
  </si>
  <si>
    <t>-136.36547746285487</t>
  </si>
  <si>
    <t>-122.01661843305205</t>
  </si>
  <si>
    <t>5541.81615299665</t>
  </si>
  <si>
    <t>5213.160858690266</t>
  </si>
  <si>
    <t>-1022.262274120517</t>
  </si>
  <si>
    <t>40.48121068120186</t>
  </si>
  <si>
    <t>-283.4211812361628</t>
  </si>
  <si>
    <t>-201.1109694546525</t>
  </si>
  <si>
    <t>1.3666666666666667</t>
  </si>
  <si>
    <t>37.4071311336367</t>
  </si>
  <si>
    <t>56.25768227820049</t>
  </si>
  <si>
    <t>3552.2804556457354</t>
  </si>
  <si>
    <t>-67.107145201379</t>
  </si>
  <si>
    <t>3731</t>
  </si>
  <si>
    <t>-1.122813892979198</t>
  </si>
  <si>
    <t>-0.6501667822817193</t>
  </si>
  <si>
    <t>-1.9969283882444673</t>
  </si>
  <si>
    <t>-1.4299308559941943</t>
  </si>
  <si>
    <t>-1.5376599286748374</t>
  </si>
  <si>
    <t>-4.067509540155762</t>
  </si>
  <si>
    <t>4.2795113345285225</t>
  </si>
  <si>
    <t>0.07569614632494513</t>
  </si>
  <si>
    <t>0.07561683755891158</t>
  </si>
  <si>
    <t>0.011686820939872469</t>
  </si>
  <si>
    <t>0.07893885780188377</t>
  </si>
  <si>
    <t>1.9024203056474351</t>
  </si>
  <si>
    <t>1.928444566301836</t>
  </si>
  <si>
    <t>-56.77655596666667</t>
  </si>
  <si>
    <t>19.441466754489028</t>
  </si>
  <si>
    <t>18.548120476531725</t>
  </si>
  <si>
    <t>38.223314315374495</t>
  </si>
  <si>
    <t>279.4063244217582</t>
  </si>
  <si>
    <t>-233.91476432979889</t>
  </si>
  <si>
    <t>-11.79006226731007</t>
  </si>
  <si>
    <t>-0.06850913170950096</t>
  </si>
  <si>
    <t>0.6307365576975692</t>
  </si>
  <si>
    <t>0.012136182738401342</t>
  </si>
  <si>
    <t>38</t>
  </si>
  <si>
    <t>6.2598071948874905</t>
  </si>
  <si>
    <t>-0.08707270572510642</t>
  </si>
  <si>
    <t>-0.05761848723294254</t>
  </si>
  <si>
    <t>-0.02385398092273039</t>
  </si>
  <si>
    <t>4.418383512621414</t>
  </si>
  <si>
    <t>0.0635867166327238</t>
  </si>
  <si>
    <t>-3.009035009736945</t>
  </si>
  <si>
    <t>10.402648899553647</t>
  </si>
  <si>
    <t>473.0783202084142</t>
  </si>
  <si>
    <t>54.04317787104812</t>
  </si>
  <si>
    <t>51.35497578282365</t>
  </si>
  <si>
    <t>67.4298503866741</t>
  </si>
  <si>
    <t>64.1909658693062</t>
  </si>
  <si>
    <t>166.16808056381294</t>
  </si>
  <si>
    <t>161.35379186112505</t>
  </si>
  <si>
    <t>3252.102529200976</t>
  </si>
  <si>
    <t>2712.048301548905</t>
  </si>
  <si>
    <t>5027.681556227981</t>
  </si>
  <si>
    <t>4708.280370923418</t>
  </si>
  <si>
    <t>317.70384885261143</t>
  </si>
  <si>
    <t>319.25434727114515</t>
  </si>
  <si>
    <t>326.1770787907776</t>
  </si>
  <si>
    <t>327.02334524105254</t>
  </si>
  <si>
    <t>-0.504722889931779</t>
  </si>
  <si>
    <t>-0.11146831283228756</t>
  </si>
  <si>
    <t>-3.0104206132658</t>
  </si>
  <si>
    <t>-2.974281719807635</t>
  </si>
  <si>
    <t>-0.1500872778801955</t>
  </si>
  <si>
    <t>-0.13174220490125663</t>
  </si>
  <si>
    <t>103.80028027182723</t>
  </si>
  <si>
    <t>113.19702581538401</t>
  </si>
  <si>
    <t>-18.82290986434903</t>
  </si>
  <si>
    <t>0.6051061266876524</t>
  </si>
  <si>
    <t>0.661096984152537</t>
  </si>
  <si>
    <t>0.45812165693563045</t>
  </si>
  <si>
    <t>-147.19214154030632</t>
  </si>
  <si>
    <t>-121.6605839290013</t>
  </si>
  <si>
    <t>5535.210074478554</t>
  </si>
  <si>
    <t>5204.042783314609</t>
  </si>
  <si>
    <t>-1028.6845048907037</t>
  </si>
  <si>
    <t>35.10592241160849</t>
  </si>
  <si>
    <t>-292.88941794932725</t>
  </si>
  <si>
    <t>-209.76930173236224</t>
  </si>
  <si>
    <t>1.4</t>
  </si>
  <si>
    <t>0.9966680470251659</t>
  </si>
  <si>
    <t>79.94527154641685</t>
  </si>
  <si>
    <t>79.97024241071959</t>
  </si>
  <si>
    <t>79.96963300301141</t>
  </si>
  <si>
    <t>79.56032598586005</t>
  </si>
  <si>
    <t>79.55034535475004</t>
  </si>
  <si>
    <t>80.82060177902255</t>
  </si>
  <si>
    <t>80.81163193556569</t>
  </si>
  <si>
    <t>79.55951862750011</t>
  </si>
  <si>
    <t>79.54984350305644</t>
  </si>
  <si>
    <t>80.7932118664056</t>
  </si>
  <si>
    <t>80.78085265430747</t>
  </si>
  <si>
    <t>79.55651296205929</t>
  </si>
  <si>
    <t>79.5474593267852</t>
  </si>
  <si>
    <t>80.7357081670007</t>
  </si>
  <si>
    <t>80.72024261835054</t>
  </si>
  <si>
    <t>503.3313259964856</t>
  </si>
  <si>
    <t>295.45895969022723</t>
  </si>
  <si>
    <t>-137.217885484961</t>
  </si>
  <si>
    <t>38.47781705072371</t>
  </si>
  <si>
    <t>56.30807930249229</t>
  </si>
  <si>
    <t>3552.785602813948</t>
  </si>
  <si>
    <t>-68.53997563748278</t>
  </si>
  <si>
    <t>3551</t>
  </si>
  <si>
    <t>-1.6481791600194668</t>
  </si>
  <si>
    <t>-0.6151073800742385</t>
  </si>
  <si>
    <t>-2.0292074824860666</t>
  </si>
  <si>
    <t>-1.3251193389902387</t>
  </si>
  <si>
    <t>-1.6861395139730815</t>
  </si>
  <si>
    <t>-4.189282226638112</t>
  </si>
  <si>
    <t>4.398911553034452</t>
  </si>
  <si>
    <t>0.07564138068001686</t>
  </si>
  <si>
    <t>0.0760292996956402</t>
  </si>
  <si>
    <t>0.014652351310866835</t>
  </si>
  <si>
    <t>0.09524966288448908</t>
  </si>
  <si>
    <t>1.3797404879709068</t>
  </si>
  <si>
    <t>1.3226716126168552</t>
  </si>
  <si>
    <t>-56.8098893</t>
  </si>
  <si>
    <t>20.114998706599227</t>
  </si>
  <si>
    <t>19.167565681192624</t>
  </si>
  <si>
    <t>40.358876660369184</t>
  </si>
  <si>
    <t>279.54534316171225</t>
  </si>
  <si>
    <t>-233.75448126522954</t>
  </si>
  <si>
    <t>-11.78246950644597</t>
  </si>
  <si>
    <t>-0.06923927747928327</t>
  </si>
  <si>
    <t>0.6291974367849423</t>
  </si>
  <si>
    <t>0.01053480388545233</t>
  </si>
  <si>
    <t>40</t>
  </si>
  <si>
    <t>6.470992660710177</t>
  </si>
  <si>
    <t>-0.10482868417119902</t>
  </si>
  <si>
    <t>-0.0614985325897501</t>
  </si>
  <si>
    <t>0.04303404478862097</t>
  </si>
  <si>
    <t>4.436432588950879</t>
  </si>
  <si>
    <t>-0.00495439388950112</t>
  </si>
  <si>
    <t>-2.990815052019855</t>
  </si>
  <si>
    <t>10.97969134996576</t>
  </si>
  <si>
    <t>473.0956006356396</t>
  </si>
  <si>
    <t>54.089779005926054</t>
  </si>
  <si>
    <t>51.341657936793915</t>
  </si>
  <si>
    <t>67.48510193972967</t>
  </si>
  <si>
    <t>64.16178160386467</t>
  </si>
  <si>
    <t>166.1911994560142</t>
  </si>
  <si>
    <t>161.3635974445396</t>
  </si>
  <si>
    <t>3243.15968267762</t>
  </si>
  <si>
    <t>2696.4844629937465</t>
  </si>
  <si>
    <t>5025.844889821227</t>
  </si>
  <si>
    <t>4708.595857665003</t>
  </si>
  <si>
    <t>317.727453210103</t>
  </si>
  <si>
    <t>319.29820422372933</t>
  </si>
  <si>
    <t>326.1812981196074</t>
  </si>
  <si>
    <t>327.0222648890231</t>
  </si>
  <si>
    <t>-0.5059213415040847</t>
  </si>
  <si>
    <t>-0.11431925117234289</t>
  </si>
  <si>
    <t>-3.1847675647233427</t>
  </si>
  <si>
    <t>-3.159528179084921</t>
  </si>
  <si>
    <t>-0.14585475124249972</t>
  </si>
  <si>
    <t>-0.1309172215831099</t>
  </si>
  <si>
    <t>107.79661496144487</t>
  </si>
  <si>
    <t>117.56840492338941</t>
  </si>
  <si>
    <t>-18.757022095691337</t>
  </si>
  <si>
    <t>0.5618027725740983</t>
  </si>
  <si>
    <t>0.6699534378808971</t>
  </si>
  <si>
    <t>0.4693063762718948</t>
  </si>
  <si>
    <t>-144.00420741289562</t>
  </si>
  <si>
    <t>-120.61030369712358</t>
  </si>
  <si>
    <t>5519.989899926232</t>
  </si>
  <si>
    <t>5191.93852357879</t>
  </si>
  <si>
    <t>-1025.6521941759208</t>
  </si>
  <si>
    <t>33.35102039834377</t>
  </si>
  <si>
    <t>-296.66381786123924</t>
  </si>
  <si>
    <t>-214.66447653899934</t>
  </si>
  <si>
    <t>1.4333333333333333</t>
  </si>
  <si>
    <t>39.43430302288156</t>
  </si>
  <si>
    <t>56.35715210141009</t>
  </si>
  <si>
    <t>3553.32138886233</t>
  </si>
  <si>
    <t>-67.66382436064431</t>
  </si>
  <si>
    <t>3473</t>
  </si>
  <si>
    <t>-2.109564199417459</t>
  </si>
  <si>
    <t>-0.6333302239236243</t>
  </si>
  <si>
    <t>-2.013644068116986</t>
  </si>
  <si>
    <t>-1.3310393348115728</t>
  </si>
  <si>
    <t>-1.6553016493781973</t>
  </si>
  <si>
    <t>-4.166140731182856</t>
  </si>
  <si>
    <t>4.37541944388684</t>
  </si>
  <si>
    <t>0.07572973598681008</t>
  </si>
  <si>
    <t>0.0763675961825129</t>
  </si>
  <si>
    <t>0.017602217592110742</t>
  </si>
  <si>
    <t>0.108213801745135</t>
  </si>
  <si>
    <t>1.0121419330078387</t>
  </si>
  <si>
    <t>0.8867049308352014</t>
  </si>
  <si>
    <t>-56.84322263333333</t>
  </si>
  <si>
    <t>20.75458085263298</t>
  </si>
  <si>
    <t>19.760761138995154</t>
  </si>
  <si>
    <t>42.72757640465324</t>
  </si>
  <si>
    <t>279.6894888342175</t>
  </si>
  <si>
    <t>-233.5895856785122</t>
  </si>
  <si>
    <t>-11.774556846796772</t>
  </si>
  <si>
    <t>-0.0698201903943334</t>
  </si>
  <si>
    <t>0.6253790818053829</t>
  </si>
  <si>
    <t>0.009189251280456731</t>
  </si>
  <si>
    <t>43</t>
  </si>
  <si>
    <t>6.6733644883156265</t>
  </si>
  <si>
    <t>-0.12509960230798725</t>
  </si>
  <si>
    <t>-0.06440038505131937</t>
  </si>
  <si>
    <t>0.11347939270836366</t>
  </si>
  <si>
    <t>4.457191858811665</t>
  </si>
  <si>
    <t>-0.035530425329879045</t>
  </si>
  <si>
    <t>-2.9687176419847883</t>
  </si>
  <si>
    <t>11.521304052982059</t>
  </si>
  <si>
    <t>473.10337604361763</t>
  </si>
  <si>
    <t>54.076723269724624</t>
  </si>
  <si>
    <t>51.27977237945716</t>
  </si>
  <si>
    <t>67.51188914203813</t>
  </si>
  <si>
    <t>64.1516007367208</t>
  </si>
  <si>
    <t>166.20947264048826</t>
  </si>
  <si>
    <t>161.46710201925652</t>
  </si>
  <si>
    <t>3290.389170993142</t>
  </si>
  <si>
    <t>2679.8156084703455</t>
  </si>
  <si>
    <t>5021.348974538867</t>
  </si>
  <si>
    <t>4709.717601398559</t>
  </si>
  <si>
    <t>317.6064253561561</t>
  </si>
  <si>
    <t>319.34588734308863</t>
  </si>
  <si>
    <t>326.19260154894215</t>
  </si>
  <si>
    <t>327.0191426578294</t>
  </si>
  <si>
    <t>-0.502921324562215</t>
  </si>
  <si>
    <t>-0.11261959707576771</t>
  </si>
  <si>
    <t>-3.3665859614126057</t>
  </si>
  <si>
    <t>-3.352881651607679</t>
  </si>
  <si>
    <t>-0.16190798631872003</t>
  </si>
  <si>
    <t>-0.13148531388634171</t>
  </si>
  <si>
    <t>113.04637133635082</t>
  </si>
  <si>
    <t>123.23767558508591</t>
  </si>
  <si>
    <t>-18.899022594046304</t>
  </si>
  <si>
    <t>0.6321809580017003</t>
  </si>
  <si>
    <t>0.6713480321531059</t>
  </si>
  <si>
    <t>0.4758405309093885</t>
  </si>
  <si>
    <t>-159.99893536165231</t>
  </si>
  <si>
    <t>-120.20586033745828</t>
  </si>
  <si>
    <t>5498.150422267299</t>
  </si>
  <si>
    <t>5177.082072929382</t>
  </si>
  <si>
    <t>-1026.8020145440405</t>
  </si>
  <si>
    <t>37.090246556993044</t>
  </si>
  <si>
    <t>-296.942630769949</t>
  </si>
  <si>
    <t>-217.32512620372677</t>
  </si>
  <si>
    <t>1.4666666666666666</t>
  </si>
  <si>
    <t>40.435856700939176</t>
  </si>
  <si>
    <t>56.40678904979602</t>
  </si>
  <si>
    <t>3553.8307129270725</t>
  </si>
  <si>
    <t>60</t>
  </si>
  <si>
    <t>-65.56796925767082</t>
  </si>
  <si>
    <t>3379</t>
  </si>
  <si>
    <t>-2.7650049964252856</t>
  </si>
  <si>
    <t>-0.7022560248062978</t>
  </si>
  <si>
    <t>-1.9251746426091876</t>
  </si>
  <si>
    <t>-1.3663249092608845</t>
  </si>
  <si>
    <t>-1.8463886755700751</t>
  </si>
  <si>
    <t>-4.053988037135248</t>
  </si>
  <si>
    <t>4.262779380123614</t>
  </si>
  <si>
    <t>0.075951649023491</t>
  </si>
  <si>
    <t>0.07646036508774558</t>
  </si>
  <si>
    <t>0.018628581389990854</t>
  </si>
  <si>
    <t>0.1220018790645257</t>
  </si>
  <si>
    <t>0.6504193005058067</t>
  </si>
  <si>
    <t>0.43486611435776595</t>
  </si>
  <si>
    <t>-56.87655596666667</t>
  </si>
  <si>
    <t>21.433874162847594</t>
  </si>
  <si>
    <t>20.382260117506522</t>
  </si>
  <si>
    <t>45.592983562920764</t>
  </si>
  <si>
    <t>279.8387788828079</t>
  </si>
  <si>
    <t>-233.42013206725662</t>
  </si>
  <si>
    <t>-11.766330698306936</t>
  </si>
  <si>
    <t>-0.06987599885344073</t>
  </si>
  <si>
    <t>0.622055318726005</t>
  </si>
  <si>
    <t>0.011583616694981383</t>
  </si>
  <si>
    <t>46</t>
  </si>
  <si>
    <t>6.884858567306173</t>
  </si>
  <si>
    <t>-0.1496875321477345</t>
  </si>
  <si>
    <t>-0.06786731189636716</t>
  </si>
  <si>
    <t>0.3296764135022472</t>
  </si>
  <si>
    <t>4.482156645123557</t>
  </si>
  <si>
    <t>-0.09286671101487023</t>
  </si>
  <si>
    <t>-2.9363479260329712</t>
  </si>
  <si>
    <t>12.08044100625965</t>
  </si>
  <si>
    <t>473.05465678022256</t>
  </si>
  <si>
    <t>54.29939920295794</t>
  </si>
  <si>
    <t>51.20316268986956</t>
  </si>
  <si>
    <t>67.49367714773872</t>
  </si>
  <si>
    <t>64.1768845711853</t>
  </si>
  <si>
    <t>166.09990622687155</t>
  </si>
  <si>
    <t>161.71592596113368</t>
  </si>
  <si>
    <t>3306.1193216269817</t>
  </si>
  <si>
    <t>2705.7041634427515</t>
  </si>
  <si>
    <t>5005.904775292061</t>
  </si>
  <si>
    <t>4716.104549332405</t>
  </si>
  <si>
    <t>317.54735482876646</t>
  </si>
  <si>
    <t>319.29080477112075</t>
  </si>
  <si>
    <t>326.2315881947333</t>
  </si>
  <si>
    <t>327.00329621762853</t>
  </si>
  <si>
    <t>-0.502047610265428</t>
  </si>
  <si>
    <t>-0.11315274310041631</t>
  </si>
  <si>
    <t>-3.578569134173868</t>
  </si>
  <si>
    <t>-3.578106511622196</t>
  </si>
  <si>
    <t>-0.15211635930344766</t>
  </si>
  <si>
    <t>-0.13232165564552478</t>
  </si>
  <si>
    <t>120.26645347702473</t>
  </si>
  <si>
    <t>130.98043942690126</t>
  </si>
  <si>
    <t>-18.97853214023309</t>
  </si>
  <si>
    <t>0.7307529094075381</t>
  </si>
  <si>
    <t>0.6637075842325683</t>
  </si>
  <si>
    <t>0.4786147272193823</t>
  </si>
  <si>
    <t>-152.94496289295526</t>
  </si>
  <si>
    <t>-122.13978407769778</t>
  </si>
  <si>
    <t>5463.11665578404</t>
  </si>
  <si>
    <t>5164.5640075729325</t>
  </si>
  <si>
    <t>-1027.9493644052236</t>
  </si>
  <si>
    <t>42.9112982177938</t>
  </si>
  <si>
    <t>-294.03574620821723</t>
  </si>
  <si>
    <t>-218.36054623252178</t>
  </si>
  <si>
    <t>1.5</t>
  </si>
  <si>
    <t>0.9968579802346644</t>
  </si>
  <si>
    <t>79.93612894488062</t>
  </si>
  <si>
    <t>79.96627453496527</t>
  </si>
  <si>
    <t>79.96549760490896</t>
  </si>
  <si>
    <t>79.4905873548542</t>
  </si>
  <si>
    <t>79.47734541484631</t>
  </si>
  <si>
    <t>81.0111938129394</t>
  </si>
  <si>
    <t>81.00149104311456</t>
  </si>
  <si>
    <t>79.48963073771866</t>
  </si>
  <si>
    <t>79.47668159554131</t>
  </si>
  <si>
    <t>80.97826507908393</t>
  </si>
  <si>
    <t>80.96415613783475</t>
  </si>
  <si>
    <t>79.48598971793116</t>
  </si>
  <si>
    <t>79.47375422390894</t>
  </si>
  <si>
    <t>80.90892760148682</t>
  </si>
  <si>
    <t>80.89073159321636</t>
  </si>
  <si>
    <t>489.129268283396</t>
  </si>
  <si>
    <t>331.08061801900874</t>
  </si>
  <si>
    <t>-136.01328828198788</t>
  </si>
  <si>
    <t>41.33015563061618</t>
  </si>
  <si>
    <t>56.45747489455715</t>
  </si>
  <si>
    <t>3554.4002015563638</t>
  </si>
  <si>
    <t>64</t>
  </si>
  <si>
    <t>-60.332398699380335</t>
  </si>
  <si>
    <t>3453</t>
  </si>
  <si>
    <t>-3.2047105219700707</t>
  </si>
  <si>
    <t>-0.883112549493374</t>
  </si>
  <si>
    <t>-1.7610133930476357</t>
  </si>
  <si>
    <t>-1.4893774049393755</t>
  </si>
  <si>
    <t>-1.7249583888818696</t>
  </si>
  <si>
    <t>-3.7580328456674184</t>
  </si>
  <si>
    <t>3.9671802558070888</t>
  </si>
  <si>
    <t>0.07618807230716934</t>
  </si>
  <si>
    <t>0.07627575311861762</t>
  </si>
  <si>
    <t>0.027045344801053035</t>
  </si>
  <si>
    <t>0.12737586843151008</t>
  </si>
  <si>
    <t>0.5397529465519085</t>
  </si>
  <si>
    <t>0.293811979843003</t>
  </si>
  <si>
    <t>-56.9098893</t>
  </si>
  <si>
    <t>22.068652982332594</t>
  </si>
  <si>
    <t>20.977699469198797</t>
  </si>
  <si>
    <t>48.41461847853689</t>
  </si>
  <si>
    <t>279.9931958640105</t>
  </si>
  <si>
    <t>-233.24616840943864</t>
  </si>
  <si>
    <t>-11.75776016176694</t>
  </si>
  <si>
    <t>-0.06955220377520047</t>
  </si>
  <si>
    <t>0.6179366516323768</t>
  </si>
  <si>
    <t>0.017622183193667647</t>
  </si>
  <si>
    <t>49</t>
  </si>
  <si>
    <t>7.084318916478056</t>
  </si>
  <si>
    <t>-0.17697289695445445</t>
  </si>
  <si>
    <t>-0.07196542956978216</t>
  </si>
  <si>
    <t>0.42432660944541317</t>
  </si>
  <si>
    <t>4.511452683990802</t>
  </si>
  <si>
    <t>-0.20820085196093457</t>
  </si>
  <si>
    <t>-2.8935296370423025</t>
  </si>
  <si>
    <t>12.596126221090087</t>
  </si>
  <si>
    <t>472.91015139868824</t>
  </si>
  <si>
    <t>54.43097321882785</t>
  </si>
  <si>
    <t>51.41075555432164</t>
  </si>
  <si>
    <t>67.41159106830385</t>
  </si>
  <si>
    <t>64.24496923536326</t>
  </si>
  <si>
    <t>165.79088017494394</t>
  </si>
  <si>
    <t>161.88706628104543</t>
  </si>
  <si>
    <t>3384.3997410153515</t>
  </si>
  <si>
    <t>2739.7094870915535</t>
  </si>
  <si>
    <t>4979.728451267969</t>
  </si>
  <si>
    <t>4732.34092502155</t>
  </si>
  <si>
    <t>317.34159065167506</t>
  </si>
  <si>
    <t>319.175688117044</t>
  </si>
  <si>
    <t>326.30098597991696</t>
  </si>
  <si>
    <t>326.9601766633267</t>
  </si>
  <si>
    <t>-0.4956102531653616</t>
  </si>
  <si>
    <t>-0.10866194234936533</t>
  </si>
  <si>
    <t>-3.7940667765934064</t>
  </si>
  <si>
    <t>-3.807378217534923</t>
  </si>
  <si>
    <t>-0.15250297844182376</t>
  </si>
  <si>
    <t>-0.12881967419819848</t>
  </si>
  <si>
    <t>127.29310056541686</t>
  </si>
  <si>
    <t>138.5240675516042</t>
  </si>
  <si>
    <t>-19.24826333822437</t>
  </si>
  <si>
    <t>0.8861466445062225</t>
  </si>
  <si>
    <t>0.6561978894570761</t>
  </si>
  <si>
    <t>0.4837698198165737</t>
  </si>
  <si>
    <t>-156.8303396837053</t>
  </si>
  <si>
    <t>-120.09982383937077</t>
  </si>
  <si>
    <t>5417.291143203131</t>
  </si>
  <si>
    <t>5161.435970388364</t>
  </si>
  <si>
    <t>-1031.0470942017014</t>
  </si>
  <si>
    <t>51.56929985690396</t>
  </si>
  <si>
    <t>-291.44523801838363</t>
  </si>
  <si>
    <t>-220.32270646126645</t>
  </si>
  <si>
    <t>1.5333333333333332</t>
  </si>
  <si>
    <t>42.24612250458334</t>
  </si>
  <si>
    <t>56.50773184690199</t>
  </si>
  <si>
    <t>3554.9569236095494</t>
  </si>
  <si>
    <t>69</t>
  </si>
  <si>
    <t>-52.23708745437506</t>
  </si>
  <si>
    <t>3583</t>
  </si>
  <si>
    <t>-2.824999004288751</t>
  </si>
  <si>
    <t>-1.1714502521552548</t>
  </si>
  <si>
    <t>-1.4139743161897134</t>
  </si>
  <si>
    <t>-1.678614908567006</t>
  </si>
  <si>
    <t>-1.5274261711627606</t>
  </si>
  <si>
    <t>-3.271031488887347</t>
  </si>
  <si>
    <t>3.4808421860642307</t>
  </si>
  <si>
    <t>0.0768114812685505</t>
  </si>
  <si>
    <t>0.0756481062985688</t>
  </si>
  <si>
    <t>0.020640487976172427</t>
  </si>
  <si>
    <t>0.10724790601761022</t>
  </si>
  <si>
    <t>0.6648006856211267</t>
  </si>
  <si>
    <t>0.3851482693779091</t>
  </si>
  <si>
    <t>-56.94322263333334</t>
  </si>
  <si>
    <t>22.707129756993794</t>
  </si>
  <si>
    <t>21.560232365785033</t>
  </si>
  <si>
    <t>51.19775885441955</t>
  </si>
  <si>
    <t>280.1527789998162</t>
  </si>
  <si>
    <t>-233.06776009234505</t>
  </si>
  <si>
    <t>-11.748789121504519</t>
  </si>
  <si>
    <t>-0.07008774493073851</t>
  </si>
  <si>
    <t>0.6147205072266765</t>
  </si>
  <si>
    <t>0.01900384232706799</t>
  </si>
  <si>
    <t>7.282353586249265</t>
  </si>
  <si>
    <t>-0.20767167643510503</t>
  </si>
  <si>
    <t>-0.07696401371205225</t>
  </si>
  <si>
    <t>0.6189826920150034</t>
  </si>
  <si>
    <t>4.550888952313744</t>
  </si>
  <si>
    <t>-0.40813565438967303</t>
  </si>
  <si>
    <t>-2.843818148737419</t>
  </si>
  <si>
    <t>13.082312821405663</t>
  </si>
  <si>
    <t>472.821538097252</t>
  </si>
  <si>
    <t>54.82200003271149</t>
  </si>
  <si>
    <t>51.42100934929308</t>
  </si>
  <si>
    <t>67.2643726840798</t>
  </si>
  <si>
    <t>64.36500706541524</t>
  </si>
  <si>
    <t>165.56911925734553</t>
  </si>
  <si>
    <t>162.35684895039796</t>
  </si>
  <si>
    <t>3406.449849503487</t>
  </si>
  <si>
    <t>2739.8589496943414</t>
  </si>
  <si>
    <t>4959.759702230154</t>
  </si>
  <si>
    <t>4744.877230835873</t>
  </si>
  <si>
    <t>317.25798454862843</t>
  </si>
  <si>
    <t>319.1964188949613</t>
  </si>
  <si>
    <t>326.3535237743622</t>
  </si>
  <si>
    <t>326.92772704883623</t>
  </si>
  <si>
    <t>-0.49207770213725965</t>
  </si>
  <si>
    <t>-0.11133542632499331</t>
  </si>
  <si>
    <t>-4.020263625712034</t>
  </si>
  <si>
    <t>-4.047607111111889</t>
  </si>
  <si>
    <t>-0.14552460802450679</t>
  </si>
  <si>
    <t>-0.1343375025464764</t>
  </si>
  <si>
    <t>133.8236105323416</t>
  </si>
  <si>
    <t>145.53864308485882</t>
  </si>
  <si>
    <t>-19.33222331207266</t>
  </si>
  <si>
    <t>1.137433112699829</t>
  </si>
  <si>
    <t>0.6542818483636802</t>
  </si>
  <si>
    <t>0.4913580006541687</t>
  </si>
  <si>
    <t>-150.62868267025382</t>
  </si>
  <si>
    <t>-125.19400032701631</t>
  </si>
  <si>
    <t>5378.736679955885</t>
  </si>
  <si>
    <t>5155.667472430243</t>
  </si>
  <si>
    <t>-1030.9067574149933</t>
  </si>
  <si>
    <t>66.53474339896425</t>
  </si>
  <si>
    <t>-291.15577117098894</t>
  </si>
  <si>
    <t>-223.48355128587622</t>
  </si>
  <si>
    <t>1.5666666666666667</t>
  </si>
  <si>
    <t>43.29493119949081</t>
  </si>
  <si>
    <t>56.55735307155381</t>
  </si>
  <si>
    <t>3555.5363514715277</t>
  </si>
  <si>
    <t>77</t>
  </si>
  <si>
    <t>-41.53035443442555</t>
  </si>
  <si>
    <t>3727</t>
  </si>
  <si>
    <t>-1.957137294719729</t>
  </si>
  <si>
    <t>-1.413852363428341</t>
  </si>
  <si>
    <t>-1.1792839755624325</t>
  </si>
  <si>
    <t>-1.8148662089283882</t>
  </si>
  <si>
    <t>-1.404702327425557</t>
  </si>
  <si>
    <t>-2.598601793837913</t>
  </si>
  <si>
    <t>2.8174806121235805</t>
  </si>
  <si>
    <t>0.07733290076021666</t>
  </si>
  <si>
    <t>0.07461540423697065</t>
  </si>
  <si>
    <t>0.02936773692228519</t>
  </si>
  <si>
    <t>0.08541831365270663</t>
  </si>
  <si>
    <t>0.7778968805047167</t>
  </si>
  <si>
    <t>0.5168659515692544</t>
  </si>
  <si>
    <t>-56.97655596666667</t>
  </si>
  <si>
    <t>23.33189209988973</t>
  </si>
  <si>
    <t>22.154722104260063</t>
  </si>
  <si>
    <t>53.85887985699149</t>
  </si>
  <si>
    <t>280.31752828994456</t>
  </si>
  <si>
    <t>-232.88496157900354</t>
  </si>
  <si>
    <t>-11.739385525772557</t>
  </si>
  <si>
    <t>-0.06930246372223658</t>
  </si>
  <si>
    <t>0.6121936251330468</t>
  </si>
  <si>
    <t>0.02255612669784906</t>
  </si>
  <si>
    <t>7.479044090634093</t>
  </si>
  <si>
    <t>-0.24185996247720823</t>
  </si>
  <si>
    <t>-0.08162831199784161</t>
  </si>
  <si>
    <t>0.6953332746973055</t>
  </si>
  <si>
    <t>4.603107155634188</t>
  </si>
  <si>
    <t>-0.6446613484759747</t>
  </si>
  <si>
    <t>-2.782123111607157</t>
  </si>
  <si>
    <t>13.54931205357011</t>
  </si>
  <si>
    <t>472.7556450958738</t>
  </si>
  <si>
    <t>54.95947663193099</t>
  </si>
  <si>
    <t>51.63175604148997</t>
  </si>
  <si>
    <t>67.0653050929698</t>
  </si>
  <si>
    <t>64.53167686601668</t>
  </si>
  <si>
    <t>165.38800998850223</t>
  </si>
  <si>
    <t>162.57069435839037</t>
  </si>
  <si>
    <t>3388.970168827966</t>
  </si>
  <si>
    <t>2756.856246761279</t>
  </si>
  <si>
    <t>4928.372680387011</t>
  </si>
  <si>
    <t>4772.459882436195</t>
  </si>
  <si>
    <t>317.30573378547183</t>
  </si>
  <si>
    <t>319.1219193236049</t>
  </si>
  <si>
    <t>326.4365990526295</t>
  </si>
  <si>
    <t>326.8550657694585</t>
  </si>
  <si>
    <t>-0.485894115811361</t>
  </si>
  <si>
    <t>-0.11187793745629489</t>
  </si>
  <si>
    <t>-4.2576032037208265</t>
  </si>
  <si>
    <t>-4.299704170407586</t>
  </si>
  <si>
    <t>-0.1478567732703117</t>
  </si>
  <si>
    <t>-0.12870496781141857</t>
  </si>
  <si>
    <t>139.502066696013</t>
  </si>
  <si>
    <t>151.6359793974363</t>
  </si>
  <si>
    <t>-19.043849688859467</t>
  </si>
  <si>
    <t>1.1380238444030315</t>
  </si>
  <si>
    <t>0.6559218554949293</t>
  </si>
  <si>
    <t>0.5051207760911788</t>
  </si>
  <si>
    <t>-152.50367826866562</t>
  </si>
  <si>
    <t>-120.53499058459082</t>
  </si>
  <si>
    <t>5330.854850598937</t>
  </si>
  <si>
    <t>5166.200869141502</t>
  </si>
  <si>
    <t>-1017.5713963572107</t>
  </si>
  <si>
    <t>66.2826531318377</t>
  </si>
  <si>
    <t>-292.78446936256825</t>
  </si>
  <si>
    <t>-229.0897714530338</t>
  </si>
  <si>
    <t>1.6</t>
  </si>
  <si>
    <t>0.9970590205614469</t>
  </si>
  <si>
    <t>79.92703403799491</t>
  </si>
  <si>
    <t>79.96273944897264</t>
  </si>
  <si>
    <t>79.9617987976751</t>
  </si>
  <si>
    <t>79.42141831805041</t>
  </si>
  <si>
    <t>79.40473600661221</t>
  </si>
  <si>
    <t>81.23359889030606</t>
  </si>
  <si>
    <t>81.22575770034881</t>
  </si>
  <si>
    <t>79.42033101102176</t>
  </si>
  <si>
    <t>79.40391206465495</t>
  </si>
  <si>
    <t>81.19431547287881</t>
  </si>
  <si>
    <t>81.18118925859982</t>
  </si>
  <si>
    <t>79.4160267351466</t>
  </si>
  <si>
    <t>79.40042581490341</t>
  </si>
  <si>
    <t>81.11162210664548</t>
  </si>
  <si>
    <t>81.09350757397708</t>
  </si>
  <si>
    <t>492.7429433014061</t>
  </si>
  <si>
    <t>372.1776884588013</t>
  </si>
  <si>
    <t>-134.71728430150284</t>
  </si>
  <si>
    <t>44.415771379619436</t>
  </si>
  <si>
    <t>56.60756817101045</t>
  </si>
  <si>
    <t>3556.1583235452035</t>
  </si>
  <si>
    <t>86</t>
  </si>
  <si>
    <t>-30.58931940407783</t>
  </si>
  <si>
    <t>3903</t>
  </si>
  <si>
    <t>-0.9320856082194728</t>
  </si>
  <si>
    <t>-1.4238447567988317</t>
  </si>
  <si>
    <t>-1.0559088244654806</t>
  </si>
  <si>
    <t>-1.8754837465275054</t>
  </si>
  <si>
    <t>-1.3685283359878222</t>
  </si>
  <si>
    <t>-1.8990957253282728</t>
  </si>
  <si>
    <t>2.131723451555245</t>
  </si>
  <si>
    <t>0.07740327150115055</t>
  </si>
  <si>
    <t>0.07417600684601154</t>
  </si>
  <si>
    <t>0.04150754470635612</t>
  </si>
  <si>
    <t>0.061011387972265595</t>
  </si>
  <si>
    <t>0.9087356929237523</t>
  </si>
  <si>
    <t>0.6727758241006079</t>
  </si>
  <si>
    <t>-57.009889300000005</t>
  </si>
  <si>
    <t>23.953033669366103</t>
  </si>
  <si>
    <t>22.73068553280565</t>
  </si>
  <si>
    <t>56.326046950285374</t>
  </si>
  <si>
    <t>280.4874829911292</t>
  </si>
  <si>
    <t>-232.69781212561426</t>
  </si>
  <si>
    <t>-11.729540209025023</t>
  </si>
  <si>
    <t>-0.06780178234728532</t>
  </si>
  <si>
    <t>0.611048327892093</t>
  </si>
  <si>
    <t>0.011845678123329225</t>
  </si>
  <si>
    <t>7.674907800168074</t>
  </si>
  <si>
    <t>-0.27999379978723204</t>
  </si>
  <si>
    <t>-0.08385296784037982</t>
  </si>
  <si>
    <t>0.6646368383654349</t>
  </si>
  <si>
    <t>4.6684357953945765</t>
  </si>
  <si>
    <t>-0.8231848203770121</t>
  </si>
  <si>
    <t>-2.7208619257426627</t>
  </si>
  <si>
    <t>13.955394098777191</t>
  </si>
  <si>
    <t>472.94185682967856</t>
  </si>
  <si>
    <t>54.890319145077065</t>
  </si>
  <si>
    <t>51.507906217185365</t>
  </si>
  <si>
    <t>66.83676107219256</t>
  </si>
  <si>
    <t>64.72662388807684</t>
  </si>
  <si>
    <t>165.68521997061532</t>
  </si>
  <si>
    <t>162.95024938636854</t>
  </si>
  <si>
    <t>3341.457320861828</t>
  </si>
  <si>
    <t>2653.4576036768294</t>
  </si>
  <si>
    <t>4914.3012111683565</t>
  </si>
  <si>
    <t>4785.891248318356</t>
  </si>
  <si>
    <t>317.4396821626436</t>
  </si>
  <si>
    <t>319.4152199848311</t>
  </si>
  <si>
    <t>326.4755661149223</t>
  </si>
  <si>
    <t>326.8181500147525</t>
  </si>
  <si>
    <t>-0.4730223485161065</t>
  </si>
  <si>
    <t>-0.11143446330753343</t>
  </si>
  <si>
    <t>-4.491381710389474</t>
  </si>
  <si>
    <t>-4.547688038046294</t>
  </si>
  <si>
    <t>-0.14527769021773873</t>
  </si>
  <si>
    <t>-0.13414783857737078</t>
  </si>
  <si>
    <t>144.11281342280506</t>
  </si>
  <si>
    <t>156.56367903562094</t>
  </si>
  <si>
    <t>-18.352359111136554</t>
  </si>
  <si>
    <t>1.3803390247459406</t>
  </si>
  <si>
    <t>0.6643866512683497</t>
  </si>
  <si>
    <t>0.5197083319963627</t>
  </si>
  <si>
    <t>-148.1173905617951</t>
  </si>
  <si>
    <t>-121.61988200147091</t>
  </si>
  <si>
    <t>5300.841960075139</t>
  </si>
  <si>
    <t>5165.117094716279</t>
  </si>
  <si>
    <t>-984.6159844279724</t>
  </si>
  <si>
    <t>82.86799959404149</t>
  </si>
  <si>
    <t>-297.3218920088361</t>
  </si>
  <si>
    <t>-235.76199419851037</t>
  </si>
  <si>
    <t>1.6333333333333333</t>
  </si>
  <si>
    <t>45.57584743175278</t>
  </si>
  <si>
    <t>56.65669669020027</t>
  </si>
  <si>
    <t>3556.731663004821</t>
  </si>
  <si>
    <t>91</t>
  </si>
  <si>
    <t>-20.02733257755844</t>
  </si>
  <si>
    <t>4135</t>
  </si>
  <si>
    <t>-0.17321214017237718</t>
  </si>
  <si>
    <t>-1.4724811299833285</t>
  </si>
  <si>
    <t>-1.0198606692663668</t>
  </si>
  <si>
    <t>-1.8701009528788908</t>
  </si>
  <si>
    <t>-1.3502678510587982</t>
  </si>
  <si>
    <t>-1.2396596301366736</t>
  </si>
  <si>
    <t>1.4882981095619474</t>
  </si>
  <si>
    <t>0.07711667680669027</t>
  </si>
  <si>
    <t>0.07409671081651294</t>
  </si>
  <si>
    <t>0.05398870233291965</t>
  </si>
  <si>
    <t>0.04699636289267851</t>
  </si>
  <si>
    <t>1.124232506242338</t>
  </si>
  <si>
    <t>0.9289896262696988</t>
  </si>
  <si>
    <t>-57.043222633333336</t>
  </si>
  <si>
    <t>24.565888380822315</t>
  </si>
  <si>
    <t>23.306831123328333</t>
  </si>
  <si>
    <t>58.55130929320866</t>
  </si>
  <si>
    <t>280.6626499367094</t>
  </si>
  <si>
    <t>-232.50646539980568</t>
  </si>
  <si>
    <t>-11.71934909088025</t>
  </si>
  <si>
    <t>-0.06758843420901191</t>
  </si>
  <si>
    <t>0.609829697814</t>
  </si>
  <si>
    <t>0.003400439334160759</t>
  </si>
  <si>
    <t>7.8697541000941085</t>
  </si>
  <si>
    <t>-0.321436246663366</t>
  </si>
  <si>
    <t>-0.08222395776666279</t>
  </si>
  <si>
    <t>0.6904695973017199</t>
  </si>
  <si>
    <t>4.739120286603874</t>
  </si>
  <si>
    <t>-0.853593628407181</t>
  </si>
  <si>
    <t>-2.6576478692962127</t>
  </si>
  <si>
    <t>14.326730977290268</t>
  </si>
  <si>
    <t>473.1787491113859</t>
  </si>
  <si>
    <t>54.687793409897814</t>
  </si>
  <si>
    <t>51.16561951418086</t>
  </si>
  <si>
    <t>66.60143084880112</t>
  </si>
  <si>
    <t>64.92213176991059</t>
  </si>
  <si>
    <t>166.11724085329345</t>
  </si>
  <si>
    <t>163.35450790972692</t>
  </si>
  <si>
    <t>3301.1320103366215</t>
  </si>
  <si>
    <t>2588.236303311261</t>
  </si>
  <si>
    <t>4898.024139812901</t>
  </si>
  <si>
    <t>4801.081133023299</t>
  </si>
  <si>
    <t>317.5576742955863</t>
  </si>
  <si>
    <t>319.6030174373422</t>
  </si>
  <si>
    <t>326.51790291200035</t>
  </si>
  <si>
    <t>326.7785324288564</t>
  </si>
  <si>
    <t>-0.4621874970298003</t>
  </si>
  <si>
    <t>-0.11159915891386601</t>
  </si>
  <si>
    <t>-4.736608510834273</t>
  </si>
  <si>
    <t>-4.807133306984181</t>
  </si>
  <si>
    <t>-0.14641940280181356</t>
  </si>
  <si>
    <t>-0.13332742301868825</t>
  </si>
  <si>
    <t>147.53258431640577</t>
  </si>
  <si>
    <t>160.19579121610315</t>
  </si>
  <si>
    <t>-17.75441297934065</t>
  </si>
  <si>
    <t>1.3400837471813847</t>
  </si>
  <si>
    <t>0.6789983521130984</t>
  </si>
  <si>
    <t>0.5397191080394441</t>
  </si>
  <si>
    <t>-147.76621288669688</t>
  </si>
  <si>
    <t>-118.55526110294757</t>
  </si>
  <si>
    <t>5272.286824072852</t>
  </si>
  <si>
    <t>5167.880761073226</t>
  </si>
  <si>
    <t>-957.8474653182825</t>
  </si>
  <si>
    <t>81.74283202398979</t>
  </si>
  <si>
    <t>-304.3787309219553</t>
  </si>
  <si>
    <t>-244.49435233762844</t>
  </si>
  <si>
    <t>1.6666666666666667</t>
  </si>
  <si>
    <t>46.794979958840116</t>
  </si>
  <si>
    <t>56.707300006649824</t>
  </si>
  <si>
    <t>3557.360047613533</t>
  </si>
  <si>
    <t>97</t>
  </si>
  <si>
    <t>-10.38661390696598</t>
  </si>
  <si>
    <t>4397</t>
  </si>
  <si>
    <t>0.6298804923584151</t>
  </si>
  <si>
    <t>-1.3411383577864913</t>
  </si>
  <si>
    <t>-1.053017196355664</t>
  </si>
  <si>
    <t>-1.8214116058296383</t>
  </si>
  <si>
    <t>-1.4314894462689194</t>
  </si>
  <si>
    <t>-0.6040655739170292</t>
  </si>
  <si>
    <t>0.8656186052726275</t>
  </si>
  <si>
    <t>0.07657661996444041</t>
  </si>
  <si>
    <t>0.07433306240126547</t>
  </si>
  <si>
    <t>0.06579450851275978</t>
  </si>
  <si>
    <t>0.032242392800213425</t>
  </si>
  <si>
    <t>1.344605425077213</t>
  </si>
  <si>
    <t>1.185220818209098</t>
  </si>
  <si>
    <t>-57.07655596666667</t>
  </si>
  <si>
    <t>25.190668466592612</t>
  </si>
  <si>
    <t>23.900492663095484</t>
  </si>
  <si>
    <t>60.60464017516542</t>
  </si>
  <si>
    <t>280.84305617348025</t>
  </si>
  <si>
    <t>-232.3108558264576</t>
  </si>
  <si>
    <t>-11.708903486879493</t>
  </si>
  <si>
    <t>-0.06281370107105683</t>
  </si>
  <si>
    <t>0.6086572410384571</t>
  </si>
  <si>
    <t>-0.0021084670986924914</t>
  </si>
  <si>
    <t>61</t>
  </si>
  <si>
    <t>8.06995823531923</t>
  </si>
  <si>
    <t>-0.36835710358407614</t>
  </si>
  <si>
    <t>-0.07817751923676662</t>
  </si>
  <si>
    <t>0.7458362821428381</t>
  </si>
  <si>
    <t>4.8101880554426515</t>
  </si>
  <si>
    <t>-0.7862417601752718</t>
  </si>
  <si>
    <t>-2.588936463913739</t>
  </si>
  <si>
    <t>14.624098116175091</t>
  </si>
  <si>
    <t>473.40488160678757</t>
  </si>
  <si>
    <t>54.484027620170764</t>
  </si>
  <si>
    <t>50.82784830817581</t>
  </si>
  <si>
    <t>66.34160174420605</t>
  </si>
  <si>
    <t>65.12863550659726</t>
  </si>
  <si>
    <t>166.49476483459102</t>
  </si>
  <si>
    <t>163.79740754474156</t>
  </si>
  <si>
    <t>3281.1782397755783</t>
  </si>
  <si>
    <t>2528.630833125797</t>
  </si>
  <si>
    <t>4876.320544739105</t>
  </si>
  <si>
    <t>4818.856142537107</t>
  </si>
  <si>
    <t>317.61758366281487</t>
  </si>
  <si>
    <t>319.77319726855063</t>
  </si>
  <si>
    <t>326.5750517090216</t>
  </si>
  <si>
    <t>326.7316368934898</t>
  </si>
  <si>
    <t>-0.4318819758325619</t>
  </si>
  <si>
    <t>-0.09307562627653715</t>
  </si>
  <si>
    <t>-4.994818987232522</t>
  </si>
  <si>
    <t>-5.0793100935116255</t>
  </si>
  <si>
    <t>-0.14334485790997378</t>
  </si>
  <si>
    <t>-0.1361666543729887</t>
  </si>
  <si>
    <t>149.9512302096109</t>
  </si>
  <si>
    <t>162.7162733197496</t>
  </si>
  <si>
    <t>-16.768565178714283</t>
  </si>
  <si>
    <t>2.2271148400071663</t>
  </si>
  <si>
    <t>0.6981647464032411</t>
  </si>
  <si>
    <t>0.5649650336012075</t>
  </si>
  <si>
    <t>-144.7521847414104</t>
  </si>
  <si>
    <t>-117.96223772630248</t>
  </si>
  <si>
    <t>5239.957826855865</t>
  </si>
  <si>
    <t>5174.249781769397</t>
  </si>
  <si>
    <t>-905.457755161193</t>
  </si>
  <si>
    <t>136.92190523304524</t>
  </si>
  <si>
    <t>-313.70954055994224</t>
  </si>
  <si>
    <t>-255.51620205051665</t>
  </si>
  <si>
    <t>1.7</t>
  </si>
  <si>
    <t>0.9972815800738507</t>
  </si>
  <si>
    <t>79.91778023877448</t>
  </si>
  <si>
    <t>79.95958697700065</t>
  </si>
  <si>
    <t>79.95862141984385</t>
  </si>
  <si>
    <t>79.35170088209128</t>
  </si>
  <si>
    <t>79.33133165628479</t>
  </si>
  <si>
    <t>81.49899606212651</t>
  </si>
  <si>
    <t>81.49982661153686</t>
  </si>
  <si>
    <t>79.3504856512387</t>
  </si>
  <si>
    <t>79.3302489649187</t>
  </si>
  <si>
    <t>81.45218510028371</t>
  </si>
  <si>
    <t>81.44710598924163</t>
  </si>
  <si>
    <t>79.3455213654966</t>
  </si>
  <si>
    <t>79.32608488810484</t>
  </si>
  <si>
    <t>81.35391263432727</t>
  </si>
  <si>
    <t>81.34300846882921</t>
  </si>
  <si>
    <t>312.4831885787727</t>
  </si>
  <si>
    <t>247.0131892082384</t>
  </si>
  <si>
    <t>-133.3215651009937</t>
  </si>
  <si>
    <t>48.001500596641044</t>
  </si>
  <si>
    <t>56.756978503163324</t>
  </si>
  <si>
    <t>2093.3699449130754</t>
  </si>
  <si>
    <t>-2.0462608732841385</t>
  </si>
  <si>
    <t>4702</t>
  </si>
  <si>
    <t>1.0494424700817087</t>
  </si>
  <si>
    <t>-1.2948542702965475</t>
  </si>
  <si>
    <t>-1.0903296166647491</t>
  </si>
  <si>
    <t>-1.770628430688859</t>
  </si>
  <si>
    <t>-1.4442860565278053</t>
  </si>
  <si>
    <t>-0.07816658174962465</t>
  </si>
  <si>
    <t>0.3498705444621197</t>
  </si>
  <si>
    <t>0.0760166446309768</t>
  </si>
  <si>
    <t>0.07472253396185216</t>
  </si>
  <si>
    <t>0.0721006943437723</t>
  </si>
  <si>
    <t>0.025249348071580413</t>
  </si>
  <si>
    <t>1.628136533787468</t>
  </si>
  <si>
    <t>1.5124735813557453</t>
  </si>
  <si>
    <t>-57.109889300000006</t>
  </si>
  <si>
    <t>25.788481679104333</t>
  </si>
  <si>
    <t>24.475398944310385</t>
  </si>
  <si>
    <t>62.29154680594887</t>
  </si>
  <si>
    <t>281.0285768793731</t>
  </si>
  <si>
    <t>-232.111165242387</t>
  </si>
  <si>
    <t>-11.698268260210911</t>
  </si>
  <si>
    <t>-0.060853594995728594</t>
  </si>
  <si>
    <t>0.6073853123356873</t>
  </si>
  <si>
    <t>-0.0059045105462042224</t>
  </si>
  <si>
    <t>8.263045902010058</t>
  </si>
  <si>
    <t>-0.41766835017322984</t>
  </si>
  <si>
    <t>-0.07305656562657697</t>
  </si>
  <si>
    <t>0.8893681385134453</t>
  </si>
  <si>
    <t>4.873334263547228</t>
  </si>
  <si>
    <t>-0.665061311508044</t>
  </si>
  <si>
    <t>-2.5154580215622344</t>
  </si>
  <si>
    <t>14.80934805040663</t>
  </si>
  <si>
    <t>473.560894792863</t>
  </si>
  <si>
    <t>54.35870926247685</t>
  </si>
  <si>
    <t>50.527894398949634</t>
  </si>
  <si>
    <t>66.0535532204397</t>
  </si>
  <si>
    <t>65.35332090871125</t>
  </si>
  <si>
    <t>166.74894053012474</t>
  </si>
  <si>
    <t>164.3039468491964</t>
  </si>
  <si>
    <t>3281.939459226306</t>
  </si>
  <si>
    <t>2506.0176249974315</t>
  </si>
  <si>
    <t>4847.540643861657</t>
  </si>
  <si>
    <t>4842.5306462453</t>
  </si>
  <si>
    <t>317.6179523304606</t>
  </si>
  <si>
    <t>319.84657807543533</t>
  </si>
  <si>
    <t>326.65026576257077</t>
  </si>
  <si>
    <t>326.6700105287399</t>
  </si>
  <si>
    <t>-0.40279825793290996</t>
  </si>
  <si>
    <t>-0.0772856327378079</t>
  </si>
  <si>
    <t>-5.249841717977241</t>
  </si>
  <si>
    <t>-5.346215669094189</t>
  </si>
  <si>
    <t>-0.14113304931521875</t>
  </si>
  <si>
    <t>-0.13857824574869723</t>
  </si>
  <si>
    <t>151.0920020584994</t>
  </si>
  <si>
    <t>163.81917306504607</t>
  </si>
  <si>
    <t>-15.941712204533808</t>
  </si>
  <si>
    <t>2.5747087724798043</t>
  </si>
  <si>
    <t>0.7210218092111516</t>
  </si>
  <si>
    <t>0.5956605855880495</t>
  </si>
  <si>
    <t>-142.8530586100217</t>
  </si>
  <si>
    <t>-119.20240280332011</t>
  </si>
  <si>
    <t>5203.690653084785</t>
  </si>
  <si>
    <t>5189.537502679048</t>
  </si>
  <si>
    <t>-859.8184401530152</t>
  </si>
  <si>
    <t>159.07476986278007</t>
  </si>
  <si>
    <t>-324.95462670638625</t>
  </si>
  <si>
    <t>-268.79721599913626</t>
  </si>
  <si>
    <t>1.7333333333333334</t>
  </si>
  <si>
    <t>49.200307531654516</t>
  </si>
  <si>
    <t>56.807170618521006</t>
  </si>
  <si>
    <t>2306.3488487089007</t>
  </si>
  <si>
    <t>3.210273593295046</t>
  </si>
  <si>
    <t>4664</t>
  </si>
  <si>
    <t>1.044501624990517</t>
  </si>
  <si>
    <t>-1.2399591083963897</t>
  </si>
  <si>
    <t>-1.1076531421272418</t>
  </si>
  <si>
    <t>-1.6836846305358106</t>
  </si>
  <si>
    <t>-1.4720815268653047</t>
  </si>
  <si>
    <t>0.2821267279958833</t>
  </si>
  <si>
    <t>-0.009514122011571174</t>
  </si>
  <si>
    <t>0.07569933907007732</t>
  </si>
  <si>
    <t>0.07506973717329955</t>
  </si>
  <si>
    <t>0.07024322099931009</t>
  </si>
  <si>
    <t>0.025662637461908274</t>
  </si>
  <si>
    <t>1.4884879540667755</t>
  </si>
  <si>
    <t>1.4031183326872547</t>
  </si>
  <si>
    <t>-57.14322263333334</t>
  </si>
  <si>
    <t>26.403550297316617</t>
  </si>
  <si>
    <t>25.080428529923598</t>
  </si>
  <si>
    <t>63.24878085946728</t>
  </si>
  <si>
    <t>281.2192366650117</t>
  </si>
  <si>
    <t>-231.90735368957743</t>
  </si>
  <si>
    <t>-11.687474825922553</t>
  </si>
  <si>
    <t>-0.053089380530035035</t>
  </si>
  <si>
    <t>0.6069371312405023</t>
  </si>
  <si>
    <t>-0.00692374044642363</t>
  </si>
  <si>
    <t>63</t>
  </si>
  <si>
    <t>8.46376283330952</t>
  </si>
  <si>
    <t>-0.47272372133789636</t>
  </si>
  <si>
    <t>-0.06778679311338727</t>
  </si>
  <si>
    <t>1.00310346616199</t>
  </si>
  <si>
    <t>4.931470379412575</t>
  </si>
  <si>
    <t>-0.538389416386256</t>
  </si>
  <si>
    <t>-2.4303911782881316</t>
  </si>
  <si>
    <t>14.872855291444566</t>
  </si>
  <si>
    <t>473.69053665632697</t>
  </si>
  <si>
    <t>54.27885399448912</t>
  </si>
  <si>
    <t>50.37764991710752</t>
  </si>
  <si>
    <t>65.7011339317272</t>
  </si>
  <si>
    <t>65.62618599009377</t>
  </si>
  <si>
    <t>166.8946058269883</t>
  </si>
  <si>
    <t>164.75486847066662</t>
  </si>
  <si>
    <t>3248.5422127316433</t>
  </si>
  <si>
    <t>2500.9557576645525</t>
  </si>
  <si>
    <t>4810.232193434093</t>
  </si>
  <si>
    <t>4872.417491864292</t>
  </si>
  <si>
    <t>317.71028580004815</t>
  </si>
  <si>
    <t>319.8579171090018</t>
  </si>
  <si>
    <t>326.74934031484844</t>
  </si>
  <si>
    <t>326.5915122754612</t>
  </si>
  <si>
    <t>-0.3567313992874663</t>
  </si>
  <si>
    <t>-0.047662254368877506</t>
  </si>
  <si>
    <t>-5.509970942360156</t>
  </si>
  <si>
    <t>-5.616201436021771</t>
  </si>
  <si>
    <t>-0.13604178851790671</t>
  </si>
  <si>
    <t>-0.14166698473130643</t>
  </si>
  <si>
    <t>149.174069867901</t>
  </si>
  <si>
    <t>161.64644761253047</t>
  </si>
  <si>
    <t>-14.245895437799375</t>
  </si>
  <si>
    <t>3.9239102972329665</t>
  </si>
  <si>
    <t>0.7588947657505153</t>
  </si>
  <si>
    <t>0.6424811209930833</t>
  </si>
  <si>
    <t>-138.26666654655952</t>
  </si>
  <si>
    <t>-120.28875561657678</t>
  </si>
  <si>
    <t>5167.020271838844</t>
  </si>
  <si>
    <t>5215.2550659367025</t>
  </si>
  <si>
    <t>-772.1320246334857</t>
  </si>
  <si>
    <t>239.8645140138505</t>
  </si>
  <si>
    <t>-342.83852240421623</t>
  </si>
  <si>
    <t>-288.34693403544975</t>
  </si>
  <si>
    <t>1.7666666666666666</t>
  </si>
  <si>
    <t>50.329535415392485</t>
  </si>
  <si>
    <t>56.8579896980206</t>
  </si>
  <si>
    <t>0.5841945192031843</t>
  </si>
  <si>
    <t>6.242141152648208</t>
  </si>
  <si>
    <t>4893</t>
  </si>
  <si>
    <t>0.8991397019549567</t>
  </si>
  <si>
    <t>-1.2684207373528096</t>
  </si>
  <si>
    <t>-1.0826846533272243</t>
  </si>
  <si>
    <t>-1.688809955923381</t>
  </si>
  <si>
    <t>-1.4488907306763146</t>
  </si>
  <si>
    <t>0.502090922241767</t>
  </si>
  <si>
    <t>-0.23223879987153453</t>
  </si>
  <si>
    <t>0.075611140733458</t>
  </si>
  <si>
    <t>0.07527582249537304</t>
  </si>
  <si>
    <t>0.06740885113084556</t>
  </si>
  <si>
    <t>0.027705864938739538</t>
  </si>
  <si>
    <t>1.4991983447238812</t>
  </si>
  <si>
    <t>1.448488878535918</t>
  </si>
  <si>
    <t>-57.17655596666667</t>
  </si>
  <si>
    <t>26.98532604616249</t>
  </si>
  <si>
    <t>25.667820655795012</t>
  </si>
  <si>
    <t>62.87333683922188</t>
  </si>
  <si>
    <t>281.4150797469577</t>
  </si>
  <si>
    <t>-231.6993759101221</t>
  </si>
  <si>
    <t>-11.67653435485077</t>
  </si>
  <si>
    <t>-0.051037002583149076</t>
  </si>
  <si>
    <t>0.6104121327377033</t>
  </si>
  <si>
    <t>-0.00615477593717236</t>
  </si>
  <si>
    <t>8.656072830456754</t>
  </si>
  <si>
    <t>-0.5292817257059178</t>
  </si>
  <si>
    <t>-0.06258272126891383</t>
  </si>
  <si>
    <t>1.0479294005981037</t>
  </si>
  <si>
    <t>4.978480473569953</t>
  </si>
  <si>
    <t>-0.40295294105920293</t>
  </si>
  <si>
    <t>-2.343629712609418</t>
  </si>
  <si>
    <t>14.744301391349136</t>
  </si>
  <si>
    <t>473.67712439544135</t>
  </si>
  <si>
    <t>54.18265735069416</t>
  </si>
  <si>
    <t>50.323635065779705</t>
  </si>
  <si>
    <t>65.33071639438195</t>
  </si>
  <si>
    <t>65.92644704073744</t>
  </si>
  <si>
    <t>166.93156079592114</t>
  </si>
  <si>
    <t>165.02528809441097</t>
  </si>
  <si>
    <t>3262.1978761894443</t>
  </si>
  <si>
    <t>2521.4429458582526</t>
  </si>
  <si>
    <t>4854.629802810273</t>
  </si>
  <si>
    <t>4900.921369155088</t>
  </si>
  <si>
    <t>317.6766823344425</t>
  </si>
  <si>
    <t>319.80670539480025</t>
  </si>
  <si>
    <t>326.6535682578246</t>
  </si>
  <si>
    <t>326.51619517116666</t>
  </si>
  <si>
    <t>-0.3085847345621535</t>
  </si>
  <si>
    <t>-0.017304563839437324</t>
  </si>
  <si>
    <t>-5.745416325017855</t>
  </si>
  <si>
    <t>-5.854000529007036</t>
  </si>
  <si>
    <t>-0.13513633637520625</t>
  </si>
  <si>
    <t>-0.14416934362735212</t>
  </si>
  <si>
    <t>142.5096269932208</t>
  </si>
  <si>
    <t>154.37378256764333</t>
  </si>
  <si>
    <t>-12.95709792953533</t>
  </si>
  <si>
    <t>4.67028162214974</t>
  </si>
  <si>
    <t>0.8464227526517496</t>
  </si>
  <si>
    <t>0.7154673912299984</t>
  </si>
  <si>
    <t>-138.8843672011424</t>
  </si>
  <si>
    <t>-122.72965319932882</t>
  </si>
  <si>
    <t>5217.922470332095</t>
  </si>
  <si>
    <t>5250.871451843311</t>
  </si>
  <si>
    <t>-699.3297651270539</t>
  </si>
  <si>
    <t>284.3457299009061</t>
  </si>
  <si>
    <t>-380.6820524929395</t>
  </si>
  <si>
    <t>-320.14096800847244</t>
  </si>
  <si>
    <t>1.8</t>
  </si>
  <si>
    <t>0.9975236527347754</t>
  </si>
  <si>
    <t>79.9087406496475</t>
  </si>
  <si>
    <t>79.95656293049908</t>
  </si>
  <si>
    <t>79.95558392753198</t>
  </si>
  <si>
    <t>79.28349061561497</t>
  </si>
  <si>
    <t>79.2602103184674</t>
  </si>
  <si>
    <t>81.74187418562097</t>
  </si>
  <si>
    <t>81.75180267675086</t>
  </si>
  <si>
    <t>79.28219181557006</t>
  </si>
  <si>
    <t>79.25882810057816</t>
  </si>
  <si>
    <t>81.68786591579719</t>
  </si>
  <si>
    <t>81.69165784525921</t>
  </si>
  <si>
    <t>79.27659357646588</t>
  </si>
  <si>
    <t>79.25392730233358</t>
  </si>
  <si>
    <t>81.5749273831931</t>
  </si>
  <si>
    <t>81.57247297100662</t>
  </si>
  <si>
    <t>293.5209966523847</t>
  </si>
  <si>
    <t>234.80611739783112</t>
  </si>
  <si>
    <t>-131.9120265533706</t>
  </si>
  <si>
    <t>51.40490677800777</t>
  </si>
  <si>
    <t>56.90813245487795</t>
  </si>
  <si>
    <t>1.2868947766028078</t>
  </si>
  <si>
    <t>7.052139475431113</t>
  </si>
  <si>
    <t>4639</t>
  </si>
  <si>
    <t>0.44097323563887214</t>
  </si>
  <si>
    <t>-1.303654215595182</t>
  </si>
  <si>
    <t>-1.0070995158366112</t>
  </si>
  <si>
    <t>-1.6647643322791423</t>
  </si>
  <si>
    <t>-1.3701593683037385</t>
  </si>
  <si>
    <t>0.5843741736399364</t>
  </si>
  <si>
    <t>-0.31833288151291783</t>
  </si>
  <si>
    <t>0.07592142379932544</t>
  </si>
  <si>
    <t>0.07542657191982934</t>
  </si>
  <si>
    <t>0.06034525344834429</t>
  </si>
  <si>
    <t>0.03306223999770705</t>
  </si>
  <si>
    <t>0.900852354373622</t>
  </si>
  <si>
    <t>0.8782047669417286</t>
  </si>
  <si>
    <t>-57.2098893</t>
  </si>
  <si>
    <t>27.56329999253873</t>
  </si>
  <si>
    <t>26.26763799803698</t>
  </si>
  <si>
    <t>61.065514574450496</t>
  </si>
  <si>
    <t>281.61613101408665</t>
  </si>
  <si>
    <t>-231.48725847802893</t>
  </si>
  <si>
    <t>-11.665415103956988</t>
  </si>
  <si>
    <t>-0.04465943882543737</t>
  </si>
  <si>
    <t>0.6170729205923742</t>
  </si>
  <si>
    <t>0.0027345022150514434</t>
  </si>
  <si>
    <t>8.849823745736996</t>
  </si>
  <si>
    <t>-0.5873495552508757</t>
  </si>
  <si>
    <t>-0.06081933862967434</t>
  </si>
  <si>
    <t>1.2016111859229084</t>
  </si>
  <si>
    <t>5.016602967429625</t>
  </si>
  <si>
    <t>-0.2570963128749553</t>
  </si>
  <si>
    <t>-2.251766874535098</t>
  </si>
  <si>
    <t>14.437459197595592</t>
  </si>
  <si>
    <t>473.55362556286633</t>
  </si>
  <si>
    <t>54.12891305877532</t>
  </si>
  <si>
    <t>50.42381454985505</t>
  </si>
  <si>
    <t>65.32118058912795</t>
  </si>
  <si>
    <t>66.2417524122589</t>
  </si>
  <si>
    <t>166.90123376994768</t>
  </si>
  <si>
    <t>164.72230955638346</t>
  </si>
  <si>
    <t>3209.5034297762286</t>
  </si>
  <si>
    <t>2569.9775002230226</t>
  </si>
  <si>
    <t>4884.897845213306</t>
  </si>
  <si>
    <t>4922.864352495339</t>
  </si>
  <si>
    <t>317.8184048201707</t>
  </si>
  <si>
    <t>319.66986960515317</t>
  </si>
  <si>
    <t>326.55313431932484</t>
  </si>
  <si>
    <t>326.4574851726126</t>
  </si>
  <si>
    <t>-0.2441319173656247</t>
  </si>
  <si>
    <t>0.027781804125750258</t>
  </si>
  <si>
    <t>-5.967524998490326</t>
  </si>
  <si>
    <t>-6.068833014839107</t>
  </si>
  <si>
    <t>-0.1306466209780667</t>
  </si>
  <si>
    <t>-0.14718010987281924</t>
  </si>
  <si>
    <t>130.71817999811637</t>
  </si>
  <si>
    <t>141.6059236647471</t>
  </si>
  <si>
    <t>-10.479802158427775</t>
  </si>
  <si>
    <t>5.829066216492653</t>
  </si>
  <si>
    <t>0.9898852183668988</t>
  </si>
  <si>
    <t>0.829166420560957</t>
  </si>
  <si>
    <t>-132.57269552167023</t>
  </si>
  <si>
    <t>-128.09887117224346</t>
  </si>
  <si>
    <t>5267.228849917024</t>
  </si>
  <si>
    <t>5326.872082090794</t>
  </si>
  <si>
    <t>-565.2583292833729</t>
  </si>
  <si>
    <t>354.50972899190043</t>
  </si>
  <si>
    <t>-446.7333153366533</t>
  </si>
  <si>
    <t>-375.6436280687008</t>
  </si>
  <si>
    <t>1.8333333333333333</t>
  </si>
  <si>
    <t>52.53736364775758</t>
  </si>
  <si>
    <t>56.958482068971705</t>
  </si>
  <si>
    <t>2.0084407120840506</t>
  </si>
  <si>
    <t>5.596121270745768</t>
  </si>
  <si>
    <t>4434</t>
  </si>
  <si>
    <t>-0.361737744363123</t>
  </si>
  <si>
    <t>-1.327101365802549</t>
  </si>
  <si>
    <t>-0.9650853332953806</t>
  </si>
  <si>
    <t>-1.6386582295102792</t>
  </si>
  <si>
    <t>-1.3209129874505743</t>
  </si>
  <si>
    <t>0.5137017805793519</t>
  </si>
  <si>
    <t>-0.250479791954602</t>
  </si>
  <si>
    <t>0.07635886034023415</t>
  </si>
  <si>
    <t>0.07525609477052335</t>
  </si>
  <si>
    <t>0.04492493614005863</t>
  </si>
  <si>
    <t>0.04729093380583187</t>
  </si>
  <si>
    <t>0.6661889788776054</t>
  </si>
  <si>
    <t>0.6659279987315208</t>
  </si>
  <si>
    <t>-57.24322263333334</t>
  </si>
  <si>
    <t>28.135720983690277</t>
  </si>
  <si>
    <t>26.888214200721617</t>
  </si>
  <si>
    <t>57.85254731131613</t>
  </si>
  <si>
    <t>281.8224040497335</t>
  </si>
  <si>
    <t>-231.2709865977797</t>
  </si>
  <si>
    <t>-11.654023090105595</t>
  </si>
  <si>
    <t>-0.04614484940469055</t>
  </si>
  <si>
    <t>0.6296263099181472</t>
  </si>
  <si>
    <t>0.013603445683263812</t>
  </si>
  <si>
    <t>9.046395074349551</t>
  </si>
  <si>
    <t>-0.6455698520892401</t>
  </si>
  <si>
    <t>-0.06203816621992447</t>
  </si>
  <si>
    <t>0.9985029347634709</t>
  </si>
  <si>
    <t>5.0434251301563915</t>
  </si>
  <si>
    <t>-0.061977189817499556</t>
  </si>
  <si>
    <t>-2.1593866015706538</t>
  </si>
  <si>
    <t>13.837456271128607</t>
  </si>
  <si>
    <t>473.2116984437082</t>
  </si>
  <si>
    <t>53.96137406436454</t>
  </si>
  <si>
    <t>50.646296820846736</t>
  </si>
  <si>
    <t>65.36611352654398</t>
  </si>
  <si>
    <t>66.78777417648662</t>
  </si>
  <si>
    <t>166.8187067515367</t>
  </si>
  <si>
    <t>164.22179464162974</t>
  </si>
  <si>
    <t>3196.3732032341545</t>
  </si>
  <si>
    <t>2628.1727903256065</t>
  </si>
  <si>
    <t>4959.20696276853</t>
  </si>
  <si>
    <t>5046.650491356581</t>
  </si>
  <si>
    <t>317.86315515346604</t>
  </si>
  <si>
    <t>319.5012595798739</t>
  </si>
  <si>
    <t>326.386548958178</t>
  </si>
  <si>
    <t>326.12838193532616</t>
  </si>
  <si>
    <t>-0.1895387561222025</t>
  </si>
  <si>
    <t>0.06328772674818786</t>
  </si>
  <si>
    <t>-6.125609779583827</t>
  </si>
  <si>
    <t>-6.209016632078297</t>
  </si>
  <si>
    <t>-0.12897378923933572</t>
  </si>
  <si>
    <t>-0.15095949031685946</t>
  </si>
  <si>
    <t>114.01022209519591</t>
  </si>
  <si>
    <t>123.62537282040847</t>
  </si>
  <si>
    <t>-8.823663782516125</t>
  </si>
  <si>
    <t>6.8339443149294565</t>
  </si>
  <si>
    <t>1.2010515854246704</t>
  </si>
  <si>
    <t>1.0262848211684028</t>
  </si>
  <si>
    <t>-132.82518590478688</t>
  </si>
  <si>
    <t>-131.7051916595558</t>
  </si>
  <si>
    <t>5369.110237165641</t>
  </si>
  <si>
    <t>5444.2047164217975</t>
  </si>
  <si>
    <t>-474.98479631520496</t>
  </si>
  <si>
    <t>411.4221368216947</t>
  </si>
  <si>
    <t>-539.5434484476899</t>
  </si>
  <si>
    <t>-455.9243188725801</t>
  </si>
  <si>
    <t>1.8666666666666667</t>
  </si>
  <si>
    <t>53.57658209221579</t>
  </si>
  <si>
    <t>57.00717579952567</t>
  </si>
  <si>
    <t>2.715329014139356</t>
  </si>
  <si>
    <t>2.5140026031865554</t>
  </si>
  <si>
    <t>4414</t>
  </si>
  <si>
    <t>-0.9594967844989347</t>
  </si>
  <si>
    <t>-1.2993716742218349</t>
  </si>
  <si>
    <t>-0.8995552193943027</t>
  </si>
  <si>
    <t>-1.5424148006931369</t>
  </si>
  <si>
    <t>-1.3300872507517916</t>
  </si>
  <si>
    <t>0.3401807533876393</t>
  </si>
  <si>
    <t>-0.07802188885259537</t>
  </si>
  <si>
    <t>0.07646896555258399</t>
  </si>
  <si>
    <t>0.0753251118946287</t>
  </si>
  <si>
    <t>0.03308998791082963</t>
  </si>
  <si>
    <t>0.058087348185597604</t>
  </si>
  <si>
    <t>0.5048495239635428</t>
  </si>
  <si>
    <t>0.5108038932677073</t>
  </si>
  <si>
    <t>-57.27655596666667</t>
  </si>
  <si>
    <t>28.708873282936</t>
  </si>
  <si>
    <t>27.524265101111737</t>
  </si>
  <si>
    <t>54.04773829708782</t>
  </si>
  <si>
    <t>282.0341029724731</t>
  </si>
  <si>
    <t>-231.0506067352327</t>
  </si>
  <si>
    <t>-11.64223467184901</t>
  </si>
  <si>
    <t>-0.04783647472939176</t>
  </si>
  <si>
    <t>0.6343307751175262</t>
  </si>
  <si>
    <t>0.024821113365175895</t>
  </si>
  <si>
    <t>9.245754518557517</t>
  </si>
  <si>
    <t>-0.7007185495278611</t>
  </si>
  <si>
    <t>-0.06928013032737755</t>
  </si>
  <si>
    <t>0.7694567222866799</t>
  </si>
  <si>
    <t>5.055615167605074</t>
  </si>
  <si>
    <t>0.1912606822109243</t>
  </si>
  <si>
    <t>-2.0855819377176914</t>
  </si>
  <si>
    <t>13.001069562584892</t>
  </si>
  <si>
    <t>472.8808265400216</t>
  </si>
  <si>
    <t>53.91044720497343</t>
  </si>
  <si>
    <t>50.87278726103259</t>
  </si>
  <si>
    <t>65.8268615959091</t>
  </si>
  <si>
    <t>67.33492269897722</t>
  </si>
  <si>
    <t>166.66971593787687</t>
  </si>
  <si>
    <t>163.3503591575283</t>
  </si>
  <si>
    <t>3211.802843335281</t>
  </si>
  <si>
    <t>2658.5958265280515</t>
  </si>
  <si>
    <t>5031.295257683457</t>
  </si>
  <si>
    <t>4949.038016405688</t>
  </si>
  <si>
    <t>317.81919484088877</t>
  </si>
  <si>
    <t>319.4109044641114</t>
  </si>
  <si>
    <t>326.16762543605677</t>
  </si>
  <si>
    <t>326.3700007546249</t>
  </si>
  <si>
    <t>-0.1210809821273288</t>
  </si>
  <si>
    <t>0.1153930033553684</t>
  </si>
  <si>
    <t>-6.227017400999763</t>
  </si>
  <si>
    <t>-6.290651719441344</t>
  </si>
  <si>
    <t>-0.1270889634484008</t>
  </si>
  <si>
    <t>-0.15259109487444328</t>
  </si>
  <si>
    <t>95.8210366576177</t>
  </si>
  <si>
    <t>103.89726089273292</t>
  </si>
  <si>
    <t>-6.780971784727588</t>
  </si>
  <si>
    <t>8.157096588806844</t>
  </si>
  <si>
    <t>1.4936719243512655</t>
  </si>
  <si>
    <t>1.2104889895164008</t>
  </si>
  <si>
    <t>-129.52531298524727</t>
  </si>
  <si>
    <t>-136.77500779875453</t>
  </si>
  <si>
    <t>5475.671437695749</t>
  </si>
  <si>
    <t>5426.335666523764</t>
  </si>
  <si>
    <t>-358.9071033977996</t>
  </si>
  <si>
    <t>491.05695598086646</t>
  </si>
  <si>
    <t>-672.9263675597848</t>
  </si>
  <si>
    <t>-550.3605656743443</t>
  </si>
  <si>
    <t>1.9</t>
  </si>
  <si>
    <t>0.9977803965698008</t>
  </si>
  <si>
    <t>79.89950412872086</t>
  </si>
  <si>
    <t>79.9529841999405</t>
  </si>
  <si>
    <t>79.95194489654047</t>
  </si>
  <si>
    <t>79.21400154342672</t>
  </si>
  <si>
    <t>79.18813584089189</t>
  </si>
  <si>
    <t>81.92204519576947</t>
  </si>
  <si>
    <t>81.93907860505809</t>
  </si>
  <si>
    <t>79.21264256356466</t>
  </si>
  <si>
    <t>79.18635835919466</t>
  </si>
  <si>
    <t>81.86192231515699</t>
  </si>
  <si>
    <t>81.8726278050265</t>
  </si>
  <si>
    <t>79.20642003607259</t>
  </si>
  <si>
    <t>79.18059698456378</t>
  </si>
  <si>
    <t>81.73679753197429</t>
  </si>
  <si>
    <t>81.74087376549595</t>
  </si>
  <si>
    <t>214.1831884838637</t>
  </si>
  <si>
    <t>140.7203100767381</t>
  </si>
  <si>
    <t>-130.7559137175931</t>
  </si>
  <si>
    <t>54.57516542716912</t>
  </si>
  <si>
    <t>57.057164794629635</t>
  </si>
  <si>
    <t>3.470464785081364</t>
  </si>
  <si>
    <t>-1.5914846218222864</t>
  </si>
  <si>
    <t>4437</t>
  </si>
  <si>
    <t>-1.4858959570077785</t>
  </si>
  <si>
    <t>-1.230618713315809</t>
  </si>
  <si>
    <t>-0.9811714421187099</t>
  </si>
  <si>
    <t>-1.5143520603681302</t>
  </si>
  <si>
    <t>-1.358421758225616</t>
  </si>
  <si>
    <t>0.09180511250610723</t>
  </si>
  <si>
    <t>0.17053832489651613</t>
  </si>
  <si>
    <t>0.07639024792483354</t>
  </si>
  <si>
    <t>0.0755292012942225</t>
  </si>
  <si>
    <t>0.02296451167500131</t>
  </si>
  <si>
    <t>0.07004646935246556</t>
  </si>
  <si>
    <t>0.454381869415545</t>
  </si>
  <si>
    <t>0.4583737834716553</t>
  </si>
  <si>
    <t>-57.3098893</t>
  </si>
  <si>
    <t>29.29545612835656</t>
  </si>
  <si>
    <t>28.208547119955096</t>
  </si>
  <si>
    <t>50.221796649133566</t>
  </si>
  <si>
    <t>282.25129401159063</t>
  </si>
  <si>
    <t>-230.82609461336776</t>
  </si>
  <si>
    <t>-11.629938575485209</t>
  </si>
  <si>
    <t>-0.05574522012102397</t>
  </si>
  <si>
    <t>0.6392334142746231</t>
  </si>
  <si>
    <t>0.028112378388045173</t>
  </si>
  <si>
    <t>9.454458860818157</t>
  </si>
  <si>
    <t>-0.7516687291913542</t>
  </si>
  <si>
    <t>-0.07961147700811361</t>
  </si>
  <si>
    <t>0.5727657200195391</t>
  </si>
  <si>
    <t>5.0513503027718505</t>
  </si>
  <si>
    <t>0.41219335019091513</t>
  </si>
  <si>
    <t>-2.021068469859193</t>
  </si>
  <si>
    <t>11.755939919300666</t>
  </si>
  <si>
    <t>472.5745169276311</t>
  </si>
  <si>
    <t>53.94589959212275</t>
  </si>
  <si>
    <t>51.0295660544722</t>
  </si>
  <si>
    <t>66.26297918674337</t>
  </si>
  <si>
    <t>67.67033669294638</t>
  </si>
  <si>
    <t>166.54851910728334</t>
  </si>
  <si>
    <t>162.872094006024</t>
  </si>
  <si>
    <t>3214.713298224669</t>
  </si>
  <si>
    <t>2678.2246978920484</t>
  </si>
  <si>
    <t>5003.604811591692</t>
  </si>
  <si>
    <t>5021.448171245265</t>
  </si>
  <si>
    <t>317.8095146006942</t>
  </si>
  <si>
    <t>319.3523932489965</t>
  </si>
  <si>
    <t>326.239573186424</t>
  </si>
  <si>
    <t>326.1893396417003</t>
  </si>
  <si>
    <t>-0.07031933882082754</t>
  </si>
  <si>
    <t>0.1524951599580201</t>
  </si>
  <si>
    <t>-6.239601071909538</t>
  </si>
  <si>
    <t>-6.275446846378868</t>
  </si>
  <si>
    <t>-0.11941380570530229</t>
  </si>
  <si>
    <t>-0.16263691437914532</t>
  </si>
  <si>
    <t>78.23448894982083</t>
  </si>
  <si>
    <t>84.81340547583937</t>
  </si>
  <si>
    <t>-5.152622533714913</t>
  </si>
  <si>
    <t>9.099537245469994</t>
  </si>
  <si>
    <t>1.8496312318906614</t>
  </si>
  <si>
    <t>1.5119595346863446</t>
  </si>
  <si>
    <t>-125.8488557501844</t>
  </si>
  <si>
    <t>-142.10767717629284</t>
  </si>
  <si>
    <t>5480.303797115553</t>
  </si>
  <si>
    <t>5493.663946428196</t>
  </si>
  <si>
    <t>-272.4755045265949</t>
  </si>
  <si>
    <t>545.5402103370567</t>
  </si>
  <si>
    <t>-827.242173726032</t>
  </si>
  <si>
    <t>-677.2805800579155</t>
  </si>
  <si>
    <t>1.9333333333333333</t>
  </si>
  <si>
    <t>55.59021904119279</t>
  </si>
  <si>
    <t>57.10697931738106</t>
  </si>
  <si>
    <t>4.243071322486438</t>
  </si>
  <si>
    <t>-5.637056099998757</t>
  </si>
  <si>
    <t>4644</t>
  </si>
  <si>
    <t>-2.0058353748569897</t>
  </si>
  <si>
    <t>-1.1584981167979762</t>
  </si>
  <si>
    <t>-1.0047209861172592</t>
  </si>
  <si>
    <t>-1.4405464029462514</t>
  </si>
  <si>
    <t>-1.3922283686511703</t>
  </si>
  <si>
    <t>-0.16465425417000973</t>
  </si>
  <si>
    <t>0.42701919509022523</t>
  </si>
  <si>
    <t>0.07621702032467247</t>
  </si>
  <si>
    <t>0.07571101876900684</t>
  </si>
  <si>
    <t>0.016355398393827793</t>
  </si>
  <si>
    <t>0.08063567998414488</t>
  </si>
  <si>
    <t>0.6395404967189253</t>
  </si>
  <si>
    <t>0.6345486593051224</t>
  </si>
  <si>
    <t>-57.34322263333333</t>
  </si>
  <si>
    <t>29.846860172264307</t>
  </si>
  <si>
    <t>28.885900155166752</t>
  </si>
  <si>
    <t>46.79611268738995</t>
  </si>
  <si>
    <t>282.4741693231045</t>
  </si>
  <si>
    <t>-230.59756384397036</t>
  </si>
  <si>
    <t>-11.617102576631762</t>
  </si>
  <si>
    <t>-0.06902584675208986</t>
  </si>
  <si>
    <t>0.6325803797489795</t>
  </si>
  <si>
    <t>0.021049907822897628</t>
  </si>
  <si>
    <t>9.655427599979538</t>
  </si>
  <si>
    <t>-0.7913298859738693</t>
  </si>
  <si>
    <t>-0.09064110709401184</t>
  </si>
  <si>
    <t>0.12152363551233594</t>
  </si>
  <si>
    <t>5.034131024032446</t>
  </si>
  <si>
    <t>0.5988621389859193</t>
  </si>
  <si>
    <t>-1.981346211973027</t>
  </si>
  <si>
    <t>10.229732423958648</t>
  </si>
  <si>
    <t>472.55485479954785</t>
  </si>
  <si>
    <t>54.02341869546511</t>
  </si>
  <si>
    <t>51.06245189630739</t>
  </si>
  <si>
    <t>66.43981200927291</t>
  </si>
  <si>
    <t>67.90076475816493</t>
  </si>
  <si>
    <t>166.50147368462376</t>
  </si>
  <si>
    <t>162.77282201739206</t>
  </si>
  <si>
    <t>3235.277844348745</t>
  </si>
  <si>
    <t>2657.3453472986807</t>
  </si>
  <si>
    <t>4993.905318661224</t>
  </si>
  <si>
    <t>4855.593302614656</t>
  </si>
  <si>
    <t>317.7540699646703</t>
  </si>
  <si>
    <t>319.4064618701021</t>
  </si>
  <si>
    <t>326.26746717442734</t>
  </si>
  <si>
    <t>326.60883087376214</t>
  </si>
  <si>
    <t>-0.028678626122739324</t>
  </si>
  <si>
    <t>0.18715879917233755</t>
  </si>
  <si>
    <t>-6.141318407014736</t>
  </si>
  <si>
    <t>-6.154235269985643</t>
  </si>
  <si>
    <t>-0.11668875748412955</t>
  </si>
  <si>
    <t>-0.16537599123336016</t>
  </si>
  <si>
    <t>62.89712960369568</t>
  </si>
  <si>
    <t>68.04450714182778</t>
  </si>
  <si>
    <t>-3.8080341183993696</t>
  </si>
  <si>
    <t>9.851348332552261</t>
  </si>
  <si>
    <t>2.2850208329202046</t>
  </si>
  <si>
    <t>1.7874923896572275</t>
  </si>
  <si>
    <t>-122.5875834529174</t>
  </si>
  <si>
    <t>-144.39907015842027</t>
  </si>
  <si>
    <t>5495.856857566114</t>
  </si>
  <si>
    <t>5349.385279379553</t>
  </si>
  <si>
    <t>-201.3516199471438</t>
  </si>
  <si>
    <t>590.7639125621345</t>
  </si>
  <si>
    <t>-1022.773884735258</t>
  </si>
  <si>
    <t>-811.3790115959598</t>
  </si>
  <si>
    <t>1.9666666666666666</t>
  </si>
  <si>
    <t>56.577178614070284</t>
  </si>
  <si>
    <t>57.15627268451731</t>
  </si>
  <si>
    <t>5.004090333507154</t>
  </si>
  <si>
    <t>-9.316255392288255</t>
  </si>
  <si>
    <t>4633</t>
  </si>
  <si>
    <t>-2.3558512025929645</t>
  </si>
  <si>
    <t>-1.1677130577120853</t>
  </si>
  <si>
    <t>-1.0585689352864038</t>
  </si>
  <si>
    <t>-1.4176778859274621</t>
  </si>
  <si>
    <t>-1.358057447945768</t>
  </si>
  <si>
    <t>-0.3987002503752608</t>
  </si>
  <si>
    <t>0.6600848453376599</t>
  </si>
  <si>
    <t>0.07609192145622702</t>
  </si>
  <si>
    <t>0.07578028465197066</t>
  </si>
  <si>
    <t>0.01364657899374415</t>
  </si>
  <si>
    <t>0.08884409832299912</t>
  </si>
  <si>
    <t>0.5393394877247173</t>
  </si>
  <si>
    <t>0.5218364847507262</t>
  </si>
  <si>
    <t>-57.37655596666667</t>
  </si>
  <si>
    <t>30.413227660534712</t>
  </si>
  <si>
    <t>29.612063871360256</t>
  </si>
  <si>
    <t>43.69608701246122</t>
  </si>
  <si>
    <t>282.70272826618157</t>
  </si>
  <si>
    <t>-230.3652030584272</t>
  </si>
  <si>
    <t>-11.603815055033591</t>
  </si>
  <si>
    <t>-0.08934650049898832</t>
  </si>
  <si>
    <t>0.6252436350920204</t>
  </si>
  <si>
    <t>0.007470997819619596</t>
  </si>
  <si>
    <t>9.864891644995526</t>
  </si>
  <si>
    <t>-0.8192803362501344</t>
  </si>
  <si>
    <t>-0.09890807001872688</t>
  </si>
  <si>
    <t>-0.1152415147486231</t>
  </si>
  <si>
    <t>5.006192012659691</t>
  </si>
  <si>
    <t>0.6616148499262349</t>
  </si>
  <si>
    <t>-1.9643700555412011</t>
  </si>
  <si>
    <t>8.313020790960794</t>
  </si>
  <si>
    <t>472.7530235520275</t>
  </si>
  <si>
    <t>54.17067022598014</t>
  </si>
  <si>
    <t>50.945229398653424</t>
  </si>
  <si>
    <t>66.48887549718269</t>
  </si>
  <si>
    <t>67.37864678090645</t>
  </si>
  <si>
    <t>166.50973109076793</t>
  </si>
  <si>
    <t>162.91025057790702</t>
  </si>
  <si>
    <t>3272.6755557936567</t>
  </si>
  <si>
    <t>2610.127528280863</t>
  </si>
  <si>
    <t>5008.70849989692</t>
  </si>
  <si>
    <t>4710.539119252516</t>
  </si>
  <si>
    <t>317.64678974977477</t>
  </si>
  <si>
    <t>319.5408925467314</t>
  </si>
  <si>
    <t>326.23080800425913</t>
  </si>
  <si>
    <t>327.0080453198185</t>
  </si>
  <si>
    <t>0.0004151626149866104</t>
  </si>
  <si>
    <t>0.2169095765038042</t>
  </si>
  <si>
    <t>-5.937930705791433</t>
  </si>
  <si>
    <t>-5.919852352551977</t>
  </si>
  <si>
    <t>-0.11283377845460295</t>
  </si>
  <si>
    <t>-0.17221488149121278</t>
  </si>
  <si>
    <t>49.206318777386144</t>
  </si>
  <si>
    <t>52.9321278704744</t>
  </si>
  <si>
    <t>-2.797727511373831</t>
  </si>
  <si>
    <t>10.341636471408169</t>
  </si>
  <si>
    <t>2.834475373298095</t>
  </si>
  <si>
    <t>2.1288089435532322</t>
  </si>
  <si>
    <t>-122.14575139197915</t>
  </si>
  <si>
    <t>-145.48714177857542</t>
  </si>
  <si>
    <t>5523.529061682062</t>
  </si>
  <si>
    <t>5244.16726983666</t>
  </si>
  <si>
    <t>-149.84198251249157</t>
  </si>
  <si>
    <t>623.9163227375415</t>
  </si>
  <si>
    <t>-1254.9144794761887</t>
  </si>
  <si>
    <t>-973.028731598234</t>
  </si>
  <si>
    <t>2.0</t>
  </si>
  <si>
    <t>35.622470949033236</t>
  </si>
  <si>
    <t>35.6225998220175</t>
  </si>
  <si>
    <t>35.63162205505883</t>
  </si>
  <si>
    <t>35.63162006260602</t>
  </si>
  <si>
    <t>99.99924324585123</t>
  </si>
  <si>
    <t>99.99929508739218</t>
  </si>
  <si>
    <t>99.93072421559009</t>
  </si>
  <si>
    <t>99.93192301326431</t>
  </si>
  <si>
    <t>0.000208107382220682</t>
  </si>
  <si>
    <t>0.0001938509743221306</t>
  </si>
  <si>
    <t>0.01905084120943354</t>
  </si>
  <si>
    <t>0.01872117176486292</t>
  </si>
  <si>
    <t>72.7232978700597</t>
  </si>
  <si>
    <t>75.55608656617183</t>
  </si>
  <si>
    <t>0.9980562002184787</t>
  </si>
  <si>
    <t>79.89045862462739</t>
  </si>
  <si>
    <t>79.94909825062726</t>
  </si>
  <si>
    <t>79.94792888967983</t>
  </si>
  <si>
    <t>79.14625175352072</t>
  </si>
  <si>
    <t>79.1180604593257</t>
  </si>
  <si>
    <t>82.03601566474696</t>
  </si>
  <si>
    <t>82.05452642081973</t>
  </si>
  <si>
    <t>79.14488236493726</t>
  </si>
  <si>
    <t>79.11585551504149</t>
  </si>
  <si>
    <t>81.97144192136292</t>
  </si>
  <si>
    <t>81.9837287128071</t>
  </si>
  <si>
    <t>79.13808154213756</t>
  </si>
  <si>
    <t>79.10917881894261</t>
  </si>
  <si>
    <t>81.8373725556988</t>
  </si>
  <si>
    <t>81.84310517082724</t>
  </si>
  <si>
    <t>229.207287113083</t>
  </si>
  <si>
    <t>128.27216775578668</t>
  </si>
  <si>
    <t>-129.98854151999433</t>
  </si>
  <si>
    <t>57.54494654104851</t>
  </si>
  <si>
    <t>57.207114332143085</t>
  </si>
  <si>
    <t>5.819630871256705</t>
  </si>
  <si>
    <t>90</t>
  </si>
  <si>
    <t>-12.501287663843367</t>
  </si>
  <si>
    <t>4915</t>
  </si>
  <si>
    <t>-2.6916667701715395</t>
  </si>
  <si>
    <t>-1.1233480255640949</t>
  </si>
  <si>
    <t>-1.0870881527902498</t>
  </si>
  <si>
    <t>-1.4115148541533153</t>
  </si>
  <si>
    <t>-1.3740552433693718</t>
  </si>
  <si>
    <t>-0.6107914396681606</t>
  </si>
  <si>
    <t>0.8713045303030845</t>
  </si>
  <si>
    <t>0.07607101219432795</t>
  </si>
  <si>
    <t>0.0757288156325186</t>
  </si>
  <si>
    <t>0.01419184517875503</t>
  </si>
  <si>
    <t>0.09540472922058302</t>
  </si>
  <si>
    <t>0.6819134417635772</t>
  </si>
  <si>
    <t>0.6475665724770228</t>
  </si>
  <si>
    <t>-57.4098893</t>
  </si>
  <si>
    <t>30.934868888419732</t>
  </si>
  <si>
    <t>30.31720144967622</t>
  </si>
  <si>
    <t>41.30347316362381</t>
  </si>
  <si>
    <t>282.9371210477932</t>
  </si>
  <si>
    <t>-230.1291917372926</t>
  </si>
  <si>
    <t>-11.590196318046303</t>
  </si>
  <si>
    <t>-0.11386462023345562</t>
  </si>
  <si>
    <t>0.6231460261758933</t>
  </si>
  <si>
    <t>0.002951467450862213</t>
  </si>
  <si>
    <t>10.06284116560648</t>
  </si>
  <si>
    <t>-0.8269499357093588</t>
  </si>
  <si>
    <t>-0.10424270662552533</t>
  </si>
  <si>
    <t>-0.25552894581882585</t>
  </si>
  <si>
    <t>4.976810819022822</t>
  </si>
  <si>
    <t>0.64086065894973</t>
  </si>
  <si>
    <t>-1.961862500347553</t>
  </si>
  <si>
    <t>6.142997509932434</t>
  </si>
  <si>
    <t>472.9643113122724</t>
  </si>
  <si>
    <t>54.35477162883936</t>
  </si>
  <si>
    <t>50.74760903956155</t>
  </si>
  <si>
    <t>66.5278211527357</t>
  </si>
  <si>
    <t>66.62486492319378</t>
  </si>
  <si>
    <t>166.54379615345383</t>
  </si>
  <si>
    <t>163.05771550167233</t>
  </si>
  <si>
    <t>3310.060295338786</t>
  </si>
  <si>
    <t>2561.862546944288</t>
  </si>
  <si>
    <t>5049.190003819221</t>
  </si>
  <si>
    <t>4630.027235730138</t>
  </si>
  <si>
    <t>317.5400178401864</t>
  </si>
  <si>
    <t>319.67919153687916</t>
  </si>
  <si>
    <t>326.1256905239378</t>
  </si>
  <si>
    <t>327.22296856866507</t>
  </si>
  <si>
    <t>0.008579149870011491</t>
  </si>
  <si>
    <t>0.2348555413174005</t>
  </si>
  <si>
    <t>-5.6136581231829155</t>
  </si>
  <si>
    <t>-5.55368949309918</t>
  </si>
  <si>
    <t>-0.10812597100841058</t>
  </si>
  <si>
    <t>-0.18030919383623933</t>
  </si>
  <si>
    <t>38.635383996442904</t>
  </si>
  <si>
    <t>41.16483255656106</t>
  </si>
  <si>
    <t>-2.4404531875851534</t>
  </si>
  <si>
    <t>10.519408207160685</t>
  </si>
  <si>
    <t>3.419374157350402</t>
  </si>
  <si>
    <t>2.4917418976996935</t>
  </si>
  <si>
    <t>-118.37793479057237</t>
  </si>
  <si>
    <t>-149.34708542026746</t>
  </si>
  <si>
    <t>5564.7194604780425</t>
  </si>
  <si>
    <t>5179.195313661747</t>
  </si>
  <si>
    <t>-130.0389143738078</t>
  </si>
  <si>
    <t>641.2219523063239</t>
  </si>
  <si>
    <t>-1507.5520988840653</t>
  </si>
  <si>
    <t>-1148.358086086927</t>
  </si>
  <si>
    <t>1747476055</t>
  </si>
  <si>
    <t>2.033333333333333</t>
  </si>
  <si>
    <t>58.39572014300481</t>
  </si>
  <si>
    <t>57.256436484851086</t>
  </si>
  <si>
    <t>6.62149883670555</t>
  </si>
  <si>
    <t>74</t>
  </si>
  <si>
    <t>-14.614806421321795</t>
  </si>
  <si>
    <t>4822</t>
  </si>
  <si>
    <t>-2.8922838808629368</t>
  </si>
  <si>
    <t>-1.2036844886517317</t>
  </si>
  <si>
    <t>-1.0954352074949676</t>
  </si>
  <si>
    <t>-1.4641224017592325</t>
  </si>
  <si>
    <t>-1.302213662093372</t>
  </si>
  <si>
    <t>-0.7607982931717024</t>
  </si>
  <si>
    <t>1.015112680886851</t>
  </si>
  <si>
    <t>0.07628372873932569</t>
  </si>
  <si>
    <t>0.07562397488432536</t>
  </si>
  <si>
    <t>0.012697939037502</t>
  </si>
  <si>
    <t>0.09767635122664506</t>
  </si>
  <si>
    <t>0.47458618322282864</t>
  </si>
  <si>
    <t>0.4419456461496831</t>
  </si>
  <si>
    <t>-57.443222633333335</t>
  </si>
  <si>
    <t>31.44329513629357</t>
  </si>
  <si>
    <t>31.0386434819235</t>
  </si>
  <si>
    <t>39.45438899426193</t>
  </si>
  <si>
    <t>283.17750256943447</t>
  </si>
  <si>
    <t>-229.8897337396091</t>
  </si>
  <si>
    <t>-11.5763001864266</t>
  </si>
  <si>
    <t>-0.13657983557776873</t>
  </si>
  <si>
    <t>0.6181541461069591</t>
  </si>
  <si>
    <t>-0.00214627886107183</t>
  </si>
  <si>
    <t>10.261442091865682</t>
  </si>
  <si>
    <t>-0.8137452039435739</t>
  </si>
  <si>
    <t>-0.10831786913208982</t>
  </si>
  <si>
    <t>-0.43027106334334253</t>
  </si>
  <si>
    <t>4.946539856480506</t>
  </si>
  <si>
    <t>0.597862706049688</t>
  </si>
  <si>
    <t>-1.972791253977913</t>
  </si>
  <si>
    <t>3.6394617810581114</t>
  </si>
  <si>
    <t>473.2113024837071</t>
  </si>
  <si>
    <t>54.577635965353174</t>
  </si>
  <si>
    <t>50.500714494546585</t>
  </si>
  <si>
    <t>66.57739444444957</t>
  </si>
  <si>
    <t>65.84756722459962</t>
  </si>
  <si>
    <t>166.57215488372745</t>
  </si>
  <si>
    <t>163.36323643158818</t>
  </si>
  <si>
    <t>3358.815707015509</t>
  </si>
  <si>
    <t>2507.49630884579</t>
  </si>
  <si>
    <t>5039.76449352069</t>
  </si>
  <si>
    <t>4556.018227671839</t>
  </si>
  <si>
    <t>317.40147542311837</t>
  </si>
  <si>
    <t>319.8345530758482</t>
  </si>
  <si>
    <t>326.1464168645179</t>
  </si>
  <si>
    <t>327.4193676065727</t>
  </si>
  <si>
    <t>0.0177343547334035</t>
  </si>
  <si>
    <t>0.26293798056205414</t>
  </si>
  <si>
    <t>-5.139199191673034</t>
  </si>
  <si>
    <t>-5.038100132094014</t>
  </si>
  <si>
    <t>-0.1063522828889868</t>
  </si>
  <si>
    <t>-0.18413130638678232</t>
  </si>
  <si>
    <t>30.283059065287404</t>
  </si>
  <si>
    <t>31.71350546019013</t>
  </si>
  <si>
    <t>-2.0607518610107096</t>
  </si>
  <si>
    <t>10.843245958575105</t>
  </si>
  <si>
    <t>3.9227613290292256</t>
  </si>
  <si>
    <t>2.8440489431927145</t>
  </si>
  <si>
    <t>-118.06434644438298</t>
  </si>
  <si>
    <t>-148.95976555725287</t>
  </si>
  <si>
    <t>5549.911697874994</t>
  </si>
  <si>
    <t>5114.310308896064</t>
  </si>
  <si>
    <t>-109.00656907579405</t>
  </si>
  <si>
    <t>668.8782087724322</t>
  </si>
  <si>
    <t>-1732.815917574531</t>
  </si>
  <si>
    <t>-1320.6828757100861</t>
  </si>
  <si>
    <t>2.0666666666666664</t>
  </si>
  <si>
    <t>58.989390829430604</t>
  </si>
  <si>
    <t>57.307655843688316</t>
  </si>
  <si>
    <t>7.450323476859337</t>
  </si>
  <si>
    <t>-15.903415176802147</t>
  </si>
  <si>
    <t>4940</t>
  </si>
  <si>
    <t>-3.0565685408755954</t>
  </si>
  <si>
    <t>-1.2194398351100237</t>
  </si>
  <si>
    <t>-1.0716778347727645</t>
  </si>
  <si>
    <t>-1.470502047723256</t>
  </si>
  <si>
    <t>-1.280255873305025</t>
  </si>
  <si>
    <t>-0.850520096823111</t>
  </si>
  <si>
    <t>1.0968861425028273</t>
  </si>
  <si>
    <t>0.0767025825954768</t>
  </si>
  <si>
    <t>0.07551526227141248</t>
  </si>
  <si>
    <t>0.013720152575020527</t>
  </si>
  <si>
    <t>0.09862351086123698</t>
  </si>
  <si>
    <t>0.44958900627783205</t>
  </si>
  <si>
    <t>0.41824924327560464</t>
  </si>
  <si>
    <t>-57.476555966666666</t>
  </si>
  <si>
    <t>31.93652310051021</t>
  </si>
  <si>
    <t>31.769844373462583</t>
  </si>
  <si>
    <t>38.06954844177641</t>
  </si>
  <si>
    <t>283.42404363673455</t>
  </si>
  <si>
    <t>-229.6471181601249</t>
  </si>
  <si>
    <t>-11.56217691783646</t>
  </si>
  <si>
    <t>-0.15619385102064692</t>
  </si>
  <si>
    <t>0.6174259430778989</t>
  </si>
  <si>
    <t>-0.004208820563082036</t>
  </si>
  <si>
    <t>10.459612118240427</t>
  </si>
  <si>
    <t>-0.7784598129619796</t>
  </si>
  <si>
    <t>-0.11056289125217096</t>
  </si>
  <si>
    <t>-0.6271966975708141</t>
  </si>
  <si>
    <t>4.91731063553327</t>
  </si>
  <si>
    <t>0.5087413148875415</t>
  </si>
  <si>
    <t>-2.000191116394523</t>
  </si>
  <si>
    <t>0.8186067373782735</t>
  </si>
  <si>
    <t>473.39992287180166</t>
  </si>
  <si>
    <t>54.87532506400857</t>
  </si>
  <si>
    <t>50.21477160666847</t>
  </si>
  <si>
    <t>66.54702598510748</t>
  </si>
  <si>
    <t>65.0991444700999</t>
  </si>
  <si>
    <t>166.57365651078118</t>
  </si>
  <si>
    <t>163.67778348330475</t>
  </si>
  <si>
    <t>3420.9462101927784</t>
  </si>
  <si>
    <t>2446.3727375526532</t>
  </si>
  <si>
    <t>5105.147878223523</t>
  </si>
  <si>
    <t>4494.766434863556</t>
  </si>
  <si>
    <t>317.2235614470993</t>
  </si>
  <si>
    <t>320.009343171877</t>
  </si>
  <si>
    <t>325.98026643455756</t>
  </si>
  <si>
    <t>327.583408727353</t>
  </si>
  <si>
    <t>0.03090362182684527</t>
  </si>
  <si>
    <t>0.30319609654059004</t>
  </si>
  <si>
    <t>-4.520520325201906</t>
  </si>
  <si>
    <t>-4.378076617184177</t>
  </si>
  <si>
    <t>-0.1026520028045255</t>
  </si>
  <si>
    <t>-0.19332113013856916</t>
  </si>
  <si>
    <t>23.79571844769702</t>
  </si>
  <si>
    <t>24.194739173312474</t>
  </si>
  <si>
    <t>-1.5381250982569803</t>
  </si>
  <si>
    <t>11.304616173861803</t>
  </si>
  <si>
    <t>4.4525146124108135</t>
  </si>
  <si>
    <t>3.164216527041442</t>
  </si>
  <si>
    <t>-115.98845629163375</t>
  </si>
  <si>
    <t>-152.04552103261508</t>
  </si>
  <si>
    <t>5608.777812707001</t>
  </si>
  <si>
    <t>5060.380173909084</t>
  </si>
  <si>
    <t>-80.76729154419566</t>
  </si>
  <si>
    <t>707.4305864678338</t>
  </si>
  <si>
    <t>-1955.138953208282</t>
  </si>
  <si>
    <t>-1478.719353665674</t>
  </si>
  <si>
    <t>2.1</t>
  </si>
  <si>
    <t>0.9983401914393353</t>
  </si>
  <si>
    <t>79.88120218731876</t>
  </si>
  <si>
    <t>79.94459126569545</t>
  </si>
  <si>
    <t>79.94310801895726</t>
  </si>
  <si>
    <t>79.07776686405298</t>
  </si>
  <si>
    <t>79.04722054461418</t>
  </si>
  <si>
    <t>82.07325559268502</t>
  </si>
  <si>
    <t>82.08715942376587</t>
  </si>
  <si>
    <t>79.07641017847159</t>
  </si>
  <si>
    <t>79.04452287706563</t>
  </si>
  <si>
    <t>82.00585706223066</t>
  </si>
  <si>
    <t>82.0132830873145</t>
  </si>
  <si>
    <t>79.06899530055058</t>
  </si>
  <si>
    <t>79.03682929883412</t>
  </si>
  <si>
    <t>81.86618616355938</t>
  </si>
  <si>
    <t>81.86692121007349</t>
  </si>
  <si>
    <t>283.88003020581624</t>
  </si>
  <si>
    <t>143.97084225359217</t>
  </si>
  <si>
    <t>-129.86654628819906</t>
  </si>
  <si>
    <t>59.33149124233667</t>
  </si>
  <si>
    <t>57.358280742438524</t>
  </si>
  <si>
    <t>8.296805491323331</t>
  </si>
  <si>
    <t>-16.038415493311273</t>
  </si>
  <si>
    <t>4820</t>
  </si>
  <si>
    <t>-3.0980236076160144</t>
  </si>
  <si>
    <t>-1.2840459850324775</t>
  </si>
  <si>
    <t>-1.0431634171712354</t>
  </si>
  <si>
    <t>-1.5339729996540181</t>
  </si>
  <si>
    <t>-1.234218753365075</t>
  </si>
  <si>
    <t>-0.873035967125598</t>
  </si>
  <si>
    <t>1.1048738343807565</t>
  </si>
  <si>
    <t>0.07738453846153724</t>
  </si>
  <si>
    <t>0.0755671321784659</t>
  </si>
  <si>
    <t>0.009578348180202447</t>
  </si>
  <si>
    <t>0.09450360693862271</t>
  </si>
  <si>
    <t>0.23063781936204558</t>
  </si>
  <si>
    <t>0.22927346190787418</t>
  </si>
  <si>
    <t>-57.509889300000005</t>
  </si>
  <si>
    <t>32.417647104962384</t>
  </si>
  <si>
    <t>32.51704370342135</t>
  </si>
  <si>
    <t>36.883293126280755</t>
  </si>
  <si>
    <t>283.67685327422265</t>
  </si>
  <si>
    <t>-229.40144791284368</t>
  </si>
  <si>
    <t>-11.547849046403758</t>
  </si>
  <si>
    <t>-0.17184857726669375</t>
  </si>
  <si>
    <t>0.6125458802224071</t>
  </si>
  <si>
    <t>-0.008587640298355655</t>
  </si>
  <si>
    <t>10.65918462479074</t>
  </si>
  <si>
    <t>-0.7191856490146928</t>
  </si>
  <si>
    <t>-0.1120315194793291</t>
  </si>
  <si>
    <t>-0.6638566785612895</t>
  </si>
  <si>
    <t>4.889796411716575</t>
  </si>
  <si>
    <t>0.41130171639690644</t>
  </si>
  <si>
    <t>-2.039687961558405</t>
  </si>
  <si>
    <t>-2.3349576880588008</t>
  </si>
  <si>
    <t>473.6182806290267</t>
  </si>
  <si>
    <t>55.26666307838604</t>
  </si>
  <si>
    <t>49.91605979774097</t>
  </si>
  <si>
    <t>66.58552476485902</t>
  </si>
  <si>
    <t>64.38980941199333</t>
  </si>
  <si>
    <t>166.54167327962884</t>
  </si>
  <si>
    <t>164.14751010306745</t>
  </si>
  <si>
    <t>3477.797381649919</t>
  </si>
  <si>
    <t>2386.739964506887</t>
  </si>
  <si>
    <t>5083.9342755791795</t>
  </si>
  <si>
    <t>4420.858182772106</t>
  </si>
  <si>
    <t>317.05933248633625</t>
  </si>
  <si>
    <t>320.18190279606404</t>
  </si>
  <si>
    <t>326.0272966312895</t>
  </si>
  <si>
    <t>327.7786638845591</t>
  </si>
  <si>
    <t>0.05663438650247846</t>
  </si>
  <si>
    <t>0.36213252364625964</t>
  </si>
  <si>
    <t>-3.7530750159515094</t>
  </si>
  <si>
    <t>-3.590765396632215</t>
  </si>
  <si>
    <t>-0.09920905785238232</t>
  </si>
  <si>
    <t>-0.20161962766482658</t>
  </si>
  <si>
    <t>18.14638546308285</t>
  </si>
  <si>
    <t>17.616348570510457</t>
  </si>
  <si>
    <t>-0.5582213813282288</t>
  </si>
  <si>
    <t>12.008799934706138</t>
  </si>
  <si>
    <t>2.05480652793263</t>
  </si>
  <si>
    <t>-0.4941779452661317</t>
  </si>
  <si>
    <t>-113.83350411563067</t>
  </si>
  <si>
    <t>-153.60032931813797</t>
  </si>
  <si>
    <t>5588.72461609616</t>
  </si>
  <si>
    <t>4986.469165280673</t>
  </si>
  <si>
    <t>-24.20431013251533</t>
  </si>
  <si>
    <t>768.152421459256</t>
  </si>
  <si>
    <t>-2143.8495846776286</t>
  </si>
  <si>
    <t>-1627.668406417293</t>
  </si>
  <si>
    <t>2.1333333333333333</t>
  </si>
  <si>
    <t>59.52366228630263</t>
  </si>
  <si>
    <t>57.40668470018786</t>
  </si>
  <si>
    <t>9.110631511978099</t>
  </si>
  <si>
    <t>10</t>
  </si>
  <si>
    <t>-16.3282989278127</t>
  </si>
  <si>
    <t>4657</t>
  </si>
  <si>
    <t>-3.313437994407005</t>
  </si>
  <si>
    <t>-1.1861313635318222</t>
  </si>
  <si>
    <t>-1.0277689442572489</t>
  </si>
  <si>
    <t>-1.5532782449504396</t>
  </si>
  <si>
    <t>-1.1886067654526777</t>
  </si>
  <si>
    <t>-0.9044567199345043</t>
  </si>
  <si>
    <t>1.1176329705745396</t>
  </si>
  <si>
    <t>0.07800383742089463</t>
  </si>
  <si>
    <t>0.07588363836689506</t>
  </si>
  <si>
    <t>0.01093228792668105</t>
  </si>
  <si>
    <t>0.09251141100691743</t>
  </si>
  <si>
    <t>0.06404130548824685</t>
  </si>
  <si>
    <t>0.07655466409250448</t>
  </si>
  <si>
    <t>-57.543222633333336</t>
  </si>
  <si>
    <t>32.878374072513324</t>
  </si>
  <si>
    <t>33.271453384911986</t>
  </si>
  <si>
    <t>35.8327546968865</t>
  </si>
  <si>
    <t>283.935995604082</t>
  </si>
  <si>
    <t>-229.1528880964755</t>
  </si>
  <si>
    <t>-11.533361153625638</t>
  </si>
  <si>
    <t>-0.17400531280785864</t>
  </si>
  <si>
    <t>0.594497390146476</t>
  </si>
  <si>
    <t>-0.010898682363550903</t>
  </si>
  <si>
    <t>10.856200749897665</t>
  </si>
  <si>
    <t>-0.6361456900242941</t>
  </si>
  <si>
    <t>-0.11082551814549566</t>
  </si>
  <si>
    <t>-0.527279443671227</t>
  </si>
  <si>
    <t>4.865647767594642</t>
  </si>
  <si>
    <t>0.27579993004447256</t>
  </si>
  <si>
    <t>-2.082633882539908</t>
  </si>
  <si>
    <t>-5.78230333003853</t>
  </si>
  <si>
    <t>473.7426988025235</t>
  </si>
  <si>
    <t>55.69357407981178</t>
  </si>
  <si>
    <t>49.65268916892793</t>
  </si>
  <si>
    <t>66.47564420396182</t>
  </si>
  <si>
    <t>63.733444751141406</t>
  </si>
  <si>
    <t>166.4520076893205</t>
  </si>
  <si>
    <t>164.58814078106758</t>
  </si>
  <si>
    <t>3529.8859923838036</t>
  </si>
  <si>
    <t>2345.602603085848</t>
  </si>
  <si>
    <t>5135.725130120076</t>
  </si>
  <si>
    <t>4398.8889007740045</t>
  </si>
  <si>
    <t>316.90774698707884</t>
  </si>
  <si>
    <t>320.30320589005</t>
  </si>
  <si>
    <t>325.89635185736734</t>
  </si>
  <si>
    <t>327.8418419417869</t>
  </si>
  <si>
    <t>0.10601794411482102</t>
  </si>
  <si>
    <t>0.4486401206083688</t>
  </si>
  <si>
    <t>-2.8967464661405997</t>
  </si>
  <si>
    <t>-2.7221066022960274</t>
  </si>
  <si>
    <t>-0.09590389267030015</t>
  </si>
  <si>
    <t>-0.2070736261509099</t>
  </si>
  <si>
    <t>13.313551534208095</t>
  </si>
  <si>
    <t>11.91691192886911</t>
  </si>
  <si>
    <t>1.2212400950085966</t>
  </si>
  <si>
    <t>13.191633712855365</t>
  </si>
  <si>
    <t>-5.970420031339991</t>
  </si>
  <si>
    <t>-7.478809427166887</t>
  </si>
  <si>
    <t>-110.46719281465141</t>
  </si>
  <si>
    <t>-152.8125742339813</t>
  </si>
  <si>
    <t>5550.493068555904</t>
  </si>
  <si>
    <t>4642.487751254949</t>
  </si>
  <si>
    <t>69.04657305836493</t>
  </si>
  <si>
    <t>857.0764239922835</t>
  </si>
  <si>
    <t>-2227.9767718887406</t>
  </si>
  <si>
    <t>-1666.0435226346249</t>
  </si>
  <si>
    <t>2.1666666666666665</t>
  </si>
  <si>
    <t>59.47853221253248</t>
  </si>
  <si>
    <t>57.45781316960787</t>
  </si>
  <si>
    <t>9.964228782195624</t>
  </si>
  <si>
    <t>-16.256478273586037</t>
  </si>
  <si>
    <t>4504</t>
  </si>
  <si>
    <t>-3.345695203862522</t>
  </si>
  <si>
    <t>-1.2808239249315674</t>
  </si>
  <si>
    <t>-0.9954794226138378</t>
  </si>
  <si>
    <t>-1.5778695118960069</t>
  </si>
  <si>
    <t>-1.1290714422301433</t>
  </si>
  <si>
    <t>-0.9083664740849587</t>
  </si>
  <si>
    <t>1.1014309367815693</t>
  </si>
  <si>
    <t>0.07846442232906407</t>
  </si>
  <si>
    <t>0.07595655339486997</t>
  </si>
  <si>
    <t>0.009093987412201217</t>
  </si>
  <si>
    <t>0.08895827982157332</t>
  </si>
  <si>
    <t>0.033221230291071664</t>
  </si>
  <si>
    <t>0.0654864571310915</t>
  </si>
  <si>
    <t>-57.57655596666667</t>
  </si>
  <si>
    <t>33.31411321069821</t>
  </si>
  <si>
    <t>34.02232766257446</t>
  </si>
  <si>
    <t>34.97835099198291</t>
  </si>
  <si>
    <t>35.18382518031962</t>
  </si>
  <si>
    <t>284.2010762834859</t>
  </si>
  <si>
    <t>-228.90143078204193</t>
  </si>
  <si>
    <t>-11.518752449267632</t>
  </si>
  <si>
    <t>-0.13010195232807828</t>
  </si>
  <si>
    <t>0.5487610658438314</t>
  </si>
  <si>
    <t>-0.009342961875425583</t>
  </si>
  <si>
    <t>11.048326415506516</t>
  </si>
  <si>
    <t>-0.5330224435830905</t>
  </si>
  <si>
    <t>-0.10952518186560734</t>
  </si>
  <si>
    <t>0.4369895187350006</t>
  </si>
  <si>
    <t>4.838478469606664</t>
  </si>
  <si>
    <t>0.33426187103790206</t>
  </si>
  <si>
    <t>-2.1013600011877362</t>
  </si>
  <si>
    <t>-9.263873667097714</t>
  </si>
  <si>
    <t>473.747426050795</t>
  </si>
  <si>
    <t>56.11720378195329</t>
  </si>
  <si>
    <t>49.62200979846092</t>
  </si>
  <si>
    <t>66.4707492285977</t>
  </si>
  <si>
    <t>63.36839507767523</t>
  </si>
  <si>
    <t>166.2020666742351</t>
  </si>
  <si>
    <t>164.84108790128928</t>
  </si>
  <si>
    <t>3548.2391259956353</t>
  </si>
  <si>
    <t>2373.1991378200014</t>
  </si>
  <si>
    <t>5118.472639608945</t>
  </si>
  <si>
    <t>4362.561263058655</t>
  </si>
  <si>
    <t>316.84950822080356</t>
  </si>
  <si>
    <t>320.23673243277295</t>
  </si>
  <si>
    <t>325.92723876715553</t>
  </si>
  <si>
    <t>327.94004198486334</t>
  </si>
  <si>
    <t>0.1790655858851913</t>
  </si>
  <si>
    <t>0.5565383634595067</t>
  </si>
  <si>
    <t>-1.9516061597284198</t>
  </si>
  <si>
    <t>-1.779518294183311</t>
  </si>
  <si>
    <t>-0.09085619959987581</t>
  </si>
  <si>
    <t>-0.20002262941699</t>
  </si>
  <si>
    <t>9.08117231886488</t>
  </si>
  <si>
    <t>7.414433033513179</t>
  </si>
  <si>
    <t>3.6873796216810533</t>
  </si>
  <si>
    <t>15.210112647604536</t>
  </si>
  <si>
    <t>-11.035771191778721</t>
  </si>
  <si>
    <t>-8.661530098831054</t>
  </si>
  <si>
    <t>-105.31966090205448</t>
  </si>
  <si>
    <t>-147.15446321254274</t>
  </si>
  <si>
    <t>5307.437941140285</t>
  </si>
  <si>
    <t>4261.986840625784</t>
  </si>
  <si>
    <t>197.4907482450003</t>
  </si>
  <si>
    <t>987.1114072936006</t>
  </si>
  <si>
    <t>-2060.5325090765164</t>
  </si>
  <si>
    <t>-1354.0818358754707</t>
  </si>
  <si>
    <t>2.2</t>
  </si>
  <si>
    <t>0.9986364224902904</t>
  </si>
  <si>
    <t>79.87219823646696</t>
  </si>
  <si>
    <t>79.93971989193571</t>
  </si>
  <si>
    <t>79.93820098919007</t>
  </si>
  <si>
    <t>79.01115370576719</t>
  </si>
  <si>
    <t>78.9808054692133</t>
  </si>
  <si>
    <t>82.06085252274292</t>
  </si>
  <si>
    <t>82.06758513233642</t>
  </si>
  <si>
    <t>79.00976665085375</t>
  </si>
  <si>
    <t>78.97762737832561</t>
  </si>
  <si>
    <t>81.99187691707661</t>
  </si>
  <si>
    <t>81.99215689714944</t>
  </si>
  <si>
    <t>79.00170908061013</t>
  </si>
  <si>
    <t>78.96884589074732</t>
  </si>
  <si>
    <t>81.84906263670933</t>
  </si>
  <si>
    <t>81.84283025857238</t>
  </si>
  <si>
    <t>343.5301209901758</t>
  </si>
  <si>
    <t>172.34566579983186</t>
  </si>
  <si>
    <t>-130.47308199693913</t>
  </si>
  <si>
    <t>59.34748166533084</t>
  </si>
  <si>
    <t>57.50743403842761</t>
  </si>
  <si>
    <t>10.782010150151805</t>
  </si>
  <si>
    <t>-16.295676943895074</t>
  </si>
  <si>
    <t>4319</t>
  </si>
  <si>
    <t>-3.3637565273498202</t>
  </si>
  <si>
    <t>-1.2258638079921307</t>
  </si>
  <si>
    <t>-0.9801314679601133</t>
  </si>
  <si>
    <t>-1.556734073866353</t>
  </si>
  <si>
    <t>-1.079227377778103</t>
  </si>
  <si>
    <t>-0.9169202705397674</t>
  </si>
  <si>
    <t>1.093167046133621</t>
  </si>
  <si>
    <t>0.07891170537859385</t>
  </si>
  <si>
    <t>0.07630097113806429</t>
  </si>
  <si>
    <t>0.00992949490493067</t>
  </si>
  <si>
    <t>0.08642980783117303</t>
  </si>
  <si>
    <t>0.020098650393071828</t>
  </si>
  <si>
    <t>0.06874719546942051</t>
  </si>
  <si>
    <t>-57.609889300000006</t>
  </si>
  <si>
    <t>33.71062334465211</t>
  </si>
  <si>
    <t>34.70128002877166</t>
  </si>
  <si>
    <t>34.76072065426015</t>
  </si>
  <si>
    <t>34.770231806000275</t>
  </si>
  <si>
    <t>284.47139063404126</t>
  </si>
  <si>
    <t>-228.6468525435506</t>
  </si>
  <si>
    <t>-11.504040106670178</t>
  </si>
  <si>
    <t>-0.06670350323933717</t>
  </si>
  <si>
    <t>0.5215414091916023</t>
  </si>
  <si>
    <t>-0.007636706429672803</t>
  </si>
  <si>
    <t>11.223854188664376</t>
  </si>
  <si>
    <t>-0.4318716674757318</t>
  </si>
  <si>
    <t>-0.10891305897192222</t>
  </si>
  <si>
    <t>2.2229486687607323</t>
  </si>
  <si>
    <t>4.803590101676832</t>
  </si>
  <si>
    <t>0.42537224328759526</t>
  </si>
  <si>
    <t>-2.042051105079821</t>
  </si>
  <si>
    <t>-12.159667898002027</t>
  </si>
  <si>
    <t>473.62983717170215</t>
  </si>
  <si>
    <t>56.27362243963388</t>
  </si>
  <si>
    <t>50.119939047466644</t>
  </si>
  <si>
    <t>66.24801431134372</t>
  </si>
  <si>
    <t>63.23937886496244</t>
  </si>
  <si>
    <t>165.73204543959517</t>
  </si>
  <si>
    <t>164.99816353365145</t>
  </si>
  <si>
    <t>3492.1765770086304</t>
  </si>
  <si>
    <t>2532.522224398969</t>
  </si>
  <si>
    <t>4966.204572746818</t>
  </si>
  <si>
    <t>4475.333517854986</t>
  </si>
  <si>
    <t>316.99804226044205</t>
  </si>
  <si>
    <t>319.7952724933741</t>
  </si>
  <si>
    <t>326.31839484586925</t>
  </si>
  <si>
    <t>327.65630340852556</t>
  </si>
  <si>
    <t>0.2263107085813546</t>
  </si>
  <si>
    <t>0.6286529245650554</t>
  </si>
  <si>
    <t>-1.1411636603628703</t>
  </si>
  <si>
    <t>-0.9872901041917682</t>
  </si>
  <si>
    <t>-0.09293891829459226</t>
  </si>
  <si>
    <t>-0.19081565387797966</t>
  </si>
  <si>
    <t>7.142097843161104</t>
  </si>
  <si>
    <t>4.334062181743958</t>
  </si>
  <si>
    <t>4.951346819314853</t>
  </si>
  <si>
    <t>17.750711945196144</t>
  </si>
  <si>
    <t>-15.483326454298203</t>
  </si>
  <si>
    <t>-11.60626438069731</t>
  </si>
  <si>
    <t>-104.6952554603685</t>
  </si>
  <si>
    <t>-144.11557969906391</t>
  </si>
  <si>
    <t>5287.738590100315</t>
  </si>
  <si>
    <t>3740.9329724037725</t>
  </si>
  <si>
    <t>266.85022197902174</t>
  </si>
  <si>
    <t>1117.5960137260204</t>
  </si>
  <si>
    <t>-1596.43054752746</t>
  </si>
  <si>
    <t>-887.8342161209711</t>
  </si>
  <si>
    <t>2.2333333333333334</t>
  </si>
  <si>
    <t>59.23140622080095</t>
  </si>
  <si>
    <t>57.55771122109592</t>
  </si>
  <si>
    <t>11.615639770381579</t>
  </si>
  <si>
    <t>-16.334999084473</t>
  </si>
  <si>
    <t>4111</t>
  </si>
  <si>
    <t>-3.2261168090514603</t>
  </si>
  <si>
    <t>-1.2686160861624463</t>
  </si>
  <si>
    <t>-0.9651265670483531</t>
  </si>
  <si>
    <t>-1.4173860174093447</t>
  </si>
  <si>
    <t>-1.0385261977404376</t>
  </si>
  <si>
    <t>-0.9231482368904094</t>
  </si>
  <si>
    <t>1.0886986309339783</t>
  </si>
  <si>
    <t>0.07910064464408777</t>
  </si>
  <si>
    <t>0.07645676503682265</t>
  </si>
  <si>
    <t>0.008818390167285074</t>
  </si>
  <si>
    <t>0.08432959906594918</t>
  </si>
  <si>
    <t>0.013362640264768659</t>
  </si>
  <si>
    <t>0.06802558254545821</t>
  </si>
  <si>
    <t>-57.64322263333334</t>
  </si>
  <si>
    <t>34.113483761975424</t>
  </si>
  <si>
    <t>35.35153589794751</t>
  </si>
  <si>
    <t>34.85388082154182</t>
  </si>
  <si>
    <t>35.150781217488806</t>
  </si>
  <si>
    <t>284.74586238575864</t>
  </si>
  <si>
    <t>-228.38867133398483</t>
  </si>
  <si>
    <t>-11.489230454148032</t>
  </si>
  <si>
    <t>0.03499677639750508</t>
  </si>
  <si>
    <t>0.4749751045059746</t>
  </si>
  <si>
    <t>0.000978455451922584</t>
  </si>
  <si>
    <t>11.394423185753352</t>
  </si>
  <si>
    <t>-0.3337170334336601</t>
  </si>
  <si>
    <t>-0.1103101484204557</t>
  </si>
  <si>
    <t>4.343071227269515</t>
  </si>
  <si>
    <t>4.7578114739091015</t>
  </si>
  <si>
    <t>0.5854527067643179</t>
  </si>
  <si>
    <t>-1.870748055158873</t>
  </si>
  <si>
    <t>-14.346350796603426</t>
  </si>
  <si>
    <t>473.33556355533017</t>
  </si>
  <si>
    <t>55.993566725837056</t>
  </si>
  <si>
    <t>51.515760849929535</t>
  </si>
  <si>
    <t>65.47757651178398</t>
  </si>
  <si>
    <t>63.82667161701021</t>
  </si>
  <si>
    <t>164.93421198222254</t>
  </si>
  <si>
    <t>165.03420963098935</t>
  </si>
  <si>
    <t>3342.141247629308</t>
  </si>
  <si>
    <t>2859.793563416319</t>
  </si>
  <si>
    <t>4686.784420290208</t>
  </si>
  <si>
    <t>4670.582759248486</t>
  </si>
  <si>
    <t>317.4194850794529</t>
  </si>
  <si>
    <t>318.87412118640333</t>
  </si>
  <si>
    <t>327.0437003609959</t>
  </si>
  <si>
    <t>327.14639385849483</t>
  </si>
  <si>
    <t>0.2584703027030862</t>
  </si>
  <si>
    <t>0.6764231285695956</t>
  </si>
  <si>
    <t>-0.43149787604207823</t>
  </si>
  <si>
    <t>-0.28641943911584056</t>
  </si>
  <si>
    <t>-0.09489791859696421</t>
  </si>
  <si>
    <t>-0.16350281673115608</t>
  </si>
  <si>
    <t>6.0504666025495855</t>
  </si>
  <si>
    <t>3.4421349513387174</t>
  </si>
  <si>
    <t>5.378589198333497</t>
  </si>
  <si>
    <t>20.93122785598624</t>
  </si>
  <si>
    <t>-15.01007891434449</t>
  </si>
  <si>
    <t>-1.0827016378625078</t>
  </si>
  <si>
    <t>-102.63483025804858</t>
  </si>
  <si>
    <t>-137.07659517673687</t>
  </si>
  <si>
    <t>4793.109430251253</t>
  </si>
  <si>
    <t>3668.3027939303106</t>
  </si>
  <si>
    <t>280.79737668759856</t>
  </si>
  <si>
    <t>1237.5925262947317</t>
  </si>
  <si>
    <t>-959.5264237163902</t>
  </si>
  <si>
    <t>-69.83413749621741</t>
  </si>
  <si>
    <t>2.2666666666666666</t>
  </si>
  <si>
    <t>59.114301567263546</t>
  </si>
  <si>
    <t>57.60849651328281</t>
  </si>
  <si>
    <t>12.469909575392991</t>
  </si>
  <si>
    <t>-16.43469898282818</t>
  </si>
  <si>
    <t>3914</t>
  </si>
  <si>
    <t>-3.087068018116611</t>
  </si>
  <si>
    <t>-1.3000723862658576</t>
  </si>
  <si>
    <t>-0.940451010565036</t>
  </si>
  <si>
    <t>-1.4304005681448588</t>
  </si>
  <si>
    <t>-0.998438396903961</t>
  </si>
  <si>
    <t>-0.9315495337345707</t>
  </si>
  <si>
    <t>1.09466918546261</t>
  </si>
  <si>
    <t>0.0792192710600792</t>
  </si>
  <si>
    <t>0.07661986419408458</t>
  </si>
  <si>
    <t>0.007774510252657149</t>
  </si>
  <si>
    <t>0.08318236727007952</t>
  </si>
  <si>
    <t>0.0169773373553778</t>
  </si>
  <si>
    <t>0.07031787556254367</t>
  </si>
  <si>
    <t>-57.67655596666667</t>
  </si>
  <si>
    <t>34.515732347671005</t>
  </si>
  <si>
    <t>35.89281223669547</t>
  </si>
  <si>
    <t>35.78210822629705</t>
  </si>
  <si>
    <t>35.796060879954915</t>
  </si>
  <si>
    <t>285.0236850216532</t>
  </si>
  <si>
    <t>-228.12638291143267</t>
  </si>
  <si>
    <t>-11.474266109248052</t>
  </si>
  <si>
    <t>0.12784363437592564</t>
  </si>
  <si>
    <t>0.4945889235880137</t>
  </si>
  <si>
    <t>0.007091082335931922</t>
  </si>
  <si>
    <t>11.55024209707154</t>
  </si>
  <si>
    <t>-0.26500472032779543</t>
  </si>
  <si>
    <t>-0.1147091940770761</t>
  </si>
  <si>
    <t>5.938458756432217</t>
  </si>
  <si>
    <t>4.709858727611588</t>
  </si>
  <si>
    <t>0.5574001292664965</t>
  </si>
  <si>
    <t>-1.5972585042019147</t>
  </si>
  <si>
    <t>-15.293280188741287</t>
  </si>
  <si>
    <t>473.012272195619</t>
  </si>
  <si>
    <t>55.17064056292027</t>
  </si>
  <si>
    <t>53.58627104492245</t>
  </si>
  <si>
    <t>64.06276446464055</t>
  </si>
  <si>
    <t>65.05146725725874</t>
  </si>
  <si>
    <t>164.0765083750396</t>
  </si>
  <si>
    <t>165.0379735532382</t>
  </si>
  <si>
    <t>3099.1631509467966</t>
  </si>
  <si>
    <t>3261.3185298726457</t>
  </si>
  <si>
    <t>4352.696890079149</t>
  </si>
  <si>
    <t>4943.049870638468</t>
  </si>
  <si>
    <t>318.10278309789607</t>
  </si>
  <si>
    <t>317.7191990054858</t>
  </si>
  <si>
    <t>327.9310524550973</t>
  </si>
  <si>
    <t>326.43253293114543</t>
  </si>
  <si>
    <t>0.2207232948956874</t>
  </si>
  <si>
    <t>0.6372369948417299</t>
  </si>
  <si>
    <t>0.0491993900353222</t>
  </si>
  <si>
    <t>0.1783952388081581</t>
  </si>
  <si>
    <t>-0.10958495557156725</t>
  </si>
  <si>
    <t>-0.14905860867477128</t>
  </si>
  <si>
    <t>7.322379970323737</t>
  </si>
  <si>
    <t>3.6740484689731634</t>
  </si>
  <si>
    <t>3.3047321977708735</t>
  </si>
  <si>
    <t>23.168113584117048</t>
  </si>
  <si>
    <t>-3.4453608735102343</t>
  </si>
  <si>
    <t>11.564982004412531</t>
  </si>
  <si>
    <t>-112.03261493554024</t>
  </si>
  <si>
    <t>-142.8006564003429</t>
  </si>
  <si>
    <t>4893.684231076618</t>
  </si>
  <si>
    <t>3957.3262338824925</t>
  </si>
  <si>
    <t>169.08941760235456</t>
  </si>
  <si>
    <t>1284.471537947822</t>
  </si>
  <si>
    <t>-229.88554915997537</t>
  </si>
  <si>
    <t>664.4821193153155</t>
  </si>
  <si>
    <t>2.3</t>
  </si>
  <si>
    <t>0.9989541969428263</t>
  </si>
  <si>
    <t>79.8628957344258</t>
  </si>
  <si>
    <t>79.86297739993556</t>
  </si>
  <si>
    <t>79.93464973630793</t>
  </si>
  <si>
    <t>79.93324303275762</t>
  </si>
  <si>
    <t>78.94162188563097</t>
  </si>
  <si>
    <t>78.91363684998815</t>
  </si>
  <si>
    <t>82.02804636775744</t>
  </si>
  <si>
    <t>82.02914991598854</t>
  </si>
  <si>
    <t>78.94011079200872</t>
  </si>
  <si>
    <t>78.91006822331848</t>
  </si>
  <si>
    <t>81.95776168994976</t>
  </si>
  <si>
    <t>81.95256233877237</t>
  </si>
  <si>
    <t>78.93131613916678</t>
  </si>
  <si>
    <t>78.90020225040126</t>
  </si>
  <si>
    <t>81.81246229193799</t>
  </si>
  <si>
    <t>81.80103830183357</t>
  </si>
  <si>
    <t>376.7076967084913</t>
  </si>
  <si>
    <t>193.5938732047296</t>
  </si>
  <si>
    <t>-131.6363846913294</t>
  </si>
  <si>
    <t>59.000952027005155</t>
  </si>
  <si>
    <t>57.65818527017233</t>
  </si>
  <si>
    <t>13.282068522800564</t>
  </si>
  <si>
    <t>-16.610925903145855</t>
  </si>
  <si>
    <t>3734</t>
  </si>
  <si>
    <t>-3.091000558074207</t>
  </si>
  <si>
    <t>-1.3331446772195295</t>
  </si>
  <si>
    <t>-0.9000074191040801</t>
  </si>
  <si>
    <t>-1.3341194599864425</t>
  </si>
  <si>
    <t>-0.9502921186723507</t>
  </si>
  <si>
    <t>-0.9399608617604414</t>
  </si>
  <si>
    <t>1.105804660240946</t>
  </si>
  <si>
    <t>0.07934401057960938</t>
  </si>
  <si>
    <t>0.07678099854910206</t>
  </si>
  <si>
    <t>0.008877608261650335</t>
  </si>
  <si>
    <t>0.08464361127410193</t>
  </si>
  <si>
    <t>0.015657113126675597</t>
  </si>
  <si>
    <t>0.07101045778478315</t>
  </si>
  <si>
    <t>-57.70988930000001</t>
  </si>
  <si>
    <t>35.02293134879896</t>
  </si>
  <si>
    <t>36.452446530456974</t>
  </si>
  <si>
    <t>36.74502126846345</t>
  </si>
  <si>
    <t>36.74561454077221</t>
  </si>
  <si>
    <t>285.3045328031605</t>
  </si>
  <si>
    <t>-227.85912118886185</t>
  </si>
  <si>
    <t>-11.45906486660875</t>
  </si>
  <si>
    <t>0.17563897691901348</t>
  </si>
  <si>
    <t>0.5484494245590686</t>
  </si>
  <si>
    <t>0.020396373420764575</t>
  </si>
  <si>
    <t>11.727619754228776</t>
  </si>
  <si>
    <t>-0.21187154095526836</t>
  </si>
  <si>
    <t>-0.121074613850383</t>
  </si>
  <si>
    <t>5.757701686115335</t>
  </si>
  <si>
    <t>4.675792016701945</t>
  </si>
  <si>
    <t>0.18214119884874624</t>
  </si>
  <si>
    <t>-1.2703244441601633</t>
  </si>
  <si>
    <t>-15.448601313108822</t>
  </si>
  <si>
    <t>472.6511906450187</t>
  </si>
  <si>
    <t>53.88125182409506</t>
  </si>
  <si>
    <t>56.29264433257452</t>
  </si>
  <si>
    <t>62.08722251994493</t>
  </si>
  <si>
    <t>66.70102695348203</t>
  </si>
  <si>
    <t>163.32274551623948</t>
  </si>
  <si>
    <t>164.73658035047941</t>
  </si>
  <si>
    <t>2785.8531043486964</t>
  </si>
  <si>
    <t>3611.1747128518828</t>
  </si>
  <si>
    <t>4138.103575302688</t>
  </si>
  <si>
    <t>5276.021619056755</t>
  </si>
  <si>
    <t>319.00503056468006</t>
  </si>
  <si>
    <t>316.7081247859596</t>
  </si>
  <si>
    <t>328.51836723570403</t>
  </si>
  <si>
    <t>325.5481281016126</t>
  </si>
  <si>
    <t>0.16007084810785555</t>
  </si>
  <si>
    <t>0.568448205407547</t>
  </si>
  <si>
    <t>0.3818036492024324</t>
  </si>
  <si>
    <t>0.5011351890660327</t>
  </si>
  <si>
    <t>-0.1270168310310859</t>
  </si>
  <si>
    <t>-0.13854732136172027</t>
  </si>
  <si>
    <t>8.598285158419392</t>
  </si>
  <si>
    <t>4.781961761589623</t>
  </si>
  <si>
    <t>0.6168320905916675</t>
  </si>
  <si>
    <t>23.846008476629635</t>
  </si>
  <si>
    <t>0.38595356494401256</t>
  </si>
  <si>
    <t>18.202803551005566</t>
  </si>
  <si>
    <t>-117.52626379058336</t>
  </si>
  <si>
    <t>-148.11128020577746</t>
  </si>
  <si>
    <t>4878.010764294419</t>
  </si>
  <si>
    <t>4814.860440349364</t>
  </si>
  <si>
    <t>27.848315698091767</t>
  </si>
  <si>
    <t>1249.4213503358192</t>
  </si>
  <si>
    <t>127.60020348828839</t>
  </si>
  <si>
    <t>1137.6845244406154</t>
  </si>
  <si>
    <t>2.3333333333333335</t>
  </si>
  <si>
    <t>58.88523833659706</t>
  </si>
  <si>
    <t>57.70888603946046</t>
  </si>
  <si>
    <t>14.125963646183102</t>
  </si>
  <si>
    <t>-16.662769746420416</t>
  </si>
  <si>
    <t>2</t>
  </si>
  <si>
    <t>3661</t>
  </si>
  <si>
    <t>-3.182466157293512</t>
  </si>
  <si>
    <t>-1.3673579011071573</t>
  </si>
  <si>
    <t>-0.9731766148691519</t>
  </si>
  <si>
    <t>-1.3663692538760825</t>
  </si>
  <si>
    <t>-0.9014967078255367</t>
  </si>
  <si>
    <t>-0.9452119772572095</t>
  </si>
  <si>
    <t>1.1149025107529795</t>
  </si>
  <si>
    <t>0.07937103867948704</t>
  </si>
  <si>
    <t>0.07690714417700488</t>
  </si>
  <si>
    <t>0.009371018913121545</t>
  </si>
  <si>
    <t>0.08758416979702036</t>
  </si>
  <si>
    <t>0.030135975808483532</t>
  </si>
  <si>
    <t>0.07294366451616575</t>
  </si>
  <si>
    <t>-57.74322263333334</t>
  </si>
  <si>
    <t>35.58248840708797</t>
  </si>
  <si>
    <t>37.002068023372246</t>
  </si>
  <si>
    <t>37.697688922471684</t>
  </si>
  <si>
    <t>37.6977168332425</t>
  </si>
  <si>
    <t>285.5886661513998</t>
  </si>
  <si>
    <t>-227.58689293777553</t>
  </si>
  <si>
    <t>-11.443502205824561</t>
  </si>
  <si>
    <t>0.1981625646964957</t>
  </si>
  <si>
    <t>0.5936145768019158</t>
  </si>
  <si>
    <t>0.024994268457701693</t>
  </si>
  <si>
    <t>11.911984166143167</t>
  </si>
  <si>
    <t>-0.16986879412003825</t>
  </si>
  <si>
    <t>-0.12708681027123533</t>
  </si>
  <si>
    <t>3.9302978745975925</t>
  </si>
  <si>
    <t>4.671513642857569</t>
  </si>
  <si>
    <t>-0.3332726411501861</t>
  </si>
  <si>
    <t>-1.02000190068677</t>
  </si>
  <si>
    <t>-15.235431311836651</t>
  </si>
  <si>
    <t>472.4187078291403</t>
  </si>
  <si>
    <t>52.495346401963445</t>
  </si>
  <si>
    <t>58.221576622674554</t>
  </si>
  <si>
    <t>60.422686065743136</t>
  </si>
  <si>
    <t>68.43589740217254</t>
  </si>
  <si>
    <t>163.07672384536832</t>
  </si>
  <si>
    <t>164.23343089514097</t>
  </si>
  <si>
    <t>2570.743449002535</t>
  </si>
  <si>
    <t>3810.574261964408</t>
  </si>
  <si>
    <t>4125.187407650977</t>
  </si>
  <si>
    <t>5433.296660167708</t>
  </si>
  <si>
    <t>319.64111884493286</t>
  </si>
  <si>
    <t>316.0990947759652</t>
  </si>
  <si>
    <t>328.57445230261897</t>
  </si>
  <si>
    <t>325.10931757214445</t>
  </si>
  <si>
    <t>0.08960718113499494</t>
  </si>
  <si>
    <t>0.4882541936824646</t>
  </si>
  <si>
    <t>0.6411777417989546</t>
  </si>
  <si>
    <t>0.7615211377604765</t>
  </si>
  <si>
    <t>-0.14535962275685618</t>
  </si>
  <si>
    <t>-0.13582363687411642</t>
  </si>
  <si>
    <t>9.638523699381063</t>
  </si>
  <si>
    <t>5.843136608310345</t>
  </si>
  <si>
    <t>-1.7672224951771978</t>
  </si>
  <si>
    <t>22.699884031324714</t>
  </si>
  <si>
    <t>1.622602534976779</t>
  </si>
  <si>
    <t>20.68078685077969</t>
  </si>
  <si>
    <t>-127.97886828721875</t>
  </si>
  <si>
    <t>-154.70781333444668</t>
  </si>
  <si>
    <t>4956.511232645616</t>
  </si>
  <si>
    <t>5435.910009312374</t>
  </si>
  <si>
    <t>-116.1146172068278</t>
  </si>
  <si>
    <t>1145.5422628649546</t>
  </si>
  <si>
    <t>340.9288096478878</t>
  </si>
  <si>
    <t>1445.3808975992415</t>
  </si>
  <si>
    <t>2.3666666666666667</t>
  </si>
  <si>
    <t>58.803928413130905</t>
  </si>
  <si>
    <t>57.757614810361694</t>
  </si>
  <si>
    <t>14.918701600228308</t>
  </si>
  <si>
    <t>-16.66353575006838</t>
  </si>
  <si>
    <t>3806</t>
  </si>
  <si>
    <t>-3.229547396880445</t>
  </si>
  <si>
    <t>-1.4041438467153624</t>
  </si>
  <si>
    <t>-0.9014893908980064</t>
  </si>
  <si>
    <t>-1.401966825805451</t>
  </si>
  <si>
    <t>-0.8509623279152492</t>
  </si>
  <si>
    <t>-0.9431275848531462</t>
  </si>
  <si>
    <t>1.1173996370077701</t>
  </si>
  <si>
    <t>0.07936979744120402</t>
  </si>
  <si>
    <t>0.07695668133713791</t>
  </si>
  <si>
    <t>0.010807869144964967</t>
  </si>
  <si>
    <t>0.08874033607542588</t>
  </si>
  <si>
    <t>0.07933446765133782</t>
  </si>
  <si>
    <t>0.08186850680035</t>
  </si>
  <si>
    <t>-57.77655596666667</t>
  </si>
  <si>
    <t>36.24492642013687</t>
  </si>
  <si>
    <t>37.597891425319816</t>
  </si>
  <si>
    <t>38.76093792276958</t>
  </si>
  <si>
    <t>285.8767873522718</t>
  </si>
  <si>
    <t>-227.3087182666238</t>
  </si>
  <si>
    <t>-11.427460457411382</t>
  </si>
  <si>
    <t>0.19982100053126636</t>
  </si>
  <si>
    <t>0.6375688933478025</t>
  </si>
  <si>
    <t>0.027937795628777223</t>
  </si>
  <si>
    <t>12.121703664786445</t>
  </si>
  <si>
    <t>-0.1299120521146033</t>
  </si>
  <si>
    <t>-0.1317649382615537</t>
  </si>
  <si>
    <t>1.3113942101068479</t>
  </si>
  <si>
    <t>4.699216209991755</t>
  </si>
  <si>
    <t>-0.8482414713985896</t>
  </si>
  <si>
    <t>-0.8878136218218831</t>
  </si>
  <si>
    <t>-14.610792570957281</t>
  </si>
  <si>
    <t>472.356877372766</t>
  </si>
  <si>
    <t>51.420250633544335</t>
  </si>
  <si>
    <t>59.42589882812231</t>
  </si>
  <si>
    <t>59.47158921049466</t>
  </si>
  <si>
    <t>69.74848230120739</t>
  </si>
  <si>
    <t>163.3928663525634</t>
  </si>
  <si>
    <t>163.64297297477904</t>
  </si>
  <si>
    <t>2427.28868910903</t>
  </si>
  <si>
    <t>3685.228187034121</t>
  </si>
  <si>
    <t>4279.339753238706</t>
  </si>
  <si>
    <t>5490.051712409307</t>
  </si>
  <si>
    <t>320.0592470022874</t>
  </si>
  <si>
    <t>316.43856191805696</t>
  </si>
  <si>
    <t>328.1791072023383</t>
  </si>
  <si>
    <t>324.9518808451628</t>
  </si>
  <si>
    <t>0.014298539905263266</t>
  </si>
  <si>
    <t>0.3985165894457413</t>
  </si>
  <si>
    <t>0.8645250181472606</t>
  </si>
  <si>
    <t>0.9880085614476639</t>
  </si>
  <si>
    <t>-0.159089375142429</t>
  </si>
  <si>
    <t>-0.13226935659737343</t>
  </si>
  <si>
    <t>10.739063752857348</t>
  </si>
  <si>
    <t>7.037339390164041</t>
  </si>
  <si>
    <t>-3.7951166581017537</t>
  </si>
  <si>
    <t>18.675590918656436</t>
  </si>
  <si>
    <t>1.746094506118684</t>
  </si>
  <si>
    <t>19.39336079607171</t>
  </si>
  <si>
    <t>-131.25907431553168</t>
  </si>
  <si>
    <t>-148.68214255205046</t>
  </si>
  <si>
    <t>5159.651891992905</t>
  </si>
  <si>
    <t>5874.238696460326</t>
  </si>
  <si>
    <t>-234.86913256025707</t>
  </si>
  <si>
    <t>947.8771104995203</t>
  </si>
  <si>
    <t>493.1060743758585</t>
  </si>
  <si>
    <t>1621.4241724484211</t>
  </si>
  <si>
    <t>2.4</t>
  </si>
  <si>
    <t>0.9992753463207981</t>
  </si>
  <si>
    <t>79.85379082230392</t>
  </si>
  <si>
    <t>79.85387167386116</t>
  </si>
  <si>
    <t>79.92979025644459</t>
  </si>
  <si>
    <t>79.9286672823544</t>
  </si>
  <si>
    <t>78.87331319112258</t>
  </si>
  <si>
    <t>78.84841738568304</t>
  </si>
  <si>
    <t>82.00082437824234</t>
  </si>
  <si>
    <t>81.99724737958233</t>
  </si>
  <si>
    <t>78.87161349975598</t>
  </si>
  <si>
    <t>78.84451084750272</t>
  </si>
  <si>
    <t>81.92887721547129</t>
  </si>
  <si>
    <t>81.91949464615062</t>
  </si>
  <si>
    <t>78.8620299828229</t>
  </si>
  <si>
    <t>78.83362106295341</t>
  </si>
  <si>
    <t>81.78065833127542</t>
  </si>
  <si>
    <t>81.7656345226886</t>
  </si>
  <si>
    <t>461.782885547246</t>
  </si>
  <si>
    <t>262.2535702929406</t>
  </si>
  <si>
    <t>-132.93920809181836</t>
  </si>
  <si>
    <t>58.97828296991219</t>
  </si>
  <si>
    <t>57.80838221948782</t>
  </si>
  <si>
    <t>15.757317013595777</t>
  </si>
  <si>
    <t>-16.269266761026927</t>
  </si>
  <si>
    <t>3960</t>
  </si>
  <si>
    <t>-3.1956226977149447</t>
  </si>
  <si>
    <t>-1.431322373698313</t>
  </si>
  <si>
    <t>-1.017967837511007</t>
  </si>
  <si>
    <t>-1.4330162651620106</t>
  </si>
  <si>
    <t>-0.809504442910453</t>
  </si>
  <si>
    <t>-0.92069833230466</t>
  </si>
  <si>
    <t>1.1000333920032461</t>
  </si>
  <si>
    <t>0.07920165296465873</t>
  </si>
  <si>
    <t>0.0769068074406773</t>
  </si>
  <si>
    <t>0.011471570794317123</t>
  </si>
  <si>
    <t>0.09040595210702278</t>
  </si>
  <si>
    <t>0.2343878005451462</t>
  </si>
  <si>
    <t>0.22382548241023323</t>
  </si>
  <si>
    <t>-57.8098893</t>
  </si>
  <si>
    <t>36.923290553578646</t>
  </si>
  <si>
    <t>38.1755225610456</t>
  </si>
  <si>
    <t>39.81778997058321</t>
  </si>
  <si>
    <t>286.16880141340886</t>
  </si>
  <si>
    <t>-227.02490169025555</t>
  </si>
  <si>
    <t>-11.410951321498636</t>
  </si>
  <si>
    <t>0.18668375464102036</t>
  </si>
  <si>
    <t>0.6643396903024859</t>
  </si>
  <si>
    <t>0.017057174760944555</t>
  </si>
  <si>
    <t>12.333651064305828</t>
  </si>
  <si>
    <t>-0.09376676140525345</t>
  </si>
  <si>
    <t>-0.1316351394498963</t>
  </si>
  <si>
    <t>-0.7092900029587174</t>
  </si>
  <si>
    <t>4.749344733902327</t>
  </si>
  <si>
    <t>-1.0742095031481054</t>
  </si>
  <si>
    <t>-0.9024780397650383</t>
  </si>
  <si>
    <t>-13.602389170966346</t>
  </si>
  <si>
    <t>472.5760784580626</t>
  </si>
  <si>
    <t>50.65953879889916</t>
  </si>
  <si>
    <t>58.965950918503026</t>
  </si>
  <si>
    <t>59.59841664985558</t>
  </si>
  <si>
    <t>70.24061666512252</t>
  </si>
  <si>
    <t>164.3447561210685</t>
  </si>
  <si>
    <t>162.9637301894314</t>
  </si>
  <si>
    <t>2366.593326176988</t>
  </si>
  <si>
    <t>3516.4180975899844</t>
  </si>
  <si>
    <t>4485.510228416943</t>
  </si>
  <si>
    <t>5438.486105387451</t>
  </si>
  <si>
    <t>320.2565083554597</t>
  </si>
  <si>
    <t>316.91439863684406</t>
  </si>
  <si>
    <t>327.63377025616995</t>
  </si>
  <si>
    <t>325.07506913198137</t>
  </si>
  <si>
    <t>-0.0703257486824832</t>
  </si>
  <si>
    <t>0.30284697871925875</t>
  </si>
  <si>
    <t>0.9938850167273571</t>
  </si>
  <si>
    <t>1.1269060380125346</t>
  </si>
  <si>
    <t>-0.17710153916168145</t>
  </si>
  <si>
    <t>-0.1301462804170677</t>
  </si>
  <si>
    <t>11.704824267938195</t>
  </si>
  <si>
    <t>8.197286577773362</t>
  </si>
  <si>
    <t>-5.250899883120335</t>
  </si>
  <si>
    <t>14.613906139272794</t>
  </si>
  <si>
    <t>1.3035249096293264</t>
  </si>
  <si>
    <t>15.681746395449984</t>
  </si>
  <si>
    <t>-142.22189842447995</t>
  </si>
  <si>
    <t>-142.10236106305055</t>
  </si>
  <si>
    <t>5387.209200107441</t>
  </si>
  <si>
    <t>6028.227798141998</t>
  </si>
  <si>
    <t>-332.6605751171783</t>
  </si>
  <si>
    <t>748.1181088964364</t>
  </si>
  <si>
    <t>565.2341407941175</t>
  </si>
  <si>
    <t>1622.0143876324769</t>
  </si>
  <si>
    <t>2.433333333333333</t>
  </si>
  <si>
    <t>59.37601433618848</t>
  </si>
  <si>
    <t>57.85744027612331</t>
  </si>
  <si>
    <t>16.55088419664578</t>
  </si>
  <si>
    <t>84</t>
  </si>
  <si>
    <t>-15.854944434908635</t>
  </si>
  <si>
    <t>3932</t>
  </si>
  <si>
    <t>-2.939172749931084</t>
  </si>
  <si>
    <t>-1.4154236403124971</t>
  </si>
  <si>
    <t>-1.0102390770261722</t>
  </si>
  <si>
    <t>-1.4716039942701378</t>
  </si>
  <si>
    <t>-0.9111993745368011</t>
  </si>
  <si>
    <t>-0.8877214737449078</t>
  </si>
  <si>
    <t>1.0777221979212965</t>
  </si>
  <si>
    <t>0.07888431440010495</t>
  </si>
  <si>
    <t>0.0766782307348015</t>
  </si>
  <si>
    <t>0.010421186361529715</t>
  </si>
  <si>
    <t>0.09040967843586467</t>
  </si>
  <si>
    <t>0.1692379428826758</t>
  </si>
  <si>
    <t>0.121479228549283</t>
  </si>
  <si>
    <t>-57.84322263333333</t>
  </si>
  <si>
    <t>37.632902487150425</t>
  </si>
  <si>
    <t>38.75538660051134</t>
  </si>
  <si>
    <t>41.072632619269555</t>
  </si>
  <si>
    <t>286.46504766391877</t>
  </si>
  <si>
    <t>-226.7348787918961</t>
  </si>
  <si>
    <t>-11.394042357813342</t>
  </si>
  <si>
    <t>0.1577567946972408</t>
  </si>
  <si>
    <t>0.6787525710290473</t>
  </si>
  <si>
    <t>0.010214789711526444</t>
  </si>
  <si>
    <t>41</t>
  </si>
  <si>
    <t>12.549558070489292</t>
  </si>
  <si>
    <t>-0.05716872398230577</t>
  </si>
  <si>
    <t>-0.12851419003093217</t>
  </si>
  <si>
    <t>-1.9105027651178221</t>
  </si>
  <si>
    <t>4.8044797709202065</t>
  </si>
  <si>
    <t>-1.084686415939733</t>
  </si>
  <si>
    <t>-1.0067670126154522</t>
  </si>
  <si>
    <t>-12.322551483653442</t>
  </si>
  <si>
    <t>472.8726138253663</t>
  </si>
  <si>
    <t>50.344808002778024</t>
  </si>
  <si>
    <t>57.714943586455334</t>
  </si>
  <si>
    <t>60.44228607257331</t>
  </si>
  <si>
    <t>70.17876398781667</t>
  </si>
  <si>
    <t>165.40015029312895</t>
  </si>
  <si>
    <t>162.56226818627994</t>
  </si>
  <si>
    <t>2438.294283400147</t>
  </si>
  <si>
    <t>3253.0620973760265</t>
  </si>
  <si>
    <t>4666.135404249658</t>
  </si>
  <si>
    <t>5315.404478395038</t>
  </si>
  <si>
    <t>320.0483169638549</t>
  </si>
  <si>
    <t>317.6642025027933</t>
  </si>
  <si>
    <t>327.1501851412602</t>
  </si>
  <si>
    <t>325.40567432408096</t>
  </si>
  <si>
    <t>-0.15754688966477887</t>
  </si>
  <si>
    <t>0.2073200192616692</t>
  </si>
  <si>
    <t>1.0558315672623662</t>
  </si>
  <si>
    <t>1.1975811510302616</t>
  </si>
  <si>
    <t>-0.17845527332745575</t>
  </si>
  <si>
    <t>-0.13230269261895697</t>
  </si>
  <si>
    <t>13.129316319394071</t>
  </si>
  <si>
    <t>9.918250890774903</t>
  </si>
  <si>
    <t>-7.236797404177263</t>
  </si>
  <si>
    <t>10.335836590299524</t>
  </si>
  <si>
    <t>0.5622593412552892</t>
  </si>
  <si>
    <t>10.0468980482024</t>
  </si>
  <si>
    <t>-144.4014873962687</t>
  </si>
  <si>
    <t>-137.52574659910888</t>
  </si>
  <si>
    <t>5572.631824665078</t>
  </si>
  <si>
    <t>6048.171545361599</t>
  </si>
  <si>
    <t>-453.4405632368672</t>
  </si>
  <si>
    <t>548.7385065323032</t>
  </si>
  <si>
    <t>572.1690015930476</t>
  </si>
  <si>
    <t>1470.2188294702219</t>
  </si>
  <si>
    <t>2.466666666666667</t>
  </si>
  <si>
    <t>60.05128959179589</t>
  </si>
  <si>
    <t>57.908205301666605</t>
  </si>
  <si>
    <t>17.42226562699682</t>
  </si>
  <si>
    <t>-15.462987070885713</t>
  </si>
  <si>
    <t>4257</t>
  </si>
  <si>
    <t>-2.7746711016738863</t>
  </si>
  <si>
    <t>-1.4074477443469884</t>
  </si>
  <si>
    <t>-0.9841150886863704</t>
  </si>
  <si>
    <t>-1.5151908978020827</t>
  </si>
  <si>
    <t>-0.9302153080498035</t>
  </si>
  <si>
    <t>-0.8552441423020942</t>
  </si>
  <si>
    <t>1.0618680866257586</t>
  </si>
  <si>
    <t>0.07827098524117042</t>
  </si>
  <si>
    <t>0.07603968254954312</t>
  </si>
  <si>
    <t>0.01343450056978687</t>
  </si>
  <si>
    <t>0.09118601973954088</t>
  </si>
  <si>
    <t>0.5816325630942146</t>
  </si>
  <si>
    <t>0.5024773286411678</t>
  </si>
  <si>
    <t>-57.87655596666667</t>
  </si>
  <si>
    <t>38.350293161111146</t>
  </si>
  <si>
    <t>39.3445466761236</t>
  </si>
  <si>
    <t>42.628683273604516</t>
  </si>
  <si>
    <t>286.76556649600127</t>
  </si>
  <si>
    <t>-226.43860741129114</t>
  </si>
  <si>
    <t>-11.37681685302013</t>
  </si>
  <si>
    <t>0.12086278130438953</t>
  </si>
  <si>
    <t>0.6905144560070564</t>
  </si>
  <si>
    <t>-0.004763675816815278</t>
  </si>
  <si>
    <t>12.770577228125116</t>
  </si>
  <si>
    <t>-0.017747104163480125</t>
  </si>
  <si>
    <t>-0.1222698912088687</t>
  </si>
  <si>
    <t>-2.34102903242349</t>
  </si>
  <si>
    <t>4.854873513840503</t>
  </si>
  <si>
    <t>-0.8936691277388228</t>
  </si>
  <si>
    <t>-1.151454053092269</t>
  </si>
  <si>
    <t>-10.901336944628293</t>
  </si>
  <si>
    <t>473.3291203989642</t>
  </si>
  <si>
    <t>50.207356296237045</t>
  </si>
  <si>
    <t>55.935342824494846</t>
  </si>
  <si>
    <t>61.64405521475647</t>
  </si>
  <si>
    <t>69.76308436726721</t>
  </si>
  <si>
    <t>166.71826712560286</t>
  </si>
  <si>
    <t>162.10463485851497</t>
  </si>
  <si>
    <t>2401.12820887999</t>
  </si>
  <si>
    <t>3033.6013132600515</t>
  </si>
  <si>
    <t>4793.752816279372</t>
  </si>
  <si>
    <t>5220.565250098889</t>
  </si>
  <si>
    <t>320.14841225065436</t>
  </si>
  <si>
    <t>318.3032058863832</t>
  </si>
  <si>
    <t>326.8061943480627</t>
  </si>
  <si>
    <t>325.65156173749654</t>
  </si>
  <si>
    <t>-0.23971596698829406</t>
  </si>
  <si>
    <t>0.11722240240562481</t>
  </si>
  <si>
    <t>1.0792192042969129</t>
  </si>
  <si>
    <t>1.2256479804191447</t>
  </si>
  <si>
    <t>-0.18708348395793986</t>
  </si>
  <si>
    <t>-0.1318207820334143</t>
  </si>
  <si>
    <t>15.271407346999778</t>
  </si>
  <si>
    <t>12.370936404622032</t>
  </si>
  <si>
    <t>-8.449285326586548</t>
  </si>
  <si>
    <t>6.963513179131084</t>
  </si>
  <si>
    <t>-0.20118068216732837</t>
  </si>
  <si>
    <t>4.503110442302698</t>
  </si>
  <si>
    <t>-148.74669627449296</t>
  </si>
  <si>
    <t>-130.35630949300892</t>
  </si>
  <si>
    <t>5698.744985283405</t>
  </si>
  <si>
    <t>6064.880263052288</t>
  </si>
  <si>
    <t>-533.4061095169799</t>
  </si>
  <si>
    <t>377.6968853994893</t>
  </si>
  <si>
    <t>520.93743603902</t>
  </si>
  <si>
    <t>1223.078421581921</t>
  </si>
  <si>
    <t>2.5</t>
  </si>
  <si>
    <t>0.5422244450567352</t>
  </si>
  <si>
    <t>79.8446407999381</t>
  </si>
  <si>
    <t>79.84481627601211</t>
  </si>
  <si>
    <t>79.92527909754773</t>
  </si>
  <si>
    <t>79.9245905696289</t>
  </si>
  <si>
    <t>78.80407083011475</t>
  </si>
  <si>
    <t>78.78325937734785</t>
  </si>
  <si>
    <t>81.99988785333501</t>
  </si>
  <si>
    <t>81.99399066202227</t>
  </si>
  <si>
    <t>78.80206262429476</t>
  </si>
  <si>
    <t>78.77915031625338</t>
  </si>
  <si>
    <t>81.92538679557462</t>
  </si>
  <si>
    <t>81.91448040630415</t>
  </si>
  <si>
    <t>78.79159136996947</t>
  </si>
  <si>
    <t>78.76732499794998</t>
  </si>
  <si>
    <t>81.77272427767863</t>
  </si>
  <si>
    <t>81.75700623315038</t>
  </si>
  <si>
    <t>489.39423816638487</t>
  </si>
  <si>
    <t>308.8942263700382</t>
  </si>
  <si>
    <t>-134.08551031297208</t>
  </si>
  <si>
    <t>61.1348529988802</t>
  </si>
  <si>
    <t>57.95789876698601</t>
  </si>
  <si>
    <t>18.254432219358474</t>
  </si>
  <si>
    <t>-15.428037267244651</t>
  </si>
  <si>
    <t>3458</t>
  </si>
  <si>
    <t>-2.6258111425187347</t>
  </si>
  <si>
    <t>-1.3481318295353046</t>
  </si>
  <si>
    <t>-0.9971982033808321</t>
  </si>
  <si>
    <t>-1.5660432767645842</t>
  </si>
  <si>
    <t>-1.1515853235925728</t>
  </si>
  <si>
    <t>-0.8389070472735435</t>
  </si>
  <si>
    <t>1.0679024929097602</t>
  </si>
  <si>
    <t>0.07772344344108906</t>
  </si>
  <si>
    <t>0.07546951802437593</t>
  </si>
  <si>
    <t>0.01517208741171394</t>
  </si>
  <si>
    <t>0.09651384437838213</t>
  </si>
  <si>
    <t>0.2954911514141151</t>
  </si>
  <si>
    <t>0.2540787310436621</t>
  </si>
  <si>
    <t>-57.9098893</t>
  </si>
  <si>
    <t>39.09658023070683</t>
  </si>
  <si>
    <t>39.96128465485951</t>
  </si>
  <si>
    <t>44.60201985258546</t>
  </si>
  <si>
    <t>287.0705039878605</t>
  </si>
  <si>
    <t>-226.13627240618655</t>
  </si>
  <si>
    <t>-11.359421926397134</t>
  </si>
  <si>
    <t>0.09003372483316877</t>
  </si>
  <si>
    <t>0.6908666940832269</t>
  </si>
  <si>
    <t>-0.013105573230635909</t>
  </si>
  <si>
    <t>13.000417865883213</t>
  </si>
  <si>
    <t>0.024969872174800622</t>
  </si>
  <si>
    <t>-0.11380206047777279</t>
  </si>
  <si>
    <t>-2.4699985295508857</t>
  </si>
  <si>
    <t>4.8867958475030795</t>
  </si>
  <si>
    <t>-0.49288476562571376</t>
  </si>
  <si>
    <t>-1.3146871703910727</t>
  </si>
  <si>
    <t>-9.486263337036647</t>
  </si>
  <si>
    <t>473.694757582212</t>
  </si>
  <si>
    <t>50.123086596449774</t>
  </si>
  <si>
    <t>54.1324761994527</t>
  </si>
  <si>
    <t>62.948330140819266</t>
  </si>
  <si>
    <t>69.11016209105132</t>
  </si>
  <si>
    <t>167.76285357254102</t>
  </si>
  <si>
    <t>161.71633104592956</t>
  </si>
  <si>
    <t>2487.05434240298</t>
  </si>
  <si>
    <t>2890.0685079114387</t>
  </si>
  <si>
    <t>4889.102841480295</t>
  </si>
  <si>
    <t>5119.897039504235</t>
  </si>
  <si>
    <t>319.91326979243524</t>
  </si>
  <si>
    <t>318.7284984058343</t>
  </si>
  <si>
    <t>326.5506569049962</t>
  </si>
  <si>
    <t>325.9317317422686</t>
  </si>
  <si>
    <t>-0.2984901661921179</t>
  </si>
  <si>
    <t>0.05506191163946851</t>
  </si>
  <si>
    <t>1.103653485169078</t>
  </si>
  <si>
    <t>1.2500812863956252</t>
  </si>
  <si>
    <t>-0.18493601787832953</t>
  </si>
  <si>
    <t>-0.13576341203916695</t>
  </si>
  <si>
    <t>18.396578658484835</t>
  </si>
  <si>
    <t>15.88022991040263</t>
  </si>
  <si>
    <t>-9.907069808901209</t>
  </si>
  <si>
    <t>4.982533934221014</t>
  </si>
  <si>
    <t>-0.9180008610899076</t>
  </si>
  <si>
    <t>-0.17555106062735282</t>
  </si>
  <si>
    <t>-149.57252167427848</t>
  </si>
  <si>
    <t>-130.10001891376027</t>
  </si>
  <si>
    <t>5766.565586729243</t>
  </si>
  <si>
    <t>6011.337325461345</t>
  </si>
  <si>
    <t>-615.0869757202629</t>
  </si>
  <si>
    <t>278.03608714126347</t>
  </si>
  <si>
    <t>454.9580904694707</t>
  </si>
  <si>
    <t>959.9803756325288</t>
  </si>
  <si>
    <t>2.533333333333333</t>
  </si>
  <si>
    <t>61.948920028823984</t>
  </si>
  <si>
    <t>58.00817649566066</t>
  </si>
  <si>
    <t>19.10956659538885</t>
  </si>
  <si>
    <t>-15.545758088480436</t>
  </si>
  <si>
    <t>3696</t>
  </si>
  <si>
    <t>-2.9680755164516848</t>
  </si>
  <si>
    <t>-1.3359228193940424</t>
  </si>
  <si>
    <t>-0.9714257240262276</t>
  </si>
  <si>
    <t>-1.6159063981998516</t>
  </si>
  <si>
    <t>-1.2161352582988745</t>
  </si>
  <si>
    <t>-0.8368100713958293</t>
  </si>
  <si>
    <t>1.0864704994118368</t>
  </si>
  <si>
    <t>0.07718132254732425</t>
  </si>
  <si>
    <t>0.07464708004104563</t>
  </si>
  <si>
    <t>0.019389145317305612</t>
  </si>
  <si>
    <t>0.10255761368182542</t>
  </si>
  <si>
    <t>0.5881619537073974</t>
  </si>
  <si>
    <t>0.5161455231204353</t>
  </si>
  <si>
    <t>-57.94322263333334</t>
  </si>
  <si>
    <t>39.82255290596782</t>
  </si>
  <si>
    <t>40.568195899847574</t>
  </si>
  <si>
    <t>46.74845676595363</t>
  </si>
  <si>
    <t>287.3800137917211</t>
  </si>
  <si>
    <t>-225.82798647425324</t>
  </si>
  <si>
    <t>-11.341937392012214</t>
  </si>
  <si>
    <t>0.0634991049876959</t>
  </si>
  <si>
    <t>0.6890785843413728</t>
  </si>
  <si>
    <t>-0.00931538472404602</t>
  </si>
  <si>
    <t>13.223028788244841</t>
  </si>
  <si>
    <t>0.067060422999272</t>
  </si>
  <si>
    <t>-0.10811468279192973</t>
  </si>
  <si>
    <t>-2.2823471906225237</t>
  </si>
  <si>
    <t>4.895211520524367</t>
  </si>
  <si>
    <t>-0.07347709747424003</t>
  </si>
  <si>
    <t>-1.4676030885018398</t>
  </si>
  <si>
    <t>-8.168467950787194</t>
  </si>
  <si>
    <t>473.8035816632081</t>
  </si>
  <si>
    <t>50.356383613501194</t>
  </si>
  <si>
    <t>52.75305908260222</t>
  </si>
  <si>
    <t>64.12154164079796</t>
  </si>
  <si>
    <t>68.51083060086857</t>
  </si>
  <si>
    <t>168.28204421287387</t>
  </si>
  <si>
    <t>161.4949214640392</t>
  </si>
  <si>
    <t>2624.5379289286366</t>
  </si>
  <si>
    <t>2798.0800765284202</t>
  </si>
  <si>
    <t>4952.609602146756</t>
  </si>
  <si>
    <t>5069.4711396439</t>
  </si>
  <si>
    <t>319.52201476000556</t>
  </si>
  <si>
    <t>318.99254335478435</t>
  </si>
  <si>
    <t>326.3782435300932</t>
  </si>
  <si>
    <t>326.0548034387604</t>
  </si>
  <si>
    <t>-0.3334537620194058</t>
  </si>
  <si>
    <t>0.017858093869656682</t>
  </si>
  <si>
    <t>1.1260525315090033</t>
  </si>
  <si>
    <t>1.276025639740408</t>
  </si>
  <si>
    <t>-0.1798319024952353</t>
  </si>
  <si>
    <t>-0.13779608149975986</t>
  </si>
  <si>
    <t>21.909048301441427</t>
  </si>
  <si>
    <t>19.752026286186272</t>
  </si>
  <si>
    <t>-11.22677910982608</t>
  </si>
  <si>
    <t>3.9132157160321697</t>
  </si>
  <si>
    <t>-0.8947752119667164</t>
  </si>
  <si>
    <t>-1.772036755439061</t>
  </si>
  <si>
    <t>-150.03718191962875</t>
  </si>
  <si>
    <t>-130.09435566066472</t>
  </si>
  <si>
    <t>5794.947868483294</t>
  </si>
  <si>
    <t>5922.7622950794375</t>
  </si>
  <si>
    <t>-679.6940041166976</t>
  </si>
  <si>
    <t>222.4572856178534</t>
  </si>
  <si>
    <t>395.382464930961</t>
  </si>
  <si>
    <t>771.2553742119287</t>
  </si>
  <si>
    <t>2.5666666666666664</t>
  </si>
  <si>
    <t>62.994288104870705</t>
  </si>
  <si>
    <t>58.05736714901571</t>
  </si>
  <si>
    <t>19.966069384525706</t>
  </si>
  <si>
    <t>-15.57079611237842</t>
  </si>
  <si>
    <t>3678</t>
  </si>
  <si>
    <t>-3.1376936503968964</t>
  </si>
  <si>
    <t>-1.4196924258642434</t>
  </si>
  <si>
    <t>-0.9658923249316015</t>
  </si>
  <si>
    <t>-1.626907241796785</t>
  </si>
  <si>
    <t>-1.228893826857018</t>
  </si>
  <si>
    <t>-0.8350006726690931</t>
  </si>
  <si>
    <t>1.0950775562883237</t>
  </si>
  <si>
    <t>0.07704349966622728</t>
  </si>
  <si>
    <t>0.07450302702409607</t>
  </si>
  <si>
    <t>0.021038948300978768</t>
  </si>
  <si>
    <t>0.10709851149628995</t>
  </si>
  <si>
    <t>0.5011224209224028</t>
  </si>
  <si>
    <t>0.4326433928646047</t>
  </si>
  <si>
    <t>-57.97655596666667</t>
  </si>
  <si>
    <t>40.582358288962745</t>
  </si>
  <si>
    <t>41.208556937216834</t>
  </si>
  <si>
    <t>49.10064263134526</t>
  </si>
  <si>
    <t>287.69418198005604</t>
  </si>
  <si>
    <t>-225.51390678483247</t>
  </si>
  <si>
    <t>-11.32432967923978</t>
  </si>
  <si>
    <t>0.046563951308397133</t>
  </si>
  <si>
    <t>0.6836787537335722</t>
  </si>
  <si>
    <t>-0.0027624115734973635</t>
  </si>
  <si>
    <t>13.45622905141267</t>
  </si>
  <si>
    <t>0.10899261658722617</t>
  </si>
  <si>
    <t>-0.10715049280516109</t>
  </si>
  <si>
    <t>-1.6311865800769505</t>
  </si>
  <si>
    <t>4.8797177991495895</t>
  </si>
  <si>
    <t>0.3466930744780814</t>
  </si>
  <si>
    <t>-1.6037081779615199</t>
  </si>
  <si>
    <t>-6.8309317057438905</t>
  </si>
  <si>
    <t>473.69857954000156</t>
  </si>
  <si>
    <t>50.91869521342751</t>
  </si>
  <si>
    <t>51.89257191132101</t>
  </si>
  <si>
    <t>65.25765053535947</t>
  </si>
  <si>
    <t>67.93576024381221</t>
  </si>
  <si>
    <t>168.32543576179216</t>
  </si>
  <si>
    <t>161.1399062347544</t>
  </si>
  <si>
    <t>2769.428244336963</t>
  </si>
  <si>
    <t>2733.6025222771113</t>
  </si>
  <si>
    <t>5041.962730901225</t>
  </si>
  <si>
    <t>4968.970268054261</t>
  </si>
  <si>
    <t>319.1033230859363</t>
  </si>
  <si>
    <t>319.18853886940246</t>
  </si>
  <si>
    <t>326.1375568691889</t>
  </si>
  <si>
    <t>326.31967420594685</t>
  </si>
  <si>
    <t>-0.34421684987221185</t>
  </si>
  <si>
    <t>0.004479575792263823</t>
  </si>
  <si>
    <t>1.1265895572346278</t>
  </si>
  <si>
    <t>1.279965456900175</t>
  </si>
  <si>
    <t>-0.17205212692906266</t>
  </si>
  <si>
    <t>-0.13968854444669665</t>
  </si>
  <si>
    <t>25.695365771366042</t>
  </si>
  <si>
    <t>23.852433607048948</t>
  </si>
  <si>
    <t>-12.137305808327689</t>
  </si>
  <si>
    <t>3.550277011861682</t>
  </si>
  <si>
    <t>-0.7770190597939718</t>
  </si>
  <si>
    <t>-1.419892116369563</t>
  </si>
  <si>
    <t>-151.55110531329478</t>
  </si>
  <si>
    <t>-128.58385426316005</t>
  </si>
  <si>
    <t>5848.192941264705</t>
  </si>
  <si>
    <t>5794.648677851541</t>
  </si>
  <si>
    <t>-712.915770553208</t>
  </si>
  <si>
    <t>207.48992690699978</t>
  </si>
  <si>
    <t>343.3153007346081</t>
  </si>
  <si>
    <t>630.2697363872021</t>
  </si>
  <si>
    <t>2.6</t>
  </si>
  <si>
    <t>0.5792903717761407</t>
  </si>
  <si>
    <t>79.83540004468576</t>
  </si>
  <si>
    <t>79.835591569058</t>
  </si>
  <si>
    <t>79.9209592571576</t>
  </si>
  <si>
    <t>79.92052911872325</t>
  </si>
  <si>
    <t>78.7349344799881</t>
  </si>
  <si>
    <t>78.71577763817844</t>
  </si>
  <si>
    <t>81.99774538962704</t>
  </si>
  <si>
    <t>81.99047827221871</t>
  </si>
  <si>
    <t>78.73264707819789</t>
  </si>
  <si>
    <t>78.71150170188541</t>
  </si>
  <si>
    <t>81.92081968649171</t>
  </si>
  <si>
    <t>81.90919856091149</t>
  </si>
  <si>
    <t>78.72125753545751</t>
  </si>
  <si>
    <t>78.69881668946928</t>
  </si>
  <si>
    <t>81.76384423521034</t>
  </si>
  <si>
    <t>81.74807746363788</t>
  </si>
  <si>
    <t>537.1236526501629</t>
  </si>
  <si>
    <t>336.335107668952</t>
  </si>
  <si>
    <t>-134.8125432130193</t>
  </si>
  <si>
    <t>64.01201201394159</t>
  </si>
  <si>
    <t>58.10799204776591</t>
  </si>
  <si>
    <t>20.86819818405856</t>
  </si>
  <si>
    <t>-15.26704656252116</t>
  </si>
  <si>
    <t>3751</t>
  </si>
  <si>
    <t>-3.22772136889148</t>
  </si>
  <si>
    <t>-1.5363519232180929</t>
  </si>
  <si>
    <t>-0.9741637045489668</t>
  </si>
  <si>
    <t>-1.602036553151051</t>
  </si>
  <si>
    <t>-1.2355322361886116</t>
  </si>
  <si>
    <t>-0.8148065401981678</t>
  </si>
  <si>
    <t>1.0772822526522194</t>
  </si>
  <si>
    <t>0.0770467043407973</t>
  </si>
  <si>
    <t>0.07476812653343878</t>
  </si>
  <si>
    <t>0.019915055378597668</t>
  </si>
  <si>
    <t>0.10778338984674321</t>
  </si>
  <si>
    <t>0.528624686624715</t>
  </si>
  <si>
    <t>0.4588365084926634</t>
  </si>
  <si>
    <t>-58.009889300000005</t>
  </si>
  <si>
    <t>41.292951640235096</t>
  </si>
  <si>
    <t>41.81865759533136</t>
  </si>
  <si>
    <t>51.262145455648735</t>
  </si>
  <si>
    <t>288.01293194993445</t>
  </si>
  <si>
    <t>-225.1940383305053</t>
  </si>
  <si>
    <t>-11.306539277254629</t>
  </si>
  <si>
    <t>0.03414124825451044</t>
  </si>
  <si>
    <t>0.669089426513889</t>
  </si>
  <si>
    <t>-0.001655956824859339</t>
  </si>
  <si>
    <t>13.674680827402021</t>
  </si>
  <si>
    <t>0.14452129874595776</t>
  </si>
  <si>
    <t>-0.1107065098441431</t>
  </si>
  <si>
    <t>-0.6703434884762705</t>
  </si>
  <si>
    <t>4.844239412530672</t>
  </si>
  <si>
    <t>0.6272302489287395</t>
  </si>
  <si>
    <t>-1.677987605669987</t>
  </si>
  <si>
    <t>-5.649991491600241</t>
  </si>
  <si>
    <t>473.6019278687353</t>
  </si>
  <si>
    <t>51.5111999338236</t>
  </si>
  <si>
    <t>51.61254154092376</t>
  </si>
  <si>
    <t>66.03399001236114</t>
  </si>
  <si>
    <t>67.35584444872025</t>
  </si>
  <si>
    <t>167.9860648080374</t>
  </si>
  <si>
    <t>161.2036838598448</t>
  </si>
  <si>
    <t>2868.543891186217</t>
  </si>
  <si>
    <t>2769.0010770049994</t>
  </si>
  <si>
    <t>4917.357779915861</t>
  </si>
  <si>
    <t>4932.055573160323</t>
  </si>
  <si>
    <t>318.81237216371517</t>
  </si>
  <si>
    <t>319.09679030471096</t>
  </si>
  <si>
    <t>326.4517843277239</t>
  </si>
  <si>
    <t>326.4268956638276</t>
  </si>
  <si>
    <t>-0.34509199336739566</t>
  </si>
  <si>
    <t>0.0003002489078490697</t>
  </si>
  <si>
    <t>1.1112853237405589</t>
  </si>
  <si>
    <t>1.2618434155898057</t>
  </si>
  <si>
    <t>-0.1656252036407252</t>
  </si>
  <si>
    <t>-0.13799829869892333</t>
  </si>
  <si>
    <t>29.166176603216584</t>
  </si>
  <si>
    <t>27.63840387430107</t>
  </si>
  <si>
    <t>-12.566977559823679</t>
  </si>
  <si>
    <t>3.560319571800374</t>
  </si>
  <si>
    <t>-0.6558505152371974</t>
  </si>
  <si>
    <t>-1.1846950700436079</t>
  </si>
  <si>
    <t>-150.67709868662428</t>
  </si>
  <si>
    <t>-128.42790250504544</t>
  </si>
  <si>
    <t>5686.548466004024</t>
  </si>
  <si>
    <t>5726.005549401582</t>
  </si>
  <si>
    <t>-725.7263860254711</t>
  </si>
  <si>
    <t>206.3004279093781</t>
  </si>
  <si>
    <t>292.6227977678577</t>
  </si>
  <si>
    <t>528.0949755725218</t>
  </si>
  <si>
    <t>2.6333333333333333</t>
  </si>
  <si>
    <t>65.0135258973548</t>
  </si>
  <si>
    <t>58.156907786690645</t>
  </si>
  <si>
    <t>21.72881124548207</t>
  </si>
  <si>
    <t>-15.394542612029051</t>
  </si>
  <si>
    <t>3812</t>
  </si>
  <si>
    <t>-3.5824649005726696</t>
  </si>
  <si>
    <t>-1.4351016205415592</t>
  </si>
  <si>
    <t>-1.0284637031692323</t>
  </si>
  <si>
    <t>-1.55991794694828</t>
  </si>
  <si>
    <t>-1.290208252442151</t>
  </si>
  <si>
    <t>-0.818995658912247</t>
  </si>
  <si>
    <t>1.083727617624896</t>
  </si>
  <si>
    <t>0.0767856235126586</t>
  </si>
  <si>
    <t>0.074925712906193</t>
  </si>
  <si>
    <t>0.024859659930550296</t>
  </si>
  <si>
    <t>0.11388730322923889</t>
  </si>
  <si>
    <t>0.5331940811492893</t>
  </si>
  <si>
    <t>0.4624030717627584</t>
  </si>
  <si>
    <t>-58.043222633333336</t>
  </si>
  <si>
    <t>41.99489947661294</t>
  </si>
  <si>
    <t>42.42588247197327</t>
  </si>
  <si>
    <t>50.62515592404668</t>
  </si>
  <si>
    <t>288.3362932712028</t>
  </si>
  <si>
    <t>-224.86852591427166</t>
  </si>
  <si>
    <t>-11.288542152574795</t>
  </si>
  <si>
    <t>0.048292406171461806</t>
  </si>
  <si>
    <t>0.6726705692599507</t>
  </si>
  <si>
    <t>0.007720617764920642</t>
  </si>
  <si>
    <t>13.889983213782436</t>
  </si>
  <si>
    <t>0.17179363599687128</t>
  </si>
  <si>
    <t>-0.11678318434279754</t>
  </si>
  <si>
    <t>0.18017914313957928</t>
  </si>
  <si>
    <t>4.8008570005421864</t>
  </si>
  <si>
    <t>0.6843275923118004</t>
  </si>
  <si>
    <t>-1.7004357739601215</t>
  </si>
  <si>
    <t>-4.535815376291716</t>
  </si>
  <si>
    <t>473.37159657078354</t>
  </si>
  <si>
    <t>51.97501229241421</t>
  </si>
  <si>
    <t>51.75228428314603</t>
  </si>
  <si>
    <t>66.30773169010757</t>
  </si>
  <si>
    <t>66.90593930007253</t>
  </si>
  <si>
    <t>167.47090465455483</t>
  </si>
  <si>
    <t>160.96221207311444</t>
  </si>
  <si>
    <t>2931.3910100568473</t>
  </si>
  <si>
    <t>2857.3718557609145</t>
  </si>
  <si>
    <t>4959.037893321681</t>
  </si>
  <si>
    <t>4910.951449735822</t>
  </si>
  <si>
    <t>318.62618983204413</t>
  </si>
  <si>
    <t>318.8469013780822</t>
  </si>
  <si>
    <t>326.3553573601732</t>
  </si>
  <si>
    <t>326.4822075246836</t>
  </si>
  <si>
    <t>-0.312508068919407</t>
  </si>
  <si>
    <t>0.02956877132498919</t>
  </si>
  <si>
    <t>1.069133404393319</t>
  </si>
  <si>
    <t>1.2248083478875236</t>
  </si>
  <si>
    <t>-0.16494223894598461</t>
  </si>
  <si>
    <t>-0.13785739526379112</t>
  </si>
  <si>
    <t>24.584419614561902</t>
  </si>
  <si>
    <t>23.388538857851117</t>
  </si>
  <si>
    <t>-12.192226778300675</t>
  </si>
  <si>
    <t>4.477363050591768</t>
  </si>
  <si>
    <t>-0.6359535939964257</t>
  </si>
  <si>
    <t>-0.9168582154660103</t>
  </si>
  <si>
    <t>-153.74360297556143</t>
  </si>
  <si>
    <t>-131.3127326298784</t>
  </si>
  <si>
    <t>5772.373632433454</t>
  </si>
  <si>
    <t>5735.129629408238</t>
  </si>
  <si>
    <t>-695.0849531011543</t>
  </si>
  <si>
    <t>255.2371791650126</t>
  </si>
  <si>
    <t>365.4051171221053</t>
  </si>
  <si>
    <t>667.0032961096113</t>
  </si>
  <si>
    <t>2.6666666666666665</t>
  </si>
  <si>
    <t>66.05439700852172</t>
  </si>
  <si>
    <t>58.207880487022436</t>
  </si>
  <si>
    <t>22.680891150492634</t>
  </si>
  <si>
    <t>-15.435684671944196</t>
  </si>
  <si>
    <t>3883</t>
  </si>
  <si>
    <t>-3.6555938364470357</t>
  </si>
  <si>
    <t>-1.5760825152777491</t>
  </si>
  <si>
    <t>-0.9156979263166583</t>
  </si>
  <si>
    <t>-1.6626826744947243</t>
  </si>
  <si>
    <t>-1.2944522360665949</t>
  </si>
  <si>
    <t>-0.821020526342134</t>
  </si>
  <si>
    <t>1.0840225978060978</t>
  </si>
  <si>
    <t>0.07678289487444127</t>
  </si>
  <si>
    <t>0.07533374026671961</t>
  </si>
  <si>
    <t>0.024448621574405017</t>
  </si>
  <si>
    <t>0.11296022716187479</t>
  </si>
  <si>
    <t>0.5542326810509413</t>
  </si>
  <si>
    <t>0.48416995019404646</t>
  </si>
  <si>
    <t>-58.07655596666667</t>
  </si>
  <si>
    <t>42.68892146306912</t>
  </si>
  <si>
    <t>43.0105812665272</t>
  </si>
  <si>
    <t>50.31475061445596</t>
  </si>
  <si>
    <t>288.66397745732394</t>
  </si>
  <si>
    <t>-224.53720905852015</t>
  </si>
  <si>
    <t>-11.270274200807203</t>
  </si>
  <si>
    <t>0.08647203044264716</t>
  </si>
  <si>
    <t>0.5623487867557222</t>
  </si>
  <si>
    <t>0.0013466839240972436</t>
  </si>
  <si>
    <t>14.09212538681498</t>
  </si>
  <si>
    <t>0.17772536069595418</t>
  </si>
  <si>
    <t>-0.12442091713880421</t>
  </si>
  <si>
    <t>1.5702030640052242</t>
  </si>
  <si>
    <t>4.756974926428968</t>
  </si>
  <si>
    <t>0.7795739156179776</t>
  </si>
  <si>
    <t>-1.6536873042529034</t>
  </si>
  <si>
    <t>-3.0906715579546296</t>
  </si>
  <si>
    <t>473.32622314163564</t>
  </si>
  <si>
    <t>52.17030815122677</t>
  </si>
  <si>
    <t>52.317411127491944</t>
  </si>
  <si>
    <t>66.38244233440469</t>
  </si>
  <si>
    <t>66.62105820797278</t>
  </si>
  <si>
    <t>166.96464614845294</t>
  </si>
  <si>
    <t>161.11434484169664</t>
  </si>
  <si>
    <t>2887.3058222511677</t>
  </si>
  <si>
    <t>2991.637308198548</t>
  </si>
  <si>
    <t>4691.902818289128</t>
  </si>
  <si>
    <t>4956.620552270653</t>
  </si>
  <si>
    <t>318.73793722972897</t>
  </si>
  <si>
    <t>318.4707438066076</t>
  </si>
  <si>
    <t>327.02640612910494</t>
  </si>
  <si>
    <t>326.36625421754655</t>
  </si>
  <si>
    <t>-0.2810890377232117</t>
  </si>
  <si>
    <t>0.05856553301239556</t>
  </si>
  <si>
    <t>0.9390345721335698</t>
  </si>
  <si>
    <t>1.0959984941527132</t>
  </si>
  <si>
    <t>-0.1409814289754594</t>
  </si>
  <si>
    <t>-0.1085934350778324</t>
  </si>
  <si>
    <t>22.614989810037187</t>
  </si>
  <si>
    <t>21.79584224585024</t>
  </si>
  <si>
    <t>-11.17467673387919</t>
  </si>
  <si>
    <t>5.4341036350400636</t>
  </si>
  <si>
    <t>4.940998966244619</t>
  </si>
  <si>
    <t>12.519427558366774</t>
  </si>
  <si>
    <t>-130.9135715634065</t>
  </si>
  <si>
    <t>-106.05432196860917</t>
  </si>
  <si>
    <t>4871.640181929549</t>
  </si>
  <si>
    <t>4986.251754021319</t>
  </si>
  <si>
    <t>-639.6774154113991</t>
  </si>
  <si>
    <t>303.14257843200863</t>
  </si>
  <si>
    <t>450.8298309247114</t>
  </si>
  <si>
    <t>976.0437817129089</t>
  </si>
  <si>
    <t>2.7</t>
  </si>
  <si>
    <t>0.0003652827180018488</t>
  </si>
  <si>
    <t>79.82626176295392</t>
  </si>
  <si>
    <t>79.82667040566038</t>
  </si>
  <si>
    <t>79.91697472014576</t>
  </si>
  <si>
    <t>79.9167242226473</t>
  </si>
  <si>
    <t>78.66738810579021</t>
  </si>
  <si>
    <t>78.64960173900893</t>
  </si>
  <si>
    <t>82.00470060707612</t>
  </si>
  <si>
    <t>81.99603568280973</t>
  </si>
  <si>
    <t>78.66479603319131</t>
  </si>
  <si>
    <t>78.64516904515921</t>
  </si>
  <si>
    <t>81.92512653049104</t>
  </si>
  <si>
    <t>81.91275375173667</t>
  </si>
  <si>
    <t>78.65244482737245</t>
  </si>
  <si>
    <t>78.63161648238477</t>
  </si>
  <si>
    <t>81.76340712082958</t>
  </si>
  <si>
    <t>81.74756139397304</t>
  </si>
  <si>
    <t>280.3630838117488</t>
  </si>
  <si>
    <t>203.5602392778437</t>
  </si>
  <si>
    <t>-135.21212190112243</t>
  </si>
  <si>
    <t>67.07731691900516</t>
  </si>
  <si>
    <t>58.25761644733854</t>
  </si>
  <si>
    <t>23.586285328458867</t>
  </si>
  <si>
    <t>-15.747580474313708</t>
  </si>
  <si>
    <t>3948</t>
  </si>
  <si>
    <t>-4.011752712066541</t>
  </si>
  <si>
    <t>-1.513914658670303</t>
  </si>
  <si>
    <t>-1.0375114602772473</t>
  </si>
  <si>
    <t>-1.5603431353758306</t>
  </si>
  <si>
    <t>-1.3387541441032962</t>
  </si>
  <si>
    <t>-0.8400012906829172</t>
  </si>
  <si>
    <t>1.0945592105657977</t>
  </si>
  <si>
    <t>0.07690154539877854</t>
  </si>
  <si>
    <t>0.07556094394999448</t>
  </si>
  <si>
    <t>0.029306952044511378</t>
  </si>
  <si>
    <t>0.1194376197118731</t>
  </si>
  <si>
    <t>0.5662219847155862</t>
  </si>
  <si>
    <t>0.49570681015216544</t>
  </si>
  <si>
    <t>-58.109889300000006</t>
  </si>
  <si>
    <t>43.33707474842732</t>
  </si>
  <si>
    <t>43.55913436265658</t>
  </si>
  <si>
    <t>47.21308374619913</t>
  </si>
  <si>
    <t>288.99551793343466</t>
  </si>
  <si>
    <t>-224.20038660270404</t>
  </si>
  <si>
    <t>-11.25178221304974</t>
  </si>
  <si>
    <t>0.08274549308417316</t>
  </si>
  <si>
    <t>0.6515517778860852</t>
  </si>
  <si>
    <t>0.0021899611211049184</t>
  </si>
  <si>
    <t>14.293227865717364</t>
  </si>
  <si>
    <t>0.1737466056481238</t>
  </si>
  <si>
    <t>-0.1315983889415648</t>
  </si>
  <si>
    <t>1.5567323406739448</t>
  </si>
  <si>
    <t>4.7122748499824505</t>
  </si>
  <si>
    <t>0.5859888121584146</t>
  </si>
  <si>
    <t>-1.5617388606810656</t>
  </si>
  <si>
    <t>-2.0401358277717345</t>
  </si>
  <si>
    <t>473.33708063813395</t>
  </si>
  <si>
    <t>52.09358992308183</t>
  </si>
  <si>
    <t>53.10180560030972</t>
  </si>
  <si>
    <t>65.50281300875375</t>
  </si>
  <si>
    <t>66.57692624847076</t>
  </si>
  <si>
    <t>166.425161826473</t>
  </si>
  <si>
    <t>161.59790890271395</t>
  </si>
  <si>
    <t>2831.43814723079</t>
  </si>
  <si>
    <t>3178.2831824329096</t>
  </si>
  <si>
    <t>4550.977505477821</t>
  </si>
  <si>
    <t>5016.306140445747</t>
  </si>
  <si>
    <t>318.9031947926992</t>
  </si>
  <si>
    <t>317.92805609342406</t>
  </si>
  <si>
    <t>327.44119032096046</t>
  </si>
  <si>
    <t>326.21736727792063</t>
  </si>
  <si>
    <t>-0.2327565598212698</t>
  </si>
  <si>
    <t>0.10421952329270422</t>
  </si>
  <si>
    <t>0.7853658618900243</t>
  </si>
  <si>
    <t>0.9386907129342694</t>
  </si>
  <si>
    <t>-0.16312088085942714</t>
  </si>
  <si>
    <t>-0.1328137765651074</t>
  </si>
  <si>
    <t>11.767254823267285</t>
  </si>
  <si>
    <t>11.338239749282037</t>
  </si>
  <si>
    <t>-9.920496607461935</t>
  </si>
  <si>
    <t>7.054821504548812</t>
  </si>
  <si>
    <t>0.49813887876195695</t>
  </si>
  <si>
    <t>4.042912907906109</t>
  </si>
  <si>
    <t>-148.03200393833868</t>
  </si>
  <si>
    <t>-136.18874667296205</t>
  </si>
  <si>
    <t>5263.645105859152</t>
  </si>
  <si>
    <t>5716.433345375597</t>
  </si>
  <si>
    <t>-568.6391163061212</t>
  </si>
  <si>
    <t>386.4806995566677</t>
  </si>
  <si>
    <t>402.38648917264993</t>
  </si>
  <si>
    <t>983.7148122131296</t>
  </si>
  <si>
    <t>2.7333333333333334</t>
  </si>
  <si>
    <t>68.10792398865041</t>
  </si>
  <si>
    <t>58.30775920419588</t>
  </si>
  <si>
    <t>24.537831865481763</t>
  </si>
  <si>
    <t>-16.11400852541945</t>
  </si>
  <si>
    <t>4022</t>
  </si>
  <si>
    <t>-4.149786677538663</t>
  </si>
  <si>
    <t>-1.4687341898728992</t>
  </si>
  <si>
    <t>-0.9779412498877815</t>
  </si>
  <si>
    <t>-1.6345634910146596</t>
  </si>
  <si>
    <t>-1.390204940870801</t>
  </si>
  <si>
    <t>-0.8716509105866935</t>
  </si>
  <si>
    <t>1.1145894987108493</t>
  </si>
  <si>
    <t>0.07700033670680506</t>
  </si>
  <si>
    <t>0.075699256251571</t>
  </si>
  <si>
    <t>0.030604241350362868</t>
  </si>
  <si>
    <t>0.11907504006102099</t>
  </si>
  <si>
    <t>0.5896797204092354</t>
  </si>
  <si>
    <t>0.5185099859759074</t>
  </si>
  <si>
    <t>-58.14322263333334</t>
  </si>
  <si>
    <t>44.03098978790832</t>
  </si>
  <si>
    <t>44.129895922997235</t>
  </si>
  <si>
    <t>44.688587844904916</t>
  </si>
  <si>
    <t>289.3310469243946</t>
  </si>
  <si>
    <t>-223.85789611767115</t>
  </si>
  <si>
    <t>-11.233075707442243</t>
  </si>
  <si>
    <t>0.1518651367499947</t>
  </si>
  <si>
    <t>0.4852225172324134</t>
  </si>
  <si>
    <t>0.0005899598287002084</t>
  </si>
  <si>
    <t>44</t>
  </si>
  <si>
    <t>14.486476510204433</t>
  </si>
  <si>
    <t>0.1399582976559712</t>
  </si>
  <si>
    <t>-0.1358584771508036</t>
  </si>
  <si>
    <t>1.8309508461796944</t>
  </si>
  <si>
    <t>4.685689585728522</t>
  </si>
  <si>
    <t>0.4521983641393204</t>
  </si>
  <si>
    <t>-1.4687391673948034</t>
  </si>
  <si>
    <t>-0.4858982094733002</t>
  </si>
  <si>
    <t>473.3144398772948</t>
  </si>
  <si>
    <t>51.873650604714186</t>
  </si>
  <si>
    <t>53.940909532103035</t>
  </si>
  <si>
    <t>64.60222178682801</t>
  </si>
  <si>
    <t>66.76281822862101</t>
  </si>
  <si>
    <t>166.08868939956076</t>
  </si>
  <si>
    <t>161.81672297135367</t>
  </si>
  <si>
    <t>2757.1783367368685</t>
  </si>
  <si>
    <t>3275.280826591848</t>
  </si>
  <si>
    <t>4510.285790765108</t>
  </si>
  <si>
    <t>5086.052820856538</t>
  </si>
  <si>
    <t>319.11026113340455</t>
  </si>
  <si>
    <t>317.64885227754763</t>
  </si>
  <si>
    <t>327.5270840464425</t>
  </si>
  <si>
    <t>326.01903004159624</t>
  </si>
  <si>
    <t>-0.18077219413781834</t>
  </si>
  <si>
    <t>0.15561278389680383</t>
  </si>
  <si>
    <t>0.5496698802615322</t>
  </si>
  <si>
    <t>0.7161245202091785</t>
  </si>
  <si>
    <t>-0.1290861241514767</t>
  </si>
  <si>
    <t>-0.0889999846842805</t>
  </si>
  <si>
    <t>4.685955950811045</t>
  </si>
  <si>
    <t>4.592986452052534</t>
  </si>
  <si>
    <t>-8.49479202500719</t>
  </si>
  <si>
    <t>8.729088934501416</t>
  </si>
  <si>
    <t>9.600257382775332</t>
  </si>
  <si>
    <t>26.955957923041073</t>
  </si>
  <si>
    <t>-116.32947704022266</t>
  </si>
  <si>
    <t>-94.87597672083766</t>
  </si>
  <si>
    <t>4155.443946633526</t>
  </si>
  <si>
    <t>4439.9639881955145</t>
  </si>
  <si>
    <t>-495.95519159633454</t>
  </si>
  <si>
    <t>466.04590016594955</t>
  </si>
  <si>
    <t>551.65899538303</t>
  </si>
  <si>
    <t>1538.2484004447965</t>
  </si>
  <si>
    <t>2.7666666666666666</t>
  </si>
  <si>
    <t>69.14166322551672</t>
  </si>
  <si>
    <t>58.35704481819609</t>
  </si>
  <si>
    <t>25.484914562899426</t>
  </si>
  <si>
    <t>-16.271640865199053</t>
  </si>
  <si>
    <t>4080</t>
  </si>
  <si>
    <t>-4.094671648134542</t>
  </si>
  <si>
    <t>-1.413478374236695</t>
  </si>
  <si>
    <t>-0.9039975961582746</t>
  </si>
  <si>
    <t>-1.68082627084164</t>
  </si>
  <si>
    <t>-1.2429303005164911</t>
  </si>
  <si>
    <t>-0.8798844607439765</t>
  </si>
  <si>
    <t>1.1229765351135317</t>
  </si>
  <si>
    <t>0.07709727306185282</t>
  </si>
  <si>
    <t>0.0753629345030658</t>
  </si>
  <si>
    <t>0.0324563722313329</t>
  </si>
  <si>
    <t>0.11787569676895401</t>
  </si>
  <si>
    <t>0.5751035792904623</t>
  </si>
  <si>
    <t>0.5008741367431895</t>
  </si>
  <si>
    <t>-58.17655596666667</t>
  </si>
  <si>
    <t>44.62999420666345</t>
  </si>
  <si>
    <t>44.62402056923339</t>
  </si>
  <si>
    <t>46.27846745563618</t>
  </si>
  <si>
    <t>289.6697097261019</t>
  </si>
  <si>
    <t>-223.51014835074474</t>
  </si>
  <si>
    <t>-11.214161204420803</t>
  </si>
  <si>
    <t>0.08490028623163969</t>
  </si>
  <si>
    <t>0.6415555231050163</t>
  </si>
  <si>
    <t>0.012751091079106058</t>
  </si>
  <si>
    <t>14.674924639472227</t>
  </si>
  <si>
    <t>0.10443975981728051</t>
  </si>
  <si>
    <t>-0.14320249664646537</t>
  </si>
  <si>
    <t>0.7950650132286026</t>
  </si>
  <si>
    <t>4.6606069864014845</t>
  </si>
  <si>
    <t>0.2647592932485132</t>
  </si>
  <si>
    <t>-1.384637797815145</t>
  </si>
  <si>
    <t>0.3735230463508874</t>
  </si>
  <si>
    <t>473.24638086738884</t>
  </si>
  <si>
    <t>51.68152906452978</t>
  </si>
  <si>
    <t>54.65581538341443</t>
  </si>
  <si>
    <t>63.821190153976694</t>
  </si>
  <si>
    <t>67.06795461022124</t>
  </si>
  <si>
    <t>165.65025260280598</t>
  </si>
  <si>
    <t>161.96209789453755</t>
  </si>
  <si>
    <t>2709.822162852536</t>
  </si>
  <si>
    <t>3453.782560185641</t>
  </si>
  <si>
    <t>4479.766362992944</t>
  </si>
  <si>
    <t>5093.322356390435</t>
  </si>
  <si>
    <t>319.2566308295497</t>
  </si>
  <si>
    <t>317.1268034486333</t>
  </si>
  <si>
    <t>327.64141369766975</t>
  </si>
  <si>
    <t>326.0019158377699</t>
  </si>
  <si>
    <t>-0.12802810043940727</t>
  </si>
  <si>
    <t>0.20760808812389878</t>
  </si>
  <si>
    <t>0.29540391479108935</t>
  </si>
  <si>
    <t>0.4599437024720391</t>
  </si>
  <si>
    <t>-0.15992976117086363</t>
  </si>
  <si>
    <t>-0.13422878407510647</t>
  </si>
  <si>
    <t>7.508666329507084</t>
  </si>
  <si>
    <t>7.635330987644244</t>
  </si>
  <si>
    <t>-7.104104571443746</t>
  </si>
  <si>
    <t>10.541858236340316</t>
  </si>
  <si>
    <t>1.4529986404296933</t>
  </si>
  <si>
    <t>9.246738178702236</t>
  </si>
  <si>
    <t>-140.53737187980263</t>
  </si>
  <si>
    <t>-145.40409100617882</t>
  </si>
  <si>
    <t>5045.7384046724155</t>
  </si>
  <si>
    <t>5635.0481808871</t>
  </si>
  <si>
    <t>-412.99239131023535</t>
  </si>
  <si>
    <t>560.2906305932939</t>
  </si>
  <si>
    <t>115.51350703252372</t>
  </si>
  <si>
    <t>829.5844887302968</t>
  </si>
  <si>
    <t>2.8</t>
  </si>
  <si>
    <t>0.0007768728727467508</t>
  </si>
  <si>
    <t>79.81709179746065</t>
  </si>
  <si>
    <t>79.81765481451103</t>
  </si>
  <si>
    <t>79.91299189187866</t>
  </si>
  <si>
    <t>79.91280646446297</t>
  </si>
  <si>
    <t>78.60046613121006</t>
  </si>
  <si>
    <t>78.58392904577941</t>
  </si>
  <si>
    <t>81.99984120019742</t>
  </si>
  <si>
    <t>81.99056245298462</t>
  </si>
  <si>
    <t>78.597625396662</t>
  </si>
  <si>
    <t>78.57930515436239</t>
  </si>
  <si>
    <t>81.9182493998731</t>
  </si>
  <si>
    <t>81.90546460264329</t>
  </si>
  <si>
    <t>78.58430440410461</t>
  </si>
  <si>
    <t>78.5647933976805</t>
  </si>
  <si>
    <t>81.75267431963476</t>
  </si>
  <si>
    <t>81.736621626739</t>
  </si>
  <si>
    <t>329.6639217906087</t>
  </si>
  <si>
    <t>207.73158755664997</t>
  </si>
  <si>
    <t>-135.42156997100645</t>
  </si>
  <si>
    <t>70.21100222101063</t>
  </si>
  <si>
    <t>58.407146708706584</t>
  </si>
  <si>
    <t>26.460211254752437</t>
  </si>
  <si>
    <t>-16.61787146417246</t>
  </si>
  <si>
    <t>4123</t>
  </si>
  <si>
    <t>-4.1810125029853795</t>
  </si>
  <si>
    <t>-1.426100129324324</t>
  </si>
  <si>
    <t>-0.9194579105314047</t>
  </si>
  <si>
    <t>-1.7167753462224618</t>
  </si>
  <si>
    <t>-1.324100419916054</t>
  </si>
  <si>
    <t>-0.9021661175500082</t>
  </si>
  <si>
    <t>1.1436806174589231</t>
  </si>
  <si>
    <t>0.07699730288757836</t>
  </si>
  <si>
    <t>0.07454292630943171</t>
  </si>
  <si>
    <t>0.037010166753439995</t>
  </si>
  <si>
    <t>0.12286020197842393</t>
  </si>
  <si>
    <t>0.5485992464813197</t>
  </si>
  <si>
    <t>0.47709115566432875</t>
  </si>
  <si>
    <t>-58.2098893</t>
  </si>
  <si>
    <t>45.30698635283967</t>
  </si>
  <si>
    <t>45.24745827468551</t>
  </si>
  <si>
    <t>46.03785691607596</t>
  </si>
  <si>
    <t>290.01272516909376</t>
  </si>
  <si>
    <t>-223.15710163485207</t>
  </si>
  <si>
    <t>-11.19491239304</t>
  </si>
  <si>
    <t>0.0871109632280456</t>
  </si>
  <si>
    <t>0.5455353556780516</t>
  </si>
  <si>
    <t>0.011977777694493458</t>
  </si>
  <si>
    <t>14.878507929576914</t>
  </si>
  <si>
    <t>0.06938460097094382</t>
  </si>
  <si>
    <t>-0.1479353163662868</t>
  </si>
  <si>
    <t>-0.8702097509421127</t>
  </si>
  <si>
    <t>4.658083013655135</t>
  </si>
  <si>
    <t>-0.07615908577220637</t>
  </si>
  <si>
    <t>-1.3899801392021047</t>
  </si>
  <si>
    <t>0.6461837227204889</t>
  </si>
  <si>
    <t>473.2491966121014</t>
  </si>
  <si>
    <t>51.624602573178535</t>
  </si>
  <si>
    <t>55.02062392833494</t>
  </si>
  <si>
    <t>63.37515992825783</t>
  </si>
  <si>
    <t>67.14291470179217</t>
  </si>
  <si>
    <t>165.5704947539582</t>
  </si>
  <si>
    <t>161.8788985061627</t>
  </si>
  <si>
    <t>2737.218541868097</t>
  </si>
  <si>
    <t>3373.969297339818</t>
  </si>
  <si>
    <t>4650.400553472444</t>
  </si>
  <si>
    <t>4987.534067159842</t>
  </si>
  <si>
    <t>319.1854829157602</t>
  </si>
  <si>
    <t>317.3337011658379</t>
  </si>
  <si>
    <t>327.18710835505266</t>
  </si>
  <si>
    <t>326.2620130950001</t>
  </si>
  <si>
    <t>-0.04526253594151815</t>
  </si>
  <si>
    <t>0.2892026483811245</t>
  </si>
  <si>
    <t>0.17675058817309894</t>
  </si>
  <si>
    <t>0.3453811969199475</t>
  </si>
  <si>
    <t>-0.13039990996777498</t>
  </si>
  <si>
    <t>-0.11860100767580756</t>
  </si>
  <si>
    <t>5.260847042487909</t>
  </si>
  <si>
    <t>5.408146678712697</t>
  </si>
  <si>
    <t>-5.160468638882788</t>
  </si>
  <si>
    <t>12.756818611385874</t>
  </si>
  <si>
    <t>-1.2811669293005679</t>
  </si>
  <si>
    <t>11.59866165266759</t>
  </si>
  <si>
    <t>-118.3986307316552</t>
  </si>
  <si>
    <t>-126.92132419005884</t>
  </si>
  <si>
    <t>4495.101355225712</t>
  </si>
  <si>
    <t>4856.168228002968</t>
  </si>
  <si>
    <t>-302.7845013844003</t>
  </si>
  <si>
    <t>676.9139540718683</t>
  </si>
  <si>
    <t>-51.759720109366214</t>
  </si>
  <si>
    <t>774.1946777066983</t>
  </si>
  <si>
    <t>2.8333333333333335</t>
  </si>
  <si>
    <t>71.25171429261627</t>
  </si>
  <si>
    <t>58.45697515689776</t>
  </si>
  <si>
    <t>27.435929873434564</t>
  </si>
  <si>
    <t>-16.889375669399286</t>
  </si>
  <si>
    <t>4191</t>
  </si>
  <si>
    <t>-4.194137537968153</t>
  </si>
  <si>
    <t>-1.4242713173639416</t>
  </si>
  <si>
    <t>-0.8923317511630121</t>
  </si>
  <si>
    <t>-1.7114571963409275</t>
  </si>
  <si>
    <t>-1.1989155237888094</t>
  </si>
  <si>
    <t>-0.917612258416713</t>
  </si>
  <si>
    <t>1.1616617968168255</t>
  </si>
  <si>
    <t>0.0769454885445375</t>
  </si>
  <si>
    <t>0.07366425270754147</t>
  </si>
  <si>
    <t>0.041790549707099424</t>
  </si>
  <si>
    <t>0.12608650068503402</t>
  </si>
  <si>
    <t>0.552431682320789</t>
  </si>
  <si>
    <t>0.47672743174797</t>
  </si>
  <si>
    <t>-58.24322263333334</t>
  </si>
  <si>
    <t>45.891674359132914</t>
  </si>
  <si>
    <t>45.8153403734898</t>
  </si>
  <si>
    <t>48.252678158226395</t>
  </si>
  <si>
    <t>290.35962861355665</t>
  </si>
  <si>
    <t>-222.7990496707271</t>
  </si>
  <si>
    <t>-11.175335375826965</t>
  </si>
  <si>
    <t>0.07496361938792792</t>
  </si>
  <si>
    <t>0.6614469188180576</t>
  </si>
  <si>
    <t>0.019019359288399436</t>
  </si>
  <si>
    <t>15.072478227424927</t>
  </si>
  <si>
    <t>0.03697628690630819</t>
  </si>
  <si>
    <t>-0.15203666089306606</t>
  </si>
  <si>
    <t>-1.559540966858764</t>
  </si>
  <si>
    <t>4.666967391433599</t>
  </si>
  <si>
    <t>-0.3169170413226987</t>
  </si>
  <si>
    <t>-1.4629543996300247</t>
  </si>
  <si>
    <t>0.6188014237807632</t>
  </si>
  <si>
    <t>473.2578721455783</t>
  </si>
  <si>
    <t>51.75794139296478</t>
  </si>
  <si>
    <t>54.88499636018613</t>
  </si>
  <si>
    <t>63.61076008339126</t>
  </si>
  <si>
    <t>66.82587139556581</t>
  </si>
  <si>
    <t>165.55203833538786</t>
  </si>
  <si>
    <t>161.6006304458467</t>
  </si>
  <si>
    <t>2797.5075801793846</t>
  </si>
  <si>
    <t>3337.618378826331</t>
  </si>
  <si>
    <t>4782.65817384247</t>
  </si>
  <si>
    <t>4877.2212248024025</t>
  </si>
  <si>
    <t>319.01037121026525</t>
  </si>
  <si>
    <t>317.44033664107684</t>
  </si>
  <si>
    <t>326.8427137611249</t>
  </si>
  <si>
    <t>326.568876882061</t>
  </si>
  <si>
    <t>0.010918056874560197</t>
  </si>
  <si>
    <t>0.3464002081388747</t>
  </si>
  <si>
    <t>0.06606937527246795</t>
  </si>
  <si>
    <t>0.23213523122461016</t>
  </si>
  <si>
    <t>-0.14856645028614232</t>
  </si>
  <si>
    <t>-0.1503265339009656</t>
  </si>
  <si>
    <t>9.22497551298922</t>
  </si>
  <si>
    <t>9.327109465880973</t>
  </si>
  <si>
    <t>-3.704445904149451</t>
  </si>
  <si>
    <t>14.15569938168142</t>
  </si>
  <si>
    <t>-0.7650367230561768</t>
  </si>
  <si>
    <t>3.07799122457465</t>
  </si>
  <si>
    <t>-139.3034954884814</t>
  </si>
  <si>
    <t>-156.76734534327008</t>
  </si>
  <si>
    <t>5683.897432252546</t>
  </si>
  <si>
    <t>5775.115790558431</t>
  </si>
  <si>
    <t>-214.8749130353476</t>
  </si>
  <si>
    <t>756.3522371848352</t>
  </si>
  <si>
    <t>-117.69951059105398</t>
  </si>
  <si>
    <t>424.9198480859425</t>
  </si>
  <si>
    <t>2.8666666666666667</t>
  </si>
  <si>
    <t>72.32801274900939</t>
  </si>
  <si>
    <t>58.50674285578981</t>
  </si>
  <si>
    <t>28.431266747606376</t>
  </si>
  <si>
    <t>-17.247830643801798</t>
  </si>
  <si>
    <t>4228</t>
  </si>
  <si>
    <t>-4.439556734592941</t>
  </si>
  <si>
    <t>-1.4474700270918184</t>
  </si>
  <si>
    <t>-0.8524705462516583</t>
  </si>
  <si>
    <t>-1.7759569482735063</t>
  </si>
  <si>
    <t>-1.240786245173419</t>
  </si>
  <si>
    <t>-0.9325242244221009</t>
  </si>
  <si>
    <t>1.1871223112830633</t>
  </si>
  <si>
    <t>0.07673433003062397</t>
  </si>
  <si>
    <t>0.07290671615746393</t>
  </si>
  <si>
    <t>0.04964477542831442</t>
  </si>
  <si>
    <t>0.13461977802054706</t>
  </si>
  <si>
    <t>0.515321138637645</t>
  </si>
  <si>
    <t>0.442886925458743</t>
  </si>
  <si>
    <t>-58.27655596666667</t>
  </si>
  <si>
    <t>46.480954896034206</t>
  </si>
  <si>
    <t>46.41373543072489</t>
  </si>
  <si>
    <t>46.66202507783229</t>
  </si>
  <si>
    <t>290.71077293322304</t>
  </si>
  <si>
    <t>-222.43561834175947</t>
  </si>
  <si>
    <t>-11.155403884984898</t>
  </si>
  <si>
    <t>0.07882729951241589</t>
  </si>
  <si>
    <t>0.4068176421236976</t>
  </si>
  <si>
    <t>0.0016876549869154717</t>
  </si>
  <si>
    <t>15.248417755186862</t>
  </si>
  <si>
    <t>0.008347095607790993</t>
  </si>
  <si>
    <t>-0.15049427633579093</t>
  </si>
  <si>
    <t>-1.5694076802975567</t>
  </si>
  <si>
    <t>4.693169411671097</t>
  </si>
  <si>
    <t>-0.26807860320410354</t>
  </si>
  <si>
    <t>-1.556461619638065</t>
  </si>
  <si>
    <t>0.3501194204841844</t>
  </si>
  <si>
    <t>473.3591804425021</t>
  </si>
  <si>
    <t>51.90386908376734</t>
  </si>
  <si>
    <t>54.573815698385076</t>
  </si>
  <si>
    <t>64.23057606290887</t>
  </si>
  <si>
    <t>66.40169799677977</t>
  </si>
  <si>
    <t>165.83014157374706</t>
  </si>
  <si>
    <t>161.18729898647737</t>
  </si>
  <si>
    <t>2792.9940157640835</t>
  </si>
  <si>
    <t>3207.724595385536</t>
  </si>
  <si>
    <t>4835.829438917578</t>
  </si>
  <si>
    <t>4768.269847268276</t>
  </si>
  <si>
    <t>319.0201358354599</t>
  </si>
  <si>
    <t>317.8170092938763</t>
  </si>
  <si>
    <t>326.66670387177373</t>
  </si>
  <si>
    <t>326.8359429946986</t>
  </si>
  <si>
    <t>0.061452791653686875</t>
  </si>
  <si>
    <t>0.3970733820160836</t>
  </si>
  <si>
    <t>-0.01655720082336635</t>
  </si>
  <si>
    <t>0.15594415895594121</t>
  </si>
  <si>
    <t>-0.07790914512873746</t>
  </si>
  <si>
    <t>-0.09284883807922419</t>
  </si>
  <si>
    <t>3.5781065159120367</t>
  </si>
  <si>
    <t>3.6098875458870294</t>
  </si>
  <si>
    <t>-2.1924001862373363</t>
  </si>
  <si>
    <t>15.093373773413806</t>
  </si>
  <si>
    <t>-6.455625008794502</t>
  </si>
  <si>
    <t>10.93059033457739</t>
  </si>
  <si>
    <t>-73.75657398879412</t>
  </si>
  <si>
    <t>-92.65274286879449</t>
  </si>
  <si>
    <t>3882.4709644100067</t>
  </si>
  <si>
    <t>3844.9627511299755</t>
  </si>
  <si>
    <t>-126.93043479937651</t>
  </si>
  <si>
    <t>823.4595392764139</t>
  </si>
  <si>
    <t>-348.6429951563006</t>
  </si>
  <si>
    <t>585.5349793763853</t>
  </si>
  <si>
    <t>2.9</t>
  </si>
  <si>
    <t>0.0011952873625826266</t>
  </si>
  <si>
    <t>79.80792970308592</t>
  </si>
  <si>
    <t>79.80906943386245</t>
  </si>
  <si>
    <t>79.9088161068663</t>
  </si>
  <si>
    <t>79.90894781762563</t>
  </si>
  <si>
    <t>78.53286748882081</t>
  </si>
  <si>
    <t>78.52150492642792</t>
  </si>
  <si>
    <t>81.96509066535464</t>
  </si>
  <si>
    <t>81.95932019660954</t>
  </si>
  <si>
    <t>78.52972170513087</t>
  </si>
  <si>
    <t>78.51671521562466</t>
  </si>
  <si>
    <t>81.88222310654524</t>
  </si>
  <si>
    <t>81.87320334536344</t>
  </si>
  <si>
    <t>78.51539265195777</t>
  </si>
  <si>
    <t>78.50116100664627</t>
  </si>
  <si>
    <t>81.71419915480915</t>
  </si>
  <si>
    <t>81.70207948085132</t>
  </si>
  <si>
    <t>95.78051445078714</t>
  </si>
  <si>
    <t>71.76495551354792</t>
  </si>
  <si>
    <t>-135.48419836443645</t>
  </si>
  <si>
    <t>73.38300285646767</t>
  </si>
  <si>
    <t>58.55720388384236</t>
  </si>
  <si>
    <t>29.445577049068717</t>
  </si>
  <si>
    <t>-17.55291614709151</t>
  </si>
  <si>
    <t>4301</t>
  </si>
  <si>
    <t>-4.711449204089116</t>
  </si>
  <si>
    <t>-1.4787592598530812</t>
  </si>
  <si>
    <t>-0.8123056697561395</t>
  </si>
  <si>
    <t>-1.8024647519683001</t>
  </si>
  <si>
    <t>-1.2482807693829334</t>
  </si>
  <si>
    <t>-0.9523899847225417</t>
  </si>
  <si>
    <t>1.212969396954051</t>
  </si>
  <si>
    <t>0.07635849842523396</t>
  </si>
  <si>
    <t>0.0723281872137879</t>
  </si>
  <si>
    <t>0.05630674526949218</t>
  </si>
  <si>
    <t>0.14160055083868114</t>
  </si>
  <si>
    <t>0.5361966466878395</t>
  </si>
  <si>
    <t>0.4613224038050874</t>
  </si>
  <si>
    <t>-58.3098893</t>
  </si>
  <si>
    <t>46.97463503873864</t>
  </si>
  <si>
    <t>46.94655879901911</t>
  </si>
  <si>
    <t>49.37667711702869</t>
  </si>
  <si>
    <t>291.06501464640974</t>
  </si>
  <si>
    <t>-222.06754611242684</t>
  </si>
  <si>
    <t>-11.135256244116414</t>
  </si>
  <si>
    <t>0.06986595832587791</t>
  </si>
  <si>
    <t>0.6644076634286423</t>
  </si>
  <si>
    <t>0.005683068762425346</t>
  </si>
  <si>
    <t>15.436421288013502</t>
  </si>
  <si>
    <t>-0.015479305288659899</t>
  </si>
  <si>
    <t>-0.1516634278136779</t>
  </si>
  <si>
    <t>-1.1349027395261198</t>
  </si>
  <si>
    <t>4.703947759262253</t>
  </si>
  <si>
    <t>-0.32914491203065066</t>
  </si>
  <si>
    <t>-1.6334466918551689</t>
  </si>
  <si>
    <t>-0.16469918257660515</t>
  </si>
  <si>
    <t>473.4755916115982</t>
  </si>
  <si>
    <t>51.9738530565073</t>
  </si>
  <si>
    <t>54.22930334339399</t>
  </si>
  <si>
    <t>64.6835807535046</t>
  </si>
  <si>
    <t>65.79658004015958</t>
  </si>
  <si>
    <t>165.9192564086729</t>
  </si>
  <si>
    <t>160.9940520181088</t>
  </si>
  <si>
    <t>2832.169301260392</t>
  </si>
  <si>
    <t>3207.309667273514</t>
  </si>
  <si>
    <t>4860.145593532248</t>
  </si>
  <si>
    <t>4736.305962232271</t>
  </si>
  <si>
    <t>318.9052092355118</t>
  </si>
  <si>
    <t>317.8248858178043</t>
  </si>
  <si>
    <t>326.6338276500293</t>
  </si>
  <si>
    <t>326.95741868009895</t>
  </si>
  <si>
    <t>0.0973994880242285</t>
  </si>
  <si>
    <t>0.4330276326111375</t>
  </si>
  <si>
    <t>-0.08440709845261077</t>
  </si>
  <si>
    <t>0.07720331597315849</t>
  </si>
  <si>
    <t>-0.13737839076764444</t>
  </si>
  <si>
    <t>-0.15927258112324674</t>
  </si>
  <si>
    <t>9.6695055336481</t>
  </si>
  <si>
    <t>9.629549387494999</t>
  </si>
  <si>
    <t>-1.0900734351279122</t>
  </si>
  <si>
    <t>16.24012203759703</t>
  </si>
  <si>
    <t>-1.6846646130842975</t>
  </si>
  <si>
    <t>1.5546014682389333</t>
  </si>
  <si>
    <t>-132.12474619318772</t>
  </si>
  <si>
    <t>-158.27836635057463</t>
  </si>
  <si>
    <t>5769.046803656825</t>
  </si>
  <si>
    <t>5627.743595614858</t>
  </si>
  <si>
    <t>-60.7428987206392</t>
  </si>
  <si>
    <t>889.6344004424227</t>
  </si>
  <si>
    <t>-274.56334726132826</t>
  </si>
  <si>
    <t>255.65223888011138</t>
  </si>
  <si>
    <t>2.933333333333333</t>
  </si>
  <si>
    <t>74.42697900269644</t>
  </si>
  <si>
    <t>58.60774918469673</t>
  </si>
  <si>
    <t>30.49796395264102</t>
  </si>
  <si>
    <t>-17.5472501523886</t>
  </si>
  <si>
    <t>4386</t>
  </si>
  <si>
    <t>-5.084873209692797</t>
  </si>
  <si>
    <t>-1.4605277107992942</t>
  </si>
  <si>
    <t>-0.7962704500150518</t>
  </si>
  <si>
    <t>-1.772671778882648</t>
  </si>
  <si>
    <t>-1.213335689361032</t>
  </si>
  <si>
    <t>-0.9532503276059853</t>
  </si>
  <si>
    <t>1.2164794037901039</t>
  </si>
  <si>
    <t>0.07669512883531479</t>
  </si>
  <si>
    <t>0.07271972785931236</t>
  </si>
  <si>
    <t>0.06068272099387693</t>
  </si>
  <si>
    <t>0.14669940242858856</t>
  </si>
  <si>
    <t>0.5821299490837177</t>
  </si>
  <si>
    <t>0.5042680490007443</t>
  </si>
  <si>
    <t>-58.34322263333333</t>
  </si>
  <si>
    <t>47.52129698818166</t>
  </si>
  <si>
    <t>47.55124020894565</t>
  </si>
  <si>
    <t>48.07185959098169</t>
  </si>
  <si>
    <t>291.42325504320536</t>
  </si>
  <si>
    <t>-221.6940993897104</t>
  </si>
  <si>
    <t>-11.114881006535</t>
  </si>
  <si>
    <t>0.07009302290325242</t>
  </si>
  <si>
    <t>0.45743212945658784</t>
  </si>
  <si>
    <t>0.004387899734807458</t>
  </si>
  <si>
    <t>15.609124887259387</t>
  </si>
  <si>
    <t>-0.03285632273409348</t>
  </si>
  <si>
    <t>-0.1476701910643478</t>
  </si>
  <si>
    <t>-0.6429195966297105</t>
  </si>
  <si>
    <t>4.726332994962827</t>
  </si>
  <si>
    <t>-0.1996090391191207</t>
  </si>
  <si>
    <t>-1.6842390275106165</t>
  </si>
  <si>
    <t>-0.8641231668450766</t>
  </si>
  <si>
    <t>473.4904094392032</t>
  </si>
  <si>
    <t>52.01011703373526</t>
  </si>
  <si>
    <t>54.05648051113318</t>
  </si>
  <si>
    <t>65.08053849371306</t>
  </si>
  <si>
    <t>65.45166258083515</t>
  </si>
  <si>
    <t>166.06174656247353</t>
  </si>
  <si>
    <t>160.69175501540272</t>
  </si>
  <si>
    <t>2820.3187395695195</t>
  </si>
  <si>
    <t>3175.4753373627345</t>
  </si>
  <si>
    <t>4852.734855943434</t>
  </si>
  <si>
    <t>4764.494371166716</t>
  </si>
  <si>
    <t>318.9405964045557</t>
  </si>
  <si>
    <t>317.9216227272418</t>
  </si>
  <si>
    <t>326.61950744032254</t>
  </si>
  <si>
    <t>326.8625044214935</t>
  </si>
  <si>
    <t>0.12836296135335476</t>
  </si>
  <si>
    <t>0.4650327652998196</t>
  </si>
  <si>
    <t>-0.11127613466915402</t>
  </si>
  <si>
    <t>0.05994450624020064</t>
  </si>
  <si>
    <t>-0.08143785509177671</t>
  </si>
  <si>
    <t>-0.11050686788929188</t>
  </si>
  <si>
    <t>4.3521206718397005</t>
  </si>
  <si>
    <t>4.1924013023057665</t>
  </si>
  <si>
    <t>-0.25304253491611006</t>
  </si>
  <si>
    <t>17.004877820188174</t>
  </si>
  <si>
    <t>-8.34765087528502</t>
  </si>
  <si>
    <t>6.752171419819147</t>
  </si>
  <si>
    <t>-82.94756676906464</t>
  </si>
  <si>
    <t>-112.7418530801325</t>
  </si>
  <si>
    <t>4477.310796107011</t>
  </si>
  <si>
    <t>4335.35157752932</t>
  </si>
  <si>
    <t>-12.87838733143542</t>
  </si>
  <si>
    <t>938.134400901612</t>
  </si>
  <si>
    <t>-468.85944698273215</t>
  </si>
  <si>
    <t>380.14799265938194</t>
  </si>
  <si>
    <t>2.966666666666667</t>
  </si>
  <si>
    <t>75.39533848721926</t>
  </si>
  <si>
    <t>58.65764175107022</t>
  </si>
  <si>
    <t>31.522594635130563</t>
  </si>
  <si>
    <t>-17.136119187205686</t>
  </si>
  <si>
    <t>4442</t>
  </si>
  <si>
    <t>-5.165080406412825</t>
  </si>
  <si>
    <t>-1.4142802899466915</t>
  </si>
  <si>
    <t>-0.888032120188188</t>
  </si>
  <si>
    <t>-1.7303239108935609</t>
  </si>
  <si>
    <t>-1.1815014270149091</t>
  </si>
  <si>
    <t>-0.9398561926153455</t>
  </si>
  <si>
    <t>1.1928398171134593</t>
  </si>
  <si>
    <t>0.07711011221297986</t>
  </si>
  <si>
    <t>0.07351048355666097</t>
  </si>
  <si>
    <t>0.0579513009370351</t>
  </si>
  <si>
    <t>0.1444665590044665</t>
  </si>
  <si>
    <t>0.5780648381612026</t>
  </si>
  <si>
    <t>0.4974722309111735</t>
  </si>
  <si>
    <t>-58.37655596666667</t>
  </si>
  <si>
    <t>48.03221833890058</t>
  </si>
  <si>
    <t>48.13676954832032</t>
  </si>
  <si>
    <t>50.208292217927685</t>
  </si>
  <si>
    <t>291.7847680150783</t>
  </si>
  <si>
    <t>-221.31587540751272</t>
  </si>
  <si>
    <t>-11.09429870120849</t>
  </si>
  <si>
    <t>0.08242838708959137</t>
  </si>
  <si>
    <t>0.6696660808542091</t>
  </si>
  <si>
    <t>0.011712437261581918</t>
  </si>
  <si>
    <t>15.805844485131123</t>
  </si>
  <si>
    <t>-0.045714030873318726</t>
  </si>
  <si>
    <t>-0.1497474202840962</t>
  </si>
  <si>
    <t>-0.1602159121423305</t>
  </si>
  <si>
    <t>4.736797059311894</t>
  </si>
  <si>
    <t>-0.37158228667102305</t>
  </si>
  <si>
    <t>-1.7079403563715432</t>
  </si>
  <si>
    <t>-1.6876618274046524</t>
  </si>
  <si>
    <t>473.461498121048</t>
  </si>
  <si>
    <t>51.99487195908143</t>
  </si>
  <si>
    <t>54.00976146547523</t>
  </si>
  <si>
    <t>65.16474761814098</t>
  </si>
  <si>
    <t>65.2851278815112</t>
  </si>
  <si>
    <t>166.01632372000836</t>
  </si>
  <si>
    <t>160.59168754370083</t>
  </si>
  <si>
    <t>2818.6396288878927</t>
  </si>
  <si>
    <t>3231.610147085888</t>
  </si>
  <si>
    <t>4854.0214706655515</t>
  </si>
  <si>
    <t>4834.975240536397</t>
  </si>
  <si>
    <t>318.9376404855886</t>
  </si>
  <si>
    <t>317.7599332259364</t>
  </si>
  <si>
    <t>326.64354018639</t>
  </si>
  <si>
    <t>326.7015588783318</t>
  </si>
  <si>
    <t>0.16163876377195405</t>
  </si>
  <si>
    <t>0.49782345182555693</t>
  </si>
  <si>
    <t>-0.10073101390397358</t>
  </si>
  <si>
    <t>0.06262594386466436</t>
  </si>
  <si>
    <t>-0.13597902201660494</t>
  </si>
  <si>
    <t>-0.1661652774678483</t>
  </si>
  <si>
    <t>9.070671594522697</t>
  </si>
  <si>
    <t>8.782368874967501</t>
  </si>
  <si>
    <t>0.7084551198027216</t>
  </si>
  <si>
    <t>18.31690015595832</t>
  </si>
  <si>
    <t>-2.1781097004812064</t>
  </si>
  <si>
    <t>2.1658720725534457</t>
  </si>
  <si>
    <t>-130.8256914767149</t>
  </si>
  <si>
    <t>-164.48389515557506</t>
  </si>
  <si>
    <t>5628.200678651151</t>
  </si>
  <si>
    <t>5558.466309809354</t>
  </si>
  <si>
    <t>44.58409582149547</t>
  </si>
  <si>
    <t>1005.1515384401049</t>
  </si>
  <si>
    <t>-317.3235314539656</t>
  </si>
  <si>
    <t>285.30451773532525</t>
  </si>
  <si>
    <t>3.0</t>
  </si>
  <si>
    <t>35.608398592452765</t>
  </si>
  <si>
    <t>35.60938844154229</t>
  </si>
  <si>
    <t>35.624884545456986</t>
  </si>
  <si>
    <t>35.62518317800537</t>
  </si>
  <si>
    <t>99.99891941998858</t>
  </si>
  <si>
    <t>99.99871753203207</t>
  </si>
  <si>
    <t>99.8908570826731</t>
  </si>
  <si>
    <t>99.89175174877595</t>
  </si>
  <si>
    <t>0.0002971594978397115</t>
  </si>
  <si>
    <t>0.00035267867852211625</t>
  </si>
  <si>
    <t>0.03001430146173388</t>
  </si>
  <si>
    <t>0.029768267384306813</t>
  </si>
  <si>
    <t>73.53751166153302</t>
  </si>
  <si>
    <t>75.93710516808542</t>
  </si>
  <si>
    <t>0.0016377307489129516</t>
  </si>
  <si>
    <t>79.7988851145151</t>
  </si>
  <si>
    <t>79.80057666315035</t>
  </si>
  <si>
    <t>79.90494358627254</t>
  </si>
  <si>
    <t>79.90508835780953</t>
  </si>
  <si>
    <t>78.46669505850551</t>
  </si>
  <si>
    <t>78.46013559711913</t>
  </si>
  <si>
    <t>81.93174976503143</t>
  </si>
  <si>
    <t>81.92504545067936</t>
  </si>
  <si>
    <t>78.46329785484443</t>
  </si>
  <si>
    <t>78.45512058790007</t>
  </si>
  <si>
    <t>81.84774918375503</t>
  </si>
  <si>
    <t>81.83790006318844</t>
  </si>
  <si>
    <t>78.44799577373136</t>
  </si>
  <si>
    <t>78.43845294762117</t>
  </si>
  <si>
    <t>81.67739714839038</t>
  </si>
  <si>
    <t>81.66456892724139</t>
  </si>
  <si>
    <t>311.4543156653573</t>
  </si>
  <si>
    <t>221.8435442192217</t>
  </si>
  <si>
    <t>-135.61400943418707</t>
  </si>
  <si>
    <t>76.4281007620527</t>
  </si>
  <si>
    <t>58.708480596102135</t>
  </si>
  <si>
    <t>32.62285303706453</t>
  </si>
  <si>
    <t>-16.60855733534966</t>
  </si>
  <si>
    <t>4535</t>
  </si>
  <si>
    <t>-5.527647201695275</t>
  </si>
  <si>
    <t>-1.3980721829440501</t>
  </si>
  <si>
    <t>-0.843282184192148</t>
  </si>
  <si>
    <t>-1.7262026713189433</t>
  </si>
  <si>
    <t>-1.0817630938527363</t>
  </si>
  <si>
    <t>-0.9084799469155622</t>
  </si>
  <si>
    <t>1.1552810270293237</t>
  </si>
  <si>
    <t>0.0776212470606202</t>
  </si>
  <si>
    <t>0.07399241847561151</t>
  </si>
  <si>
    <t>0.053937108235018856</t>
  </si>
  <si>
    <t>0.13992447603115077</t>
  </si>
  <si>
    <t>0.6393234465357038</t>
  </si>
  <si>
    <t>0.5550398907898271</t>
  </si>
  <si>
    <t>-58.4098893</t>
  </si>
  <si>
    <t>48.55837671647155</t>
  </si>
  <si>
    <t>48.739166865014155</t>
  </si>
  <si>
    <t>49.460501286917406</t>
  </si>
  <si>
    <t>292.1500579688947</t>
  </si>
  <si>
    <t>-220.9322390528462</t>
  </si>
  <si>
    <t>-11.073447659052745</t>
  </si>
  <si>
    <t>0.09073946358415466</t>
  </si>
  <si>
    <t>0.49952224441351617</t>
  </si>
  <si>
    <t>0.016226647401308022</t>
  </si>
  <si>
    <t>15.977431460245878</t>
  </si>
  <si>
    <t>-0.05383452923060111</t>
  </si>
  <si>
    <t>-0.14843565646421408</t>
  </si>
  <si>
    <t>0.18960944787427214</t>
  </si>
  <si>
    <t>4.754272253849399</t>
  </si>
  <si>
    <t>-0.09590943575133548</t>
  </si>
  <si>
    <t>-1.7086018484868701</t>
  </si>
  <si>
    <t>-2.5401034938784464</t>
  </si>
  <si>
    <t>473.31352056561</t>
  </si>
  <si>
    <t>51.97884061731541</t>
  </si>
  <si>
    <t>54.15694171810674</t>
  </si>
  <si>
    <t>65.27437919281655</t>
  </si>
  <si>
    <t>65.61123198333377</t>
  </si>
  <si>
    <t>165.93965055020436</t>
  </si>
  <si>
    <t>160.57558455141933</t>
  </si>
  <si>
    <t>2824.0966799684247</t>
  </si>
  <si>
    <t>3249.5134331037557</t>
  </si>
  <si>
    <t>4764.832158054711</t>
  </si>
  <si>
    <t>4883.043828785177</t>
  </si>
  <si>
    <t>318.9333246313183</t>
  </si>
  <si>
    <t>317.71490798411924</t>
  </si>
  <si>
    <t>326.8509541420723</t>
  </si>
  <si>
    <t>326.555990281747</t>
  </si>
  <si>
    <t>0.18642659758411145</t>
  </si>
  <si>
    <t>0.5236413377140352</t>
  </si>
  <si>
    <t>-0.07703323829916875</t>
  </si>
  <si>
    <t>0.09598942531138716</t>
  </si>
  <si>
    <t>-0.096745241457528</t>
  </si>
  <si>
    <t>-0.12808817151798962</t>
  </si>
  <si>
    <t>5.155623429987771</t>
  </si>
  <si>
    <t>4.70745703445801</t>
  </si>
  <si>
    <t>1.1069606942127546</t>
  </si>
  <si>
    <t>19.133706108163544</t>
  </si>
  <si>
    <t>-6.2031752662831705</t>
  </si>
  <si>
    <t>6.940793054288829</t>
  </si>
  <si>
    <t>-101.12404013639922</t>
  </si>
  <si>
    <t>-134.92211356459794</t>
  </si>
  <si>
    <t>4871.070241032631</t>
  </si>
  <si>
    <t>4788.873099425449</t>
  </si>
  <si>
    <t>66.96028528494509</t>
  </si>
  <si>
    <t>1049.071555818316</t>
  </si>
  <si>
    <t>-368.6014797706439</t>
  </si>
  <si>
    <t>408.18397836309066</t>
  </si>
  <si>
    <t>1747476056</t>
  </si>
  <si>
    <t>3.033333333333333</t>
  </si>
  <si>
    <t>77.33487204327403</t>
  </si>
  <si>
    <t>58.75747126948286</t>
  </si>
  <si>
    <t>33.66877925040125</t>
  </si>
  <si>
    <t>-16.10610449118104</t>
  </si>
  <si>
    <t>4552</t>
  </si>
  <si>
    <t>-5.189344637475286</t>
  </si>
  <si>
    <t>-1.4265083133965917</t>
  </si>
  <si>
    <t>-0.9274818413150934</t>
  </si>
  <si>
    <t>-1.7587490265322312</t>
  </si>
  <si>
    <t>-1.0423223190251651</t>
  </si>
  <si>
    <t>-0.8872123901786261</t>
  </si>
  <si>
    <t>1.1108641122337994</t>
  </si>
  <si>
    <t>0.07796343539728276</t>
  </si>
  <si>
    <t>0.07389164866554729</t>
  </si>
  <si>
    <t>0.051624275977668665</t>
  </si>
  <si>
    <t>0.1355779053263728</t>
  </si>
  <si>
    <t>0.5652010875990446</t>
  </si>
  <si>
    <t>0.4809561878141284</t>
  </si>
  <si>
    <t>-58.44322263333334</t>
  </si>
  <si>
    <t>49.09226799253878</t>
  </si>
  <si>
    <t>49.346356943307796</t>
  </si>
  <si>
    <t>50.21626393397234</t>
  </si>
  <si>
    <t>292.5185625538106</t>
  </si>
  <si>
    <t>-220.54368727756804</t>
  </si>
  <si>
    <t>-11.052290388478498</t>
  </si>
  <si>
    <t>0.10936129175382821</t>
  </si>
  <si>
    <t>0.5797341465923118</t>
  </si>
  <si>
    <t>0.01899273893158243</t>
  </si>
  <si>
    <t>16.17274301233724</t>
  </si>
  <si>
    <t>-0.05813750252311008</t>
  </si>
  <si>
    <t>-0.15363612769168222</t>
  </si>
  <si>
    <t>0.4363182871178338</t>
  </si>
  <si>
    <t>4.7614109434492295</t>
  </si>
  <si>
    <t>-0.3318237512121758</t>
  </si>
  <si>
    <t>-1.6959833149701529</t>
  </si>
  <si>
    <t>-3.4273835082450805</t>
  </si>
  <si>
    <t>473.03312960578785</t>
  </si>
  <si>
    <t>52.16848201675126</t>
  </si>
  <si>
    <t>54.323566697542475</t>
  </si>
  <si>
    <t>64.93018763338813</t>
  </si>
  <si>
    <t>65.95687573839653</t>
  </si>
  <si>
    <t>165.49047226387427</t>
  </si>
  <si>
    <t>161.00695469719219</t>
  </si>
  <si>
    <t>2919.222335426637</t>
  </si>
  <si>
    <t>3357.127676792895</t>
  </si>
  <si>
    <t>4742.999766644165</t>
  </si>
  <si>
    <t>4990.664863656048</t>
  </si>
  <si>
    <t>318.6550108073865</t>
  </si>
  <si>
    <t>317.41824899986204</t>
  </si>
  <si>
    <t>326.92833371964724</t>
  </si>
  <si>
    <t>326.28444549369465</t>
  </si>
  <si>
    <t>0.20860496334921097</t>
  </si>
  <si>
    <t>0.5469773120303907</t>
  </si>
  <si>
    <t>-0.019156832469583857</t>
  </si>
  <si>
    <t>0.14578518026357615</t>
  </si>
  <si>
    <t>-0.12460012094069615</t>
  </si>
  <si>
    <t>-0.15663527408139025</t>
  </si>
  <si>
    <t>7.037801446116159</t>
  </si>
  <si>
    <t>6.526691541244817</t>
  </si>
  <si>
    <t>1.7994082838217096</t>
  </si>
  <si>
    <t>20.59336146827848</t>
  </si>
  <si>
    <t>-2.608754417594282</t>
  </si>
  <si>
    <t>6.562350137887705</t>
  </si>
  <si>
    <t>-122.2543886410036</t>
  </si>
  <si>
    <t>-158.21896930398395</t>
  </si>
  <si>
    <t>5044.962066706638</t>
  </si>
  <si>
    <t>5062.062314188763</t>
  </si>
  <si>
    <t>103.25698903201665</t>
  </si>
  <si>
    <t>1110.1016097266324</t>
  </si>
  <si>
    <t>-250.25579457097308</t>
  </si>
  <si>
    <t>478.67903347137013</t>
  </si>
  <si>
    <t>3.0666666666666664</t>
  </si>
  <si>
    <t>78.36322020243496</t>
  </si>
  <si>
    <t>58.80783694417457</t>
  </si>
  <si>
    <t>34.36015845181004</t>
  </si>
  <si>
    <t>-15.895617712532294</t>
  </si>
  <si>
    <t>4632</t>
  </si>
  <si>
    <t>-5.905027399336217</t>
  </si>
  <si>
    <t>-1.5613175573986575</t>
  </si>
  <si>
    <t>-0.7610695724378753</t>
  </si>
  <si>
    <t>-1.8477040908292441</t>
  </si>
  <si>
    <t>-0.9512920519595853</t>
  </si>
  <si>
    <t>-0.8643363173416672</t>
  </si>
  <si>
    <t>1.092160640286288</t>
  </si>
  <si>
    <t>0.07812140355409633</t>
  </si>
  <si>
    <t>0.07336140538458048</t>
  </si>
  <si>
    <t>0.05264709824325725</t>
  </si>
  <si>
    <t>0.1366512002645708</t>
  </si>
  <si>
    <t>0.6124423000229636</t>
  </si>
  <si>
    <t>0.5299668525076318</t>
  </si>
  <si>
    <t>-58.47655596666668</t>
  </si>
  <si>
    <t>49.55104709274923</t>
  </si>
  <si>
    <t>49.886053606785694</t>
  </si>
  <si>
    <t>50.300429752464105</t>
  </si>
  <si>
    <t>292.89017505502926</t>
  </si>
  <si>
    <t>-220.15000248590906</t>
  </si>
  <si>
    <t>-11.030767547205274</t>
  </si>
  <si>
    <t>0.12449294705043909</t>
  </si>
  <si>
    <t>0.4347847539144534</t>
  </si>
  <si>
    <t>0.021860836615426094</t>
  </si>
  <si>
    <t>16.325053622162073</t>
  </si>
  <si>
    <t>-0.060924832266629404</t>
  </si>
  <si>
    <t>-0.15859494930005633</t>
  </si>
  <si>
    <t>0.7269579665509442</t>
  </si>
  <si>
    <t>4.76839239450178</t>
  </si>
  <si>
    <t>0.04867212179967182</t>
  </si>
  <si>
    <t>-1.6658993223820988</t>
  </si>
  <si>
    <t>-4.13460286311017</t>
  </si>
  <si>
    <t>472.76923547010534</t>
  </si>
  <si>
    <t>52.50422355965183</t>
  </si>
  <si>
    <t>55.02197559154775</t>
  </si>
  <si>
    <t>64.66558157853775</t>
  </si>
  <si>
    <t>66.80120314380191</t>
  </si>
  <si>
    <t>164.8898359385449</t>
  </si>
  <si>
    <t>161.46121146964535</t>
  </si>
  <si>
    <t>2901.696233704703</t>
  </si>
  <si>
    <t>3430.638673424612</t>
  </si>
  <si>
    <t>4544.527237789511</t>
  </si>
  <si>
    <t>4902.2523780703605</t>
  </si>
  <si>
    <t>318.71017795770274</t>
  </si>
  <si>
    <t>317.1931017787828</t>
  </si>
  <si>
    <t>327.4315111666247</t>
  </si>
  <si>
    <t>326.4955385133584</t>
  </si>
  <si>
    <t>0.21958370295438315</t>
  </si>
  <si>
    <t>0.5560549583783353</t>
  </si>
  <si>
    <t>0.018851308046495083</t>
  </si>
  <si>
    <t>0.1888256013403898</t>
  </si>
  <si>
    <t>-0.10389894691415492</t>
  </si>
  <si>
    <t>-0.132501242500567</t>
  </si>
  <si>
    <t>4.7040794507385755</t>
  </si>
  <si>
    <t>4.022055472506374</t>
  </si>
  <si>
    <t>1.9997294535004522</t>
  </si>
  <si>
    <t>21.3857525948241</t>
  </si>
  <si>
    <t>-3.590009268561595</t>
  </si>
  <si>
    <t>11.559789837662368</t>
  </si>
  <si>
    <t>-101.03430677007816</t>
  </si>
  <si>
    <t>-135.83977273961654</t>
  </si>
  <si>
    <t>4172.619414287024</t>
  </si>
  <si>
    <t>3999.4104729074443</t>
  </si>
  <si>
    <t>113.54430646464974</t>
  </si>
  <si>
    <t>1138.084499041802</t>
  </si>
  <si>
    <t>-231.9450342285288</t>
  </si>
  <si>
    <t>629.5943572067204</t>
  </si>
  <si>
    <t>3.1</t>
  </si>
  <si>
    <t>0.0021009286911029454</t>
  </si>
  <si>
    <t>79.79020110212083</t>
  </si>
  <si>
    <t>79.79266322097105</t>
  </si>
  <si>
    <t>79.90066391585968</t>
  </si>
  <si>
    <t>79.90107921071902</t>
  </si>
  <si>
    <t>78.40151292149898</t>
  </si>
  <si>
    <t>78.40084553355207</t>
  </si>
  <si>
    <t>81.88496360469425</t>
  </si>
  <si>
    <t>81.88026504434474</t>
  </si>
  <si>
    <t>78.39779843535858</t>
  </si>
  <si>
    <t>78.39553926758899</t>
  </si>
  <si>
    <t>81.80002521721981</t>
  </si>
  <si>
    <t>81.79230726886625</t>
  </si>
  <si>
    <t>78.38136779181478</t>
  </si>
  <si>
    <t>78.37759562248917</t>
  </si>
  <si>
    <t>81.62780555663835</t>
  </si>
  <si>
    <t>81.6172052847787</t>
  </si>
  <si>
    <t>-27.076914583970726</t>
  </si>
  <si>
    <t>-18.21993067081207</t>
  </si>
  <si>
    <t>-135.97216443223357</t>
  </si>
  <si>
    <t>79.45321843502614</t>
  </si>
  <si>
    <t>58.85828412643175</t>
  </si>
  <si>
    <t>35.89475563839062</t>
  </si>
  <si>
    <t>-15.637805092139516</t>
  </si>
  <si>
    <t>4658</t>
  </si>
  <si>
    <t>-5.691151646579588</t>
  </si>
  <si>
    <t>-1.6955607490240465</t>
  </si>
  <si>
    <t>-0.7066825687096421</t>
  </si>
  <si>
    <t>-1.9480656237924123</t>
  </si>
  <si>
    <t>-1.057054551989889</t>
  </si>
  <si>
    <t>-0.8497053806049095</t>
  </si>
  <si>
    <t>1.0621925464619528</t>
  </si>
  <si>
    <t>0.0773996878575717</t>
  </si>
  <si>
    <t>0.07096199155267263</t>
  </si>
  <si>
    <t>0.05897738739589521</t>
  </si>
  <si>
    <t>0.14057933748997592</t>
  </si>
  <si>
    <t>0.5481873553824925</t>
  </si>
  <si>
    <t>0.4698658283914269</t>
  </si>
  <si>
    <t>-58.509889300000005</t>
  </si>
  <si>
    <t>49.979218832879255</t>
  </si>
  <si>
    <t>50.362135810013186</t>
  </si>
  <si>
    <t>49.27646005237713</t>
  </si>
  <si>
    <t>293.2640030912091</t>
  </si>
  <si>
    <t>-219.7519682021984</t>
  </si>
  <si>
    <t>-11.00890714165507</t>
  </si>
  <si>
    <t>0.13876368697700042</t>
  </si>
  <si>
    <t>0.3139278721367943</t>
  </si>
  <si>
    <t>0.011331880012104887</t>
  </si>
  <si>
    <t>16.466376687951346</t>
  </si>
  <si>
    <t>-0.06074433428854248</t>
  </si>
  <si>
    <t>-0.16453791992989827</t>
  </si>
  <si>
    <t>0.8828063965520181</t>
  </si>
  <si>
    <t>4.761176164008327</t>
  </si>
  <si>
    <t>0.09758700274743928</t>
  </si>
  <si>
    <t>-1.6296721762001798</t>
  </si>
  <si>
    <t>-4.717104550069818</t>
  </si>
  <si>
    <t>472.36073447918415</t>
  </si>
  <si>
    <t>52.977243305113475</t>
  </si>
  <si>
    <t>55.8582138081784</t>
  </si>
  <si>
    <t>63.930318607112426</t>
  </si>
  <si>
    <t>67.1420423330017</t>
  </si>
  <si>
    <t>163.7959810790362</t>
  </si>
  <si>
    <t>162.34706028464836</t>
  </si>
  <si>
    <t>3099.875607836782</t>
  </si>
  <si>
    <t>3571.4295351906303</t>
  </si>
  <si>
    <t>4460.778399491538</t>
  </si>
  <si>
    <t>4891.018285019842</t>
  </si>
  <si>
    <t>318.1473621632103</t>
  </si>
  <si>
    <t>316.8253520404903</t>
  </si>
  <si>
    <t>327.660460781205</t>
  </si>
  <si>
    <t>326.5288040691305</t>
  </si>
  <si>
    <t>0.21889305458732192</t>
  </si>
  <si>
    <t>0.5555860708271566</t>
  </si>
  <si>
    <t>0.06765184804954676</t>
  </si>
  <si>
    <t>0.2306639981171097</t>
  </si>
  <si>
    <t>-0.08379184642835026</t>
  </si>
  <si>
    <t>-0.11120897839346891</t>
  </si>
  <si>
    <t>3.1731501272546865</t>
  </si>
  <si>
    <t>2.5092652888388427</t>
  </si>
  <si>
    <t>2.1321667246114084</t>
  </si>
  <si>
    <t>22.44522758188709</t>
  </si>
  <si>
    <t>-3.5362517675928347</t>
  </si>
  <si>
    <t>15.611516577187786</t>
  </si>
  <si>
    <t>-86.20492634761021</t>
  </si>
  <si>
    <t>-117.52382373162823</t>
  </si>
  <si>
    <t>3104.802868515153</t>
  </si>
  <si>
    <t>2721.1918412146024</t>
  </si>
  <si>
    <t>117.40107242639078</t>
  </si>
  <si>
    <t>1173.836139433064</t>
  </si>
  <si>
    <t>-195.16073524261878</t>
  </si>
  <si>
    <t>784.6731115537136</t>
  </si>
  <si>
    <t>3.1333333333333333</t>
  </si>
  <si>
    <t>80.50651623230043</t>
  </si>
  <si>
    <t>58.907784027431944</t>
  </si>
  <si>
    <t>36.96611503741982</t>
  </si>
  <si>
    <t>-15.21593093588783</t>
  </si>
  <si>
    <t>4703</t>
  </si>
  <si>
    <t>-5.564614040214951</t>
  </si>
  <si>
    <t>-1.7918592361364842</t>
  </si>
  <si>
    <t>-0.6183712146826907</t>
  </si>
  <si>
    <t>-2.0815861685474846</t>
  </si>
  <si>
    <t>-1.147890731368151</t>
  </si>
  <si>
    <t>-0.8146322374719484</t>
  </si>
  <si>
    <t>1.040293515943989</t>
  </si>
  <si>
    <t>0.07646032425992902</t>
  </si>
  <si>
    <t>0.06841732348229053</t>
  </si>
  <si>
    <t>0.06791701849504496</t>
  </si>
  <si>
    <t>0.14908962880958698</t>
  </si>
  <si>
    <t>0.5131830554765613</t>
  </si>
  <si>
    <t>0.44194494893021097</t>
  </si>
  <si>
    <t>-58.54322263333334</t>
  </si>
  <si>
    <t>50.19407259105356</t>
  </si>
  <si>
    <t>50.62527495145361</t>
  </si>
  <si>
    <t>49.59241638818571</t>
  </si>
  <si>
    <t>293.6390023403867</t>
  </si>
  <si>
    <t>-219.35038490772277</t>
  </si>
  <si>
    <t>-10.986801662243861</t>
  </si>
  <si>
    <t>0.1451875351058224</t>
  </si>
  <si>
    <t>0.1444270649538648</t>
  </si>
  <si>
    <t>0.01041693128372585</t>
  </si>
  <si>
    <t>16.533743652764365</t>
  </si>
  <si>
    <t>-0.06092664223722901</t>
  </si>
  <si>
    <t>-0.17476591997695543</t>
  </si>
  <si>
    <t>1.2011221963134042</t>
  </si>
  <si>
    <t>4.7302474717402045</t>
  </si>
  <si>
    <t>0.6992593139013003</t>
  </si>
  <si>
    <t>-1.5747402576581746</t>
  </si>
  <si>
    <t>-4.976800259011744</t>
  </si>
  <si>
    <t>471.82228225179654</t>
  </si>
  <si>
    <t>53.98761072103773</t>
  </si>
  <si>
    <t>57.644176567839374</t>
  </si>
  <si>
    <t>63.22706541664769</t>
  </si>
  <si>
    <t>67.66661581690748</t>
  </si>
  <si>
    <t>161.96148171344115</t>
  </si>
  <si>
    <t>163.33142082469965</t>
  </si>
  <si>
    <t>3200.717195500104</t>
  </si>
  <si>
    <t>3765.554043306272</t>
  </si>
  <si>
    <t>4149.313751815468</t>
  </si>
  <si>
    <t>4693.091870853098</t>
  </si>
  <si>
    <t>317.8632077848999</t>
  </si>
  <si>
    <t>316.2341862128217</t>
  </si>
  <si>
    <t>328.470978826234</t>
  </si>
  <si>
    <t>327.0441147772257</t>
  </si>
  <si>
    <t>0.20833549013474</t>
  </si>
  <si>
    <t>0.5390316937507452</t>
  </si>
  <si>
    <t>0.08216080091280294</t>
  </si>
  <si>
    <t>0.24551012520311957</t>
  </si>
  <si>
    <t>-0.06680454268927902</t>
  </si>
  <si>
    <t>-0.09236688904003096</t>
  </si>
  <si>
    <t>1.9010123927927793</t>
  </si>
  <si>
    <t>1.1586674069413947</t>
  </si>
  <si>
    <t>1.7447251105216135</t>
  </si>
  <si>
    <t>23.463339503265868</t>
  </si>
  <si>
    <t>-3.5898137734881295</t>
  </si>
  <si>
    <t>18.393957673811943</t>
  </si>
  <si>
    <t>-70.30329447678676</t>
  </si>
  <si>
    <t>-102.42620744699427</t>
  </si>
  <si>
    <t>2099.486212251319</t>
  </si>
  <si>
    <t>1480.5740245270536</t>
  </si>
  <si>
    <t>94.80099756405413</t>
  </si>
  <si>
    <t>1192.107101893849</t>
  </si>
  <si>
    <t>-185.1197678808864</t>
  </si>
  <si>
    <t>872.8267174033066</t>
  </si>
  <si>
    <t>3.1666666666666665</t>
  </si>
  <si>
    <t>81.54621846644082</t>
  </si>
  <si>
    <t>58.95814343559166</t>
  </si>
  <si>
    <t>37.80108325719499</t>
  </si>
  <si>
    <t>-15.023073686789395</t>
  </si>
  <si>
    <t>4774</t>
  </si>
  <si>
    <t>-5.541185928665904</t>
  </si>
  <si>
    <t>-1.7843630172518905</t>
  </si>
  <si>
    <t>-0.559886552310571</t>
  </si>
  <si>
    <t>-2.050126940747452</t>
  </si>
  <si>
    <t>-1.159396565026576</t>
  </si>
  <si>
    <t>-0.7981669508285733</t>
  </si>
  <si>
    <t>1.0350479374400965</t>
  </si>
  <si>
    <t>0.0762712824924098</t>
  </si>
  <si>
    <t>0.06886807553325955</t>
  </si>
  <si>
    <t>0.07406693538220385</t>
  </si>
  <si>
    <t>0.15496885151858505</t>
  </si>
  <si>
    <t>0.5338849102126261</t>
  </si>
  <si>
    <t>0.4676055206131725</t>
  </si>
  <si>
    <t>-58.576555966666675</t>
  </si>
  <si>
    <t>50.31285221937683</t>
  </si>
  <si>
    <t>50.75851463589081</t>
  </si>
  <si>
    <t>48.85750908175938</t>
  </si>
  <si>
    <t>294.01398694326366</t>
  </si>
  <si>
    <t>-218.9464698896396</t>
  </si>
  <si>
    <t>-10.964514110705478</t>
  </si>
  <si>
    <t>0.14668507547173187</t>
  </si>
  <si>
    <t>0.05607951411791148</t>
  </si>
  <si>
    <t>0.006151444688073333</t>
  </si>
  <si>
    <t>16.567326984512057</t>
  </si>
  <si>
    <t>-0.060189408436622134</t>
  </si>
  <si>
    <t>-0.1857700613773418</t>
  </si>
  <si>
    <t>1.159103705136872</t>
  </si>
  <si>
    <t>4.673031765128714</t>
  </si>
  <si>
    <t>1.1323329839569098</t>
  </si>
  <si>
    <t>-1.5151891863346625</t>
  </si>
  <si>
    <t>-5.07653666621506</t>
  </si>
  <si>
    <t>471.3253543268138</t>
  </si>
  <si>
    <t>55.15084272011678</t>
  </si>
  <si>
    <t>59.98922486142938</t>
  </si>
  <si>
    <t>62.01019100396362</t>
  </si>
  <si>
    <t>67.65439736661317</t>
  </si>
  <si>
    <t>159.90204452953677</t>
  </si>
  <si>
    <t>164.4652500537592</t>
  </si>
  <si>
    <t>3307.4502203359084</t>
  </si>
  <si>
    <t>3869.529080822009</t>
  </si>
  <si>
    <t>3971.965799020381</t>
  </si>
  <si>
    <t>4523.664980888547</t>
  </si>
  <si>
    <t>317.550349242307</t>
  </si>
  <si>
    <t>315.94100181173724</t>
  </si>
  <si>
    <t>328.9507547855069</t>
  </si>
  <si>
    <t>327.48975184830516</t>
  </si>
  <si>
    <t>0.20290107233114454</t>
  </si>
  <si>
    <t>0.5224811822509295</t>
  </si>
  <si>
    <t>0.09655367784672077</t>
  </si>
  <si>
    <t>0.25601637805117083</t>
  </si>
  <si>
    <t>-0.04034404111503974</t>
  </si>
  <si>
    <t>-0.060868199529112633</t>
  </si>
  <si>
    <t>0.5383638505041018</t>
  </si>
  <si>
    <t>-0.20985937173054622</t>
  </si>
  <si>
    <t>1.484559385540769</t>
  </si>
  <si>
    <t>23.669294622326255</t>
  </si>
  <si>
    <t>-3.9351696649838654</t>
  </si>
  <si>
    <t>19.871495012098872</t>
  </si>
  <si>
    <t>-44.04160618540217</t>
  </si>
  <si>
    <t>-69.51147490854817</t>
  </si>
  <si>
    <t>679.0533681489394</t>
  </si>
  <si>
    <t>-285.082297141771</t>
  </si>
  <si>
    <t>79.14303031513815</t>
  </si>
  <si>
    <t>1185.0764722749836</t>
  </si>
  <si>
    <t>-195.79400454210077</t>
  </si>
  <si>
    <t>930.7584156565892</t>
  </si>
  <si>
    <t>3.2</t>
  </si>
  <si>
    <t>0.002564467541915934</t>
  </si>
  <si>
    <t>79.78195590811208</t>
  </si>
  <si>
    <t>79.78531521084984</t>
  </si>
  <si>
    <t>79.89616958607327</t>
  </si>
  <si>
    <t>79.89692700529461</t>
  </si>
  <si>
    <t>78.33870945429807</t>
  </si>
  <si>
    <t>78.34422969455676</t>
  </si>
  <si>
    <t>81.83085243536574</t>
  </si>
  <si>
    <t>81.82877703269993</t>
  </si>
  <si>
    <t>78.33466021839538</t>
  </si>
  <si>
    <t>78.33868646701659</t>
  </si>
  <si>
    <t>81.74516573324547</t>
  </si>
  <si>
    <t>81.74024408692823</t>
  </si>
  <si>
    <t>78.3170301675795</t>
  </si>
  <si>
    <t>78.31939046881197</t>
  </si>
  <si>
    <t>81.57145350179532</t>
  </si>
  <si>
    <t>81.56375782401399</t>
  </si>
  <si>
    <t>115.29957963180328</t>
  </si>
  <si>
    <t>85.24153563555012</t>
  </si>
  <si>
    <t>-136.3855803060735</t>
  </si>
  <si>
    <t>82.57154331069519</t>
  </si>
  <si>
    <t>59.00674384336375</t>
  </si>
  <si>
    <t>39.11037924656588</t>
  </si>
  <si>
    <t>-14.73580357296238</t>
  </si>
  <si>
    <t>4829</t>
  </si>
  <si>
    <t>-6.023828429082557</t>
  </si>
  <si>
    <t>-1.7002601617575535</t>
  </si>
  <si>
    <t>-0.6603057784095734</t>
  </si>
  <si>
    <t>-2.1281323643899106</t>
  </si>
  <si>
    <t>-1.2796651512574215</t>
  </si>
  <si>
    <t>-0.7808600907385679</t>
  </si>
  <si>
    <t>1.0261895109446044</t>
  </si>
  <si>
    <t>0.07561184347456387</t>
  </si>
  <si>
    <t>0.06746505422673998</t>
  </si>
  <si>
    <t>0.07656068466383029</t>
  </si>
  <si>
    <t>0.16024366066539447</t>
  </si>
  <si>
    <t>0.5149615959622005</t>
  </si>
  <si>
    <t>0.45253272172830383</t>
  </si>
  <si>
    <t>-58.609889300000006</t>
  </si>
  <si>
    <t>50.278516212952404</t>
  </si>
  <si>
    <t>50.72129620150594</t>
  </si>
  <si>
    <t>48.65211274553212</t>
  </si>
  <si>
    <t>294.3878450016303</t>
  </si>
  <si>
    <t>-218.54146563113113</t>
  </si>
  <si>
    <t>-10.94223178259551</t>
  </si>
  <si>
    <t>0.1465512095706166</t>
  </si>
  <si>
    <t>-0.06314389538294989</t>
  </si>
  <si>
    <t>0.0008816581761334052</t>
  </si>
  <si>
    <t>16.552435855016043</t>
  </si>
  <si>
    <t>-0.05965779181205205</t>
  </si>
  <si>
    <t>-0.1996447427938888</t>
  </si>
  <si>
    <t>1.1782775084712342</t>
  </si>
  <si>
    <t>4.583360123428625</t>
  </si>
  <si>
    <t>1.704785559582273</t>
  </si>
  <si>
    <t>-1.4569555213348677</t>
  </si>
  <si>
    <t>-5.046870034993866</t>
  </si>
  <si>
    <t>470.6203027882225</t>
  </si>
  <si>
    <t>56.71703009147422</t>
  </si>
  <si>
    <t>62.50953925591181</t>
  </si>
  <si>
    <t>60.83530639709712</t>
  </si>
  <si>
    <t>67.31851875714622</t>
  </si>
  <si>
    <t>157.32868070156684</t>
  </si>
  <si>
    <t>165.58290653123592</t>
  </si>
  <si>
    <t>3496.165980580947</t>
  </si>
  <si>
    <t>4054.082761813991</t>
  </si>
  <si>
    <t>3831.176257362732</t>
  </si>
  <si>
    <t>4377.730700827904</t>
  </si>
  <si>
    <t>317.02000450195055</t>
  </si>
  <si>
    <t>315.414657298361</t>
  </si>
  <si>
    <t>329.3288211759225</t>
  </si>
  <si>
    <t>327.8994471860351</t>
  </si>
  <si>
    <t>0.20298701922371384</t>
  </si>
  <si>
    <t>0.510542516211501</t>
  </si>
  <si>
    <t>0.09556733091437705</t>
  </si>
  <si>
    <t>0.2563773606780625</t>
  </si>
  <si>
    <t>-0.0334593167996509</t>
  </si>
  <si>
    <t>-0.0538585710531413</t>
  </si>
  <si>
    <t>0.5505522910269919</t>
  </si>
  <si>
    <t>-0.25961525069721003</t>
  </si>
  <si>
    <t>1.8000438158599454</t>
  </si>
  <si>
    <t>24.633401648002778</t>
  </si>
  <si>
    <t>-3.753440438990756</t>
  </si>
  <si>
    <t>18.82621149707892</t>
  </si>
  <si>
    <t>-38.42008151600479</t>
  </si>
  <si>
    <t>-64.7507125523943</t>
  </si>
  <si>
    <t>677.4134053317321</t>
  </si>
  <si>
    <t>-346.3862660691229</t>
  </si>
  <si>
    <t>92.54451663402365</t>
  </si>
  <si>
    <t>1204.6944243054747</t>
  </si>
  <si>
    <t>-191.2935885133154</t>
  </si>
  <si>
    <t>900.2205835348556</t>
  </si>
  <si>
    <t>3.2333333333333334</t>
  </si>
  <si>
    <t>83.59383251712723</t>
  </si>
  <si>
    <t>59.05754652340386</t>
  </si>
  <si>
    <t>40.67277629436313</t>
  </si>
  <si>
    <t>-14.185607430556287</t>
  </si>
  <si>
    <t>4916</t>
  </si>
  <si>
    <t>-5.681850718057814</t>
  </si>
  <si>
    <t>-1.625985857430229</t>
  </si>
  <si>
    <t>-0.6933736049054706</t>
  </si>
  <si>
    <t>-2.0118356867408163</t>
  </si>
  <si>
    <t>-1.2285059966759755</t>
  </si>
  <si>
    <t>-0.7555193914835805</t>
  </si>
  <si>
    <t>0.9946121134497012</t>
  </si>
  <si>
    <t>0.07615514179000842</t>
  </si>
  <si>
    <t>0.06900014867697289</t>
  </si>
  <si>
    <t>0.07116777213452868</t>
  </si>
  <si>
    <t>0.15432074897938622</t>
  </si>
  <si>
    <t>0.5599099988436884</t>
  </si>
  <si>
    <t>0.4956182563999341</t>
  </si>
  <si>
    <t>-58.64322263333334</t>
  </si>
  <si>
    <t>50.228718303680274</t>
  </si>
  <si>
    <t>50.66296443394555</t>
  </si>
  <si>
    <t>48.512435598048945</t>
  </si>
  <si>
    <t>294.76004564502557</t>
  </si>
  <si>
    <t>-218.13582521369284</t>
  </si>
  <si>
    <t>-10.919947562588213</t>
  </si>
  <si>
    <t>0.14757956171649975</t>
  </si>
  <si>
    <t>-0.07828171207565282</t>
  </si>
  <si>
    <t>0.010660924869706</t>
  </si>
  <si>
    <t>16.532651272133453</t>
  </si>
  <si>
    <t>-0.05944068782170069</t>
  </si>
  <si>
    <t>-0.21992766484863036</t>
  </si>
  <si>
    <t>1.0376608576484099</t>
  </si>
  <si>
    <t>4.474742492416684</t>
  </si>
  <si>
    <t>1.790367452326958</t>
  </si>
  <si>
    <t>-1.3983982284289964</t>
  </si>
  <si>
    <t>-5.030804572869774</t>
  </si>
  <si>
    <t>469.797570197766</t>
  </si>
  <si>
    <t>58.85475440583648</t>
  </si>
  <si>
    <t>65.33753018163334</t>
  </si>
  <si>
    <t>59.49747360440469</t>
  </si>
  <si>
    <t>66.79962238884174</t>
  </si>
  <si>
    <t>154.4926362467845</t>
  </si>
  <si>
    <t>166.89447404139884</t>
  </si>
  <si>
    <t>3581.587448015861</t>
  </si>
  <si>
    <t>4203.988017585614</t>
  </si>
  <si>
    <t>3682.240732773204</t>
  </si>
  <si>
    <t>4334.913995920287</t>
  </si>
  <si>
    <t>316.75533877278394</t>
  </si>
  <si>
    <t>314.97611420920447</t>
  </si>
  <si>
    <t>329.7255623900245</t>
  </si>
  <si>
    <t>327.999922091404</t>
  </si>
  <si>
    <t>0.20912160724421835</t>
  </si>
  <si>
    <t>0.5016931735208131</t>
  </si>
  <si>
    <t>0.09788492878081831</t>
  </si>
  <si>
    <t>0.2596130353180403</t>
  </si>
  <si>
    <t>-0.02774926469285811</t>
  </si>
  <si>
    <t>-0.04829387118451858</t>
  </si>
  <si>
    <t>0.2754219203760657</t>
  </si>
  <si>
    <t>-0.5305299005061542</t>
  </si>
  <si>
    <t>1.8303652775949955</t>
  </si>
  <si>
    <t>25.405205373771544</t>
  </si>
  <si>
    <t>-3.5872616209188535</t>
  </si>
  <si>
    <t>18.233165022838907</t>
  </si>
  <si>
    <t>-32.71957765694016</t>
  </si>
  <si>
    <t>-59.877795455833194</t>
  </si>
  <si>
    <t>329.8587317058368</t>
  </si>
  <si>
    <t>-730.777202208745</t>
  </si>
  <si>
    <t>93.0597389734121</t>
  </si>
  <si>
    <t>1219.1139611913022</t>
  </si>
  <si>
    <t>-184.74575327201813</t>
  </si>
  <si>
    <t>875.0870886690001</t>
  </si>
  <si>
    <t>3.2666666666666666</t>
  </si>
  <si>
    <t>84.49210645920738</t>
  </si>
  <si>
    <t>59.106837407844736</t>
  </si>
  <si>
    <t>41.504716278660524</t>
  </si>
  <si>
    <t>-13.206355561341391</t>
  </si>
  <si>
    <t>4959</t>
  </si>
  <si>
    <t>-5.974900785676132</t>
  </si>
  <si>
    <t>-1.5620210433569197</t>
  </si>
  <si>
    <t>-0.815126927347783</t>
  </si>
  <si>
    <t>-1.8967441679575467</t>
  </si>
  <si>
    <t>-1.1388415812588224</t>
  </si>
  <si>
    <t>-0.7168577460719884</t>
  </si>
  <si>
    <t>0.9342144439741094</t>
  </si>
  <si>
    <t>0.07684315443380535</t>
  </si>
  <si>
    <t>0.07110346152785871</t>
  </si>
  <si>
    <t>0.059009924244305824</t>
  </si>
  <si>
    <t>0.14240296237114083</t>
  </si>
  <si>
    <t>0.5331613550565288</t>
  </si>
  <si>
    <t>0.4662700357374908</t>
  </si>
  <si>
    <t>-58.676555966666676</t>
  </si>
  <si>
    <t>50.15195785561807</t>
  </si>
  <si>
    <t>50.58224642889911</t>
  </si>
  <si>
    <t>48.45770382251155</t>
  </si>
  <si>
    <t>48.54519037499505</t>
  </si>
  <si>
    <t>295.1306077762976</t>
  </si>
  <si>
    <t>-217.72975789102355</t>
  </si>
  <si>
    <t>-10.897581678136795</t>
  </si>
  <si>
    <t>0.15214320757357774</t>
  </si>
  <si>
    <t>-0.07586286874758498</t>
  </si>
  <si>
    <t>0.02664152103900021</t>
  </si>
  <si>
    <t>16.50515114260439</t>
  </si>
  <si>
    <t>-0.06016553939706582</t>
  </si>
  <si>
    <t>-0.24142369322599938</t>
  </si>
  <si>
    <t>0.798373763436466</t>
  </si>
  <si>
    <t>4.372245037972062</t>
  </si>
  <si>
    <t>1.6012843603802356</t>
  </si>
  <si>
    <t>-1.3559664178466884</t>
  </si>
  <si>
    <t>-5.092346221939875</t>
  </si>
  <si>
    <t>468.78421918286364</t>
  </si>
  <si>
    <t>61.04415015411674</t>
  </si>
  <si>
    <t>67.87881993848315</t>
  </si>
  <si>
    <t>58.35553871835431</t>
  </si>
  <si>
    <t>66.19758447473934</t>
  </si>
  <si>
    <t>151.75187812030643</t>
  </si>
  <si>
    <t>167.6743619834735</t>
  </si>
  <si>
    <t>3729.265854688189</t>
  </si>
  <si>
    <t>4318.209560275654</t>
  </si>
  <si>
    <t>3789.180188797743</t>
  </si>
  <si>
    <t>4366.359588481572</t>
  </si>
  <si>
    <t>316.3389192116093</t>
  </si>
  <si>
    <t>314.6451581155062</t>
  </si>
  <si>
    <t>329.46216496980185</t>
  </si>
  <si>
    <t>327.9579204088253</t>
  </si>
  <si>
    <t>0.2184213646166049</t>
  </si>
  <si>
    <t>0.4974556869563431</t>
  </si>
  <si>
    <t>0.10008600914156536</t>
  </si>
  <si>
    <t>0.26994482886238413</t>
  </si>
  <si>
    <t>-0.031971661159454295</t>
  </si>
  <si>
    <t>-0.05177919859659167</t>
  </si>
  <si>
    <t>0.2998188316966583</t>
  </si>
  <si>
    <t>-0.3921055268446585</t>
  </si>
  <si>
    <t>2.776307481851279</t>
  </si>
  <si>
    <t>26.08539267474118</t>
  </si>
  <si>
    <t>-3.507725601682838</t>
  </si>
  <si>
    <t>18.77819756695283</t>
  </si>
  <si>
    <t>-38.50152601253106</t>
  </si>
  <si>
    <t>-66.15377290391174</t>
  </si>
  <si>
    <t>398.57750709464995</t>
  </si>
  <si>
    <t>-515.9364737733173</t>
  </si>
  <si>
    <t>139.16612224029475</t>
  </si>
  <si>
    <t>1235.484976911173</t>
  </si>
  <si>
    <t>-180.13783287403302</t>
  </si>
  <si>
    <t>903.4619825082799</t>
  </si>
  <si>
    <t>3.3</t>
  </si>
  <si>
    <t>0.0030273792090977913</t>
  </si>
  <si>
    <t>79.77416447269673</t>
  </si>
  <si>
    <t>79.77846714659441</t>
  </si>
  <si>
    <t>79.8915306465824</t>
  </si>
  <si>
    <t>79.89280642620648</t>
  </si>
  <si>
    <t>78.27798792677036</t>
  </si>
  <si>
    <t>78.28980769357717</t>
  </si>
  <si>
    <t>81.77189423804657</t>
  </si>
  <si>
    <t>81.77409870207305</t>
  </si>
  <si>
    <t>78.27357145477605</t>
  </si>
  <si>
    <t>78.2839942233097</t>
  </si>
  <si>
    <t>81.6855430800039</t>
  </si>
  <si>
    <t>81.68512757795685</t>
  </si>
  <si>
    <t>78.25462816532064</t>
  </si>
  <si>
    <t>78.26330483042338</t>
  </si>
  <si>
    <t>81.51055854703802</t>
  </si>
  <si>
    <t>81.50747221085544</t>
  </si>
  <si>
    <t>-37.058231559576974</t>
  </si>
  <si>
    <t>-21.042190533563353</t>
  </si>
  <si>
    <t>-136.89413756902158</t>
  </si>
  <si>
    <t>85.5041133165573</t>
  </si>
  <si>
    <t>59.15681575016207</t>
  </si>
  <si>
    <t>42.829564544505246</t>
  </si>
  <si>
    <t>-11.446013130948247</t>
  </si>
  <si>
    <t>5037</t>
  </si>
  <si>
    <t>-5.282488017778948</t>
  </si>
  <si>
    <t>-1.6302469528827026</t>
  </si>
  <si>
    <t>-0.7491152260797529</t>
  </si>
  <si>
    <t>-1.9456473085571175</t>
  </si>
  <si>
    <t>-1.1081094678720493</t>
  </si>
  <si>
    <t>-0.6154196374370609</t>
  </si>
  <si>
    <t>0.8231319560278285</t>
  </si>
  <si>
    <t>0.07726137224330966</t>
  </si>
  <si>
    <t>0.07087502972488444</t>
  </si>
  <si>
    <t>0.045996959615138874</t>
  </si>
  <si>
    <t>0.1272686214324195</t>
  </si>
  <si>
    <t>0.5665247915161498</t>
  </si>
  <si>
    <t>0.5030384637316756</t>
  </si>
  <si>
    <t>-58.7098893</t>
  </si>
  <si>
    <t>50.08743147163212</t>
  </si>
  <si>
    <t>50.52194970674583</t>
  </si>
  <si>
    <t>48.38016570453576</t>
  </si>
  <si>
    <t>48.50294249262705</t>
  </si>
  <si>
    <t>295.4994733828318</t>
  </si>
  <si>
    <t>-217.32312665648374</t>
  </si>
  <si>
    <t>-10.874941217957103</t>
  </si>
  <si>
    <t>0.15441887591452103</t>
  </si>
  <si>
    <t>-0.06894711264785164</t>
  </si>
  <si>
    <t>0.049662410301513256</t>
  </si>
  <si>
    <t>16.482696774972528</t>
  </si>
  <si>
    <t>-0.06114759452449399</t>
  </si>
  <si>
    <t>-0.2698027754599018</t>
  </si>
  <si>
    <t>0.6856541717347598</t>
  </si>
  <si>
    <t>4.282923311414243</t>
  </si>
  <si>
    <t>1.2379709406123955</t>
  </si>
  <si>
    <t>-1.3172155882594878</t>
  </si>
  <si>
    <t>-5.190299240901568</t>
  </si>
  <si>
    <t>467.7720492364823</t>
  </si>
  <si>
    <t>63.26886419908759</t>
  </si>
  <si>
    <t>70.05534596725722</t>
  </si>
  <si>
    <t>57.732477715693406</t>
  </si>
  <si>
    <t>66.03822676119752</t>
  </si>
  <si>
    <t>149.40321387855667</t>
  </si>
  <si>
    <t>168.37527174573913</t>
  </si>
  <si>
    <t>3760.603830822782</t>
  </si>
  <si>
    <t>4381.639463500768</t>
  </si>
  <si>
    <t>3746.7111765932723</t>
  </si>
  <si>
    <t>4448.60549413254</t>
  </si>
  <si>
    <t>316.2388446471284</t>
  </si>
  <si>
    <t>314.45134782191354</t>
  </si>
  <si>
    <t>329.5605073225703</t>
  </si>
  <si>
    <t>327.70342327073956</t>
  </si>
  <si>
    <t>0.2184513684238195</t>
  </si>
  <si>
    <t>0.48435402866150995</t>
  </si>
  <si>
    <t>0.10354345385960471</t>
  </si>
  <si>
    <t>0.2846769190313367</t>
  </si>
  <si>
    <t>-0.02918691635611221</t>
  </si>
  <si>
    <t>-0.05038358690861056</t>
  </si>
  <si>
    <t>0.27915921361192036</t>
  </si>
  <si>
    <t>-0.32192875789598263</t>
  </si>
  <si>
    <t>2.6019737081703385</t>
  </si>
  <si>
    <t>26.04173127046991</t>
  </si>
  <si>
    <t>-3.3924678723608714</t>
  </si>
  <si>
    <t>19.75367236167215</t>
  </si>
  <si>
    <t>-35.80222096814352</t>
  </si>
  <si>
    <t>-64.88390913819346</t>
  </si>
  <si>
    <t>338.79062207198774</t>
  </si>
  <si>
    <t>-459.6194391448904</t>
  </si>
  <si>
    <t>129.91252804719795</t>
  </si>
  <si>
    <t>1222.58585093796</t>
  </si>
  <si>
    <t>-173.03235375225967</t>
  </si>
  <si>
    <t>935.056963576498</t>
  </si>
  <si>
    <t>3.3333333333333335</t>
  </si>
  <si>
    <t>86.44617348308375</t>
  </si>
  <si>
    <t>59.2074974969964</t>
  </si>
  <si>
    <t>44.04490118034678</t>
  </si>
  <si>
    <t>-9.42050191885005</t>
  </si>
  <si>
    <t>5046</t>
  </si>
  <si>
    <t>-5.216065513092832</t>
  </si>
  <si>
    <t>-1.7043268026915912</t>
  </si>
  <si>
    <t>-0.7234060072710803</t>
  </si>
  <si>
    <t>-1.954740956080958</t>
  </si>
  <si>
    <t>-1.0827540840379541</t>
  </si>
  <si>
    <t>-0.4978524262652371</t>
  </si>
  <si>
    <t>0.6921169940888431</t>
  </si>
  <si>
    <t>0.07684514574492668</t>
  </si>
  <si>
    <t>0.07005946601171108</t>
  </si>
  <si>
    <t>0.03315837985405645</t>
  </si>
  <si>
    <t>0.11398247762229705</t>
  </si>
  <si>
    <t>0.4768721235467364</t>
  </si>
  <si>
    <t>0.418430896462084</t>
  </si>
  <si>
    <t>-58.74322263333334</t>
  </si>
  <si>
    <t>50.01956308196147</t>
  </si>
  <si>
    <t>50.46400012442457</t>
  </si>
  <si>
    <t>48.24323495573076</t>
  </si>
  <si>
    <t>48.54334023103503</t>
  </si>
  <si>
    <t>295.86668832005586</t>
  </si>
  <si>
    <t>-216.91584972549484</t>
  </si>
  <si>
    <t>-10.851809546524999</t>
  </si>
  <si>
    <t>0.15633501035243416</t>
  </si>
  <si>
    <t>-0.06876025008926737</t>
  </si>
  <si>
    <t>0.043362609376610385</t>
  </si>
  <si>
    <t>16.46099676655347</t>
  </si>
  <si>
    <t>-0.06166753235606425</t>
  </si>
  <si>
    <t>-0.2945703354138056</t>
  </si>
  <si>
    <t>0.38088086559112094</t>
  </si>
  <si>
    <t>4.221272760932939</t>
  </si>
  <si>
    <t>0.798802997052468</t>
  </si>
  <si>
    <t>-1.2949432559693796</t>
  </si>
  <si>
    <t>-5.349571663079335</t>
  </si>
  <si>
    <t>467.3661653953645</t>
  </si>
  <si>
    <t>64.6196219782434</t>
  </si>
  <si>
    <t>71.3386681577043</t>
  </si>
  <si>
    <t>57.131062050080985</t>
  </si>
  <si>
    <t>65.93729658267443</t>
  </si>
  <si>
    <t>148.04562384940607</t>
  </si>
  <si>
    <t>169.28864525043187</t>
  </si>
  <si>
    <t>3796.6331153788155</t>
  </si>
  <si>
    <t>4371.532257333385</t>
  </si>
  <si>
    <t>3666.501257667643</t>
  </si>
  <si>
    <t>4388.26160636752</t>
  </si>
  <si>
    <t>316.13393314461905</t>
  </si>
  <si>
    <t>314.47531980757</t>
  </si>
  <si>
    <t>329.77354470426104</t>
  </si>
  <si>
    <t>327.8630355493788</t>
  </si>
  <si>
    <t>0.21697579456939753</t>
  </si>
  <si>
    <t>0.4756840129410485</t>
  </si>
  <si>
    <t>0.12043395152867704</t>
  </si>
  <si>
    <t>0.30112889795908443</t>
  </si>
  <si>
    <t>-0.030273545612071292</t>
  </si>
  <si>
    <t>-0.05184483143319057</t>
  </si>
  <si>
    <t>0.1303190228309254</t>
  </si>
  <si>
    <t>-0.19282088457631033</t>
  </si>
  <si>
    <t>2.4499456600471867</t>
  </si>
  <si>
    <t>25.61017095291842</t>
  </si>
  <si>
    <t>-2.6909079366268065</t>
  </si>
  <si>
    <t>20.082744845630693</t>
  </si>
  <si>
    <t>-37.44215221641952</t>
  </si>
  <si>
    <t>-66.73929663834262</t>
  </si>
  <si>
    <t>157.29629773638806</t>
  </si>
  <si>
    <t>-272.07709389910474</t>
  </si>
  <si>
    <t>121.5734092946766</t>
  </si>
  <si>
    <t>1202.5119928115098</t>
  </si>
  <si>
    <t>-138.50372050238593</t>
  </si>
  <si>
    <t>956.3091519769832</t>
  </si>
  <si>
    <t>3.3666666666666667</t>
  </si>
  <si>
    <t>87.45334281063323</t>
  </si>
  <si>
    <t>59.25728890457282</t>
  </si>
  <si>
    <t>45.261309378116195</t>
  </si>
  <si>
    <t>-7.127636134315144</t>
  </si>
  <si>
    <t>5098</t>
  </si>
  <si>
    <t>-3.807606674866289</t>
  </si>
  <si>
    <t>-1.8572275830873826</t>
  </si>
  <si>
    <t>-0.8474853145635859</t>
  </si>
  <si>
    <t>-2.094563210345679</t>
  </si>
  <si>
    <t>-1.1365913033858883</t>
  </si>
  <si>
    <t>-0.3617674227222545</t>
  </si>
  <si>
    <t>0.5509061462950008</t>
  </si>
  <si>
    <t>0.07666783828926292</t>
  </si>
  <si>
    <t>0.0683979725621945</t>
  </si>
  <si>
    <t>0.02197880898244526</t>
  </si>
  <si>
    <t>0.10341682183690375</t>
  </si>
  <si>
    <t>0.4674672761174354</t>
  </si>
  <si>
    <t>0.4210299760197585</t>
  </si>
  <si>
    <t>-58.77655596666667</t>
  </si>
  <si>
    <t>49.95596103174432</t>
  </si>
  <si>
    <t>50.416524061344276</t>
  </si>
  <si>
    <t>48.16063613091833</t>
  </si>
  <si>
    <t>48.54055280240786</t>
  </si>
  <si>
    <t>296.2323036484987</t>
  </si>
  <si>
    <t>-216.50793964505448</t>
  </si>
  <si>
    <t>-10.828249726500523</t>
  </si>
  <si>
    <t>0.15882068865945698</t>
  </si>
  <si>
    <t>-0.0669075295563764</t>
  </si>
  <si>
    <t>0.03207400546678989</t>
  </si>
  <si>
    <t>16.439437517746384</t>
  </si>
  <si>
    <t>-0.06112654371882668</t>
  </si>
  <si>
    <t>-0.3113816724430049</t>
  </si>
  <si>
    <t>0.23649801160267253</t>
  </si>
  <si>
    <t>4.187592878739283</t>
  </si>
  <si>
    <t>0.28749432903763866</t>
  </si>
  <si>
    <t>-1.2865341170774853</t>
  </si>
  <si>
    <t>-5.559249427443142</t>
  </si>
  <si>
    <t>467.37811895538005</t>
  </si>
  <si>
    <t>65.3957597911043</t>
  </si>
  <si>
    <t>71.83910115409834</t>
  </si>
  <si>
    <t>56.54491409545768</t>
  </si>
  <si>
    <t>65.57814043981334</t>
  </si>
  <si>
    <t>147.53846683323658</t>
  </si>
  <si>
    <t>170.10085771916516</t>
  </si>
  <si>
    <t>3773.2625281973847</t>
  </si>
  <si>
    <t>4298.059855721715</t>
  </si>
  <si>
    <t>3659.9960375219803</t>
  </si>
  <si>
    <t>4354.808634722455</t>
  </si>
  <si>
    <t>316.1914851074665</t>
  </si>
  <si>
    <t>314.6759197479025</t>
  </si>
  <si>
    <t>329.79770283049584</t>
  </si>
  <si>
    <t>327.9544086023939</t>
  </si>
  <si>
    <t>0.20728007965784595</t>
  </si>
  <si>
    <t>0.46341293598522326</t>
  </si>
  <si>
    <t>0.14346648558189443</t>
  </si>
  <si>
    <t>0.32376935694775466</t>
  </si>
  <si>
    <t>-0.030800136246502192</t>
  </si>
  <si>
    <t>-0.050985492526076454</t>
  </si>
  <si>
    <t>0.04247898987666034</t>
  </si>
  <si>
    <t>-0.10769513812482855</t>
  </si>
  <si>
    <t>1.9905030934928172</t>
  </si>
  <si>
    <t>24.57224633469585</t>
  </si>
  <si>
    <t>-1.3351337764732674</t>
  </si>
  <si>
    <t>20.759894037459986</t>
  </si>
  <si>
    <t>-37.81766218398761</t>
  </si>
  <si>
    <t>-64.78847124236164</t>
  </si>
  <si>
    <t>50.84725654529812</t>
  </si>
  <si>
    <t>-149.8835669609069</t>
  </si>
  <si>
    <t>98.58903616652711</t>
  </si>
  <si>
    <t>1161.0486683056681</t>
  </si>
  <si>
    <t>-69.63573202261568</t>
  </si>
  <si>
    <t>992.5591381472419</t>
  </si>
  <si>
    <t>3.4</t>
  </si>
  <si>
    <t>0.0034991155747093076</t>
  </si>
  <si>
    <t>79.76629209904898</t>
  </si>
  <si>
    <t>79.77148681975825</t>
  </si>
  <si>
    <t>79.88660365538705</t>
  </si>
  <si>
    <t>79.88840167511272</t>
  </si>
  <si>
    <t>78.21642376972663</t>
  </si>
  <si>
    <t>78.23424465876734</t>
  </si>
  <si>
    <t>81.70547435611827</t>
  </si>
  <si>
    <t>81.71252099921527</t>
  </si>
  <si>
    <t>78.21159089791193</t>
  </si>
  <si>
    <t>78.22821933478058</t>
  </si>
  <si>
    <t>81.61866885814528</t>
  </si>
  <si>
    <t>81.62327387075054</t>
  </si>
  <si>
    <t>78.19130029401659</t>
  </si>
  <si>
    <t>78.20616205825708</t>
  </si>
  <si>
    <t>81.44273220138619</t>
  </si>
  <si>
    <t>81.44473873963491</t>
  </si>
  <si>
    <t>-55.63912805360039</t>
  </si>
  <si>
    <t>-31.069885507290124</t>
  </si>
  <si>
    <t>-137.44165724513743</t>
  </si>
  <si>
    <t>88.47900706536117</t>
  </si>
  <si>
    <t>59.3071122237662</t>
  </si>
  <si>
    <t>46.49428755911878</t>
  </si>
  <si>
    <t>-5.351786100304436</t>
  </si>
  <si>
    <t>5139</t>
  </si>
  <si>
    <t>-4.216597683594006</t>
  </si>
  <si>
    <t>-1.68766720352735</t>
  </si>
  <si>
    <t>-0.686701097124989</t>
  </si>
  <si>
    <t>-2.2577248798875122</t>
  </si>
  <si>
    <t>-1.1862377407796831</t>
  </si>
  <si>
    <t>-0.22469206509287007</t>
  </si>
  <si>
    <t>0.4461463861165186</t>
  </si>
  <si>
    <t>0.07575441732311834</t>
  </si>
  <si>
    <t>0.06568635907205322</t>
  </si>
  <si>
    <t>0.019360367532980458</t>
  </si>
  <si>
    <t>0.0991331861195363</t>
  </si>
  <si>
    <t>0.4483073170462541</t>
  </si>
  <si>
    <t>0.39338852510028605</t>
  </si>
  <si>
    <t>-58.8098893</t>
  </si>
  <si>
    <t>49.892675373597676</t>
  </si>
  <si>
    <t>50.362546683049715</t>
  </si>
  <si>
    <t>48.149536347057044</t>
  </si>
  <si>
    <t>48.461390691463144</t>
  </si>
  <si>
    <t>296.5962463759802</t>
  </si>
  <si>
    <t>-216.09931001375583</t>
  </si>
  <si>
    <t>-10.804390117919459</t>
  </si>
  <si>
    <t>0.15848122969107722</t>
  </si>
  <si>
    <t>-0.06566418621341659</t>
  </si>
  <si>
    <t>0.01708419436008216</t>
  </si>
  <si>
    <t>16.41782253969738</t>
  </si>
  <si>
    <t>-0.05917499034076092</t>
  </si>
  <si>
    <t>-0.31969356503245155</t>
  </si>
  <si>
    <t>0.30204149808891223</t>
  </si>
  <si>
    <t>4.18085769004912</t>
  </si>
  <si>
    <t>-0.11729817239261858</t>
  </si>
  <si>
    <t>-1.278820847573637</t>
  </si>
  <si>
    <t>-5.657318600592534</t>
  </si>
  <si>
    <t>467.7302482662118</t>
  </si>
  <si>
    <t>65.6171968625142</t>
  </si>
  <si>
    <t>71.70982899386044</t>
  </si>
  <si>
    <t>56.086195334468776</t>
  </si>
  <si>
    <t>65.17562143595961</t>
  </si>
  <si>
    <t>147.75484130184756</t>
  </si>
  <si>
    <t>170.84456148944622</t>
  </si>
  <si>
    <t>3696.9693731313123</t>
  </si>
  <si>
    <t>4190.554925076826</t>
  </si>
  <si>
    <t>3634.529492351185</t>
  </si>
  <si>
    <t>4337.56035984508</t>
  </si>
  <si>
    <t>316.40829059108387</t>
  </si>
  <si>
    <t>314.9861712877253</t>
  </si>
  <si>
    <t>329.86344640004154</t>
  </si>
  <si>
    <t>328.00127949778727</t>
  </si>
  <si>
    <t>0.20156004315874712</t>
  </si>
  <si>
    <t>0.4582046492497985</t>
  </si>
  <si>
    <t>0.15897528929685417</t>
  </si>
  <si>
    <t>0.3397743299955717</t>
  </si>
  <si>
    <t>-0.030260862570151727</t>
  </si>
  <si>
    <t>-0.04953649249252543</t>
  </si>
  <si>
    <t>0.10601824157912153</t>
  </si>
  <si>
    <t>-0.1648811837007396</t>
  </si>
  <si>
    <t>1.6639185596359887</t>
  </si>
  <si>
    <t>23.521479915476093</t>
  </si>
  <si>
    <t>-0.7233626576570522</t>
  </si>
  <si>
    <t>21.173182371564486</t>
  </si>
  <si>
    <t>-36.69128663686586</t>
  </si>
  <si>
    <t>-61.718857910670536</t>
  </si>
  <si>
    <t>127.57757237796537</t>
  </si>
  <si>
    <t>-228.17581772377633</t>
  </si>
  <si>
    <t>83.62401838344634</t>
  </si>
  <si>
    <t>1126.1149914670507</t>
  </si>
  <si>
    <t>-37.63887638470148</t>
  </si>
  <si>
    <t>1015.1051368135295</t>
  </si>
  <si>
    <t>3.433333333333333</t>
  </si>
  <si>
    <t>89.50366029674522</t>
  </si>
  <si>
    <t>59.35793853287885</t>
  </si>
  <si>
    <t>47.755095270694724</t>
  </si>
  <si>
    <t>-3.930558779354079</t>
  </si>
  <si>
    <t>5192</t>
  </si>
  <si>
    <t>-2.6394583066771307</t>
  </si>
  <si>
    <t>-1.7774083809271783</t>
  </si>
  <si>
    <t>-1.1286121741789938</t>
  </si>
  <si>
    <t>-2.4148131041575</t>
  </si>
  <si>
    <t>-1.4674285361322508</t>
  </si>
  <si>
    <t>-0.14552124672310182</t>
  </si>
  <si>
    <t>0.36169201740440465</t>
  </si>
  <si>
    <t>0.07416531908414953</t>
  </si>
  <si>
    <t>0.06442186123592233</t>
  </si>
  <si>
    <t>0.009640149087309497</t>
  </si>
  <si>
    <t>0.09696721789260576</t>
  </si>
  <si>
    <t>0.41716994068024565</t>
  </si>
  <si>
    <t>0.3842028500891221</t>
  </si>
  <si>
    <t>-58.84322263333334</t>
  </si>
  <si>
    <t>49.831990638828486</t>
  </si>
  <si>
    <t>50.30426206528584</t>
  </si>
  <si>
    <t>48.08539530874839</t>
  </si>
  <si>
    <t>48.42135756492498</t>
  </si>
  <si>
    <t>296.9584081997139</t>
  </si>
  <si>
    <t>-215.68998284202044</t>
  </si>
  <si>
    <t>-10.780380152447679</t>
  </si>
  <si>
    <t>0.15978946564268595</t>
  </si>
  <si>
    <t>-0.06460933582245725</t>
  </si>
  <si>
    <t>0.006504502012919225</t>
  </si>
  <si>
    <t>16.397038015393388</t>
  </si>
  <si>
    <t>-0.0574916137964993</t>
  </si>
  <si>
    <t>-0.3204681812870569</t>
  </si>
  <si>
    <t>0.5037977790836496</t>
  </si>
  <si>
    <t>4.191593326225863</t>
  </si>
  <si>
    <t>-0.346051667793612</t>
  </si>
  <si>
    <t>-1.264167895350147</t>
  </si>
  <si>
    <t>-5.6491723005558665</t>
  </si>
  <si>
    <t>468.1701932426629</t>
  </si>
  <si>
    <t>65.3529289698925</t>
  </si>
  <si>
    <t>71.18618004461622</t>
  </si>
  <si>
    <t>55.74502354931088</t>
  </si>
  <si>
    <t>64.84584645406694</t>
  </si>
  <si>
    <t>148.38991918366608</t>
  </si>
  <si>
    <t>171.1641258114021</t>
  </si>
  <si>
    <t>3624.896738042061</t>
  </si>
  <si>
    <t>4096.92342263316</t>
  </si>
  <si>
    <t>3703.123615046578</t>
  </si>
  <si>
    <t>4337.840463602759</t>
  </si>
  <si>
    <t>316.61545666627256</t>
  </si>
  <si>
    <t>315.25751948925915</t>
  </si>
  <si>
    <t>329.6876346360141</t>
  </si>
  <si>
    <t>328.0028616248603</t>
  </si>
  <si>
    <t>0.20561165479760257</t>
  </si>
  <si>
    <t>0.4646367885703123</t>
  </si>
  <si>
    <t>0.158980100914761</t>
  </si>
  <si>
    <t>0.34308415432660355</t>
  </si>
  <si>
    <t>-0.02985555352424134</t>
  </si>
  <si>
    <t>-0.04872990460058674</t>
  </si>
  <si>
    <t>0.0832801653849434</t>
  </si>
  <si>
    <t>-0.1388607509873295</t>
  </si>
  <si>
    <t>1.6945034636148824</t>
  </si>
  <si>
    <t>22.97412566536667</t>
  </si>
  <si>
    <t>0.047916536619987404</t>
  </si>
  <si>
    <t>21.18209417414257</t>
  </si>
  <si>
    <t>-35.25977746495465</t>
  </si>
  <si>
    <t>-59.384141268745964</t>
  </si>
  <si>
    <t>99.41455259850078</t>
  </si>
  <si>
    <t>-191.8392560816191</t>
  </si>
  <si>
    <t>85.44071600146152</t>
  </si>
  <si>
    <t>1110.7324788868782</t>
  </si>
  <si>
    <t>1.7044096291235142</t>
  </si>
  <si>
    <t>1015.5071367833615</t>
  </si>
  <si>
    <t>3.466666666666667</t>
  </si>
  <si>
    <t>90.39993419689301</t>
  </si>
  <si>
    <t>59.40662220758828</t>
  </si>
  <si>
    <t>48.99213394457389</t>
  </si>
  <si>
    <t>-3.5243332436831585</t>
  </si>
  <si>
    <t>5299</t>
  </si>
  <si>
    <t>-2.756944961761329</t>
  </si>
  <si>
    <t>-1.4169552854890162</t>
  </si>
  <si>
    <t>-0.8728056931150264</t>
  </si>
  <si>
    <t>-2.1780954145063163</t>
  </si>
  <si>
    <t>-1.1447659650586521</t>
  </si>
  <si>
    <t>-0.08712168150874307</t>
  </si>
  <si>
    <t>0.34176549170385534</t>
  </si>
  <si>
    <t>0.07594757550174595</t>
  </si>
  <si>
    <t>0.06728373093110579</t>
  </si>
  <si>
    <t>0.013902922719558817</t>
  </si>
  <si>
    <t>0.0908563688579867</t>
  </si>
  <si>
    <t>0.5383129469172255</t>
  </si>
  <si>
    <t>0.4487586909501192</t>
  </si>
  <si>
    <t>-58.87655596666667</t>
  </si>
  <si>
    <t>49.7650239590423</t>
  </si>
  <si>
    <t>50.23409249522715</t>
  </si>
  <si>
    <t>48.135893870317105</t>
  </si>
  <si>
    <t>48.25041077830512</t>
  </si>
  <si>
    <t>297.31877449239255</t>
  </si>
  <si>
    <t>-215.2799212758128</t>
  </si>
  <si>
    <t>-10.756345244095984</t>
  </si>
  <si>
    <t>0.15729107982160215</t>
  </si>
  <si>
    <t>-0.06436484750564392</t>
  </si>
  <si>
    <t>-0.002672917965627233</t>
  </si>
  <si>
    <t>16.37509737869421</t>
  </si>
  <si>
    <t>-0.05562275843808365</t>
  </si>
  <si>
    <t>-0.3174990140152363</t>
  </si>
  <si>
    <t>0.8476840439730582</t>
  </si>
  <si>
    <t>4.209840562850684</t>
  </si>
  <si>
    <t>-0.35805330969832655</t>
  </si>
  <si>
    <t>-1.2306696313705727</t>
  </si>
  <si>
    <t>-5.56719275195011</t>
  </si>
  <si>
    <t>468.6973253987636</t>
  </si>
  <si>
    <t>64.7621588539112</t>
  </si>
  <si>
    <t>70.44852188239767</t>
  </si>
  <si>
    <t>55.621753794331255</t>
  </si>
  <si>
    <t>64.6211845467876</t>
  </si>
  <si>
    <t>149.25078712699823</t>
  </si>
  <si>
    <t>171.37185546176968</t>
  </si>
  <si>
    <t>3543.6285641546656</t>
  </si>
  <si>
    <t>4044.925939030037</t>
  </si>
  <si>
    <t>3682.4831499705365</t>
  </si>
  <si>
    <t>4338.417403001848</t>
  </si>
  <si>
    <t>316.8501049717124</t>
  </si>
  <si>
    <t>315.4141704957618</t>
  </si>
  <si>
    <t>329.73553699726585</t>
  </si>
  <si>
    <t>327.9996905737526</t>
  </si>
  <si>
    <t>0.21520775180883578</t>
  </si>
  <si>
    <t>0.4776131114014643</t>
  </si>
  <si>
    <t>0.15031851039430114</t>
  </si>
  <si>
    <t>0.3363479306725719</t>
  </si>
  <si>
    <t>-0.029724523597405406</t>
  </si>
  <si>
    <t>-0.04816609353809686</t>
  </si>
  <si>
    <t>0.2930406817615955</t>
  </si>
  <si>
    <t>-0.3294175535515832</t>
  </si>
  <si>
    <t>1.8808865409021036</t>
  </si>
  <si>
    <t>22.89787193356686</t>
  </si>
  <si>
    <t>-0.39523541650892496</t>
  </si>
  <si>
    <t>20.63608150563451</t>
  </si>
  <si>
    <t>-34.701361780469846</t>
  </si>
  <si>
    <t>-58.05753259304923</t>
  </si>
  <si>
    <t>349.70904576052095</t>
  </si>
  <si>
    <t>-455.76392277995825</t>
  </si>
  <si>
    <t>96.71661408780149</t>
  </si>
  <si>
    <t>1116.704439525185</t>
  </si>
  <si>
    <t>-20.482857187364775</t>
  </si>
  <si>
    <t>989.8799541112952</t>
  </si>
  <si>
    <t>3.5</t>
  </si>
  <si>
    <t>0.003961270428656569</t>
  </si>
  <si>
    <t>79.75858715776582</t>
  </si>
  <si>
    <t>79.76482489467193</t>
  </si>
  <si>
    <t>79.88169094701252</t>
  </si>
  <si>
    <t>79.88414281321114</t>
  </si>
  <si>
    <t>78.1568275396942</t>
  </si>
  <si>
    <t>78.1811232947801</t>
  </si>
  <si>
    <t>81.64084015716537</t>
  </si>
  <si>
    <t>81.65267744309267</t>
  </si>
  <si>
    <t>78.15157053799358</t>
  </si>
  <si>
    <t>78.17486252191675</t>
  </si>
  <si>
    <t>81.5535769813107</t>
  </si>
  <si>
    <t>81.56324455914474</t>
  </si>
  <si>
    <t>78.12991699396706</t>
  </si>
  <si>
    <t>78.15142860809789</t>
  </si>
  <si>
    <t>81.37672392173144</t>
  </si>
  <si>
    <t>81.383941121769</t>
  </si>
  <si>
    <t>110.2927349200786</t>
  </si>
  <si>
    <t>56.83803365247202</t>
  </si>
  <si>
    <t>-137.9666794206053</t>
  </si>
  <si>
    <t>91.4573656599416</t>
  </si>
  <si>
    <t>59.45741582774436</t>
  </si>
  <si>
    <t>50.284255158997226</t>
  </si>
  <si>
    <t>-3.551134140382646</t>
  </si>
  <si>
    <t>5305</t>
  </si>
  <si>
    <t>-3.0906552046137006</t>
  </si>
  <si>
    <t>-1.4387364938737208</t>
  </si>
  <si>
    <t>-0.8687678218863795</t>
  </si>
  <si>
    <t>-2.3687121614129425</t>
  </si>
  <si>
    <t>-1.6649516952220165</t>
  </si>
  <si>
    <t>-0.08005852114572756</t>
  </si>
  <si>
    <t>0.34287797355990607</t>
  </si>
  <si>
    <t>0.07365829221663979</t>
  </si>
  <si>
    <t>0.06676050145456426</t>
  </si>
  <si>
    <t>0.013536895962463736</t>
  </si>
  <si>
    <t>0.09699024726192497</t>
  </si>
  <si>
    <t>0.4265568424200518</t>
  </si>
  <si>
    <t>0.39835542263991397</t>
  </si>
  <si>
    <t>-58.9098893</t>
  </si>
  <si>
    <t>49.70343323486092</t>
  </si>
  <si>
    <t>50.16569760613256</t>
  </si>
  <si>
    <t>48.07691219030502</t>
  </si>
  <si>
    <t>48.19049515050697</t>
  </si>
  <si>
    <t>297.6773129071385</t>
  </si>
  <si>
    <t>-214.86924237980332</t>
  </si>
  <si>
    <t>-10.732375705464388</t>
  </si>
  <si>
    <t>0.15786902963873314</t>
  </si>
  <si>
    <t>-0.06383275355805998</t>
  </si>
  <si>
    <t>-0.007353092982884765</t>
  </si>
  <si>
    <t>16.354555288848452</t>
  </si>
  <si>
    <t>-0.055051550685095825</t>
  </si>
  <si>
    <t>-0.31252989565652983</t>
  </si>
  <si>
    <t>0.9993313843289627</t>
  </si>
  <si>
    <t>4.224319400675308</t>
  </si>
  <si>
    <t>-0.2879004240870913</t>
  </si>
  <si>
    <t>-1.1838514416432167</t>
  </si>
  <si>
    <t>-5.423522836045477</t>
  </si>
  <si>
    <t>469.13618515461104</t>
  </si>
  <si>
    <t>64.05707742426704</t>
  </si>
  <si>
    <t>69.85848136877509</t>
  </si>
  <si>
    <t>55.37906783510507</t>
  </si>
  <si>
    <t>64.52259445779389</t>
  </si>
  <si>
    <t>149.9168773127122</t>
  </si>
  <si>
    <t>171.5004641095933</t>
  </si>
  <si>
    <t>3494.499815598285</t>
  </si>
  <si>
    <t>4085.066571524634</t>
  </si>
  <si>
    <t>3657.8990071273092</t>
  </si>
  <si>
    <t>4330.301399663417</t>
  </si>
  <si>
    <t>316.9952689337327</t>
  </si>
  <si>
    <t>315.30587038203487</t>
  </si>
  <si>
    <t>329.8016208463019</t>
  </si>
  <si>
    <t>328.02132088822884</t>
  </si>
  <si>
    <t>0.2321533886733136</t>
  </si>
  <si>
    <t>0.4979869817173439</t>
  </si>
  <si>
    <t>0.13758352541792365</t>
  </si>
  <si>
    <t>0.3228720117895224</t>
  </si>
  <si>
    <t>-0.030397864904520254</t>
  </si>
  <si>
    <t>-0.04939360518318179</t>
  </si>
  <si>
    <t>0.2883001990353813</t>
  </si>
  <si>
    <t>-0.3106431712856673</t>
  </si>
  <si>
    <t>2.304971936026062</t>
  </si>
  <si>
    <t>24.103860433826867</t>
  </si>
  <si>
    <t>-1.018978820075897</t>
  </si>
  <si>
    <t>19.822251027162654</t>
  </si>
  <si>
    <t>-34.990911649580354</t>
  </si>
  <si>
    <t>-59.842767629071126</t>
  </si>
  <si>
    <t>341.06424925319016</t>
  </si>
  <si>
    <t>-429.9732685662321</t>
  </si>
  <si>
    <t>119.19843921493629</t>
  </si>
  <si>
    <t>1171.15103505515</t>
  </si>
  <si>
    <t>-52.748645613649664</t>
  </si>
  <si>
    <t>950.8983914591699</t>
  </si>
  <si>
    <t>3.533333333333333</t>
  </si>
  <si>
    <t>92.3160506695316</t>
  </si>
  <si>
    <t>59.507427766940296</t>
  </si>
  <si>
    <t>51.58935158940777</t>
  </si>
  <si>
    <t>-3.7447777623630856</t>
  </si>
  <si>
    <t>5444</t>
  </si>
  <si>
    <t>-2.9155837439905388</t>
  </si>
  <si>
    <t>-1.4789209987656218</t>
  </si>
  <si>
    <t>-0.7964251024659452</t>
  </si>
  <si>
    <t>-1.8130048214170529</t>
  </si>
  <si>
    <t>-1.2686325978079445</t>
  </si>
  <si>
    <t>-0.08961180837726526</t>
  </si>
  <si>
    <t>0.3472148444215996</t>
  </si>
  <si>
    <t>0.07528154075387561</t>
  </si>
  <si>
    <t>0.07212574403940387</t>
  </si>
  <si>
    <t>0.010915621777685663</t>
  </si>
  <si>
    <t>0.08907239784580105</t>
  </si>
  <si>
    <t>0.5747033134591915</t>
  </si>
  <si>
    <t>0.4985585202549597</t>
  </si>
  <si>
    <t>-58.943222633333335</t>
  </si>
  <si>
    <t>49.64260512141831</t>
  </si>
  <si>
    <t>50.09979059695741</t>
  </si>
  <si>
    <t>48.05161435573805</t>
  </si>
  <si>
    <t>48.09516319316338</t>
  </si>
  <si>
    <t>298.0340986207135</t>
  </si>
  <si>
    <t>-214.4579624652925</t>
  </si>
  <si>
    <t>-10.708525212775223</t>
  </si>
  <si>
    <t>0.1570755694263144</t>
  </si>
  <si>
    <t>-0.06505414946497573</t>
  </si>
  <si>
    <t>-0.009385355981328928</t>
  </si>
  <si>
    <t>16.33386590754523</t>
  </si>
  <si>
    <t>-0.05556108862380888</t>
  </si>
  <si>
    <t>-0.30731173502726217</t>
  </si>
  <si>
    <t>0.9161793172769392</t>
  </si>
  <si>
    <t>4.235606401543796</t>
  </si>
  <si>
    <t>-0.23620533255236786</t>
  </si>
  <si>
    <t>-1.1358196162520058</t>
  </si>
  <si>
    <t>-5.345573417260986</t>
  </si>
  <si>
    <t>469.5040829027144</t>
  </si>
  <si>
    <t>63.371878816261365</t>
  </si>
  <si>
    <t>69.51879308573795</t>
  </si>
  <si>
    <t>55.10803949859426</t>
  </si>
  <si>
    <t>64.43062482662447</t>
  </si>
  <si>
    <t>150.4512739010695</t>
  </si>
  <si>
    <t>171.58539871195936</t>
  </si>
  <si>
    <t>3471.6762478019596</t>
  </si>
  <si>
    <t>4093.1045223497563</t>
  </si>
  <si>
    <t>3648.24584855775</t>
  </si>
  <si>
    <t>4323.405178999079</t>
  </si>
  <si>
    <t>317.0636089429301</t>
  </si>
  <si>
    <t>315.27862071665237</t>
  </si>
  <si>
    <t>329.8291756188784</t>
  </si>
  <si>
    <t>328.03920800274255</t>
  </si>
  <si>
    <t>0.24442790340448287</t>
  </si>
  <si>
    <t>0.5126146730555858</t>
  </si>
  <si>
    <t>0.13026274563865342</t>
  </si>
  <si>
    <t>0.3148919773060111</t>
  </si>
  <si>
    <t>-0.03000304229937491</t>
  </si>
  <si>
    <t>-0.05040061403124705</t>
  </si>
  <si>
    <t>0.3771553302001551</t>
  </si>
  <si>
    <t>-0.39969578578322085</t>
  </si>
  <si>
    <t>2.5733481381632473</t>
  </si>
  <si>
    <t>24.502608271662233</t>
  </si>
  <si>
    <t>-1.420821187041041</t>
  </si>
  <si>
    <t>19.181123991018744</t>
  </si>
  <si>
    <t>-34.29748124667318</t>
  </si>
  <si>
    <t>-61.03627527122295</t>
  </si>
  <si>
    <t>442.9701064379922</t>
  </si>
  <si>
    <t>-552.3817463991288</t>
  </si>
  <si>
    <t>133.48234001422446</t>
  </si>
  <si>
    <t>1189.805244517634</t>
  </si>
  <si>
    <t>-73.61684316985658</t>
  </si>
  <si>
    <t>921.1458366089225</t>
  </si>
  <si>
    <t>3.5666666666666664</t>
  </si>
  <si>
    <t>93.28623746118498</t>
  </si>
  <si>
    <t>59.55730482213075</t>
  </si>
  <si>
    <t>52.88388801794895</t>
  </si>
  <si>
    <t>-3.8982456814047053</t>
  </si>
  <si>
    <t>5463</t>
  </si>
  <si>
    <t>-2.9428107690951113</t>
  </si>
  <si>
    <t>-1.4528393294540771</t>
  </si>
  <si>
    <t>-0.8830436888052047</t>
  </si>
  <si>
    <t>-1.7055322525651393</t>
  </si>
  <si>
    <t>-1.2491146943242228</t>
  </si>
  <si>
    <t>-0.1081062705478344</t>
  </si>
  <si>
    <t>0.3515169543548456</t>
  </si>
  <si>
    <t>0.07611283272643687</t>
  </si>
  <si>
    <t>0.07326130449437435</t>
  </si>
  <si>
    <t>0.010682738330045046</t>
  </si>
  <si>
    <t>0.08963270769873753</t>
  </si>
  <si>
    <t>0.5064916537792105</t>
  </si>
  <si>
    <t>0.46217061803757714</t>
  </si>
  <si>
    <t>-58.976555966666666</t>
  </si>
  <si>
    <t>49.594927935170496</t>
  </si>
  <si>
    <t>50.04924983768835</t>
  </si>
  <si>
    <t>48.28597621507299</t>
  </si>
  <si>
    <t>48.28782302971595</t>
  </si>
  <si>
    <t>298.38921087425996</t>
  </si>
  <si>
    <t>-214.04607820359078</t>
  </si>
  <si>
    <t>-10.684799424822119</t>
  </si>
  <si>
    <t>0.1577916799894266</t>
  </si>
  <si>
    <t>-0.010655898423732942</t>
  </si>
  <si>
    <t>-0.0008333812926601854</t>
  </si>
  <si>
    <t>16.319826197097342</t>
  </si>
  <si>
    <t>-0.05697590127068377</t>
  </si>
  <si>
    <t>-0.3029998638044117</t>
  </si>
  <si>
    <t>0.7496308320787297</t>
  </si>
  <si>
    <t>4.246160517353275</t>
  </si>
  <si>
    <t>-0.30516550372653506</t>
  </si>
  <si>
    <t>-1.09515990981172</t>
  </si>
  <si>
    <t>-5.266282257446594</t>
  </si>
  <si>
    <t>469.70242403852905</t>
  </si>
  <si>
    <t>62.78894707376053</t>
  </si>
  <si>
    <t>69.3571925733568</t>
  </si>
  <si>
    <t>54.85543325475405</t>
  </si>
  <si>
    <t>64.31863130130542</t>
  </si>
  <si>
    <t>150.69557593962975</t>
  </si>
  <si>
    <t>171.41022212763923</t>
  </si>
  <si>
    <t>3461.4447769439557</t>
  </si>
  <si>
    <t>4190.744568513842</t>
  </si>
  <si>
    <t>3678.640213105374</t>
  </si>
  <si>
    <t>4325.600481964599</t>
  </si>
  <si>
    <t>317.0924720898994</t>
  </si>
  <si>
    <t>315.0048689792162</t>
  </si>
  <si>
    <t>329.75525443665623</t>
  </si>
  <si>
    <t>328.0373079826769</t>
  </si>
  <si>
    <t>0.2464528455666003</t>
  </si>
  <si>
    <t>0.5172747805133813</t>
  </si>
  <si>
    <t>0.12426377789894859</t>
  </si>
  <si>
    <t>0.3080398743485218</t>
  </si>
  <si>
    <t>-0.039254666101532505</t>
  </si>
  <si>
    <t>-0.06098394701042968</t>
  </si>
  <si>
    <t>0.8962064202949303</t>
  </si>
  <si>
    <t>-0.008425332642932104</t>
  </si>
  <si>
    <t>2.522312580289653</t>
  </si>
  <si>
    <t>26.038878484971537</t>
  </si>
  <si>
    <t>-1.6618010664746226</t>
  </si>
  <si>
    <t>18.382939808996923</t>
  </si>
  <si>
    <t>-44.72384052318823</t>
  </si>
  <si>
    <t>-75.11007969897844</t>
  </si>
  <si>
    <t>966.8080050633321</t>
  </si>
  <si>
    <t>-45.73976089009136</t>
  </si>
  <si>
    <t>130.98180509620627</t>
  </si>
  <si>
    <t>1251.9021569355893</t>
  </si>
  <si>
    <t>-87.17239643271128</t>
  </si>
  <si>
    <t>885.3510453600995</t>
  </si>
  <si>
    <t>3.6</t>
  </si>
  <si>
    <t>0.004422108011998115</t>
  </si>
  <si>
    <t>79.75039018766336</t>
  </si>
  <si>
    <t>79.75764917979394</t>
  </si>
  <si>
    <t>79.87712115668819</t>
  </si>
  <si>
    <t>79.88006750091414</t>
  </si>
  <si>
    <t>78.09445691440202</t>
  </si>
  <si>
    <t>78.1250415385394</t>
  </si>
  <si>
    <t>81.59147817316973</t>
  </si>
  <si>
    <t>81.60594751106865</t>
  </si>
  <si>
    <t>78.0887275408742</t>
  </si>
  <si>
    <t>78.11856905463029</t>
  </si>
  <si>
    <t>81.50338619950848</t>
  </si>
  <si>
    <t>81.51623406489274</t>
  </si>
  <si>
    <t>78.06572816341654</t>
  </si>
  <si>
    <t>78.09381918436186</t>
  </si>
  <si>
    <t>81.3248377819382</t>
  </si>
  <si>
    <t>81.33571178736848</t>
  </si>
  <si>
    <t>-51.14506881370041</t>
  </si>
  <si>
    <t>-26.508798047147643</t>
  </si>
  <si>
    <t>-138.52848014523812</t>
  </si>
  <si>
    <t>94.27861571073446</t>
  </si>
  <si>
    <t>59.60797052263229</t>
  </si>
  <si>
    <t>54.222394278859355</t>
  </si>
  <si>
    <t>-4.35179839924605</t>
  </si>
  <si>
    <t>5472</t>
  </si>
  <si>
    <t>-2.9601086275743986</t>
  </si>
  <si>
    <t>-1.4495401565588848</t>
  </si>
  <si>
    <t>-0.8882021590845687</t>
  </si>
  <si>
    <t>-1.7293676116272925</t>
  </si>
  <si>
    <t>-1.2834500130957183</t>
  </si>
  <si>
    <t>-0.13416854546244722</t>
  </si>
  <si>
    <t>0.3769462312577027</t>
  </si>
  <si>
    <t>0.07652509040749901</t>
  </si>
  <si>
    <t>0.07315457084927218</t>
  </si>
  <si>
    <t>0.011877271763145642</t>
  </si>
  <si>
    <t>0.09160314267565252</t>
  </si>
  <si>
    <t>0.4338463682039795</t>
  </si>
  <si>
    <t>0.4161067938901348</t>
  </si>
  <si>
    <t>-59.009889300000005</t>
  </si>
  <si>
    <t>49.63383285493567</t>
  </si>
  <si>
    <t>50.0914438379123</t>
  </si>
  <si>
    <t>48.79629166686157</t>
  </si>
  <si>
    <t>48.79636988609823</t>
  </si>
  <si>
    <t>298.74313052134113</t>
  </si>
  <si>
    <t>-213.63304859005646</t>
  </si>
  <si>
    <t>-10.66109165640668</t>
  </si>
  <si>
    <t>0.1520955159707732</t>
  </si>
  <si>
    <t>0.08785935682734905</t>
  </si>
  <si>
    <t>0.008308967493078315</t>
  </si>
  <si>
    <t>16.335328005891526</t>
  </si>
  <si>
    <t>-0.05751717001237225</t>
  </si>
  <si>
    <t>-0.2994421753825608</t>
  </si>
  <si>
    <t>0.3600746650244938</t>
  </si>
  <si>
    <t>4.274290246883989</t>
  </si>
  <si>
    <t>-0.7939882359721959</t>
  </si>
  <si>
    <t>-1.0712992188235366</t>
  </si>
  <si>
    <t>-5.298441444247096</t>
  </si>
  <si>
    <t>469.875876588621</t>
  </si>
  <si>
    <t>62.2101550089339</t>
  </si>
  <si>
    <t>69.35426637167967</t>
  </si>
  <si>
    <t>54.73687774367876</t>
  </si>
  <si>
    <t>64.09869075182814</t>
  </si>
  <si>
    <t>151.1250146513613</t>
  </si>
  <si>
    <t>170.93598153617057</t>
  </si>
  <si>
    <t>3408.4089477941775</t>
  </si>
  <si>
    <t>4140.487284074165</t>
  </si>
  <si>
    <t>3797.6650834185116</t>
  </si>
  <si>
    <t>4403.765839349079</t>
  </si>
  <si>
    <t>317.23687699665953</t>
  </si>
  <si>
    <t>315.1290057496019</t>
  </si>
  <si>
    <t>329.4491048988597</t>
  </si>
  <si>
    <t>327.8367076200217</t>
  </si>
  <si>
    <t>0.2363968956430128</t>
  </si>
  <si>
    <t>0.5083783871946538</t>
  </si>
  <si>
    <t>0.13045953747609074</t>
  </si>
  <si>
    <t>0.3136956690444859</t>
  </si>
  <si>
    <t>-0.05301173973658441</t>
  </si>
  <si>
    <t>-0.07263314062026607</t>
  </si>
  <si>
    <t>1.898085730025066</t>
  </si>
  <si>
    <t>0.9536075216534377</t>
  </si>
  <si>
    <t>2.091482719352283</t>
  </si>
  <si>
    <t>25.267714535434646</t>
  </si>
  <si>
    <t>-1.4789260345612618</t>
  </si>
  <si>
    <t>16.504848894797156</t>
  </si>
  <si>
    <t>-59.802917905277326</t>
  </si>
  <si>
    <t>-88.79499023340739</t>
  </si>
  <si>
    <t>1696.1760734745758</t>
  </si>
  <si>
    <t>903.1533645011486</t>
  </si>
  <si>
    <t>107.6055115735627</t>
  </si>
  <si>
    <t>1216.545348360352</t>
  </si>
  <si>
    <t>-76.69641861855959</t>
  </si>
  <si>
    <t>826.5432369198813</t>
  </si>
  <si>
    <t>3.6333333333333333</t>
  </si>
  <si>
    <t>95.21989120446823</t>
  </si>
  <si>
    <t>59.65813290665458</t>
  </si>
  <si>
    <t>55.56275316153508</t>
  </si>
  <si>
    <t>-5.259580218288562</t>
  </si>
  <si>
    <t>5525</t>
  </si>
  <si>
    <t>-2.9836723998250343</t>
  </si>
  <si>
    <t>-1.4393698632342373</t>
  </si>
  <si>
    <t>-0.8960055153375966</t>
  </si>
  <si>
    <t>-1.7527700995951425</t>
  </si>
  <si>
    <t>-1.314133884059548</t>
  </si>
  <si>
    <t>-0.18126133998526286</t>
  </si>
  <si>
    <t>0.42658417499527845</t>
  </si>
  <si>
    <t>0.0759692533945639</t>
  </si>
  <si>
    <t>0.07269390366781651</t>
  </si>
  <si>
    <t>0.0140963214806102</t>
  </si>
  <si>
    <t>0.09551858837776732</t>
  </si>
  <si>
    <t>0.42113762126144194</t>
  </si>
  <si>
    <t>0.4017413789496056</t>
  </si>
  <si>
    <t>-59.043222633333336</t>
  </si>
  <si>
    <t>49.79881401684665</t>
  </si>
  <si>
    <t>50.25982883155267</t>
  </si>
  <si>
    <t>50.30666269703229</t>
  </si>
  <si>
    <t>50.306667911656</t>
  </si>
  <si>
    <t>299.0967467806571</t>
  </si>
  <si>
    <t>-213.2179954821408</t>
  </si>
  <si>
    <t>-10.637259565213492</t>
  </si>
  <si>
    <t>0.1445511688699592</t>
  </si>
  <si>
    <t>0.2774213611457707</t>
  </si>
  <si>
    <t>0.019176093961942857</t>
  </si>
  <si>
    <t>16.397057602584844</t>
  </si>
  <si>
    <t>-0.05487233054038505</t>
  </si>
  <si>
    <t>-0.29234068604414887</t>
  </si>
  <si>
    <t>-0.04330248670122694</t>
  </si>
  <si>
    <t>4.343844594679856</t>
  </si>
  <si>
    <t>-1.5765408247490522</t>
  </si>
  <si>
    <t>-1.07233869952846</t>
  </si>
  <si>
    <t>-5.4200158565227685</t>
  </si>
  <si>
    <t>470.1715172035569</t>
  </si>
  <si>
    <t>61.35621468488896</t>
  </si>
  <si>
    <t>68.7844775705315</t>
  </si>
  <si>
    <t>55.0472184585432</t>
  </si>
  <si>
    <t>63.96242909268867</t>
  </si>
  <si>
    <t>152.23847155120623</t>
  </si>
  <si>
    <t>170.01626887176585</t>
  </si>
  <si>
    <t>3285.914903892535</t>
  </si>
  <si>
    <t>3970.4040579668076</t>
  </si>
  <si>
    <t>4005.250785865431</t>
  </si>
  <si>
    <t>4545.0654552935985</t>
  </si>
  <si>
    <t>317.58159281850004</t>
  </si>
  <si>
    <t>315.5993082103196</t>
  </si>
  <si>
    <t>328.90807033055785</t>
  </si>
  <si>
    <t>327.4710630911772</t>
  </si>
  <si>
    <t>0.22011739038786027</t>
  </si>
  <si>
    <t>0.4945091550802523</t>
  </si>
  <si>
    <t>0.15537414931922322</t>
  </si>
  <si>
    <t>0.34087034548071315</t>
  </si>
  <si>
    <t>-0.08234686550910035</t>
  </si>
  <si>
    <t>-0.10123028050785268</t>
  </si>
  <si>
    <t>4.6008231993589845</t>
  </si>
  <si>
    <t>3.5371841886343356</t>
  </si>
  <si>
    <t>1.5140957923286973</t>
  </si>
  <si>
    <t>23.54145835280916</t>
  </si>
  <si>
    <t>-1.0796770399662925</t>
  </si>
  <si>
    <t>13.23137074547531</t>
  </si>
  <si>
    <t>-87.48844947348782</t>
  </si>
  <si>
    <t>-116.79751748206375</t>
  </si>
  <si>
    <t>3071.259351061909</t>
  </si>
  <si>
    <t>2662.806689286163</t>
  </si>
  <si>
    <t>79.46159418511766</t>
  </si>
  <si>
    <t>1156.1824735585997</t>
  </si>
  <si>
    <t>-47.614796021444995</t>
  </si>
  <si>
    <t>755.1084327350646</t>
  </si>
  <si>
    <t>3.6666666666666665</t>
  </si>
  <si>
    <t>96.13696954675812</t>
  </si>
  <si>
    <t>59.70795863054975</t>
  </si>
  <si>
    <t>56.90998376136634</t>
  </si>
  <si>
    <t>-6.273870126347397</t>
  </si>
  <si>
    <t>5575</t>
  </si>
  <si>
    <t>-3.553305502680162</t>
  </si>
  <si>
    <t>-1.3859179144260279</t>
  </si>
  <si>
    <t>-0.9346533709063322</t>
  </si>
  <si>
    <t>-1.7415142549696379</t>
  </si>
  <si>
    <t>-1.316054419778166</t>
  </si>
  <si>
    <t>-0.25271566833209563</t>
  </si>
  <si>
    <t>0.4979191687807226</t>
  </si>
  <si>
    <t>0.07613532349765756</t>
  </si>
  <si>
    <t>0.07286983205447083</t>
  </si>
  <si>
    <t>0.01796081444158043</t>
  </si>
  <si>
    <t>0.10074849893569468</t>
  </si>
  <si>
    <t>0.4210517822139509</t>
  </si>
  <si>
    <t>0.40177163690449513</t>
  </si>
  <si>
    <t>-59.07655596666667</t>
  </si>
  <si>
    <t>50.16582239013841</t>
  </si>
  <si>
    <t>50.640816717652356</t>
  </si>
  <si>
    <t>50.554637380518336</t>
  </si>
  <si>
    <t>299.4514896294778</t>
  </si>
  <si>
    <t>-212.7993374554887</t>
  </si>
  <si>
    <t>-10.613128433245922</t>
  </si>
  <si>
    <t>0.15096399966558052</t>
  </si>
  <si>
    <t>0.4122162304894229</t>
  </si>
  <si>
    <t>0.016883173046709388</t>
  </si>
  <si>
    <t>16.524883492284655</t>
  </si>
  <si>
    <t>-0.04819875381680054</t>
  </si>
  <si>
    <t>-0.27867001287096466</t>
  </si>
  <si>
    <t>-0.2989552687478317</t>
  </si>
  <si>
    <t>4.465557743759775</t>
  </si>
  <si>
    <t>-2.6688244008717796</t>
  </si>
  <si>
    <t>-1.093888876846494</t>
  </si>
  <si>
    <t>-5.66243805688362</t>
  </si>
  <si>
    <t>470.60869585664346</t>
  </si>
  <si>
    <t>60.01501044660371</t>
  </si>
  <si>
    <t>67.3153604962388</t>
  </si>
  <si>
    <t>55.86291050155474</t>
  </si>
  <si>
    <t>64.06512651261505</t>
  </si>
  <si>
    <t>154.3306674796489</t>
  </si>
  <si>
    <t>168.6459577670836</t>
  </si>
  <si>
    <t>3081.295636082694</t>
  </si>
  <si>
    <t>3687.2447723780656</t>
  </si>
  <si>
    <t>4281.112317304032</t>
  </si>
  <si>
    <t>4837.676531543634</t>
  </si>
  <si>
    <t>318.1465744157023</t>
  </si>
  <si>
    <t>316.40620981812117</t>
  </si>
  <si>
    <t>328.1791171317356</t>
  </si>
  <si>
    <t>326.70110993729395</t>
  </si>
  <si>
    <t>0.20586055509078877</t>
  </si>
  <si>
    <t>0.4852757453751017</t>
  </si>
  <si>
    <t>0.19857895632469502</t>
  </si>
  <si>
    <t>0.38908020119680625</t>
  </si>
  <si>
    <t>-0.10394928751630053</t>
  </si>
  <si>
    <t>-0.11976623758650884</t>
  </si>
  <si>
    <t>4.157203512246186</t>
  </si>
  <si>
    <t>3.20931845923152</t>
  </si>
  <si>
    <t>0.9943583028255438</t>
  </si>
  <si>
    <t>21.044984177967844</t>
  </si>
  <si>
    <t>1.1554741153802226</t>
  </si>
  <si>
    <t>19.060873004363238</t>
  </si>
  <si>
    <t>-108.65090949520942</t>
  </si>
  <si>
    <t>-134.35109400893396</t>
  </si>
  <si>
    <t>3760.056829225865</t>
  </si>
  <si>
    <t>3543.2814861989787</t>
  </si>
  <si>
    <t>51.74454086211681</t>
  </si>
  <si>
    <t>1062.467324377512</t>
  </si>
  <si>
    <t>55.257905985168</t>
  </si>
  <si>
    <t>956.0847994843084</t>
  </si>
  <si>
    <t>3.6999999999999997</t>
  </si>
  <si>
    <t>0.004895292416498792</t>
  </si>
  <si>
    <t>79.74168839010127</t>
  </si>
  <si>
    <t>79.74985540728294</t>
  </si>
  <si>
    <t>79.87278003983894</t>
  </si>
  <si>
    <t>79.87632529698331</t>
  </si>
  <si>
    <t>78.029339547093</t>
  </si>
  <si>
    <t>78.06659222457179</t>
  </si>
  <si>
    <t>81.54349967736911</t>
  </si>
  <si>
    <t>81.56160320300063</t>
  </si>
  <si>
    <t>78.02322603379274</t>
  </si>
  <si>
    <t>78.0599013138267</t>
  </si>
  <si>
    <t>81.45444239456063</t>
  </si>
  <si>
    <t>81.47134626894325</t>
  </si>
  <si>
    <t>77.99903473655507</t>
  </si>
  <si>
    <t>78.03391786713897</t>
  </si>
  <si>
    <t>81.27405973897318</t>
  </si>
  <si>
    <t>81.28929909730307</t>
  </si>
  <si>
    <t>379.9570782424395</t>
  </si>
  <si>
    <t>194.39093068523906</t>
  </si>
  <si>
    <t>-139.09225843285307</t>
  </si>
  <si>
    <t>97.05333677102006</t>
  </si>
  <si>
    <t>59.75866742153813</t>
  </si>
  <si>
    <t>58.29943885113096</t>
  </si>
  <si>
    <t>-6.810522934042854</t>
  </si>
  <si>
    <t>5636</t>
  </si>
  <si>
    <t>-3.362107475366691</t>
  </si>
  <si>
    <t>-1.3769766215945014</t>
  </si>
  <si>
    <t>-0.9498261618752785</t>
  </si>
  <si>
    <t>-1.774214637564185</t>
  </si>
  <si>
    <t>-1.2876767258249022</t>
  </si>
  <si>
    <t>-0.2895840018363294</t>
  </si>
  <si>
    <t>0.5316696675773738</t>
  </si>
  <si>
    <t>0.07621199216890605</t>
  </si>
  <si>
    <t>0.0726995812000523</t>
  </si>
  <si>
    <t>0.018440702572765186</t>
  </si>
  <si>
    <t>0.1013759430208206</t>
  </si>
  <si>
    <t>0.42817146361515135</t>
  </si>
  <si>
    <t>0.4044585188914434</t>
  </si>
  <si>
    <t>-59.109889300000006</t>
  </si>
  <si>
    <t>50.63019093887268</t>
  </si>
  <si>
    <t>51.110321091308045</t>
  </si>
  <si>
    <t>53.334038756197614</t>
  </si>
  <si>
    <t>299.8082333794926</t>
  </si>
  <si>
    <t>-212.37591652705183</t>
  </si>
  <si>
    <t>-10.588665708336167</t>
  </si>
  <si>
    <t>0.1343668076593353</t>
  </si>
  <si>
    <t>0.607439544365666</t>
  </si>
  <si>
    <t>0.02290872443814653</t>
  </si>
  <si>
    <t>16.68736375430037</t>
  </si>
  <si>
    <t>-0.040642123764189485</t>
  </si>
  <si>
    <t>-0.2556196516496305</t>
  </si>
  <si>
    <t>-0.29604068183802595</t>
  </si>
  <si>
    <t>4.6409832406813845</t>
  </si>
  <si>
    <t>-3.186488857817464</t>
  </si>
  <si>
    <t>-1.1191692186446045</t>
  </si>
  <si>
    <t>-5.752760426039724</t>
  </si>
  <si>
    <t>471.30709753382524</t>
  </si>
  <si>
    <t>57.834735115812435</t>
  </si>
  <si>
    <t>64.91178602094521</t>
  </si>
  <si>
    <t>57.470953746567254</t>
  </si>
  <si>
    <t>65.08028804035632</t>
  </si>
  <si>
    <t>157.48387715420307</t>
  </si>
  <si>
    <t>166.61843362002168</t>
  </si>
  <si>
    <t>2789.696274429299</t>
  </si>
  <si>
    <t>3372.9764614010483</t>
  </si>
  <si>
    <t>4497.253923522095</t>
  </si>
  <si>
    <t>4985.668323164574</t>
  </si>
  <si>
    <t>318.9953071840229</t>
  </si>
  <si>
    <t>317.2990321803105</t>
  </si>
  <si>
    <t>327.6080123634721</t>
  </si>
  <si>
    <t>326.30900597886625</t>
  </si>
  <si>
    <t>0.20464370115934583</t>
  </si>
  <si>
    <t>0.4921381040966766</t>
  </si>
  <si>
    <t>0.22681043476185883</t>
  </si>
  <si>
    <t>0.4236984086032284</t>
  </si>
  <si>
    <t>-0.13537415296512026</t>
  </si>
  <si>
    <t>-0.15003688673424073</t>
  </si>
  <si>
    <t>9.307009107222108</t>
  </si>
  <si>
    <t>8.054034749223012</t>
  </si>
  <si>
    <t>0.8367149352690025</t>
  </si>
  <si>
    <t>18.9210607749441</t>
  </si>
  <si>
    <t>0.28507847980236795</t>
  </si>
  <si>
    <t>6.94776267799857</t>
  </si>
  <si>
    <t>-128.12937141706294</t>
  </si>
  <si>
    <t>-154.16943082798653</t>
  </si>
  <si>
    <t>5306.32076636729</t>
  </si>
  <si>
    <t>5614.860136917263</t>
  </si>
  <si>
    <t>49.826362596859866</t>
  </si>
  <si>
    <t>1008.5110600639952</t>
  </si>
  <si>
    <t>42.26758994001354</t>
  </si>
  <si>
    <t>660.8328666587664</t>
  </si>
  <si>
    <t>3.7333333333333334</t>
  </si>
  <si>
    <t>97.96448542330664</t>
  </si>
  <si>
    <t>59.807910699758686</t>
  </si>
  <si>
    <t>59.64401025549583</t>
  </si>
  <si>
    <t>-6.939484899929303</t>
  </si>
  <si>
    <t>5671</t>
  </si>
  <si>
    <t>-3.692801350267906</t>
  </si>
  <si>
    <t>-1.3808104897801035</t>
  </si>
  <si>
    <t>-0.933504525101455</t>
  </si>
  <si>
    <t>-1.7890372976109288</t>
  </si>
  <si>
    <t>-1.3371554321094552</t>
  </si>
  <si>
    <t>-0.3024596899942107</t>
  </si>
  <si>
    <t>0.5509975892411164</t>
  </si>
  <si>
    <t>0.07592086290787992</t>
  </si>
  <si>
    <t>0.07234499651541952</t>
  </si>
  <si>
    <t>0.019186190771109196</t>
  </si>
  <si>
    <t>0.10350263225338445</t>
  </si>
  <si>
    <t>0.408444728198847</t>
  </si>
  <si>
    <t>0.38577732241525053</t>
  </si>
  <si>
    <t>-59.14322263333334</t>
  </si>
  <si>
    <t>51.23306878953718</t>
  </si>
  <si>
    <t>51.73357480307836</t>
  </si>
  <si>
    <t>51.53733292963251</t>
  </si>
  <si>
    <t>300.1679283668688</t>
  </si>
  <si>
    <t>-211.94669927781072</t>
  </si>
  <si>
    <t>-10.563847614883604</t>
  </si>
  <si>
    <t>0.16993560959058798</t>
  </si>
  <si>
    <t>0.4704588959544158</t>
  </si>
  <si>
    <t>-0.014884328452666832</t>
  </si>
  <si>
    <t>16.888700970065088</t>
  </si>
  <si>
    <t>-0.028267177068976888</t>
  </si>
  <si>
    <t>-0.22511774431968018</t>
  </si>
  <si>
    <t>-0.3421907150219633</t>
  </si>
  <si>
    <t>4.83179317693924</t>
  </si>
  <si>
    <t>-3.3372084362876153</t>
  </si>
  <si>
    <t>-1.154281074091522</t>
  </si>
  <si>
    <t>-6.058570520110384</t>
  </si>
  <si>
    <t>472.04741038749677</t>
  </si>
  <si>
    <t>55.32410203607237</t>
  </si>
  <si>
    <t>61.73749454660701</t>
  </si>
  <si>
    <t>59.226980235603286</t>
  </si>
  <si>
    <t>66.14922430140575</t>
  </si>
  <si>
    <t>161.160909394789</t>
  </si>
  <si>
    <t>164.68359292059282</t>
  </si>
  <si>
    <t>2526.0672146655393</t>
  </si>
  <si>
    <t>3054.3259537479876</t>
  </si>
  <si>
    <t>4698.784140967592</t>
  </si>
  <si>
    <t>5325.151187781121</t>
  </si>
  <si>
    <t>319.73224139150904</t>
  </si>
  <si>
    <t>318.2337220176187</t>
  </si>
  <si>
    <t>327.0477166716329</t>
  </si>
  <si>
    <t>325.39081173965883</t>
  </si>
  <si>
    <t>0.2250441705266157</t>
  </si>
  <si>
    <t>0.5240379359839544</t>
  </si>
  <si>
    <t>0.29512072091544583</t>
  </si>
  <si>
    <t>0.49615802056575564</t>
  </si>
  <si>
    <t>-0.12303120440146578</t>
  </si>
  <si>
    <t>-0.13248414179207899</t>
  </si>
  <si>
    <t>3.7537375658340615</t>
  </si>
  <si>
    <t>2.9885246585429472</t>
  </si>
  <si>
    <t>1.3470309601560195</t>
  </si>
  <si>
    <t>17.432512856049033</t>
  </si>
  <si>
    <t>3.5773562358758006</t>
  </si>
  <si>
    <t>27.044087013938206</t>
  </si>
  <si>
    <t>-105.92180387510021</t>
  </si>
  <si>
    <t>-124.45846825299294</t>
  </si>
  <si>
    <t>3504.435426234985</t>
  </si>
  <si>
    <t>3232.3664965634443</t>
  </si>
  <si>
    <t>82.40161052784023</t>
  </si>
  <si>
    <t>977.1726841799921</t>
  </si>
  <si>
    <t>189.38199255840493</t>
  </si>
  <si>
    <t>1324.2370621849623</t>
  </si>
  <si>
    <t>3.7666666666666666</t>
  </si>
  <si>
    <t>98.8463789641507</t>
  </si>
  <si>
    <t>59.858463306146405</t>
  </si>
  <si>
    <t>61.064589264703685</t>
  </si>
  <si>
    <t>-6.43794783420438</t>
  </si>
  <si>
    <t>5739</t>
  </si>
  <si>
    <t>-3.4402576471789996</t>
  </si>
  <si>
    <t>-1.4340836186352521</t>
  </si>
  <si>
    <t>-1.000997208757927</t>
  </si>
  <si>
    <t>-1.7951007352621051</t>
  </si>
  <si>
    <t>-1.2658578578323987</t>
  </si>
  <si>
    <t>-0.2818440292809801</t>
  </si>
  <si>
    <t>0.5213901068883106</t>
  </si>
  <si>
    <t>0.07623134846802156</t>
  </si>
  <si>
    <t>0.07242363679455267</t>
  </si>
  <si>
    <t>0.015872353942754054</t>
  </si>
  <si>
    <t>0.09916821075538983</t>
  </si>
  <si>
    <t>0.42941259308595897</t>
  </si>
  <si>
    <t>0.40284672096553625</t>
  </si>
  <si>
    <t>-59.17655596666667</t>
  </si>
  <si>
    <t>51.58135280338429</t>
  </si>
  <si>
    <t>52.058178258629795</t>
  </si>
  <si>
    <t>53.05221101301442</t>
  </si>
  <si>
    <t>300.5293271605752</t>
  </si>
  <si>
    <t>-211.51250169498402</t>
  </si>
  <si>
    <t>-10.539013888312203</t>
  </si>
  <si>
    <t>0.1596243704486637</t>
  </si>
  <si>
    <t>0.5453824010054064</t>
  </si>
  <si>
    <t>-0.009930190156402133</t>
  </si>
  <si>
    <t>17.013172104887307</t>
  </si>
  <si>
    <t>-0.028003381242132135</t>
  </si>
  <si>
    <t>-0.19616109535568366</t>
  </si>
  <si>
    <t>0.24040627641389495</t>
  </si>
  <si>
    <t>4.962545884701211</t>
  </si>
  <si>
    <t>-1.6264545892638986</t>
  </si>
  <si>
    <t>-1.159440000820469</t>
  </si>
  <si>
    <t>-5.641545330696567</t>
  </si>
  <si>
    <t>472.73764382400424</t>
  </si>
  <si>
    <t>52.78820990415651</t>
  </si>
  <si>
    <t>58.81008038779205</t>
  </si>
  <si>
    <t>61.261922839915734</t>
  </si>
  <si>
    <t>68.46151773969521</t>
  </si>
  <si>
    <t>164.11244135155962</t>
  </si>
  <si>
    <t>163.1294351474466</t>
  </si>
  <si>
    <t>2374.972472746392</t>
  </si>
  <si>
    <t>3088.417282634983</t>
  </si>
  <si>
    <t>4504.272122311217</t>
  </si>
  <si>
    <t>5077.930074382745</t>
  </si>
  <si>
    <t>320.21605599230134</t>
  </si>
  <si>
    <t>318.1889407435076</t>
  </si>
  <si>
    <t>327.5637131314351</t>
  </si>
  <si>
    <t>326.04204148188313</t>
  </si>
  <si>
    <t>0.25310383874325626</t>
  </si>
  <si>
    <t>0.5640785566004322</t>
  </si>
  <si>
    <t>0.25449112902431725</t>
  </si>
  <si>
    <t>0.4525726206933517</t>
  </si>
  <si>
    <t>-0.13615563423544366</t>
  </si>
  <si>
    <t>-0.1457119963841329</t>
  </si>
  <si>
    <t>6.526232514457415</t>
  </si>
  <si>
    <t>5.411848966672144</t>
  </si>
  <si>
    <t>1.8498611114350416</t>
  </si>
  <si>
    <t>18.49191406713375</t>
  </si>
  <si>
    <t>1.02037724883814</t>
  </si>
  <si>
    <t>14.781177234077175</t>
  </si>
  <si>
    <t>-111.39227701357773</t>
  </si>
  <si>
    <t>-137.12063189427886</t>
  </si>
  <si>
    <t>4947.568408321581</t>
  </si>
  <si>
    <t>5051.547187803291</t>
  </si>
  <si>
    <t>116.16061105086551</t>
  </si>
  <si>
    <t>1036.3490193682849</t>
  </si>
  <si>
    <t>77.12470738116113</t>
  </si>
  <si>
    <t>947.4642481722069</t>
  </si>
  <si>
    <t>3.8</t>
  </si>
  <si>
    <t>0.005371244935816788</t>
  </si>
  <si>
    <t>79.73299723892526</t>
  </si>
  <si>
    <t>79.74234759830921</t>
  </si>
  <si>
    <t>79.86880664786243</t>
  </si>
  <si>
    <t>79.87278863214692</t>
  </si>
  <si>
    <t>77.96419795866207</t>
  </si>
  <si>
    <t>78.00950795105679</t>
  </si>
  <si>
    <t>81.50806143753917</t>
  </si>
  <si>
    <t>81.52698843225193</t>
  </si>
  <si>
    <t>77.95767714050112</t>
  </si>
  <si>
    <t>78.00261474602806</t>
  </si>
  <si>
    <t>81.41771738339612</t>
  </si>
  <si>
    <t>81.43608165155587</t>
  </si>
  <si>
    <t>77.93232979873638</t>
  </si>
  <si>
    <t>77.97537355991679</t>
  </si>
  <si>
    <t>81.2348871180247</t>
  </si>
  <si>
    <t>81.25220956468884</t>
  </si>
  <si>
    <t>243.296839326096</t>
  </si>
  <si>
    <t>128.17835489634155</t>
  </si>
  <si>
    <t>-139.66526408425068</t>
  </si>
  <si>
    <t>99.76052083215953</t>
  </si>
  <si>
    <t>59.90777972136935</t>
  </si>
  <si>
    <t>62.43254279947087</t>
  </si>
  <si>
    <t>-5.471172549648851</t>
  </si>
  <si>
    <t>5753</t>
  </si>
  <si>
    <t>-2.9353338902934585</t>
  </si>
  <si>
    <t>-1.4603958508936266</t>
  </si>
  <si>
    <t>-0.857237856763767</t>
  </si>
  <si>
    <t>-1.7753490910001184</t>
  </si>
  <si>
    <t>-1.341989780855656</t>
  </si>
  <si>
    <t>-0.2201956186917035</t>
  </si>
  <si>
    <t>0.46571109334071603</t>
  </si>
  <si>
    <t>0.07592518928010754</t>
  </si>
  <si>
    <t>0.07209515213466366</t>
  </si>
  <si>
    <t>0.013155720886486267</t>
  </si>
  <si>
    <t>0.09398886465204534</t>
  </si>
  <si>
    <t>0.3821897395053536</t>
  </si>
  <si>
    <t>0.3600412489185318</t>
  </si>
  <si>
    <t>-59.2098893</t>
  </si>
  <si>
    <t>52.119253250712184</t>
  </si>
  <si>
    <t>52.61052494672549</t>
  </si>
  <si>
    <t>53.7282162816083</t>
  </si>
  <si>
    <t>300.89272969866533</t>
  </si>
  <si>
    <t>-211.07311714783646</t>
  </si>
  <si>
    <t>-10.514229546420985</t>
  </si>
  <si>
    <t>0.16569639497862282</t>
  </si>
  <si>
    <t>0.6120810534716239</t>
  </si>
  <si>
    <t>-0.01611092226012415</t>
  </si>
  <si>
    <t>17.208422478027117</t>
  </si>
  <si>
    <t>-0.0226989617656631</t>
  </si>
  <si>
    <t>-0.17719869983747094</t>
  </si>
  <si>
    <t>-0.12513573325017696</t>
  </si>
  <si>
    <t>5.0310243922208375</t>
  </si>
  <si>
    <t>-1.007939809504227</t>
  </si>
  <si>
    <t>-1.1681098864164037</t>
  </si>
  <si>
    <t>-5.890030672270197</t>
  </si>
  <si>
    <t>473.2201515539156</t>
  </si>
  <si>
    <t>51.028730489035766</t>
  </si>
  <si>
    <t>56.683843485081695</t>
  </si>
  <si>
    <t>61.68157821122118</t>
  </si>
  <si>
    <t>68.83238540506423</t>
  </si>
  <si>
    <t>165.99413202983428</t>
  </si>
  <si>
    <t>162.17918823508316</t>
  </si>
  <si>
    <t>2319.060307715267</t>
  </si>
  <si>
    <t>3184.69414259357</t>
  </si>
  <si>
    <t>4691.793839631792</t>
  </si>
  <si>
    <t>5282.156247302827</t>
  </si>
  <si>
    <t>320.37125685491714</t>
  </si>
  <si>
    <t>317.8939177145258</t>
  </si>
  <si>
    <t>327.07683429948304</t>
  </si>
  <si>
    <t>325.50477704264364</t>
  </si>
  <si>
    <t>0.2737958621320416</t>
  </si>
  <si>
    <t>0.5976552475380486</t>
  </si>
  <si>
    <t>0.2972765191628679</t>
  </si>
  <si>
    <t>0.4699744873945402</t>
  </si>
  <si>
    <t>-0.14700630674329992</t>
  </si>
  <si>
    <t>-0.15500887574513378</t>
  </si>
  <si>
    <t>6.824291574731587</t>
  </si>
  <si>
    <t>5.84158653516365</t>
  </si>
  <si>
    <t>2.2287557670054308</t>
  </si>
  <si>
    <t>20.01284038709295</t>
  </si>
  <si>
    <t>1.5539320991215797</t>
  </si>
  <si>
    <t>14.463440682350937</t>
  </si>
  <si>
    <t>-117.70671033206915</t>
  </si>
  <si>
    <t>-149.10734869745122</t>
  </si>
  <si>
    <t>5205.322074067978</t>
  </si>
  <si>
    <t>5400.401596252276</t>
  </si>
  <si>
    <t>141.17732630378387</t>
  </si>
  <si>
    <t>1106.6430568602198</t>
  </si>
  <si>
    <t>125.49246307448594</t>
  </si>
  <si>
    <t>965.2409656702846</t>
  </si>
  <si>
    <t>3.8333333333333335</t>
  </si>
  <si>
    <t>100.6224296409879</t>
  </si>
  <si>
    <t>59.957589931696155</t>
  </si>
  <si>
    <t>63.85229429937969</t>
  </si>
  <si>
    <t>-4.85812378280473</t>
  </si>
  <si>
    <t>5814</t>
  </si>
  <si>
    <t>-2.9053475963739244</t>
  </si>
  <si>
    <t>-1.5138143831294721</t>
  </si>
  <si>
    <t>-0.7962546181428106</t>
  </si>
  <si>
    <t>-1.665716166752514</t>
  </si>
  <si>
    <t>-1.3171859015488623</t>
  </si>
  <si>
    <t>-0.17222455329516143</t>
  </si>
  <si>
    <t>0.41869993430256225</t>
  </si>
  <si>
    <t>0.07604804420028348</t>
  </si>
  <si>
    <t>0.07224563133191847</t>
  </si>
  <si>
    <t>0.014024686627585947</t>
  </si>
  <si>
    <t>0.09456859383994261</t>
  </si>
  <si>
    <t>0.40013617512146665</t>
  </si>
  <si>
    <t>0.3788962120848892</t>
  </si>
  <si>
    <t>-59.24322263333334</t>
  </si>
  <si>
    <t>52.68413034879204</t>
  </si>
  <si>
    <t>53.191237081009824</t>
  </si>
  <si>
    <t>53.94878573596949</t>
  </si>
  <si>
    <t>301.25888075430106</t>
  </si>
  <si>
    <t>-210.62768923406028</t>
  </si>
  <si>
    <t>-10.489436659282987</t>
  </si>
  <si>
    <t>0.1779983585692314</t>
  </si>
  <si>
    <t>0.5773641389036618</t>
  </si>
  <si>
    <t>-0.010910228003315384</t>
  </si>
  <si>
    <t>17.400229394545796</t>
  </si>
  <si>
    <t>-0.019293036246074355</t>
  </si>
  <si>
    <t>-0.16740813737252555</t>
  </si>
  <si>
    <t>-0.2932256524054815</t>
  </si>
  <si>
    <t>5.062816569808316</t>
  </si>
  <si>
    <t>-0.26852021549850935</t>
  </si>
  <si>
    <t>-1.1931599972130555</t>
  </si>
  <si>
    <t>-6.007508787831426</t>
  </si>
  <si>
    <t>473.540247329831</t>
  </si>
  <si>
    <t>50.03970110509556</t>
  </si>
  <si>
    <t>55.377343644577934</t>
  </si>
  <si>
    <t>62.384094279149316</t>
  </si>
  <si>
    <t>69.30578562308752</t>
  </si>
  <si>
    <t>167.15832689388284</t>
  </si>
  <si>
    <t>161.55634390906135</t>
  </si>
  <si>
    <t>2293.0943799106294</t>
  </si>
  <si>
    <t>3206.2017097431944</t>
  </si>
  <si>
    <t>4681.511499887395</t>
  </si>
  <si>
    <t>5227.611800217329</t>
  </si>
  <si>
    <t>320.4551091975764</t>
  </si>
  <si>
    <t>317.83338727131445</t>
  </si>
  <si>
    <t>327.07619913016964</t>
  </si>
  <si>
    <t>325.63132830138267</t>
  </si>
  <si>
    <t>0.2827558117664379</t>
  </si>
  <si>
    <t>0.6158677664582957</t>
  </si>
  <si>
    <t>0.3221407746847051</t>
  </si>
  <si>
    <t>0.4955244444364124</t>
  </si>
  <si>
    <t>-0.14101311995509028</t>
  </si>
  <si>
    <t>-0.1459647975194727</t>
  </si>
  <si>
    <t>6.100551622090833</t>
  </si>
  <si>
    <t>5.099139762010992</t>
  </si>
  <si>
    <t>2.3920449063091267</t>
  </si>
  <si>
    <t>20.620153984673188</t>
  </si>
  <si>
    <t>2.240843423378471</t>
  </si>
  <si>
    <t>17.612870652663126</t>
  </si>
  <si>
    <t>-111.62087625211197</t>
  </si>
  <si>
    <t>-140.80540013532323</t>
  </si>
  <si>
    <t>4995.882452904779</t>
  </si>
  <si>
    <t>5036.16332824711</t>
  </si>
  <si>
    <t>151.91439085518894</t>
  </si>
  <si>
    <t>1136.9923850881607</t>
  </si>
  <si>
    <t>164.55206207685774</t>
  </si>
  <si>
    <t>1073.3236584196973</t>
  </si>
  <si>
    <t>3.8666666666666667</t>
  </si>
  <si>
    <t>101.50817143801497</t>
  </si>
  <si>
    <t>60.00783618509024</t>
  </si>
  <si>
    <t>65.31091299753321</t>
  </si>
  <si>
    <t>-4.706468921953511</t>
  </si>
  <si>
    <t>5860</t>
  </si>
  <si>
    <t>-3.178599112081351</t>
  </si>
  <si>
    <t>-1.536508624303906</t>
  </si>
  <si>
    <t>-0.857091375047794</t>
  </si>
  <si>
    <t>-1.8529950230040404</t>
  </si>
  <si>
    <t>-1.4611995262563011</t>
  </si>
  <si>
    <t>-0.15692700647316019</t>
  </si>
  <si>
    <t>0.4095193687892256</t>
  </si>
  <si>
    <t>0.07551009359579838</t>
  </si>
  <si>
    <t>0.07209296150666289</t>
  </si>
  <si>
    <t>0.013063077713053945</t>
  </si>
  <si>
    <t>0.096117913956574</t>
  </si>
  <si>
    <t>0.3897621786960538</t>
  </si>
  <si>
    <t>0.3736188664618485</t>
  </si>
  <si>
    <t>-59.27655596666667</t>
  </si>
  <si>
    <t>53.24084274656327</t>
  </si>
  <si>
    <t>53.75394798716567</t>
  </si>
  <si>
    <t>54.57950597854453</t>
  </si>
  <si>
    <t>301.62745995154563</t>
  </si>
  <si>
    <t>-210.17631426449492</t>
  </si>
  <si>
    <t>-10.464598160464423</t>
  </si>
  <si>
    <t>0.1802844384582967</t>
  </si>
  <si>
    <t>0.5654604874952119</t>
  </si>
  <si>
    <t>-0.0166126752988407</t>
  </si>
  <si>
    <t>17.589336891908353</t>
  </si>
  <si>
    <t>-0.01652012418844201</t>
  </si>
  <si>
    <t>-0.16442377138433978</t>
  </si>
  <si>
    <t>-0.3415599076770367</t>
  </si>
  <si>
    <t>5.048800308316846</t>
  </si>
  <si>
    <t>0.4426349854450782</t>
  </si>
  <si>
    <t>-1.223753128849423</t>
  </si>
  <si>
    <t>-6.0645013945935835</t>
  </si>
  <si>
    <t>473.79187830011244</t>
  </si>
  <si>
    <t>49.64167873975176</t>
  </si>
  <si>
    <t>54.65513897377117</t>
  </si>
  <si>
    <t>62.73939646002997</t>
  </si>
  <si>
    <t>69.40941961873892</t>
  </si>
  <si>
    <t>167.54081315369643</t>
  </si>
  <si>
    <t>161.56964606179943</t>
  </si>
  <si>
    <t>2334.4250018647667</t>
  </si>
  <si>
    <t>3286.4200023972035</t>
  </si>
  <si>
    <t>4593.405678878574</t>
  </si>
  <si>
    <t>5060.539823044371</t>
  </si>
  <si>
    <t>320.31283714034845</t>
  </si>
  <si>
    <t>317.607489274162</t>
  </si>
  <si>
    <t>327.3177191277921</t>
  </si>
  <si>
    <t>326.059374891185</t>
  </si>
  <si>
    <t>0.2818960123624606</t>
  </si>
  <si>
    <t>0.6205833730769357</t>
  </si>
  <si>
    <t>0.3373929262089319</t>
  </si>
  <si>
    <t>0.5024707504525712</t>
  </si>
  <si>
    <t>-0.13881209724749136</t>
  </si>
  <si>
    <t>-0.14568372252920236</t>
  </si>
  <si>
    <t>6.243933431407325</t>
  </si>
  <si>
    <t>5.22052763665459</t>
  </si>
  <si>
    <t>2.1854641175551768</t>
  </si>
  <si>
    <t>21.40341730979104</t>
  </si>
  <si>
    <t>2.340184345093361</t>
  </si>
  <si>
    <t>16.702047817318935</t>
  </si>
  <si>
    <t>-111.93735067534006</t>
  </si>
  <si>
    <t>-143.63055875979745</t>
  </si>
  <si>
    <t>4956.528238497233</t>
  </si>
  <si>
    <t>4934.188193193726</t>
  </si>
  <si>
    <t>138.48018809603215</t>
  </si>
  <si>
    <t>1168.095800607253</t>
  </si>
  <si>
    <t>177.9463997596809</t>
  </si>
  <si>
    <t>1045.9628729819362</t>
  </si>
  <si>
    <t>3.9</t>
  </si>
  <si>
    <t>0.005864088978152289</t>
  </si>
  <si>
    <t>79.72377878692836</t>
  </si>
  <si>
    <t>79.73450239252537</t>
  </si>
  <si>
    <t>79.86511363696167</t>
  </si>
  <si>
    <t>79.86957554398954</t>
  </si>
  <si>
    <t>77.8950723839011</t>
  </si>
  <si>
    <t>77.95053414506533</t>
  </si>
  <si>
    <t>81.47697041091901</t>
  </si>
  <si>
    <t>81.49721459646499</t>
  </si>
  <si>
    <t>77.8881560865289</t>
  </si>
  <si>
    <t>77.9434149136728</t>
  </si>
  <si>
    <t>81.3851526019576</t>
  </si>
  <si>
    <t>81.40534231432602</t>
  </si>
  <si>
    <t>77.86170290335504</t>
  </si>
  <si>
    <t>77.91489817076287</t>
  </si>
  <si>
    <t>81.19956520755218</t>
  </si>
  <si>
    <t>81.2191547739221</t>
  </si>
  <si>
    <t>516.0734135470093</t>
  </si>
  <si>
    <t>271.812679877283</t>
  </si>
  <si>
    <t>-140.28061139282113</t>
  </si>
  <si>
    <t>102.34598388885063</t>
  </si>
  <si>
    <t>60.05788864934019</t>
  </si>
  <si>
    <t>66.7527471776117</t>
  </si>
  <si>
    <t>-4.5791168484245635</t>
  </si>
  <si>
    <t>5931</t>
  </si>
  <si>
    <t>-3.134100247853991</t>
  </si>
  <si>
    <t>-1.4693405347161725</t>
  </si>
  <si>
    <t>-0.8409699257151244</t>
  </si>
  <si>
    <t>-1.6543483837132065</t>
  </si>
  <si>
    <t>-1.3160909279376576</t>
  </si>
  <si>
    <t>-0.14942222848707895</t>
  </si>
  <si>
    <t>0.3986734388209792</t>
  </si>
  <si>
    <t>0.07615175041836737</t>
  </si>
  <si>
    <t>0.07273103461976088</t>
  </si>
  <si>
    <t>0.01534819011923252</t>
  </si>
  <si>
    <t>0.09796349830386564</t>
  </si>
  <si>
    <t>0.42062482811705865</t>
  </si>
  <si>
    <t>0.4011423942145154</t>
  </si>
  <si>
    <t>-59.3098893</t>
  </si>
  <si>
    <t>53.777031273778356</t>
  </si>
  <si>
    <t>54.307948444926595</t>
  </si>
  <si>
    <t>55.296370376316474</t>
  </si>
  <si>
    <t>301.998319787803</t>
  </si>
  <si>
    <t>-209.71903634341786</t>
  </si>
  <si>
    <t>-10.439783572515669</t>
  </si>
  <si>
    <t>0.17941304271952407</t>
  </si>
  <si>
    <t>0.5701426191185559</t>
  </si>
  <si>
    <t>-0.02612176758486022</t>
  </si>
  <si>
    <t>17.773164151862243</t>
  </si>
  <si>
    <t>-0.012381096435472872</t>
  </si>
  <si>
    <t>-0.16399345952735506</t>
  </si>
  <si>
    <t>-0.3456842920339419</t>
  </si>
  <si>
    <t>5.005928663211352</t>
  </si>
  <si>
    <t>0.8178868951960334</t>
  </si>
  <si>
    <t>-1.2545311730611723</t>
  </si>
  <si>
    <t>-6.128689638755425</t>
  </si>
  <si>
    <t>474.1147160490772</t>
  </si>
  <si>
    <t>49.39592655882906</t>
  </si>
  <si>
    <t>54.5543834680032</t>
  </si>
  <si>
    <t>62.752582882000574</t>
  </si>
  <si>
    <t>68.83262460346552</t>
  </si>
  <si>
    <t>167.65931495087509</t>
  </si>
  <si>
    <t>161.4791672655506</t>
  </si>
  <si>
    <t>2302.9041216748833</t>
  </si>
  <si>
    <t>3370.6062103611816</t>
  </si>
  <si>
    <t>4522.435460703574</t>
  </si>
  <si>
    <t>4962.336309067898</t>
  </si>
  <si>
    <t>320.43099931422256</t>
  </si>
  <si>
    <t>317.3673440628811</t>
  </si>
  <si>
    <t>327.49198362550095</t>
  </si>
  <si>
    <t>326.3416304568164</t>
  </si>
  <si>
    <t>0.2813131692604837</t>
  </si>
  <si>
    <t>0.6218474084300929</t>
  </si>
  <si>
    <t>0.3531560732673646</t>
  </si>
  <si>
    <t>0.5103577389311683</t>
  </si>
  <si>
    <t>-0.14318320503319204</t>
  </si>
  <si>
    <t>-0.14622295106863312</t>
  </si>
  <si>
    <t>6.565860847501137</t>
  </si>
  <si>
    <t>5.525149852230456</t>
  </si>
  <si>
    <t>2.1951949470709495</t>
  </si>
  <si>
    <t>22.17881049336365</t>
  </si>
  <si>
    <t>2.4033962370980504</t>
  </si>
  <si>
    <t>15.25638743866473</t>
  </si>
  <si>
    <t>-113.76719747375132</t>
  </si>
  <si>
    <t>-147.11082037466468</t>
  </si>
  <si>
    <t>4970.639464255795</t>
  </si>
  <si>
    <t>5000.411771037849</t>
  </si>
  <si>
    <t>137.98882729915198</t>
  </si>
  <si>
    <t>1194.1707877693182</t>
  </si>
  <si>
    <t>194.91516313882056</t>
  </si>
  <si>
    <t>1012.2385652967503</t>
  </si>
  <si>
    <t>3.933333333333333</t>
  </si>
  <si>
    <t>103.21581873662731</t>
  </si>
  <si>
    <t>60.10852131112374</t>
  </si>
  <si>
    <t>68.22651552007454</t>
  </si>
  <si>
    <t>-4.494879452074968</t>
  </si>
  <si>
    <t>5972</t>
  </si>
  <si>
    <t>-3.06692125034978</t>
  </si>
  <si>
    <t>-1.3175294492422704</t>
  </si>
  <si>
    <t>-0.880105956575228</t>
  </si>
  <si>
    <t>-1.710162990222168</t>
  </si>
  <si>
    <t>-1.3779140122337599</t>
  </si>
  <si>
    <t>-0.1496168505393557</t>
  </si>
  <si>
    <t>0.3983580904700519</t>
  </si>
  <si>
    <t>0.07621832973109184</t>
  </si>
  <si>
    <t>0.07358513106025028</t>
  </si>
  <si>
    <t>0.01379217162457489</t>
  </si>
  <si>
    <t>0.09506977648331119</t>
  </si>
  <si>
    <t>0.40827341162620673</t>
  </si>
  <si>
    <t>0.3922424285056851</t>
  </si>
  <si>
    <t>-59.34322263333333</t>
  </si>
  <si>
    <t>54.37011698836775</t>
  </si>
  <si>
    <t>54.91246091193061</t>
  </si>
  <si>
    <t>56.039931781226386</t>
  </si>
  <si>
    <t>302.37155181497207</t>
  </si>
  <si>
    <t>-209.25577045995362</t>
  </si>
  <si>
    <t>-10.415071624632095</t>
  </si>
  <si>
    <t>0.1847784681305186</t>
  </si>
  <si>
    <t>0.5764223022436502</t>
  </si>
  <si>
    <t>-0.022112853708937515</t>
  </si>
  <si>
    <t>17.969999619452796</t>
  </si>
  <si>
    <t>-0.007043387234471633</t>
  </si>
  <si>
    <t>-0.1648428026723158</t>
  </si>
  <si>
    <t>-0.5285418270147596</t>
  </si>
  <si>
    <t>4.946648633810683</t>
  </si>
  <si>
    <t>0.8958112827967061</t>
  </si>
  <si>
    <t>-1.2921158052479171</t>
  </si>
  <si>
    <t>-6.266245671455554</t>
  </si>
  <si>
    <t>474.23644389113736</t>
  </si>
  <si>
    <t>49.421374175681805</t>
  </si>
  <si>
    <t>54.89334581186412</t>
  </si>
  <si>
    <t>62.406641443817165</t>
  </si>
  <si>
    <t>68.06291974403011</t>
  </si>
  <si>
    <t>167.2546246305702</t>
  </si>
  <si>
    <t>161.72632921677524</t>
  </si>
  <si>
    <t>2332.1822995967095</t>
  </si>
  <si>
    <t>3471.441093178984</t>
  </si>
  <si>
    <t>4490.515062772387</t>
  </si>
  <si>
    <t>4953.550141386533</t>
  </si>
  <si>
    <t>320.2747062776159</t>
  </si>
  <si>
    <t>317.0749910205455</t>
  </si>
  <si>
    <t>327.60128166412204</t>
  </si>
  <si>
    <t>326.3689551431761</t>
  </si>
  <si>
    <t>0.2851135532042949</t>
  </si>
  <si>
    <t>0.6249498171970778</t>
  </si>
  <si>
    <t>0.38141358552277466</t>
  </si>
  <si>
    <t>0.5366080221271571</t>
  </si>
  <si>
    <t>-0.14424153029640305</t>
  </si>
  <si>
    <t>-0.14701501725796495</t>
  </si>
  <si>
    <t>6.828086460742007</t>
  </si>
  <si>
    <t>5.788488485209867</t>
  </si>
  <si>
    <t>1.6922144901846823</t>
  </si>
  <si>
    <t>23.178374564873305</t>
  </si>
  <si>
    <t>2.6818052320549164</t>
  </si>
  <si>
    <t>14.815892555803055</t>
  </si>
  <si>
    <t>-115.77150701252415</t>
  </si>
  <si>
    <t>-151.51872006832696</t>
  </si>
  <si>
    <t>5014.220251113216</t>
  </si>
  <si>
    <t>5086.3338790153475</t>
  </si>
  <si>
    <t>107.51122881987678</t>
  </si>
  <si>
    <t>1229.2824271070508</t>
  </si>
  <si>
    <t>226.6680557439033</t>
  </si>
  <si>
    <t>1024.7035101234046</t>
  </si>
  <si>
    <t>3.966666666666667</t>
  </si>
  <si>
    <t>104.04008348888588</t>
  </si>
  <si>
    <t>60.157405661111746</t>
  </si>
  <si>
    <t>69.65872201436116</t>
  </si>
  <si>
    <t>-4.317148170835505</t>
  </si>
  <si>
    <t>-2.8743115545053435</t>
  </si>
  <si>
    <t>-1.329877083299983</t>
  </si>
  <si>
    <t>-0.986214765159838</t>
  </si>
  <si>
    <t>-1.6953352987932468</t>
  </si>
  <si>
    <t>-1.2695384887016963</t>
  </si>
  <si>
    <t>-0.13999289306870566</t>
  </si>
  <si>
    <t>0.3882325019369018</t>
  </si>
  <si>
    <t>0.07652438145367099</t>
  </si>
  <si>
    <t>0.07356291054512133</t>
  </si>
  <si>
    <t>0.01176918407968213</t>
  </si>
  <si>
    <t>0.09362180284447899</t>
  </si>
  <si>
    <t>0.4036849897003349</t>
  </si>
  <si>
    <t>0.38642259180894983</t>
  </si>
  <si>
    <t>-59.37655596666667</t>
  </si>
  <si>
    <t>54.91661403836006</t>
  </si>
  <si>
    <t>55.48761691563082</t>
  </si>
  <si>
    <t>56.65743816626524</t>
  </si>
  <si>
    <t>302.74722687032687</t>
  </si>
  <si>
    <t>-208.7863538371098</t>
  </si>
  <si>
    <t>-10.390442764797323</t>
  </si>
  <si>
    <t>0.19383845712150963</t>
  </si>
  <si>
    <t>0.5849891625487852</t>
  </si>
  <si>
    <t>-0.027463116339252292</t>
  </si>
  <si>
    <t>18.15751855854189</t>
  </si>
  <si>
    <t>-0.002275548768278358</t>
  </si>
  <si>
    <t>-0.16611132198199013</t>
  </si>
  <si>
    <t>-1.0227581011383422</t>
  </si>
  <si>
    <t>4.891637949478709</t>
  </si>
  <si>
    <t>0.8989595032123483</t>
  </si>
  <si>
    <t>-1.3466015413428678</t>
  </si>
  <si>
    <t>-6.352560916657777</t>
  </si>
  <si>
    <t>474.46578226559825</t>
  </si>
  <si>
    <t>48.99933999379207</t>
  </si>
  <si>
    <t>55.422295116693654</t>
  </si>
  <si>
    <t>62.25613891647117</t>
  </si>
  <si>
    <t>67.48500122845066</t>
  </si>
  <si>
    <t>167.45208985231196</t>
  </si>
  <si>
    <t>160.75799300169857</t>
  </si>
  <si>
    <t>2105.1139298944554</t>
  </si>
  <si>
    <t>3549.7638740177667</t>
  </si>
  <si>
    <t>4570.742518766715</t>
  </si>
  <si>
    <t>4959.304247983939</t>
  </si>
  <si>
    <t>320.9874332992113</t>
  </si>
  <si>
    <t>316.85018709589417</t>
  </si>
  <si>
    <t>327.39355332099433</t>
  </si>
  <si>
    <t>326.3526201498796</t>
  </si>
  <si>
    <t>0.3112508999733529</t>
  </si>
  <si>
    <t>0.6468764823369588</t>
  </si>
  <si>
    <t>0.40776092630928396</t>
  </si>
  <si>
    <t>0.5673175693237904</t>
  </si>
  <si>
    <t>-0.15431594451039982</t>
  </si>
  <si>
    <t>-0.1460800746130663</t>
  </si>
  <si>
    <t>6.900341454883533</t>
  </si>
  <si>
    <t>5.852097097299395</t>
  </si>
  <si>
    <t>2.023706253823601</t>
  </si>
  <si>
    <t>24.53397506186275</t>
  </si>
  <si>
    <t>3.1166324633155673</t>
  </si>
  <si>
    <t>15.243575041031104</t>
  </si>
  <si>
    <t>-113.29478408025655</t>
  </si>
  <si>
    <t>-152.88861484653785</t>
  </si>
  <si>
    <t>5108.866835229356</t>
  </si>
  <si>
    <t>5109.631392976957</t>
  </si>
  <si>
    <t>134.190694175617</t>
  </si>
  <si>
    <t>1288.8881772708246</t>
  </si>
  <si>
    <t>263.95053797311783</t>
  </si>
  <si>
    <t>1064.8347448646607</t>
  </si>
  <si>
    <t>4.0</t>
  </si>
  <si>
    <t>35.594624259899085</t>
  </si>
  <si>
    <t>35.597839664807964</t>
  </si>
  <si>
    <t>35.6190074070855</t>
  </si>
  <si>
    <t>35.62035376066514</t>
  </si>
  <si>
    <t>99.99836248935887</t>
  </si>
  <si>
    <t>99.99739524298694</t>
  </si>
  <si>
    <t>99.87750142665188</t>
  </si>
  <si>
    <t>99.87867439928314</t>
  </si>
  <si>
    <t>0.0004503154168685018</t>
  </si>
  <si>
    <t>0.0007163081966190478</t>
  </si>
  <si>
    <t>0.03368710872221749</t>
  </si>
  <si>
    <t>0.033364541528423663</t>
  </si>
  <si>
    <t>74.2627747353423</t>
  </si>
  <si>
    <t>76.48479730776869</t>
  </si>
  <si>
    <t>0.0063801044251828</t>
  </si>
  <si>
    <t>79.71483825572015</t>
  </si>
  <si>
    <t>79.72721290842078</t>
  </si>
  <si>
    <t>79.86164643254112</t>
  </si>
  <si>
    <t>79.86649157364744</t>
  </si>
  <si>
    <t>77.82781982042604</t>
  </si>
  <si>
    <t>77.89446544012138</t>
  </si>
  <si>
    <t>81.44878563917534</t>
  </si>
  <si>
    <t>81.46900877310594</t>
  </si>
  <si>
    <t>77.82052070739262</t>
  </si>
  <si>
    <t>77.88715546465141</t>
  </si>
  <si>
    <t>81.35534073804465</t>
  </si>
  <si>
    <t>81.37598378427688</t>
  </si>
  <si>
    <t>77.792963553036</t>
  </si>
  <si>
    <t>77.85734237484738</t>
  </si>
  <si>
    <t>81.16677937847437</t>
  </si>
  <si>
    <t>81.18729475601796</t>
  </si>
  <si>
    <t>523.0462134601129</t>
  </si>
  <si>
    <t>285.95045403656616</t>
  </si>
  <si>
    <t>-140.91120328670175</t>
  </si>
  <si>
    <t>104.89184927592025</t>
  </si>
  <si>
    <t>60.2082027920024</t>
  </si>
  <si>
    <t>71.14659221744715</t>
  </si>
  <si>
    <t>-4.103985958148595</t>
  </si>
  <si>
    <t>6059</t>
  </si>
  <si>
    <t>-2.8122313457712766</t>
  </si>
  <si>
    <t>-1.310522876881054</t>
  </si>
  <si>
    <t>-0.9339689285534009</t>
  </si>
  <si>
    <t>-1.6250058565167704</t>
  </si>
  <si>
    <t>-1.207711877629317</t>
  </si>
  <si>
    <t>-0.12982357803049127</t>
  </si>
  <si>
    <t>0.37734584942304467</t>
  </si>
  <si>
    <t>0.07664352871266054</t>
  </si>
  <si>
    <t>0.07374523688840862</t>
  </si>
  <si>
    <t>0.010808175459224679</t>
  </si>
  <si>
    <t>0.0902194965685923</t>
  </si>
  <si>
    <t>0.39204137299654923</t>
  </si>
  <si>
    <t>0.37480829206186844</t>
  </si>
  <si>
    <t>-59.4098893</t>
  </si>
  <si>
    <t>55.48817469996459</t>
  </si>
  <si>
    <t>56.06297314436505</t>
  </si>
  <si>
    <t>57.22958776987619</t>
  </si>
  <si>
    <t>303.1253563685101</t>
  </si>
  <si>
    <t>-208.310784031655</t>
  </si>
  <si>
    <t>-10.365916050220958</t>
  </si>
  <si>
    <t>0.2040548163030523</t>
  </si>
  <si>
    <t>0.5888029464905777</t>
  </si>
  <si>
    <t>-0.01858062020201787</t>
  </si>
  <si>
    <t>18.347428047766126</t>
  </si>
  <si>
    <t>0.0001052978784343682</t>
  </si>
  <si>
    <t>-0.16882577369540197</t>
  </si>
  <si>
    <t>-1.574147700162642</t>
  </si>
  <si>
    <t>4.830535619820302</t>
  </si>
  <si>
    <t>1.035540797111976</t>
  </si>
  <si>
    <t>-1.4358049942698707</t>
  </si>
  <si>
    <t>-6.4047406940876455</t>
  </si>
  <si>
    <t>474.4312953518502</t>
  </si>
  <si>
    <t>48.49831266475488</t>
  </si>
  <si>
    <t>56.05266447711149</t>
  </si>
  <si>
    <t>62.53570808033132</t>
  </si>
  <si>
    <t>66.98460540630569</t>
  </si>
  <si>
    <t>167.36432623554754</t>
  </si>
  <si>
    <t>159.61351328539274</t>
  </si>
  <si>
    <t>2110.9200283326804</t>
  </si>
  <si>
    <t>3555.8289856312194</t>
  </si>
  <si>
    <t>4682.716717017965</t>
  </si>
  <si>
    <t>4924.8241145276625</t>
  </si>
  <si>
    <t>320.9807299704947</t>
  </si>
  <si>
    <t>316.80273695900854</t>
  </si>
  <si>
    <t>327.0979824101372</t>
  </si>
  <si>
    <t>326.4397624419952</t>
  </si>
  <si>
    <t>0.3427007868359748</t>
  </si>
  <si>
    <t>0.6781983959924659</t>
  </si>
  <si>
    <t>0.4273344742294717</t>
  </si>
  <si>
    <t>0.592107586821111</t>
  </si>
  <si>
    <t>-0.1574439786497483</t>
  </si>
  <si>
    <t>-0.14578219866744738</t>
  </si>
  <si>
    <t>6.882159622379709</t>
  </si>
  <si>
    <t>5.824403801927947</t>
  </si>
  <si>
    <t>2.659887904915223</t>
  </si>
  <si>
    <t>25.239255820987424</t>
  </si>
  <si>
    <t>3.5718400749045958</t>
  </si>
  <si>
    <t>15.761922662000115</t>
  </si>
  <si>
    <t>-115.30307241496821</t>
  </si>
  <si>
    <t>-152.2202120342804</t>
  </si>
  <si>
    <t>5214.307365666259</t>
  </si>
  <si>
    <t>5062.391765450292</t>
  </si>
  <si>
    <t>176.30060995711173</t>
  </si>
  <si>
    <t>1325.3768839094696</t>
  </si>
  <si>
    <t>298.2582032722707</t>
  </si>
  <si>
    <t>1102.175595170591</t>
  </si>
  <si>
    <t>1747476057</t>
  </si>
  <si>
    <t>4.033333333333333</t>
  </si>
  <si>
    <t>105.7182308910952</t>
  </si>
  <si>
    <t>60.25803187643642</t>
  </si>
  <si>
    <t>72.63116489009847</t>
  </si>
  <si>
    <t>-3.84472632817775</t>
  </si>
  <si>
    <t>6099</t>
  </si>
  <si>
    <t>-2.229217080058544</t>
  </si>
  <si>
    <t>-1.3016615899329718</t>
  </si>
  <si>
    <t>-1.0075236301945458</t>
  </si>
  <si>
    <t>-1.704109727892579</t>
  </si>
  <si>
    <t>-1.2547747942072396</t>
  </si>
  <si>
    <t>-0.10929364426057525</t>
  </si>
  <si>
    <t>0.3630011842888259</t>
  </si>
  <si>
    <t>0.07660604151752962</t>
  </si>
  <si>
    <t>0.07368713567646161</t>
  </si>
  <si>
    <t>0.009981883539126971</t>
  </si>
  <si>
    <t>0.0904496822621265</t>
  </si>
  <si>
    <t>0.380617430744708</t>
  </si>
  <si>
    <t>0.36532517445648977</t>
  </si>
  <si>
    <t>-59.443222633333335</t>
  </si>
  <si>
    <t>56.06172119148402</t>
  </si>
  <si>
    <t>56.625237528306876</t>
  </si>
  <si>
    <t>57.81050706937023</t>
  </si>
  <si>
    <t>303.5057167265458</t>
  </si>
  <si>
    <t>-207.82892549978675</t>
  </si>
  <si>
    <t>-10.34144214689712</t>
  </si>
  <si>
    <t>0.21143741377016062</t>
  </si>
  <si>
    <t>0.5841148990639647</t>
  </si>
  <si>
    <t>-0.015666323506326716</t>
  </si>
  <si>
    <t>18.536121313528305</t>
  </si>
  <si>
    <t>0.0012285156565531787</t>
  </si>
  <si>
    <t>-0.17505670808955606</t>
  </si>
  <si>
    <t>-1.5790427564215113</t>
  </si>
  <si>
    <t>4.760502248689578</t>
  </si>
  <si>
    <t>1.2174749407359904</t>
  </si>
  <si>
    <t>-1.5394081975907805</t>
  </si>
  <si>
    <t>-6.435737874653058</t>
  </si>
  <si>
    <t>474.23768350457294</t>
  </si>
  <si>
    <t>48.38509392739294</t>
  </si>
  <si>
    <t>56.42272305258056</t>
  </si>
  <si>
    <t>63.06751235003432</t>
  </si>
  <si>
    <t>66.52463733023906</t>
  </si>
  <si>
    <t>166.97313971704898</t>
  </si>
  <si>
    <t>158.85920888814175</t>
  </si>
  <si>
    <t>2215.551818997953</t>
  </si>
  <si>
    <t>3696.6238826844124</t>
  </si>
  <si>
    <t>4653.4968339130555</t>
  </si>
  <si>
    <t>4887.256810418016</t>
  </si>
  <si>
    <t>320.729996993581</t>
  </si>
  <si>
    <t>316.4670313527299</t>
  </si>
  <si>
    <t>327.1507810480225</t>
  </si>
  <si>
    <t>326.54163908048423</t>
  </si>
  <si>
    <t>0.3650344727395589</t>
  </si>
  <si>
    <t>0.7036076483481594</t>
  </si>
  <si>
    <t>0.4309968698214199</t>
  </si>
  <si>
    <t>0.5966177147161057</t>
  </si>
  <si>
    <t>-0.15478852506108481</t>
  </si>
  <si>
    <t>-0.15089717967542982</t>
  </si>
  <si>
    <t>6.876379123260324</t>
  </si>
  <si>
    <t>5.8217601318029075</t>
  </si>
  <si>
    <t>3.3300166536293716</t>
  </si>
  <si>
    <t>27.316035614882615</t>
  </si>
  <si>
    <t>3.4932423796902707</t>
  </si>
  <si>
    <t>15.789381147821963</t>
  </si>
  <si>
    <t>-119.35379377648114</t>
  </si>
  <si>
    <t>-163.57323248483692</t>
  </si>
  <si>
    <t>5172.812802908542</t>
  </si>
  <si>
    <t>5030.350488058792</t>
  </si>
  <si>
    <t>218.37595811639025</t>
  </si>
  <si>
    <t>1423.038715561751</t>
  </si>
  <si>
    <t>291.68605273273005</t>
  </si>
  <si>
    <t>1107.8350554601216</t>
  </si>
  <si>
    <t>4.066666666666666</t>
  </si>
  <si>
    <t>106.54155972627281</t>
  </si>
  <si>
    <t>60.30783711161117</t>
  </si>
  <si>
    <t>74.11064285212078</t>
  </si>
  <si>
    <t>-3.7009484367816663</t>
  </si>
  <si>
    <t>6135</t>
  </si>
  <si>
    <t>-2.6320285468137685</t>
  </si>
  <si>
    <t>-1.3365437194363876</t>
  </si>
  <si>
    <t>-0.951267439919795</t>
  </si>
  <si>
    <t>-1.6986822414783844</t>
  </si>
  <si>
    <t>-1.1879616773242994</t>
  </si>
  <si>
    <t>-0.0941843684255452</t>
  </si>
  <si>
    <t>0.3626502802642985</t>
  </si>
  <si>
    <t>0.07674174814921357</t>
  </si>
  <si>
    <t>0.07323257321058023</t>
  </si>
  <si>
    <t>0.01007359576254476</t>
  </si>
  <si>
    <t>0.0923649603798342</t>
  </si>
  <si>
    <t>0.37164423364787286</t>
  </si>
  <si>
    <t>0.35779709553218836</t>
  </si>
  <si>
    <t>-59.476555966666666</t>
  </si>
  <si>
    <t>56.65685381789183</t>
  </si>
  <si>
    <t>57.22818348670246</t>
  </si>
  <si>
    <t>58.478510466990585</t>
  </si>
  <si>
    <t>303.8882446051069</t>
  </si>
  <si>
    <t>-207.34059446117985</t>
  </si>
  <si>
    <t>-10.316936961584858</t>
  </si>
  <si>
    <t>0.21498811282476932</t>
  </si>
  <si>
    <t>0.5863844412064015</t>
  </si>
  <si>
    <t>0.008408046066154043</t>
  </si>
  <si>
    <t>18.724807125050983</t>
  </si>
  <si>
    <t>0.0013776164527892823</t>
  </si>
  <si>
    <t>-0.18703113791468334</t>
  </si>
  <si>
    <t>-1.5136794662657798</t>
  </si>
  <si>
    <t>4.687129122948303</t>
  </si>
  <si>
    <t>1.0572564967907834</t>
  </si>
  <si>
    <t>-1.6397182055774706</t>
  </si>
  <si>
    <t>-6.604417601287931</t>
  </si>
  <si>
    <t>473.6993521103465</t>
  </si>
  <si>
    <t>49.200764139208374</t>
  </si>
  <si>
    <t>57.640756819390575</t>
  </si>
  <si>
    <t>63.25120069577598</t>
  </si>
  <si>
    <t>66.14219512395297</t>
  </si>
  <si>
    <t>165.75287299826346</t>
  </si>
  <si>
    <t>158.76810257831337</t>
  </si>
  <si>
    <t>2361.6763387269525</t>
  </si>
  <si>
    <t>3629.6514862034237</t>
  </si>
  <si>
    <t>4650.9478485154605</t>
  </si>
  <si>
    <t>4887.845991525809</t>
  </si>
  <si>
    <t>320.2561793276512</t>
  </si>
  <si>
    <t>316.5394969069969</t>
  </si>
  <si>
    <t>327.1751214066545</t>
  </si>
  <si>
    <t>326.54457909387713</t>
  </si>
  <si>
    <t>0.37665389363876145</t>
  </si>
  <si>
    <t>0.712406408182242</t>
  </si>
  <si>
    <t>0.43706513022934146</t>
  </si>
  <si>
    <t>0.6025880597965655</t>
  </si>
  <si>
    <t>-0.15085080259444222</t>
  </si>
  <si>
    <t>-0.14628160414164343</t>
  </si>
  <si>
    <t>7.019340385627505</t>
  </si>
  <si>
    <t>5.962883812832605</t>
  </si>
  <si>
    <t>3.9693738198955866</t>
  </si>
  <si>
    <t>26.514509579680613</t>
  </si>
  <si>
    <t>3.518390881015752</t>
  </si>
  <si>
    <t>15.453406142561436</t>
  </si>
  <si>
    <t>-119.20183518953365</t>
  </si>
  <si>
    <t>-154.3236224465952</t>
  </si>
  <si>
    <t>5209.481254826569</t>
  </si>
  <si>
    <t>5075.869433115655</t>
  </si>
  <si>
    <t>248.01894248012192</t>
  </si>
  <si>
    <t>1372.1265994960872</t>
  </si>
  <si>
    <t>302.00973740746457</t>
  </si>
  <si>
    <t>1110.4123959450058</t>
  </si>
  <si>
    <t>4.1</t>
  </si>
  <si>
    <t>0.0069003046727441515</t>
  </si>
  <si>
    <t>79.70609007321515</t>
  </si>
  <si>
    <t>79.72018327561919</t>
  </si>
  <si>
    <t>79.85818454760997</t>
  </si>
  <si>
    <t>79.86367236603714</t>
  </si>
  <si>
    <t>77.76088891884545</t>
  </si>
  <si>
    <t>77.83903548390568</t>
  </si>
  <si>
    <t>81.42256891827921</t>
  </si>
  <si>
    <t>81.44505125796015</t>
  </si>
  <si>
    <t>77.75312967572975</t>
  </si>
  <si>
    <t>77.83148642274223</t>
  </si>
  <si>
    <t>81.3274897743875</t>
  </si>
  <si>
    <t>81.3508801608955</t>
  </si>
  <si>
    <t>77.72434643371197</t>
  </si>
  <si>
    <t>77.80024977980817</t>
  </si>
  <si>
    <t>81.13586380008924</t>
  </si>
  <si>
    <t>81.15956680075486</t>
  </si>
  <si>
    <t>527.7870079824896</t>
  </si>
  <si>
    <t>296.2105851099662</t>
  </si>
  <si>
    <t>-141.61080581109115</t>
  </si>
  <si>
    <t>107.28152482830268</t>
  </si>
  <si>
    <t>60.35804913176512</t>
  </si>
  <si>
    <t>75.62407020666534</t>
  </si>
  <si>
    <t>-2.815887385114341</t>
  </si>
  <si>
    <t>6218</t>
  </si>
  <si>
    <t>-2.18145470490861</t>
  </si>
  <si>
    <t>-1.3424906323219652</t>
  </si>
  <si>
    <t>-0.9617472586919182</t>
  </si>
  <si>
    <t>-1.5940007519790402</t>
  </si>
  <si>
    <t>-1.2054297785807138</t>
  </si>
  <si>
    <t>-0.05158720529931843</t>
  </si>
  <si>
    <t>0.3083048124129207</t>
  </si>
  <si>
    <t>0.07728308907350048</t>
  </si>
  <si>
    <t>0.07499562229730514</t>
  </si>
  <si>
    <t>0.011366315716764028</t>
  </si>
  <si>
    <t>0.08638687360400744</t>
  </si>
  <si>
    <t>0.4242496740578551</t>
  </si>
  <si>
    <t>0.40759592576245507</t>
  </si>
  <si>
    <t>-59.509889300000005</t>
  </si>
  <si>
    <t>57.23183808917249</t>
  </si>
  <si>
    <t>57.796234268439974</t>
  </si>
  <si>
    <t>59.14315898888212</t>
  </si>
  <si>
    <t>304.272795720369</t>
  </si>
  <si>
    <t>-206.84564475214475</t>
  </si>
  <si>
    <t>-10.292236155225297</t>
  </si>
  <si>
    <t>0.21724786622638925</t>
  </si>
  <si>
    <t>0.5788178284203114</t>
  </si>
  <si>
    <t>-0.001543698799391223</t>
  </si>
  <si>
    <t>18.91476981621452</t>
  </si>
  <si>
    <t>0.004857526931618046</t>
  </si>
  <si>
    <t>-0.19781577240783976</t>
  </si>
  <si>
    <t>-0.9472673762167576</t>
  </si>
  <si>
    <t>4.628373469495085</t>
  </si>
  <si>
    <t>0.8141164416595282</t>
  </si>
  <si>
    <t>-1.7223922302073096</t>
  </si>
  <si>
    <t>-6.776220503945257</t>
  </si>
  <si>
    <t>473.3795480796181</t>
  </si>
  <si>
    <t>49.919837147413205</t>
  </si>
  <si>
    <t>57.81723661666924</t>
  </si>
  <si>
    <t>63.23718523461599</t>
  </si>
  <si>
    <t>65.99718140074997</t>
  </si>
  <si>
    <t>164.91430326045491</t>
  </si>
  <si>
    <t>159.74228280558677</t>
  </si>
  <si>
    <t>2609.0700058634657</t>
  </si>
  <si>
    <t>3800.915124624595</t>
  </si>
  <si>
    <t>4416.944110907216</t>
  </si>
  <si>
    <t>4940.012887817517</t>
  </si>
  <si>
    <t>319.67432852324623</t>
  </si>
  <si>
    <t>316.2188707035762</t>
  </si>
  <si>
    <t>327.7453894977047</t>
  </si>
  <si>
    <t>326.41285980981036</t>
  </si>
  <si>
    <t>0.3807888310675657</t>
  </si>
  <si>
    <t>0.7174650919199763</t>
  </si>
  <si>
    <t>0.44687915783925325</t>
  </si>
  <si>
    <t>0.6078642691650298</t>
  </si>
  <si>
    <t>-0.14495539681217887</t>
  </si>
  <si>
    <t>-0.15608873437757018</t>
  </si>
  <si>
    <t>7.108695862523385</t>
  </si>
  <si>
    <t>6.060704995275255</t>
  </si>
  <si>
    <t>4.592749098215751</t>
  </si>
  <si>
    <t>28.093268023756846</t>
  </si>
  <si>
    <t>2.9446125352725288</t>
  </si>
  <si>
    <t>15.444706124659666</t>
  </si>
  <si>
    <t>-130.72414298309536</t>
  </si>
  <si>
    <t>-175.6233924266887</t>
  </si>
  <si>
    <t>4969.125487315938</t>
  </si>
  <si>
    <t>5168.694651174201</t>
  </si>
  <si>
    <t>281.7788124769555</t>
  </si>
  <si>
    <t>1457.4031035006528</t>
  </si>
  <si>
    <t>267.49159291438986</t>
  </si>
  <si>
    <t>1122.6452157653634</t>
  </si>
  <si>
    <t>4.133333333333333</t>
  </si>
  <si>
    <t>108.11722036482432</t>
  </si>
  <si>
    <t>60.40808716353996</t>
  </si>
  <si>
    <t>77.14023234136174</t>
  </si>
  <si>
    <t>-1.9839729365566698</t>
  </si>
  <si>
    <t>6222</t>
  </si>
  <si>
    <t>-2.1412245023464647</t>
  </si>
  <si>
    <t>-1.349107164610822</t>
  </si>
  <si>
    <t>-1.059950788805804</t>
  </si>
  <si>
    <t>-1.661445668799402</t>
  </si>
  <si>
    <t>-1.1751719301111156</t>
  </si>
  <si>
    <t>0.0033271882541990733</t>
  </si>
  <si>
    <t>0.26454235559585415</t>
  </si>
  <si>
    <t>0.07733910389722923</t>
  </si>
  <si>
    <t>0.07436351633682353</t>
  </si>
  <si>
    <t>0.01587692739964249</t>
  </si>
  <si>
    <t>0.08589167660042206</t>
  </si>
  <si>
    <t>0.37158373101292924</t>
  </si>
  <si>
    <t>0.36137064471559643</t>
  </si>
  <si>
    <t>-59.543222633333336</t>
  </si>
  <si>
    <t>57.873876292904875</t>
  </si>
  <si>
    <t>58.46685266829976</t>
  </si>
  <si>
    <t>59.934816652888976</t>
  </si>
  <si>
    <t>304.65932720600466</t>
  </si>
  <si>
    <t>-206.34406054482085</t>
  </si>
  <si>
    <t>-10.267292957631906</t>
  </si>
  <si>
    <t>0.22879844718787085</t>
  </si>
  <si>
    <t>0.5821048180079162</t>
  </si>
  <si>
    <t>0.042094277249795385</t>
  </si>
  <si>
    <t>19.106757690037767</t>
  </si>
  <si>
    <t>0.008992166054132679</t>
  </si>
  <si>
    <t>-0.2096313812567038</t>
  </si>
  <si>
    <t>-0.7484724643718219</t>
  </si>
  <si>
    <t>4.599849149449137</t>
  </si>
  <si>
    <t>-0.08139742129007765</t>
  </si>
  <si>
    <t>-1.7827392785915772</t>
  </si>
  <si>
    <t>-7.245298625807253</t>
  </si>
  <si>
    <t>472.43532441073575</t>
  </si>
  <si>
    <t>51.952937719877724</t>
  </si>
  <si>
    <t>59.30645818774255</t>
  </si>
  <si>
    <t>62.123394419865456</t>
  </si>
  <si>
    <t>66.25519330007556</t>
  </si>
  <si>
    <t>162.5019629046283</t>
  </si>
  <si>
    <t>161.78779807700928</t>
  </si>
  <si>
    <t>2887.774527096973</t>
  </si>
  <si>
    <t>3871.824627970339</t>
  </si>
  <si>
    <t>4293.910280832795</t>
  </si>
  <si>
    <t>5028.591433902156</t>
  </si>
  <si>
    <t>318.73006135480216</t>
  </si>
  <si>
    <t>315.87936650576165</t>
  </si>
  <si>
    <t>328.1168032138369</t>
  </si>
  <si>
    <t>326.1516802209963</t>
  </si>
  <si>
    <t>0.37407309291695606</t>
  </si>
  <si>
    <t>0.7081268010483628</t>
  </si>
  <si>
    <t>0.48501135127529976</t>
  </si>
  <si>
    <t>0.6408695753975784</t>
  </si>
  <si>
    <t>-0.13388290080419937</t>
  </si>
  <si>
    <t>-0.15295522573609055</t>
  </si>
  <si>
    <t>7.412488777656785</t>
  </si>
  <si>
    <t>6.348554330816324</t>
  </si>
  <si>
    <t>5.22620051347171</t>
  </si>
  <si>
    <t>28.979025077438067</t>
  </si>
  <si>
    <t>3.140143916409895</t>
  </si>
  <si>
    <t>15.233863385082946</t>
  </si>
  <si>
    <t>-125.90859140736451</t>
  </si>
  <si>
    <t>-169.212332665515</t>
  </si>
  <si>
    <t>4935.507846523385</t>
  </si>
  <si>
    <t>5339.423749132037</t>
  </si>
  <si>
    <t>297.0509699788063</t>
  </si>
  <si>
    <t>1452.7384246982217</t>
  </si>
  <si>
    <t>306.2399914494006</t>
  </si>
  <si>
    <t>1146.2708580464305</t>
  </si>
  <si>
    <t>4.166666666666667</t>
  </si>
  <si>
    <t>108.80194012303028</t>
  </si>
  <si>
    <t>60.45737277754016</t>
  </si>
  <si>
    <t>78.63330245606655</t>
  </si>
  <si>
    <t>-0.8724283348408715</t>
  </si>
  <si>
    <t>6322</t>
  </si>
  <si>
    <t>-1.9787037735232818</t>
  </si>
  <si>
    <t>-1.400429801967141</t>
  </si>
  <si>
    <t>-0.9822937766003264</t>
  </si>
  <si>
    <t>-1.4974619829804439</t>
  </si>
  <si>
    <t>-1.1422605942603838</t>
  </si>
  <si>
    <t>0.061207240953846664</t>
  </si>
  <si>
    <t>0.19203350043290673</t>
  </si>
  <si>
    <t>0.07802578694101331</t>
  </si>
  <si>
    <t>0.0762978096617617</t>
  </si>
  <si>
    <t>0.018380084350060538</t>
  </si>
  <si>
    <t>0.07539376894972427</t>
  </si>
  <si>
    <t>0.4463029526906159</t>
  </si>
  <si>
    <t>0.4316769995734499</t>
  </si>
  <si>
    <t>-59.57655596666667</t>
  </si>
  <si>
    <t>58.44893384883248</t>
  </si>
  <si>
    <t>59.08474355523639</t>
  </si>
  <si>
    <t>60.64804854551698</t>
  </si>
  <si>
    <t>305.0478579390749</t>
  </si>
  <si>
    <t>-205.8356271553774</t>
  </si>
  <si>
    <t>-10.241776647794342</t>
  </si>
  <si>
    <t>0.2304029039236882</t>
  </si>
  <si>
    <t>0.5897900021557484</t>
  </si>
  <si>
    <t>0.03765407274813341</t>
  </si>
  <si>
    <t>19.295903301776892</t>
  </si>
  <si>
    <t>0.017751237605460567</t>
  </si>
  <si>
    <t>-0.21478113859776649</t>
  </si>
  <si>
    <t>-0.3427542833634581</t>
  </si>
  <si>
    <t>4.637781759203155</t>
  </si>
  <si>
    <t>-1.376381660270611</t>
  </si>
  <si>
    <t>-1.8276277366421412</t>
  </si>
  <si>
    <t>-7.642873468616592</t>
  </si>
  <si>
    <t>472.05162293529116</t>
  </si>
  <si>
    <t>53.18834823485795</t>
  </si>
  <si>
    <t>60.281095561300646</t>
  </si>
  <si>
    <t>61.03100803626733</t>
  </si>
  <si>
    <t>66.60253520242945</t>
  </si>
  <si>
    <t>161.50685699993915</t>
  </si>
  <si>
    <t>163.2512412961326</t>
  </si>
  <si>
    <t>2968.8512854322453</t>
  </si>
  <si>
    <t>3735.0371380641845</t>
  </si>
  <si>
    <t>4319.280569112217</t>
  </si>
  <si>
    <t>5142.163006638377</t>
  </si>
  <si>
    <t>318.52723814820973</t>
  </si>
  <si>
    <t>316.3025758676688</t>
  </si>
  <si>
    <t>328.0517152209307</t>
  </si>
  <si>
    <t>325.9333175531154</t>
  </si>
  <si>
    <t>0.37711166556997217</t>
  </si>
  <si>
    <t>0.6975341644079872</t>
  </si>
  <si>
    <t>0.5222367974765827</t>
  </si>
  <si>
    <t>0.6783358947807191</t>
  </si>
  <si>
    <t>-0.13498869603138053</t>
  </si>
  <si>
    <t>-0.15310500833352428</t>
  </si>
  <si>
    <t>7.55854970562211</t>
  </si>
  <si>
    <t>6.437267562144619</t>
  </si>
  <si>
    <t>5.5038765339096285</t>
  </si>
  <si>
    <t>27.41288171284914</t>
  </si>
  <si>
    <t>3.4801523990878276</t>
  </si>
  <si>
    <t>15.96593923332785</t>
  </si>
  <si>
    <t>-133.5836459145562</t>
  </si>
  <si>
    <t>-167.3576173995852</t>
  </si>
  <si>
    <t>4977.502598994349</t>
  </si>
  <si>
    <t>5463.177842755169</t>
  </si>
  <si>
    <t>309.73245043033535</t>
  </si>
  <si>
    <t>1405.7793366983083</t>
  </si>
  <si>
    <t>348.9957321463817</t>
  </si>
  <si>
    <t>1216.3967147052065</t>
  </si>
  <si>
    <t>4.2</t>
  </si>
  <si>
    <t>0.007440419119034412</t>
  </si>
  <si>
    <t>79.69707099489483</t>
  </si>
  <si>
    <t>79.71340727327272</t>
  </si>
  <si>
    <t>79.8549626809742</t>
  </si>
  <si>
    <t>79.86098738375107</t>
  </si>
  <si>
    <t>77.69233757912873</t>
  </si>
  <si>
    <t>77.78493087063697</t>
  </si>
  <si>
    <t>81.3974476088492</t>
  </si>
  <si>
    <t>81.42086800479014</t>
  </si>
  <si>
    <t>77.68415028567894</t>
  </si>
  <si>
    <t>77.77720954212425</t>
  </si>
  <si>
    <t>81.30051252221388</t>
  </si>
  <si>
    <t>81.32541294355352</t>
  </si>
  <si>
    <t>77.65418020213312</t>
  </si>
  <si>
    <t>77.74458376573375</t>
  </si>
  <si>
    <t>81.1055656730026</t>
  </si>
  <si>
    <t>81.1313031755482</t>
  </si>
  <si>
    <t>532.8662302604025</t>
  </si>
  <si>
    <t>309.822404439091</t>
  </si>
  <si>
    <t>-142.30351264680812</t>
  </si>
  <si>
    <t>109.5990718382683</t>
  </si>
  <si>
    <t>60.507515534397506</t>
  </si>
  <si>
    <t>80.18333292534152</t>
  </si>
  <si>
    <t>0.766853968047096</t>
  </si>
  <si>
    <t>6324</t>
  </si>
  <si>
    <t>-1.2175564002818746</t>
  </si>
  <si>
    <t>-1.4528241724341302</t>
  </si>
  <si>
    <t>-1.0681791636391118</t>
  </si>
  <si>
    <t>-1.564176664282126</t>
  </si>
  <si>
    <t>-1.1573173104935661</t>
  </si>
  <si>
    <t>0.16798665142116273</t>
  </si>
  <si>
    <t>0.08161848899489738</t>
  </si>
  <si>
    <t>0.07776819321138005</t>
  </si>
  <si>
    <t>0.07559673910331709</t>
  </si>
  <si>
    <t>0.02876392006519296</t>
  </si>
  <si>
    <t>0.06503569715772171</t>
  </si>
  <si>
    <t>0.38295595688568146</t>
  </si>
  <si>
    <t>0.37599297019116856</t>
  </si>
  <si>
    <t>-59.609889300000006</t>
  </si>
  <si>
    <t>59.094543150239026</t>
  </si>
  <si>
    <t>59.76006756352871</t>
  </si>
  <si>
    <t>61.09703382954559</t>
  </si>
  <si>
    <t>305.4383515824616</t>
  </si>
  <si>
    <t>-205.32012116816657</t>
  </si>
  <si>
    <t>-10.215614580510646</t>
  </si>
  <si>
    <t>0.24495722777738158</t>
  </si>
  <si>
    <t>0.6145567935527483</t>
  </si>
  <si>
    <t>0.05959974340530917</t>
  </si>
  <si>
    <t>19.505445455329895</t>
  </si>
  <si>
    <t>0.028637643493900654</t>
  </si>
  <si>
    <t>-0.20968810139550836</t>
  </si>
  <si>
    <t>0.2952722985940913</t>
  </si>
  <si>
    <t>4.747547200610536</t>
  </si>
  <si>
    <t>-2.365600258482524</t>
  </si>
  <si>
    <t>-1.8430820719300038</t>
  </si>
  <si>
    <t>-7.948045257163806</t>
  </si>
  <si>
    <t>471.65628519160754</t>
  </si>
  <si>
    <t>53.278735219839284</t>
  </si>
  <si>
    <t>60.05079339846836</t>
  </si>
  <si>
    <t>60.63922139083544</t>
  </si>
  <si>
    <t>67.97340635397782</t>
  </si>
  <si>
    <t>161.93540802081645</t>
  </si>
  <si>
    <t>163.16408653460684</t>
  </si>
  <si>
    <t>2803.865752042401</t>
  </si>
  <si>
    <t>3620.499388033416</t>
  </si>
  <si>
    <t>4551.249243398035</t>
  </si>
  <si>
    <t>5417.139702472613</t>
  </si>
  <si>
    <t>318.94500058356533</t>
  </si>
  <si>
    <t>316.61488570787935</t>
  </si>
  <si>
    <t>327.4360494255017</t>
  </si>
  <si>
    <t>325.07548590914536</t>
  </si>
  <si>
    <t>0.3839281339208241</t>
  </si>
  <si>
    <t>0.6992397091981641</t>
  </si>
  <si>
    <t>0.5457836740735047</t>
  </si>
  <si>
    <t>0.7183203870153088</t>
  </si>
  <si>
    <t>-0.13840466879814675</t>
  </si>
  <si>
    <t>-0.15499297049789243</t>
  </si>
  <si>
    <t>7.1295968794912365</t>
  </si>
  <si>
    <t>6.009165895594009</t>
  </si>
  <si>
    <t>5.355196598674491</t>
  </si>
  <si>
    <t>26.358571942985883</t>
  </si>
  <si>
    <t>4.633460095026002</t>
  </si>
  <si>
    <t>19.738638118663754</t>
  </si>
  <si>
    <t>-127.39263334840064</t>
  </si>
  <si>
    <t>-163.66420508659886</t>
  </si>
  <si>
    <t>5117.998732461584</t>
  </si>
  <si>
    <t>5539.90822531442</t>
  </si>
  <si>
    <t>308.855360219392</t>
  </si>
  <si>
    <t>1373.209420806014</t>
  </si>
  <si>
    <t>405.97966416952335</t>
  </si>
  <si>
    <t>1344.0161588202882</t>
  </si>
  <si>
    <t>4.233333333333333</t>
  </si>
  <si>
    <t>110.37526995667619</t>
  </si>
  <si>
    <t>60.558404145250684</t>
  </si>
  <si>
    <t>81.76976780612536</t>
  </si>
  <si>
    <t>1.4451294038811753</t>
  </si>
  <si>
    <t>6348</t>
  </si>
  <si>
    <t>-1.0092242493154522</t>
  </si>
  <si>
    <t>-1.3070291984272255</t>
  </si>
  <si>
    <t>-1.1074438516896632</t>
  </si>
  <si>
    <t>-1.6305878622512138</t>
  </si>
  <si>
    <t>-1.317044023647848</t>
  </si>
  <si>
    <t>0.21083599885245521</t>
  </si>
  <si>
    <t>0.03957898278311084</t>
  </si>
  <si>
    <t>0.0776286979221768</t>
  </si>
  <si>
    <t>0.07550673006412241</t>
  </si>
  <si>
    <t>0.03046160613804283</t>
  </si>
  <si>
    <t>0.060796418022633775</t>
  </si>
  <si>
    <t>0.3516046373456358</t>
  </si>
  <si>
    <t>0.3499487567607574</t>
  </si>
  <si>
    <t>-59.64322263333334</t>
  </si>
  <si>
    <t>59.66836891844537</t>
  </si>
  <si>
    <t>60.35372194134603</t>
  </si>
  <si>
    <t>61.68136701098584</t>
  </si>
  <si>
    <t>305.83068371336583</t>
  </si>
  <si>
    <t>-204.797515716468</t>
  </si>
  <si>
    <t>-10.188745117434413</t>
  </si>
  <si>
    <t>0.24211189731212157</t>
  </si>
  <si>
    <t>0.5860995999436381</t>
  </si>
  <si>
    <t>0.012659225381574166</t>
  </si>
  <si>
    <t>19.695612040555744</t>
  </si>
  <si>
    <t>0.04008003130592447</t>
  </si>
  <si>
    <t>-0.19250849092817104</t>
  </si>
  <si>
    <t>0.8026968332314344</t>
  </si>
  <si>
    <t>4.883446746549934</t>
  </si>
  <si>
    <t>-2.605877753075646</t>
  </si>
  <si>
    <t>-1.8251276591623242</t>
  </si>
  <si>
    <t>-8.021874763554239</t>
  </si>
  <si>
    <t>472.18536338079724</t>
  </si>
  <si>
    <t>52.32890857292009</t>
  </si>
  <si>
    <t>59.29828106276985</t>
  </si>
  <si>
    <t>61.017348815849466</t>
  </si>
  <si>
    <t>69.12465917136696</t>
  </si>
  <si>
    <t>163.4251201940527</t>
  </si>
  <si>
    <t>162.82022802594622</t>
  </si>
  <si>
    <t>2513.864949038147</t>
  </si>
  <si>
    <t>3470.6358810212114</t>
  </si>
  <si>
    <t>4423.370462202269</t>
  </si>
  <si>
    <t>5332.318361568517</t>
  </si>
  <si>
    <t>319.78132051267846</t>
  </si>
  <si>
    <t>317.0526446976266</t>
  </si>
  <si>
    <t>327.7625780165735</t>
  </si>
  <si>
    <t>325.4790469632579</t>
  </si>
  <si>
    <t>0.41131941092049673</t>
  </si>
  <si>
    <t>0.7268047423392983</t>
  </si>
  <si>
    <t>0.5671902097313621</t>
  </si>
  <si>
    <t>0.7290131838124203</t>
  </si>
  <si>
    <t>-0.14266524742202133</t>
  </si>
  <si>
    <t>-0.15148978404916946</t>
  </si>
  <si>
    <t>7.126131384113402</t>
  </si>
  <si>
    <t>5.938668557566763</t>
  </si>
  <si>
    <t>5.137178707439965</t>
  </si>
  <si>
    <t>25.561591429785473</t>
  </si>
  <si>
    <t>4.621668594908035</t>
  </si>
  <si>
    <t>19.852524054845865</t>
  </si>
  <si>
    <t>-119.4971017470886</t>
  </si>
  <si>
    <t>-153.80297373819343</t>
  </si>
  <si>
    <t>4970.231465862862</t>
  </si>
  <si>
    <t>5410.400595011712</t>
  </si>
  <si>
    <t>313.3564559163972</t>
  </si>
  <si>
    <t>1362.864275526903</t>
  </si>
  <si>
    <t>413.1301570859376</t>
  </si>
  <si>
    <t>1351.7889847832057</t>
  </si>
  <si>
    <t>4.266666666666667</t>
  </si>
  <si>
    <t>111.09870237516508</t>
  </si>
  <si>
    <t>60.60686174615954</t>
  </si>
  <si>
    <t>83.27597716304872</t>
  </si>
  <si>
    <t>2.21865090263362</t>
  </si>
  <si>
    <t>6378</t>
  </si>
  <si>
    <t>-0.5584440285439151</t>
  </si>
  <si>
    <t>-1.3755840076873473</t>
  </si>
  <si>
    <t>-1.0507310369329719</t>
  </si>
  <si>
    <t>-1.7135003102739288</t>
  </si>
  <si>
    <t>-1.2662975039155062</t>
  </si>
  <si>
    <t>0.2621440241593103</t>
  </si>
  <si>
    <t>-0.01145030268812444</t>
  </si>
  <si>
    <t>0.07735424272342135</t>
  </si>
  <si>
    <t>0.0752854148457962</t>
  </si>
  <si>
    <t>0.038433797310791606</t>
  </si>
  <si>
    <t>0.052730850805005045</t>
  </si>
  <si>
    <t>0.3328854376953144</t>
  </si>
  <si>
    <t>0.33439170076369834</t>
  </si>
  <si>
    <t>-59.67655596666667</t>
  </si>
  <si>
    <t>60.245929150689236</t>
  </si>
  <si>
    <t>60.94662896344865</t>
  </si>
  <si>
    <t>61.96592058690973</t>
  </si>
  <si>
    <t>306.22461131406664</t>
  </si>
  <si>
    <t>-204.26805506253473</t>
  </si>
  <si>
    <t>-10.161471025305607</t>
  </si>
  <si>
    <t>0.26289457869962946</t>
  </si>
  <si>
    <t>0.6366438118736995</t>
  </si>
  <si>
    <t>0.0335219187977262</t>
  </si>
  <si>
    <t>19.898434060510148</t>
  </si>
  <si>
    <t>0.049712210054739456</t>
  </si>
  <si>
    <t>-0.17206687896592282</t>
  </si>
  <si>
    <t>0.9977263598006809</t>
  </si>
  <si>
    <t>5.019646135428718</t>
  </si>
  <si>
    <t>-2.2731293280925264</t>
  </si>
  <si>
    <t>-1.7867308329703016</t>
  </si>
  <si>
    <t>-8.028777924388104</t>
  </si>
  <si>
    <t>471.8284312932686</t>
  </si>
  <si>
    <t>50.861703555078975</t>
  </si>
  <si>
    <t>58.23507243590482</t>
  </si>
  <si>
    <t>61.8452289131396</t>
  </si>
  <si>
    <t>70.77520611255903</t>
  </si>
  <si>
    <t>165.33733678548214</t>
  </si>
  <si>
    <t>160.0949485094577</t>
  </si>
  <si>
    <t>2166.790922144063</t>
  </si>
  <si>
    <t>3361.4878132054046</t>
  </si>
  <si>
    <t>4962.6279683335715</t>
  </si>
  <si>
    <t>5790.090009262776</t>
  </si>
  <si>
    <t>320.77745903455843</t>
  </si>
  <si>
    <t>317.36139427348854</t>
  </si>
  <si>
    <t>326.3494776398458</t>
  </si>
  <si>
    <t>324.1447250555547</t>
  </si>
  <si>
    <t>0.45301348675857855</t>
  </si>
  <si>
    <t>0.7702120038898338</t>
  </si>
  <si>
    <t>0.57188560675716</t>
  </si>
  <si>
    <t>0.7591601508011537</t>
  </si>
  <si>
    <t>-0.1626577223773487</t>
  </si>
  <si>
    <t>-0.15571308606606862</t>
  </si>
  <si>
    <t>6.54061663892402</t>
  </si>
  <si>
    <t>5.4121690588589395</t>
  </si>
  <si>
    <t>4.839701825556131</t>
  </si>
  <si>
    <t>25.429413717912617</t>
  </si>
  <si>
    <t>6.221810506152448</t>
  </si>
  <si>
    <t>25.685545681328026</t>
  </si>
  <si>
    <t>-119.06322475392186</t>
  </si>
  <si>
    <t>-152.71495482032142</t>
  </si>
  <si>
    <t>5381.560194689505</t>
  </si>
  <si>
    <t>5608.43403429794</t>
  </si>
  <si>
    <t>318.36192927011535</t>
  </si>
  <si>
    <t>1380.994801340875</t>
  </si>
  <si>
    <t>477.0878500453811</t>
  </si>
  <si>
    <t>1573.806319626332</t>
  </si>
  <si>
    <t>4.3</t>
  </si>
  <si>
    <t>0.007999928518326831</t>
  </si>
  <si>
    <t>79.68878498591859</t>
  </si>
  <si>
    <t>79.70696625984566</t>
  </si>
  <si>
    <t>79.85168651581942</t>
  </si>
  <si>
    <t>79.85859936067847</t>
  </si>
  <si>
    <t>77.62843511063643</t>
  </si>
  <si>
    <t>77.73214404603674</t>
  </si>
  <si>
    <t>81.37415525275254</t>
  </si>
  <si>
    <t>81.40249012681937</t>
  </si>
  <si>
    <t>77.61976806054885</t>
  </si>
  <si>
    <t>77.72421778290888</t>
  </si>
  <si>
    <t>81.27536512078235</t>
  </si>
  <si>
    <t>81.30575124237524</t>
  </si>
  <si>
    <t>77.58844209051708</t>
  </si>
  <si>
    <t>77.69010802119963</t>
  </si>
  <si>
    <t>81.0770454404471</t>
  </si>
  <si>
    <t>81.1087277590427</t>
  </si>
  <si>
    <t>534.341424223091</t>
  </si>
  <si>
    <t>318.65541708609015</t>
  </si>
  <si>
    <t>-143.1077618819566</t>
  </si>
  <si>
    <t>111.8403237257353</t>
  </si>
  <si>
    <t>60.65779853831234</t>
  </si>
  <si>
    <t>84.8709506559679</t>
  </si>
  <si>
    <t>2.3218996099022693</t>
  </si>
  <si>
    <t>6415</t>
  </si>
  <si>
    <t>-0.42567758124767585</t>
  </si>
  <si>
    <t>-1.2890661811731452</t>
  </si>
  <si>
    <t>-1.013359590262855</t>
  </si>
  <si>
    <t>-1.5852951217436777</t>
  </si>
  <si>
    <t>-1.3423364083300162</t>
  </si>
  <si>
    <t>0.2762925418904088</t>
  </si>
  <si>
    <t>-0.02253360471423586</t>
  </si>
  <si>
    <t>0.0770766854938996</t>
  </si>
  <si>
    <t>0.07539391458086532</t>
  </si>
  <si>
    <t>0.040634796341326496</t>
  </si>
  <si>
    <t>0.048767994691424815</t>
  </si>
  <si>
    <t>0.3243026140975569</t>
  </si>
  <si>
    <t>0.32865836692329686</t>
  </si>
  <si>
    <t>-59.70988930000001</t>
  </si>
  <si>
    <t>60.80013281975371</t>
  </si>
  <si>
    <t>61.48990039043546</t>
  </si>
  <si>
    <t>62.34032824649146</t>
  </si>
  <si>
    <t>306.6201430439256</t>
  </si>
  <si>
    <t>-203.7317149749978</t>
  </si>
  <si>
    <t>-10.133726948856255</t>
  </si>
  <si>
    <t>0.2691041110372201</t>
  </si>
  <si>
    <t>0.5910909270833179</t>
  </si>
  <si>
    <t>0.019368114938798784</t>
  </si>
  <si>
    <t>20.091829772823015</t>
  </si>
  <si>
    <t>0.05418226614571966</t>
  </si>
  <si>
    <t>-0.16260527833431168</t>
  </si>
  <si>
    <t>0.9493616350558793</t>
  </si>
  <si>
    <t>5.103617042814144</t>
  </si>
  <si>
    <t>-0.985926563697536</t>
  </si>
  <si>
    <t>-1.7451217044400011</t>
  </si>
  <si>
    <t>-7.841828436550325</t>
  </si>
  <si>
    <t>471.8416127008019</t>
  </si>
  <si>
    <t>49.29133869696358</t>
  </si>
  <si>
    <t>57.147162571353974</t>
  </si>
  <si>
    <t>63.823671248249404</t>
  </si>
  <si>
    <t>73.10727968289959</t>
  </si>
  <si>
    <t>166.9449280050472</t>
  </si>
  <si>
    <t>158.2145949748901</t>
  </si>
  <si>
    <t>1968.8528069343045</t>
  </si>
  <si>
    <t>3390.092869477722</t>
  </si>
  <si>
    <t>4709.4639765024995</t>
  </si>
  <si>
    <t>5590.170283574239</t>
  </si>
  <si>
    <t>321.3702079137802</t>
  </si>
  <si>
    <t>317.30900819928496</t>
  </si>
  <si>
    <t>326.99082401026646</t>
  </si>
  <si>
    <t>324.66708531125346</t>
  </si>
  <si>
    <t>0.501880743338396</t>
  </si>
  <si>
    <t>0.8250582738739816</t>
  </si>
  <si>
    <t>0.5695290087950523</t>
  </si>
  <si>
    <t>0.751369549438427</t>
  </si>
  <si>
    <t>-0.16176329733587885</t>
  </si>
  <si>
    <t>-0.1496207189637071</t>
  </si>
  <si>
    <t>6.225878400799835</t>
  </si>
  <si>
    <t>5.089530452082396</t>
  </si>
  <si>
    <t>4.956372761409995</t>
  </si>
  <si>
    <t>26.810950240913325</t>
  </si>
  <si>
    <t>6.021442068904844</t>
  </si>
  <si>
    <t>26.289508492725872</t>
  </si>
  <si>
    <t>-108.01112110688304</t>
  </si>
  <si>
    <t>-146.9656191556407</t>
  </si>
  <si>
    <t>5046.561528086855</t>
  </si>
  <si>
    <t>5267.960840316667</t>
  </si>
  <si>
    <t>343.96878823860453</t>
  </si>
  <si>
    <t>1459.9233009920151</t>
  </si>
  <si>
    <t>450.9988440904213</t>
  </si>
  <si>
    <t>1570.5191311828726</t>
  </si>
  <si>
    <t>4.333333333333333</t>
  </si>
  <si>
    <t>112.54468269262722</t>
  </si>
  <si>
    <t>60.706549425630165</t>
  </si>
  <si>
    <t>86.42083295520482</t>
  </si>
  <si>
    <t>2.150617121262757</t>
  </si>
  <si>
    <t>6447</t>
  </si>
  <si>
    <t>-0.23869451646900602</t>
  </si>
  <si>
    <t>-1.2645325035742438</t>
  </si>
  <si>
    <t>-0.9502771204759828</t>
  </si>
  <si>
    <t>-1.6350953281396816</t>
  </si>
  <si>
    <t>-1.3793842222422452</t>
  </si>
  <si>
    <t>0.26514580638414675</t>
  </si>
  <si>
    <t>-0.010375827757611561</t>
  </si>
  <si>
    <t>0.07651357647480195</t>
  </si>
  <si>
    <t>0.0751804811959012</t>
  </si>
  <si>
    <t>0.04228343972705546</t>
  </si>
  <si>
    <t>0.04553493256960946</t>
  </si>
  <si>
    <t>0.3118591659930689</t>
  </si>
  <si>
    <t>0.3170283612655913</t>
  </si>
  <si>
    <t>-59.74322263333334</t>
  </si>
  <si>
    <t>61.33903745452794</t>
  </si>
  <si>
    <t>62.0336030886278</t>
  </si>
  <si>
    <t>63.058997156474575</t>
  </si>
  <si>
    <t>307.0169602355326</t>
  </si>
  <si>
    <t>-203.1886349214786</t>
  </si>
  <si>
    <t>-10.105639852907267</t>
  </si>
  <si>
    <t>0.2729466141485095</t>
  </si>
  <si>
    <t>0.5954597784840906</t>
  </si>
  <si>
    <t>-0.0111977278132845</t>
  </si>
  <si>
    <t>20.287568964912648</t>
  </si>
  <si>
    <t>0.0572690510065055</t>
  </si>
  <si>
    <t>-0.1615412245242842</t>
  </si>
  <si>
    <t>0.35460303638676083</t>
  </si>
  <si>
    <t>5.107345597386008</t>
  </si>
  <si>
    <t>0.32047585071222273</t>
  </si>
  <si>
    <t>-1.7227227609465003</t>
  </si>
  <si>
    <t>-7.8376981916249795</t>
  </si>
  <si>
    <t>472.3140678163939</t>
  </si>
  <si>
    <t>48.0402551401191</t>
  </si>
  <si>
    <t>56.491196499746245</t>
  </si>
  <si>
    <t>64.23012196826694</t>
  </si>
  <si>
    <t>73.67082411954888</t>
  </si>
  <si>
    <t>168.13518985315125</t>
  </si>
  <si>
    <t>157.51069697260772</t>
  </si>
  <si>
    <t>1789.3931451456524</t>
  </si>
  <si>
    <t>3389.722641239712</t>
  </si>
  <si>
    <t>4608.923120156905</t>
  </si>
  <si>
    <t>5548.147244513087</t>
  </si>
  <si>
    <t>321.89058328954053</t>
  </si>
  <si>
    <t>317.27831146595963</t>
  </si>
  <si>
    <t>327.2627794293145</t>
  </si>
  <si>
    <t>324.7832136470425</t>
  </si>
  <si>
    <t>0.5484869503308125</t>
  </si>
  <si>
    <t>0.874813686694057</t>
  </si>
  <si>
    <t>0.5946956783382704</t>
  </si>
  <si>
    <t>0.7535612239421922</t>
  </si>
  <si>
    <t>-0.1738448142225197</t>
  </si>
  <si>
    <t>-0.15256103533968118</t>
  </si>
  <si>
    <t>6.489138354262616</t>
  </si>
  <si>
    <t>5.3548006860963495</t>
  </si>
  <si>
    <t>5.012823714805437</t>
  </si>
  <si>
    <t>27.900742583906126</t>
  </si>
  <si>
    <t>5.8453459524209626</t>
  </si>
  <si>
    <t>24.59145657131051</t>
  </si>
  <si>
    <t>-107.09661718857036</t>
  </si>
  <si>
    <t>-148.27215626828237</t>
  </si>
  <si>
    <t>5010.960120536991</t>
  </si>
  <si>
    <t>5363.7174641985985</t>
  </si>
  <si>
    <t>361.74622151940326</t>
  </si>
  <si>
    <t>1518.5253639006114</t>
  </si>
  <si>
    <t>463.31737618315947</t>
  </si>
  <si>
    <t>1524.545044794404</t>
  </si>
  <si>
    <t>4.366666666666666</t>
  </si>
  <si>
    <t>113.26391320207969</t>
  </si>
  <si>
    <t>60.75754932535969</t>
  </si>
  <si>
    <t>88.05526306917145</t>
  </si>
  <si>
    <t>2.1388891975863515</t>
  </si>
  <si>
    <t>6483</t>
  </si>
  <si>
    <t>-0.007746284971426015</t>
  </si>
  <si>
    <t>-1.2266173047882336</t>
  </si>
  <si>
    <t>-0.9948626678776542</t>
  </si>
  <si>
    <t>-1.4818017969092392</t>
  </si>
  <si>
    <t>-1.3937540043829908</t>
  </si>
  <si>
    <t>0.2653323511304189</t>
  </si>
  <si>
    <t>-0.010965171614405748</t>
  </si>
  <si>
    <t>0.07616596421727244</t>
  </si>
  <si>
    <t>0.0754819418998993</t>
  </si>
  <si>
    <t>0.04630839336056141</t>
  </si>
  <si>
    <t>0.04141887892217476</t>
  </si>
  <si>
    <t>0.3063031604150196</t>
  </si>
  <si>
    <t>0.31253149934928975</t>
  </si>
  <si>
    <t>-59.77655596666667</t>
  </si>
  <si>
    <t>61.87588526618074</t>
  </si>
  <si>
    <t>62.571752897560046</t>
  </si>
  <si>
    <t>63.781182540354116</t>
  </si>
  <si>
    <t>307.41515790832176</t>
  </si>
  <si>
    <t>-202.6390243509063</t>
  </si>
  <si>
    <t>-10.077529743634111</t>
  </si>
  <si>
    <t>0.27974817393851875</t>
  </si>
  <si>
    <t>0.5899115279357006</t>
  </si>
  <si>
    <t>-0.027402615298522864</t>
  </si>
  <si>
    <t>20.478266066585014</t>
  </si>
  <si>
    <t>0.060477841983420766</t>
  </si>
  <si>
    <t>-0.1651208681039204</t>
  </si>
  <si>
    <t>-0.46998114319551965</t>
  </si>
  <si>
    <t>5.045254084187276</t>
  </si>
  <si>
    <t>1.4203891835487668</t>
  </si>
  <si>
    <t>-1.7439134733739443</t>
  </si>
  <si>
    <t>-7.955033117764971</t>
  </si>
  <si>
    <t>472.83948135862505</t>
  </si>
  <si>
    <t>47.29060700385803</t>
  </si>
  <si>
    <t>55.9906116744049</t>
  </si>
  <si>
    <t>63.91595902872142</t>
  </si>
  <si>
    <t>73.48714880442569</t>
  </si>
  <si>
    <t>168.56840503867647</t>
  </si>
  <si>
    <t>157.94815083095546</t>
  </si>
  <si>
    <t>1850.8281714218338</t>
  </si>
  <si>
    <t>3493.827294975466</t>
  </si>
  <si>
    <t>4505.757800565741</t>
  </si>
  <si>
    <t>5372.262306096419</t>
  </si>
  <si>
    <t>321.743749269687</t>
  </si>
  <si>
    <t>317.0153849267808</t>
  </si>
  <si>
    <t>327.54757441084763</t>
  </si>
  <si>
    <t>325.23636106587185</t>
  </si>
  <si>
    <t>0.5822232568781607</t>
  </si>
  <si>
    <t>0.9154281485556782</t>
  </si>
  <si>
    <t>0.6278208701336322</t>
  </si>
  <si>
    <t>0.7795481450372875</t>
  </si>
  <si>
    <t>-0.17840103050750813</t>
  </si>
  <si>
    <t>-0.15836119398722054</t>
  </si>
  <si>
    <t>6.776068335610576</t>
  </si>
  <si>
    <t>5.628772390231653</t>
  </si>
  <si>
    <t>5.648135053145538</t>
  </si>
  <si>
    <t>29.788915671378096</t>
  </si>
  <si>
    <t>5.733985767907799</t>
  </si>
  <si>
    <t>22.694738361806877</t>
  </si>
  <si>
    <t>-111.71277672581988</t>
  </si>
  <si>
    <t>-157.98355650488378</t>
  </si>
  <si>
    <t>4992.087340414123</t>
  </si>
  <si>
    <t>5324.270085068224</t>
  </si>
  <si>
    <t>404.99480431384757</t>
  </si>
  <si>
    <t>1612.5186729265358</t>
  </si>
  <si>
    <t>484.0925643845139</t>
  </si>
  <si>
    <t>1483.9373837286155</t>
  </si>
  <si>
    <t>4.4</t>
  </si>
  <si>
    <t>0.008562016226270872</t>
  </si>
  <si>
    <t>79.6798598293189</t>
  </si>
  <si>
    <t>79.7002993539022</t>
  </si>
  <si>
    <t>79.84865355914272</t>
  </si>
  <si>
    <t>79.85663705771644</t>
  </si>
  <si>
    <t>77.55897179754103</t>
  </si>
  <si>
    <t>77.67778945566458</t>
  </si>
  <si>
    <t>81.3485407418835</t>
  </si>
  <si>
    <t>81.38293581348258</t>
  </si>
  <si>
    <t>77.54988670225724</t>
  </si>
  <si>
    <t>77.66971774553096</t>
  </si>
  <si>
    <t>81.24769455513379</t>
  </si>
  <si>
    <t>81.28501272459742</t>
  </si>
  <si>
    <t>77.5173398637768</t>
  </si>
  <si>
    <t>77.63417242902725</t>
  </si>
  <si>
    <t>81.04579101730822</t>
  </si>
  <si>
    <t>81.08512823303798</t>
  </si>
  <si>
    <t>535.6101200080892</t>
  </si>
  <si>
    <t>328.49715346917645</t>
  </si>
  <si>
    <t>-143.91005085541195</t>
  </si>
  <si>
    <t>113.97006726796201</t>
  </si>
  <si>
    <t>60.80759288881423</t>
  </si>
  <si>
    <t>89.65278403778564</t>
  </si>
  <si>
    <t>1.7587404094612824</t>
  </si>
  <si>
    <t>6516</t>
  </si>
  <si>
    <t>0.06399758842258166</t>
  </si>
  <si>
    <t>-1.396032413631735</t>
  </si>
  <si>
    <t>-0.9980080899094103</t>
  </si>
  <si>
    <t>-1.4419479992455289</t>
  </si>
  <si>
    <t>-1.4052733821464494</t>
  </si>
  <si>
    <t>0.24995854815869817</t>
  </si>
  <si>
    <t>0.01083674155374922</t>
  </si>
  <si>
    <t>0.07562565694307029</t>
  </si>
  <si>
    <t>0.07545481200256289</t>
  </si>
  <si>
    <t>0.051249105066069646</t>
  </si>
  <si>
    <t>0.040424732496950846</t>
  </si>
  <si>
    <t>0.2975571731056004</t>
  </si>
  <si>
    <t>0.3037578934550562</t>
  </si>
  <si>
    <t>-59.8098893</t>
  </si>
  <si>
    <t>62.46471720647181</t>
  </si>
  <si>
    <t>63.16765277262906</t>
  </si>
  <si>
    <t>64.61213413761692</t>
  </si>
  <si>
    <t>307.8146243504429</t>
  </si>
  <si>
    <t>-202.08277575969674</t>
  </si>
  <si>
    <t>-10.049559009801678</t>
  </si>
  <si>
    <t>0.2850221007462912</t>
  </si>
  <si>
    <t>0.5802136562867438</t>
  </si>
  <si>
    <t>-0.024590322377857216</t>
  </si>
  <si>
    <t>20.677160285751015</t>
  </si>
  <si>
    <t>0.06476297021142752</t>
  </si>
  <si>
    <t>-0.17865350903221555</t>
  </si>
  <si>
    <t>-0.9375698792312388</t>
  </si>
  <si>
    <t>4.9271310830827035</t>
  </si>
  <si>
    <t>2.0462837273932823</t>
  </si>
  <si>
    <t>-1.8069887468279484</t>
  </si>
  <si>
    <t>-8.213048474961571</t>
  </si>
  <si>
    <t>473.1374692380453</t>
  </si>
  <si>
    <t>47.450174223256425</t>
  </si>
  <si>
    <t>56.0784192699234</t>
  </si>
  <si>
    <t>63.237077145290215</t>
  </si>
  <si>
    <t>72.58432734835644</t>
  </si>
  <si>
    <t>167.87095511618176</t>
  </si>
  <si>
    <t>159.1968398116145</t>
  </si>
  <si>
    <t>2131.294683884691</t>
  </si>
  <si>
    <t>3627.560640487195</t>
  </si>
  <si>
    <t>4377.098221646301</t>
  </si>
  <si>
    <t>5127.828961472818</t>
  </si>
  <si>
    <t>320.9527738909329</t>
  </si>
  <si>
    <t>316.62910008608486</t>
  </si>
  <si>
    <t>327.886493322957</t>
  </si>
  <si>
    <t>325.88704411986066</t>
  </si>
  <si>
    <t>0.5904192032969813</t>
  </si>
  <si>
    <t>0.929871503341447</t>
  </si>
  <si>
    <t>0.6635733665318081</t>
  </si>
  <si>
    <t>0.809373457478257</t>
  </si>
  <si>
    <t>-0.16917253918212388</t>
  </si>
  <si>
    <t>-0.16111330664721135</t>
  </si>
  <si>
    <t>7.189014289170064</t>
  </si>
  <si>
    <t>5.999547668739736</t>
  </si>
  <si>
    <t>6.851426433691766</t>
  </si>
  <si>
    <t>31.663557261132613</t>
  </si>
  <si>
    <t>5.406818210683974</t>
  </si>
  <si>
    <t>20.029649368961362</t>
  </si>
  <si>
    <t>-119.64393976582932</t>
  </si>
  <si>
    <t>-164.81145437829255</t>
  </si>
  <si>
    <t>4947.710190057275</t>
  </si>
  <si>
    <t>5253.74333216138</t>
  </si>
  <si>
    <t>456.3178824919171</t>
  </si>
  <si>
    <t>1676.85802317199</t>
  </si>
  <si>
    <t>497.33408894559966</t>
  </si>
  <si>
    <t>1422.5052457402123</t>
  </si>
  <si>
    <t>4.433333333333334</t>
  </si>
  <si>
    <t>114.64526192431542</t>
  </si>
  <si>
    <t>60.8571138346974</t>
  </si>
  <si>
    <t>91.26817450881484</t>
  </si>
  <si>
    <t>1.5945860445031503</t>
  </si>
  <si>
    <t>6554</t>
  </si>
  <si>
    <t>0.3508971485571345</t>
  </si>
  <si>
    <t>-1.2695180746605688</t>
  </si>
  <si>
    <t>-1.1019311421837477</t>
  </si>
  <si>
    <t>-1.5787542402522616</t>
  </si>
  <si>
    <t>-1.5050490386614657</t>
  </si>
  <si>
    <t>0.23186210711164176</t>
  </si>
  <si>
    <t>0.026051936738934755</t>
  </si>
  <si>
    <t>0.0752321182347392</t>
  </si>
  <si>
    <t>0.07592549769568677</t>
  </si>
  <si>
    <t>0.05217765949609083</t>
  </si>
  <si>
    <t>0.03866006309858226</t>
  </si>
  <si>
    <t>0.29869148512874105</t>
  </si>
  <si>
    <t>0.30409838763259406</t>
  </si>
  <si>
    <t>-59.84322263333334</t>
  </si>
  <si>
    <t>63.045639215315305</t>
  </si>
  <si>
    <t>63.76167084021074</t>
  </si>
  <si>
    <t>64.89929513365054</t>
  </si>
  <si>
    <t>308.2151967575654</t>
  </si>
  <si>
    <t>-201.5195230019445</t>
  </si>
  <si>
    <t>-10.021696541773002</t>
  </si>
  <si>
    <t>0.2970163963841754</t>
  </si>
  <si>
    <t>0.5456394097778704</t>
  </si>
  <si>
    <t>-0.011278716702889985</t>
  </si>
  <si>
    <t>20.862899590086883</t>
  </si>
  <si>
    <t>0.07226652561232631</t>
  </si>
  <si>
    <t>-0.19702784933583356</t>
  </si>
  <si>
    <t>-0.5793251844666394</t>
  </si>
  <si>
    <t>4.801608694619693</t>
  </si>
  <si>
    <t>1.9364028826599626</t>
  </si>
  <si>
    <t>-1.8693217669031785</t>
  </si>
  <si>
    <t>-8.544985906490094</t>
  </si>
  <si>
    <t>472.97280671266276</t>
  </si>
  <si>
    <t>48.70646322846442</t>
  </si>
  <si>
    <t>56.74793794739145</t>
  </si>
  <si>
    <t>62.35551817693112</t>
  </si>
  <si>
    <t>71.29466567066929</t>
  </si>
  <si>
    <t>166.32575920913237</t>
  </si>
  <si>
    <t>160.8172590764036</t>
  </si>
  <si>
    <t>2467.7812399687914</t>
  </si>
  <si>
    <t>3703.7656445479156</t>
  </si>
  <si>
    <t>4344.666193528218</t>
  </si>
  <si>
    <t>5067.746185944788</t>
  </si>
  <si>
    <t>319.98199361645817</t>
  </si>
  <si>
    <t>316.4018942332539</t>
  </si>
  <si>
    <t>327.97872077576096</t>
  </si>
  <si>
    <t>326.06491675521386</t>
  </si>
  <si>
    <t>0.5702780115439358</t>
  </si>
  <si>
    <t>0.9107810558151763</t>
  </si>
  <si>
    <t>0.691936938442352</t>
  </si>
  <si>
    <t>0.8391318543478246</t>
  </si>
  <si>
    <t>-0.15759784615082356</t>
  </si>
  <si>
    <t>-0.15880828234149338</t>
  </si>
  <si>
    <t>6.51670010881108</t>
  </si>
  <si>
    <t>5.364784408159824</t>
  </si>
  <si>
    <t>7.999811057121621</t>
  </si>
  <si>
    <t>32.16184174030762</t>
  </si>
  <si>
    <t>7.210146592506129</t>
  </si>
  <si>
    <t>23.78501843609212</t>
  </si>
  <si>
    <t>-126.66439248493394</t>
  </si>
  <si>
    <t>-165.7217249342785</t>
  </si>
  <si>
    <t>4692.003620829124</t>
  </si>
  <si>
    <t>4840.904262340029</t>
  </si>
  <si>
    <t>494.090747361304</t>
  </si>
  <si>
    <t>1682.9692825232223</t>
  </si>
  <si>
    <t>576.9017314518074</t>
  </si>
  <si>
    <t>1545.6987385083728</t>
  </si>
  <si>
    <t>4.466666666666667</t>
  </si>
  <si>
    <t>115.06572717022765</t>
  </si>
  <si>
    <t>60.90863116661675</t>
  </si>
  <si>
    <t>92.92873528876045</t>
  </si>
  <si>
    <t>1.347673342335172</t>
  </si>
  <si>
    <t>6461</t>
  </si>
  <si>
    <t>0.40437319172941266</t>
  </si>
  <si>
    <t>-1.459904598536795</t>
  </si>
  <si>
    <t>-1.3094206900671015</t>
  </si>
  <si>
    <t>-1.4006972137509455</t>
  </si>
  <si>
    <t>-1.4739071562158959</t>
  </si>
  <si>
    <t>0.21739706676033999</t>
  </si>
  <si>
    <t>0.03906682064836725</t>
  </si>
  <si>
    <t>0.07576319114910139</t>
  </si>
  <si>
    <t>0.07664274867380562</t>
  </si>
  <si>
    <t>0.05884196591152521</t>
  </si>
  <si>
    <t>0.038653276691898664</t>
  </si>
  <si>
    <t>0.21166491465830983</t>
  </si>
  <si>
    <t>0.20614091651198302</t>
  </si>
  <si>
    <t>-59.87655596666667</t>
  </si>
  <si>
    <t>63.59457179167651</t>
  </si>
  <si>
    <t>64.33050037388091</t>
  </si>
  <si>
    <t>65.92423701875953</t>
  </si>
  <si>
    <t>308.6165325446457</t>
  </si>
  <si>
    <t>-200.94932550744164</t>
  </si>
  <si>
    <t>-9.993793362345203</t>
  </si>
  <si>
    <t>0.28286584005644105</t>
  </si>
  <si>
    <t>0.5579082260804379</t>
  </si>
  <si>
    <t>-0.0011110688080548728</t>
  </si>
  <si>
    <t>66</t>
  </si>
  <si>
    <t>21.038240317920952</t>
  </si>
  <si>
    <t>0.08181550066489675</t>
  </si>
  <si>
    <t>-0.21803538796635985</t>
  </si>
  <si>
    <t>0.34306081996365884</t>
  </si>
  <si>
    <t>4.6939439101295575</t>
  </si>
  <si>
    <t>1.430709815718337</t>
  </si>
  <si>
    <t>-1.8861379606094046</t>
  </si>
  <si>
    <t>-8.79718576125808</t>
  </si>
  <si>
    <t>473.0486751909508</t>
  </si>
  <si>
    <t>50.38778993443123</t>
  </si>
  <si>
    <t>57.78278332935426</t>
  </si>
  <si>
    <t>61.31853845761869</t>
  </si>
  <si>
    <t>70.32496678222303</t>
  </si>
  <si>
    <t>164.93440983721982</t>
  </si>
  <si>
    <t>162.97587291986534</t>
  </si>
  <si>
    <t>2493.8638604027</t>
  </si>
  <si>
    <t>3655.4534365433483</t>
  </si>
  <si>
    <t>4089.838095217398</t>
  </si>
  <si>
    <t>4973.629587275997</t>
  </si>
  <si>
    <t>319.82851410233195</t>
  </si>
  <si>
    <t>316.52506274123874</t>
  </si>
  <si>
    <t>328.63824471422043</t>
  </si>
  <si>
    <t>326.3150879989561</t>
  </si>
  <si>
    <t>0.5421096023783732</t>
  </si>
  <si>
    <t>0.8723559826233651</t>
  </si>
  <si>
    <t>0.7088541216034029</t>
  </si>
  <si>
    <t>0.852421900621971</t>
  </si>
  <si>
    <t>-0.1431464340665818</t>
  </si>
  <si>
    <t>-0.15480769015139986</t>
  </si>
  <si>
    <t>7.513954487009266</t>
  </si>
  <si>
    <t>6.258979899110405</t>
  </si>
  <si>
    <t>7.698177060169851</t>
  </si>
  <si>
    <t>30.959687414365234</t>
  </si>
  <si>
    <t>5.023025909146559</t>
  </si>
  <si>
    <t>18.597252274443875</t>
  </si>
  <si>
    <t>-116.67441239224519</t>
  </si>
  <si>
    <t>-160.80715977630746</t>
  </si>
  <si>
    <t>4710.541975453149</t>
  </si>
  <si>
    <t>5190.5004390235845</t>
  </si>
  <si>
    <t>470.98297603795413</t>
  </si>
  <si>
    <t>1623.9672798054396</t>
  </si>
  <si>
    <t>510.8855754530305</t>
  </si>
  <si>
    <t>1398.5777171170666</t>
  </si>
  <si>
    <t>4.5</t>
  </si>
  <si>
    <t>0.009117314893084759</t>
  </si>
  <si>
    <t>79.67151280043443</t>
  </si>
  <si>
    <t>79.69475494137562</t>
  </si>
  <si>
    <t>79.84566281577968</t>
  </si>
  <si>
    <t>79.85467885103003</t>
  </si>
  <si>
    <t>77.49431213185012</t>
  </si>
  <si>
    <t>77.6297301394192</t>
  </si>
  <si>
    <t>81.32679981881091</t>
  </si>
  <si>
    <t>81.36693647870744</t>
  </si>
  <si>
    <t>77.48470323992761</t>
  </si>
  <si>
    <t>77.62154897348057</t>
  </si>
  <si>
    <t>81.22381252683546</t>
  </si>
  <si>
    <t>81.26786258283606</t>
  </si>
  <si>
    <t>77.450781066835</t>
  </si>
  <si>
    <t>77.58446778468817</t>
  </si>
  <si>
    <t>81.01823900284279</t>
  </si>
  <si>
    <t>81.06512291622622</t>
  </si>
  <si>
    <t>537.0680636951694</t>
  </si>
  <si>
    <t>341.04917005963716</t>
  </si>
  <si>
    <t>-144.78645764085985</t>
  </si>
  <si>
    <t>115.39117908223834</t>
  </si>
  <si>
    <t>60.95643736378456</t>
  </si>
  <si>
    <t>94.48342521934512</t>
  </si>
  <si>
    <t>1.1386305699494936</t>
  </si>
  <si>
    <t>0.7475009299605242</t>
  </si>
  <si>
    <t>-1.3579347459296278</t>
  </si>
  <si>
    <t>-1.412236851464651</t>
  </si>
  <si>
    <t>-1.6181885939446545</t>
  </si>
  <si>
    <t>-1.6362919902393953</t>
  </si>
  <si>
    <t>0.19352716855883723</t>
  </si>
  <si>
    <t>0.04896709836215505</t>
  </si>
  <si>
    <t>0.075441186897148</t>
  </si>
  <si>
    <t>0.07729471917867942</t>
  </si>
  <si>
    <t>0.05887451034792698</t>
  </si>
  <si>
    <t>0.03645755900136541</t>
  </si>
  <si>
    <t>0.2094897952786687</t>
  </si>
  <si>
    <t>0.2001455429029545</t>
  </si>
  <si>
    <t>-59.9098893</t>
  </si>
  <si>
    <t>64.15810662605917</t>
  </si>
  <si>
    <t>64.92282069237554</t>
  </si>
  <si>
    <t>65.50727486400545</t>
  </si>
  <si>
    <t>309.01874790192426</t>
  </si>
  <si>
    <t>-200.3720302102376</t>
  </si>
  <si>
    <t>-9.965836515630713</t>
  </si>
  <si>
    <t>0.3165086800972852</t>
  </si>
  <si>
    <t>0.4787537544406805</t>
  </si>
  <si>
    <t>-0.015783947711991757</t>
  </si>
  <si>
    <t>65</t>
  </si>
  <si>
    <t>21.21765837693728</t>
  </si>
  <si>
    <t>0.09878981102615592</t>
  </si>
  <si>
    <t>-0.22427333073167435</t>
  </si>
  <si>
    <t>0.9031608202760235</t>
  </si>
  <si>
    <t>4.626571800688556</t>
  </si>
  <si>
    <t>0.6846441960986351</t>
  </si>
  <si>
    <t>-1.8657531874957727</t>
  </si>
  <si>
    <t>-9.171165777754995</t>
  </si>
  <si>
    <t>472.7893086499779</t>
  </si>
  <si>
    <t>51.0902720672749</t>
  </si>
  <si>
    <t>58.21026407740419</t>
  </si>
  <si>
    <t>59.826412801069374</t>
  </si>
  <si>
    <t>69.43128444854538</t>
  </si>
  <si>
    <t>163.48970713638067</t>
  </si>
  <si>
    <t>165.08094023626208</t>
  </si>
  <si>
    <t>3013.3506869324156</t>
  </si>
  <si>
    <t>3873.849743722889</t>
  </si>
  <si>
    <t>4056.0404743531585</t>
  </si>
  <si>
    <t>5129.832411531465</t>
  </si>
  <si>
    <t>318.4718665063891</t>
  </si>
  <si>
    <t>315.9887518858278</t>
  </si>
  <si>
    <t>328.7465487805139</t>
  </si>
  <si>
    <t>325.91862774769186</t>
  </si>
  <si>
    <t>0.5198719225162208</t>
  </si>
  <si>
    <t>0.856675792799141</t>
  </si>
  <si>
    <t>0.7607206161036978</t>
  </si>
  <si>
    <t>0.9062387384105276</t>
  </si>
  <si>
    <t>-0.15239239613245917</t>
  </si>
  <si>
    <t>-0.1537346273670574</t>
  </si>
  <si>
    <t>5.293613531362534</t>
  </si>
  <si>
    <t>4.228004066155866</t>
  </si>
  <si>
    <t>9.363701447643093</t>
  </si>
  <si>
    <t>32.673649723695775</t>
  </si>
  <si>
    <t>10.072131259441665</t>
  </si>
  <si>
    <t>31.401928062490168</t>
  </si>
  <si>
    <t>-148.50497348436235</t>
  </si>
  <si>
    <t>-172.9896330156817</t>
  </si>
  <si>
    <t>3994.098478391959</t>
  </si>
  <si>
    <t>4265.570897887737</t>
  </si>
  <si>
    <t>529.1446066417864</t>
  </si>
  <si>
    <t>1687.224179255963</t>
  </si>
  <si>
    <t>703.5951743170967</t>
  </si>
  <si>
    <t>1809.1183438819821</t>
  </si>
  <si>
    <t>4.533333333333333</t>
  </si>
  <si>
    <t>115.45538417201797</t>
  </si>
  <si>
    <t>61.00860007765699</t>
  </si>
  <si>
    <t>96.18423452622767</t>
  </si>
  <si>
    <t>0.6366909354482155</t>
  </si>
  <si>
    <t>6252</t>
  </si>
  <si>
    <t>0.7312373872506654</t>
  </si>
  <si>
    <t>-1.256199737966511</t>
  </si>
  <si>
    <t>-1.6609852630614108</t>
  </si>
  <si>
    <t>-1.4523674689558055</t>
  </si>
  <si>
    <t>-1.6588032667222423</t>
  </si>
  <si>
    <t>0.15178178693510033</t>
  </si>
  <si>
    <t>0.07107376584265292</t>
  </si>
  <si>
    <t>0.07663036990300276</t>
  </si>
  <si>
    <t>0.07779736352965348</t>
  </si>
  <si>
    <t>0.05582543182313969</t>
  </si>
  <si>
    <t>0.038892150486521</t>
  </si>
  <si>
    <t>0.06264143011059557</t>
  </si>
  <si>
    <t>0.0386226595689684</t>
  </si>
  <si>
    <t>-59.943222633333335</t>
  </si>
  <si>
    <t>64.72927523392966</t>
  </si>
  <si>
    <t>65.51053555160841</t>
  </si>
  <si>
    <t>66.79598684191892</t>
  </si>
  <si>
    <t>309.4212848709833</t>
  </si>
  <si>
    <t>-199.787786148931</t>
  </si>
  <si>
    <t>-9.937725797238643</t>
  </si>
  <si>
    <t>0.29664248564113993</t>
  </si>
  <si>
    <t>0.5545914581724072</t>
  </si>
  <si>
    <t>0.06642735528537426</t>
  </si>
  <si>
    <t>67</t>
  </si>
  <si>
    <t>21.381914095333375</t>
  </si>
  <si>
    <t>0.10938260646466014</t>
  </si>
  <si>
    <t>-0.23992758291325145</t>
  </si>
  <si>
    <t>2.3624975957750043</t>
  </si>
  <si>
    <t>4.608698509862227</t>
  </si>
  <si>
    <t>-0.46957486273084553</t>
  </si>
  <si>
    <t>-1.7763439996687465</t>
  </si>
  <si>
    <t>-9.279803005353774</t>
  </si>
  <si>
    <t>471.7787411346774</t>
  </si>
  <si>
    <t>53.88090023408732</t>
  </si>
  <si>
    <t>60.71361477781839</t>
  </si>
  <si>
    <t>58.63180762054982</t>
  </si>
  <si>
    <t>69.6399392774221</t>
  </si>
  <si>
    <t>161.06619367081947</t>
  </si>
  <si>
    <t>166.6105032075437</t>
  </si>
  <si>
    <t>2876.569982631996</t>
  </si>
  <si>
    <t>3674.2434503817944</t>
  </si>
  <si>
    <t>4055.6471493215</t>
  </si>
  <si>
    <t>5324.381964638276</t>
  </si>
  <si>
    <t>318.61582209288053</t>
  </si>
  <si>
    <t>316.4145475889871</t>
  </si>
  <si>
    <t>328.74842821356697</t>
  </si>
  <si>
    <t>325.4138492138641</t>
  </si>
  <si>
    <t>0.5054793412506665</t>
  </si>
  <si>
    <t>0.82050946867385</t>
  </si>
  <si>
    <t>0.7515647536433762</t>
  </si>
  <si>
    <t>0.9075316591431175</t>
  </si>
  <si>
    <t>-0.12432006095352492</t>
  </si>
  <si>
    <t>-0.14390443441806694</t>
  </si>
  <si>
    <t>7.127294441147191</t>
  </si>
  <si>
    <t>5.843933316912569</t>
  </si>
  <si>
    <t>8.603310417311052</t>
  </si>
  <si>
    <t>30.248327115464477</t>
  </si>
  <si>
    <t>5.902393860868144</t>
  </si>
  <si>
    <t>23.135190840619703</t>
  </si>
  <si>
    <t>-116.49323933956073</t>
  </si>
  <si>
    <t>-151.28956805510623</t>
  </si>
  <si>
    <t>4602.960829454328</t>
  </si>
  <si>
    <t>5355.789971093215</t>
  </si>
  <si>
    <t>486.3193672292919</t>
  </si>
  <si>
    <t>1569.2020188688884</t>
  </si>
  <si>
    <t>564.0814954586641</t>
  </si>
  <si>
    <t>1594.2289823106423</t>
  </si>
  <si>
    <t>4.566666666666666</t>
  </si>
  <si>
    <t>115.20952306531589</t>
  </si>
  <si>
    <t>61.058742834514334</t>
  </si>
  <si>
    <t>97.81685520595003</t>
  </si>
  <si>
    <t>14</t>
  </si>
  <si>
    <t>-0.25045014434710766</t>
  </si>
  <si>
    <t>6166</t>
  </si>
  <si>
    <t>0.5298585845088919</t>
  </si>
  <si>
    <t>-1.3001900235973973</t>
  </si>
  <si>
    <t>-1.7145867273502542</t>
  </si>
  <si>
    <t>-1.423141207277857</t>
  </si>
  <si>
    <t>-1.7160245819682123</t>
  </si>
  <si>
    <t>0.08839932696964338</t>
  </si>
  <si>
    <t>0.10271410979213846</t>
  </si>
  <si>
    <t>0.07687992021478399</t>
  </si>
  <si>
    <t>0.07820643790354745</t>
  </si>
  <si>
    <t>0.05151210190185435</t>
  </si>
  <si>
    <t>0.04058679549079386</t>
  </si>
  <si>
    <t>0.05885402923557743</t>
  </si>
  <si>
    <t>0.0328311791900241</t>
  </si>
  <si>
    <t>-59.976555966666666</t>
  </si>
  <si>
    <t>65.2424572896655</t>
  </si>
  <si>
    <t>66.06998850128606</t>
  </si>
  <si>
    <t>67.69926935411678</t>
  </si>
  <si>
    <t>309.82428820097704</t>
  </si>
  <si>
    <t>-199.19652718347547</t>
  </si>
  <si>
    <t>-9.908998572935005</t>
  </si>
  <si>
    <t>0.31142063204111975</t>
  </si>
  <si>
    <t>0.601427523027098</t>
  </si>
  <si>
    <t>0.034055228552670264</t>
  </si>
  <si>
    <t>21.571085220305758</t>
  </si>
  <si>
    <t>0.130080091039136</t>
  </si>
  <si>
    <t>-0.23778424867669992</t>
  </si>
  <si>
    <t>2.6415903173853597</t>
  </si>
  <si>
    <t>4.657775142007343</t>
  </si>
  <si>
    <t>-1.2763789658661044</t>
  </si>
  <si>
    <t>-1.6410159757207243</t>
  </si>
  <si>
    <t>-9.53646636581574</t>
  </si>
  <si>
    <t>471.19354401269703</t>
  </si>
  <si>
    <t>52.94078855476341</t>
  </si>
  <si>
    <t>60.92055926100634</t>
  </si>
  <si>
    <t>58.0281453682936</t>
  </si>
  <si>
    <t>70.42347711615716</t>
  </si>
  <si>
    <t>160.92875513331416</t>
  </si>
  <si>
    <t>165.58517687142015</t>
  </si>
  <si>
    <t>2980.638797608669</t>
  </si>
  <si>
    <t>4201.106060851097</t>
  </si>
  <si>
    <t>4250.775390635112</t>
  </si>
  <si>
    <t>5693.611498230757</t>
  </si>
  <si>
    <t>318.6095566187128</t>
  </si>
  <si>
    <t>315.1994475401674</t>
  </si>
  <si>
    <t>328.23967928196583</t>
  </si>
  <si>
    <t>324.46589131391687</t>
  </si>
  <si>
    <t>0.5155700824591066</t>
  </si>
  <si>
    <t>0.8363655924120222</t>
  </si>
  <si>
    <t>0.7975335526486903</t>
  </si>
  <si>
    <t>0.9633434542374462</t>
  </si>
  <si>
    <t>-0.1621669500665021</t>
  </si>
  <si>
    <t>-0.16472731071764105</t>
  </si>
  <si>
    <t>7.522003538888097</t>
  </si>
  <si>
    <t>6.262973710500422</t>
  </si>
  <si>
    <t>8.856216383748778</t>
  </si>
  <si>
    <t>35.49463276739042</t>
  </si>
  <si>
    <t>6.202700162225679</t>
  </si>
  <si>
    <t>24.20710904970538</t>
  </si>
  <si>
    <t>-158.62852621087552</t>
  </si>
  <si>
    <t>-205.5292508184036</t>
  </si>
  <si>
    <t>4865.267628953582</t>
  </si>
  <si>
    <t>5840.728640925102</t>
  </si>
  <si>
    <t>510.87890944917046</t>
  </si>
  <si>
    <t>1797.2109926403884</t>
  </si>
  <si>
    <t>616.3107723566528</t>
  </si>
  <si>
    <t>1713.9881733032819</t>
  </si>
  <si>
    <t>4.6</t>
  </si>
  <si>
    <t>0.009759731748875407</t>
  </si>
  <si>
    <t>79.66331282044192</t>
  </si>
  <si>
    <t>79.6891028666738</t>
  </si>
  <si>
    <t>79.84251009989354</t>
  </si>
  <si>
    <t>79.8530017747696</t>
  </si>
  <si>
    <t>77.42895942706056</t>
  </si>
  <si>
    <t>77.57964755514197</t>
  </si>
  <si>
    <t>81.29998765834954</t>
  </si>
  <si>
    <t>81.35069802963321</t>
  </si>
  <si>
    <t>77.41880206736901</t>
  </si>
  <si>
    <t>77.57133392454215</t>
  </si>
  <si>
    <t>81.1949012587627</t>
  </si>
  <si>
    <t>81.25061964293802</t>
  </si>
  <si>
    <t>77.38337387326979</t>
  </si>
  <si>
    <t>77.53264668529556</t>
  </si>
  <si>
    <t>80.98572059746137</t>
  </si>
  <si>
    <t>81.04508360666841</t>
  </si>
  <si>
    <t>536.9264213838587</t>
  </si>
  <si>
    <t>348.1772526312784</t>
  </si>
  <si>
    <t>-145.70035771866597</t>
  </si>
  <si>
    <t>115.01205213288664</t>
  </si>
  <si>
    <t>61.106742734228824</t>
  </si>
  <si>
    <t>99.38172854670665</t>
  </si>
  <si>
    <t>4</t>
  </si>
  <si>
    <t>-1.2534694177466466</t>
  </si>
  <si>
    <t>5973</t>
  </si>
  <si>
    <t>0.11108527601759832</t>
  </si>
  <si>
    <t>-1.2466793615546892</t>
  </si>
  <si>
    <t>-1.5672349848110436</t>
  </si>
  <si>
    <t>-1.4271906202162268</t>
  </si>
  <si>
    <t>-1.753442612757412</t>
  </si>
  <si>
    <t>0.011304920134637575</t>
  </si>
  <si>
    <t>0.152543812989609</t>
  </si>
  <si>
    <t>0.07730947070259783</t>
  </si>
  <si>
    <t>0.0784558457497558</t>
  </si>
  <si>
    <t>0.04329104554455956</t>
  </si>
  <si>
    <t>0.041330429552571775</t>
  </si>
  <si>
    <t>0.056782368199006936</t>
  </si>
  <si>
    <t>0.03219180312013967</t>
  </si>
  <si>
    <t>-60.009889300000005</t>
  </si>
  <si>
    <t>65.94771375202734</t>
  </si>
  <si>
    <t>66.86132228891739</t>
  </si>
  <si>
    <t>68.33835827133869</t>
  </si>
  <si>
    <t>310.22839343621735</t>
  </si>
  <si>
    <t>-198.59744581278417</t>
  </si>
  <si>
    <t>-9.879497043199361</t>
  </si>
  <si>
    <t>0.3297522476053342</t>
  </si>
  <si>
    <t>0.5724415569290446</t>
  </si>
  <si>
    <t>0.12247324397399903</t>
  </si>
  <si>
    <t>68</t>
  </si>
  <si>
    <t>21.77292407646112</t>
  </si>
  <si>
    <t>0.1463793809552929</t>
  </si>
  <si>
    <t>-0.24714255950393538</t>
  </si>
  <si>
    <t>2.699324888044094</t>
  </si>
  <si>
    <t>4.760253045795419</t>
  </si>
  <si>
    <t>-2.553789427727857</t>
  </si>
  <si>
    <t>-1.4920778749310253</t>
  </si>
  <si>
    <t>-10.022244078033276</t>
  </si>
  <si>
    <t>469.41566872193346</t>
  </si>
  <si>
    <t>54.08769745518146</t>
  </si>
  <si>
    <t>65.27414162651863</t>
  </si>
  <si>
    <t>58.09562556716773</t>
  </si>
  <si>
    <t>71.75008968020738</t>
  </si>
  <si>
    <t>157.55996967084656</t>
  </si>
  <si>
    <t>164.5066490181071</t>
  </si>
  <si>
    <t>3098.4996650350954</t>
  </si>
  <si>
    <t>4350.720064011624</t>
  </si>
  <si>
    <t>3957.5372080442203</t>
  </si>
  <si>
    <t>5586.715904642998</t>
  </si>
  <si>
    <t>318.10796279959</t>
  </si>
  <si>
    <t>314.45341664751146</t>
  </si>
  <si>
    <t>328.9594367994048</t>
  </si>
  <si>
    <t>324.68997309067004</t>
  </si>
  <si>
    <t>0.531609816272305</t>
  </si>
  <si>
    <t>0.843570221361635</t>
  </si>
  <si>
    <t>0.8670725566206284</t>
  </si>
  <si>
    <t>1.021940874890235</t>
  </si>
  <si>
    <t>-0.13680600905595797</t>
  </si>
  <si>
    <t>-0.1467053878179227</t>
  </si>
  <si>
    <t>7.440815094039695</t>
  </si>
  <si>
    <t>6.126370844310011</t>
  </si>
  <si>
    <t>9.331620259105486</t>
  </si>
  <si>
    <t>37.53321263845652</t>
  </si>
  <si>
    <t>6.168082334838505</t>
  </si>
  <si>
    <t>25.156020231159324</t>
  </si>
  <si>
    <t>-136.43092423294468</t>
  </si>
  <si>
    <t>-178.38794209747365</t>
  </si>
  <si>
    <t>4548.315492379069</t>
  </si>
  <si>
    <t>5669.329012870203</t>
  </si>
  <si>
    <t>513.2035251396467</t>
  </si>
  <si>
    <t>1797.9329379105134</t>
  </si>
  <si>
    <t>634.1941503745276</t>
  </si>
  <si>
    <t>1772.6622075579112</t>
  </si>
  <si>
    <t>4.633333333333333</t>
  </si>
  <si>
    <t>114.7746290695561</t>
  </si>
  <si>
    <t>61.15746351878725</t>
  </si>
  <si>
    <t>101.02182204267599</t>
  </si>
  <si>
    <t>-1.602228322325953</t>
  </si>
  <si>
    <t>5742</t>
  </si>
  <si>
    <t>-0.062489777452900186</t>
  </si>
  <si>
    <t>-1.3003251962719835</t>
  </si>
  <si>
    <t>-1.6011285695214073</t>
  </si>
  <si>
    <t>-1.4038504219430732</t>
  </si>
  <si>
    <t>-1.788622375709053</t>
  </si>
  <si>
    <t>-0.021176331052262888</t>
  </si>
  <si>
    <t>0.17428802501938329</t>
  </si>
  <si>
    <t>0.07680541521371824</t>
  </si>
  <si>
    <t>0.07782396603671715</t>
  </si>
  <si>
    <t>0.040258537225757285</t>
  </si>
  <si>
    <t>0.044565110003184645</t>
  </si>
  <si>
    <t>0.05128746060352951</t>
  </si>
  <si>
    <t>0.035808949092759515</t>
  </si>
  <si>
    <t>-60.043222633333336</t>
  </si>
  <si>
    <t>66.54047969148662</t>
  </si>
  <si>
    <t>67.43988190051722</t>
  </si>
  <si>
    <t>68.82513491154386</t>
  </si>
  <si>
    <t>310.63296175194745</t>
  </si>
  <si>
    <t>-197.99129822561292</t>
  </si>
  <si>
    <t>-9.848621544865274</t>
  </si>
  <si>
    <t>0.35551463434385316</t>
  </si>
  <si>
    <t>0.6471327756869344</t>
  </si>
  <si>
    <t>0.13619800137171442</t>
  </si>
  <si>
    <t>21.96671043644922</t>
  </si>
  <si>
    <t>0.1650349756667488</t>
  </si>
  <si>
    <t>-0.24232810996326581</t>
  </si>
  <si>
    <t>2.3049410347166095</t>
  </si>
  <si>
    <t>4.952358865668571</t>
  </si>
  <si>
    <t>-4.180351920988225</t>
  </si>
  <si>
    <t>-1.37300749048908</t>
  </si>
  <si>
    <t>-10.244358638917113</t>
  </si>
  <si>
    <t>467.6613816051459</t>
  </si>
  <si>
    <t>54.44090404993358</t>
  </si>
  <si>
    <t>67.65734039299905</t>
  </si>
  <si>
    <t>58.15683161012343</t>
  </si>
  <si>
    <t>72.85278624417008</t>
  </si>
  <si>
    <t>156.66395772968903</t>
  </si>
  <si>
    <t>161.22486425299678</t>
  </si>
  <si>
    <t>2872.8548214911507</t>
  </si>
  <si>
    <t>4279.4512290226285</t>
  </si>
  <si>
    <t>4809.125673478634</t>
  </si>
  <si>
    <t>6306.858211531131</t>
  </si>
  <si>
    <t>318.75348068632485</t>
  </si>
  <si>
    <t>314.7686419000194</t>
  </si>
  <si>
    <t>326.8183643854514</t>
  </si>
  <si>
    <t>322.9319931412872</t>
  </si>
  <si>
    <t>0.568727638892506</t>
  </si>
  <si>
    <t>0.8598206487242603</t>
  </si>
  <si>
    <t>0.9133241950674275</t>
  </si>
  <si>
    <t>1.0945133521983328</t>
  </si>
  <si>
    <t>-0.1560633586131081</t>
  </si>
  <si>
    <t>-0.1537031473344069</t>
  </si>
  <si>
    <t>7.183045329362916</t>
  </si>
  <si>
    <t>5.870769294133706</t>
  </si>
  <si>
    <t>9.046776666071656</t>
  </si>
  <si>
    <t>36.80481927343509</t>
  </si>
  <si>
    <t>9.197002336496046</t>
  </si>
  <si>
    <t>33.12086678439489</t>
  </si>
  <si>
    <t>-142.62737975087646</t>
  </si>
  <si>
    <t>-184.01421574439306</t>
  </si>
  <si>
    <t>5359.248499451243</t>
  </si>
  <si>
    <t>6182.731902098691</t>
  </si>
  <si>
    <t>515.2484137294169</t>
  </si>
  <si>
    <t>1787.3355790193236</t>
  </si>
  <si>
    <t>815.0128886404561</t>
  </si>
  <si>
    <t>2128.686382046718</t>
  </si>
  <si>
    <t>4.666666666666667</t>
  </si>
  <si>
    <t>114.5733580691117</t>
  </si>
  <si>
    <t>61.20757511124636</t>
  </si>
  <si>
    <t>102.64410799458223</t>
  </si>
  <si>
    <t>-1.7368740729469967</t>
  </si>
  <si>
    <t>5455</t>
  </si>
  <si>
    <t>-0.26111619176418754</t>
  </si>
  <si>
    <t>-1.2572579516411033</t>
  </si>
  <si>
    <t>-1.3798408914385176</t>
  </si>
  <si>
    <t>-1.406182086739345</t>
  </si>
  <si>
    <t>-1.616618787170085</t>
  </si>
  <si>
    <t>-0.031559471556886626</t>
  </si>
  <si>
    <t>0.1799591404778524</t>
  </si>
  <si>
    <t>0.07757516421856044</t>
  </si>
  <si>
    <t>0.07795420600738004</t>
  </si>
  <si>
    <t>0.03599644732288445</t>
  </si>
  <si>
    <t>0.04361971129752497</t>
  </si>
  <si>
    <t>0.04476716696132104</t>
  </si>
  <si>
    <t>0.037090914622073465</t>
  </si>
  <si>
    <t>-60.07655596666667</t>
  </si>
  <si>
    <t>67.1531508486169</t>
  </si>
  <si>
    <t>68.04469561502333</t>
  </si>
  <si>
    <t>69.09522015493125</t>
  </si>
  <si>
    <t>311.03827457535596</t>
  </si>
  <si>
    <t>-197.37689388137653</t>
  </si>
  <si>
    <t>-9.816101275258594</t>
  </si>
  <si>
    <t>0.35180802075328055</t>
  </si>
  <si>
    <t>0.5514567968633449</t>
  </si>
  <si>
    <t>0.10354807285841738</t>
  </si>
  <si>
    <t>22.162833489614744</t>
  </si>
  <si>
    <t>0.17589174080911935</t>
  </si>
  <si>
    <t>-0.2300782731157771</t>
  </si>
  <si>
    <t>2.617279795337813</t>
  </si>
  <si>
    <t>5.199370974538758</t>
  </si>
  <si>
    <t>-4.466875620850594</t>
  </si>
  <si>
    <t>-1.2474200590315905</t>
  </si>
  <si>
    <t>-9.949952018859296</t>
  </si>
  <si>
    <t>467.89750066787735</t>
  </si>
  <si>
    <t>53.20631612897113</t>
  </si>
  <si>
    <t>67.78048485386873</t>
  </si>
  <si>
    <t>60.82810629188686</t>
  </si>
  <si>
    <t>75.33065629315362</t>
  </si>
  <si>
    <t>157.94925392141798</t>
  </si>
  <si>
    <t>158.90653358873425</t>
  </si>
  <si>
    <t>2383.338992001955</t>
  </si>
  <si>
    <t>4223.026662670438</t>
  </si>
  <si>
    <t>4078.3274283565956</t>
  </si>
  <si>
    <t>5617.95080430282</t>
  </si>
  <si>
    <t>320.1173623350137</t>
  </si>
  <si>
    <t>314.87435430804607</t>
  </si>
  <si>
    <t>328.5445175486949</t>
  </si>
  <si>
    <t>324.5615963362118</t>
  </si>
  <si>
    <t>0.6019896971328691</t>
  </si>
  <si>
    <t>0.8876748457155699</t>
  </si>
  <si>
    <t>0.9225554090830612</t>
  </si>
  <si>
    <t>1.0842703269335925</t>
  </si>
  <si>
    <t>-0.14903789741238904</t>
  </si>
  <si>
    <t>-0.13902402784637502</t>
  </si>
  <si>
    <t>6.604107757017275</t>
  </si>
  <si>
    <t>5.27554345277982</t>
  </si>
  <si>
    <t>7.413591870742856</t>
  </si>
  <si>
    <t>36.68346832050612</t>
  </si>
  <si>
    <t>9.11507007229888</t>
  </si>
  <si>
    <t>33.55809042878404</t>
  </si>
  <si>
    <t>-113.40098226783401</t>
  </si>
  <si>
    <t>-164.36767823300107</t>
  </si>
  <si>
    <t>4464.5037204416285</t>
  </si>
  <si>
    <t>5262.400173426029</t>
  </si>
  <si>
    <t>461.2242451239844</t>
  </si>
  <si>
    <t>1791.9238831943037</t>
  </si>
  <si>
    <t>757.2290635349951</t>
  </si>
  <si>
    <t>2063.9107581716053</t>
  </si>
  <si>
    <t>4.7</t>
  </si>
  <si>
    <t>0.010239335243149492</t>
  </si>
  <si>
    <t>79.65593238038143</t>
  </si>
  <si>
    <t>79.68466213896374</t>
  </si>
  <si>
    <t>79.83979692200553</t>
  </si>
  <si>
    <t>79.85178261478468</t>
  </si>
  <si>
    <t>77.36750735553781</t>
  </si>
  <si>
    <t>77.53542970923017</t>
  </si>
  <si>
    <t>81.27960853818742</t>
  </si>
  <si>
    <t>81.34075653557048</t>
  </si>
  <si>
    <t>77.35664665147087</t>
  </si>
  <si>
    <t>77.5270735583431</t>
  </si>
  <si>
    <t>81.17203324977619</t>
  </si>
  <si>
    <t>81.23957322998383</t>
  </si>
  <si>
    <t>77.31949861541597</t>
  </si>
  <si>
    <t>77.4867094402584</t>
  </si>
  <si>
    <t>80.95873498684962</t>
  </si>
  <si>
    <t>81.03103779755627</t>
  </si>
  <si>
    <t>536.0047506252221</t>
  </si>
  <si>
    <t>356.91897669360037</t>
  </si>
  <si>
    <t>-146.6525822409982</t>
  </si>
  <si>
    <t>114.37839043290187</t>
  </si>
  <si>
    <t>61.25617973254397</t>
  </si>
  <si>
    <t>104.2103668042384</t>
  </si>
  <si>
    <t>-1.6272649929799607</t>
  </si>
  <si>
    <t>5185</t>
  </si>
  <si>
    <t>-0.3396925889570737</t>
  </si>
  <si>
    <t>-1.266129237606912</t>
  </si>
  <si>
    <t>-1.3687803332585273</t>
  </si>
  <si>
    <t>-1.3806245124914536</t>
  </si>
  <si>
    <t>-1.6751443580966994</t>
  </si>
  <si>
    <t>-0.03186681321235432</t>
  </si>
  <si>
    <t>0.18522427671684075</t>
  </si>
  <si>
    <t>0.07704212919043187</t>
  </si>
  <si>
    <t>0.07738384863944714</t>
  </si>
  <si>
    <t>0.035045387342976075</t>
  </si>
  <si>
    <t>0.04513549013419008</t>
  </si>
  <si>
    <t>0.04135075613363507</t>
  </si>
  <si>
    <t>0.043735809265422164</t>
  </si>
  <si>
    <t>-60.109889300000006</t>
  </si>
  <si>
    <t>67.68582107891937</t>
  </si>
  <si>
    <t>68.57875400073705</t>
  </si>
  <si>
    <t>69.93099640817185</t>
  </si>
  <si>
    <t>311.4438690011324</t>
  </si>
  <si>
    <t>-196.75524867810262</t>
  </si>
  <si>
    <t>-9.782394182664385</t>
  </si>
  <si>
    <t>0.3683229908295316</t>
  </si>
  <si>
    <t>0.6563202259452126</t>
  </si>
  <si>
    <t>0.06300490218029967</t>
  </si>
  <si>
    <t>22.35013898552908</t>
  </si>
  <si>
    <t>0.18926065197985986</t>
  </si>
  <si>
    <t>-0.1879562228312406</t>
  </si>
  <si>
    <t>0.8906200241151071</t>
  </si>
  <si>
    <t>5.454717258516238</t>
  </si>
  <si>
    <t>-4.581748749767632</t>
  </si>
  <si>
    <t>-1.1650079582591228</t>
  </si>
  <si>
    <t>-9.930556297829646</t>
  </si>
  <si>
    <t>467.81287976387097</t>
  </si>
  <si>
    <t>51.136567987166536</t>
  </si>
  <si>
    <t>67.05085301165074</t>
  </si>
  <si>
    <t>60.696800183242516</t>
  </si>
  <si>
    <t>76.19782878056266</t>
  </si>
  <si>
    <t>160.33863745070448</t>
  </si>
  <si>
    <t>156.55172069239316</t>
  </si>
  <si>
    <t>1920.18021057506</t>
  </si>
  <si>
    <t>4005.322775486284</t>
  </si>
  <si>
    <t>4769.03624002934</t>
  </si>
  <si>
    <t>6649.663416954903</t>
  </si>
  <si>
    <t>321.4816395547494</t>
  </si>
  <si>
    <t>315.49540238623473</t>
  </si>
  <si>
    <t>326.9764809329425</t>
  </si>
  <si>
    <t>321.99712177310516</t>
  </si>
  <si>
    <t>0.6486600987505535</t>
  </si>
  <si>
    <t>0.9342934357039034</t>
  </si>
  <si>
    <t>0.9796195796627922</t>
  </si>
  <si>
    <t>1.143696751865096</t>
  </si>
  <si>
    <t>-0.1912498993774597</t>
  </si>
  <si>
    <t>-0.15688048432365526</t>
  </si>
  <si>
    <t>7.002475423492651</t>
  </si>
  <si>
    <t>5.768046323647772</t>
  </si>
  <si>
    <t>6.084946353682151</t>
  </si>
  <si>
    <t>35.25650891719961</t>
  </si>
  <si>
    <t>10.215790101302533</t>
  </si>
  <si>
    <t>37.93640518669096</t>
  </si>
  <si>
    <t>-122.93488981066974</t>
  </si>
  <si>
    <t>-176.82495039394954</t>
  </si>
  <si>
    <t>5265.233725063311</t>
  </si>
  <si>
    <t>6401.772626019945</t>
  </si>
  <si>
    <t>424.29552985205413</t>
  </si>
  <si>
    <t>1774.7822755039372</t>
  </si>
  <si>
    <t>879.7263378921149</t>
  </si>
  <si>
    <t>2342.201392962729</t>
  </si>
  <si>
    <t>4.733333333333333</t>
  </si>
  <si>
    <t>114.17300488738269</t>
  </si>
  <si>
    <t>61.308434048281434</t>
  </si>
  <si>
    <t>105.87884502983893</t>
  </si>
  <si>
    <t>-0.9034173005253678</t>
  </si>
  <si>
    <t>4914</t>
  </si>
  <si>
    <t>-0.13504573951998378</t>
  </si>
  <si>
    <t>-1.2673958791583073</t>
  </si>
  <si>
    <t>-1.2383909140371079</t>
  </si>
  <si>
    <t>-1.3611113235251067</t>
  </si>
  <si>
    <t>-1.430224425715858</t>
  </si>
  <si>
    <t>0.019808334332847805</t>
  </si>
  <si>
    <t>0.14771151599336713</t>
  </si>
  <si>
    <t>0.07755228148404386</t>
  </si>
  <si>
    <t>0.07750189314822631</t>
  </si>
  <si>
    <t>0.03809484526117824</t>
  </si>
  <si>
    <t>0.041953836099807226</t>
  </si>
  <si>
    <t>0.03439152336361031</t>
  </si>
  <si>
    <t>0.04336762532583814</t>
  </si>
  <si>
    <t>-60.14322263333334</t>
  </si>
  <si>
    <t>68.28688342804632</t>
  </si>
  <si>
    <t>69.13197644829907</t>
  </si>
  <si>
    <t>69.77231888307838</t>
  </si>
  <si>
    <t>311.85007886444174</t>
  </si>
  <si>
    <t>-196.1260649905917</t>
  </si>
  <si>
    <t>-9.747800366734811</t>
  </si>
  <si>
    <t>0.39169254103544376</t>
  </si>
  <si>
    <t>0.6151515952110523</t>
  </si>
  <si>
    <t>0.08050563325843314</t>
  </si>
  <si>
    <t>22.56005626418643</t>
  </si>
  <si>
    <t>0.1879664670363346</t>
  </si>
  <si>
    <t>-0.16326537137297562</t>
  </si>
  <si>
    <t>-0.5582914739853849</t>
  </si>
  <si>
    <t>5.676945297147612</t>
  </si>
  <si>
    <t>-3.1896133765193637</t>
  </si>
  <si>
    <t>-1.1816688141815126</t>
  </si>
  <si>
    <t>-9.195982823129757</t>
  </si>
  <si>
    <t>467.39731157259894</t>
  </si>
  <si>
    <t>48.95180667379098</t>
  </si>
  <si>
    <t>65.33129737658938</t>
  </si>
  <si>
    <t>63.33852168023333</t>
  </si>
  <si>
    <t>80.76438169269042</t>
  </si>
  <si>
    <t>163.30913180363578</t>
  </si>
  <si>
    <t>152.68735221120897</t>
  </si>
  <si>
    <t>1521.3086480698503</t>
  </si>
  <si>
    <t>3684.89507286396</t>
  </si>
  <si>
    <t>5051.21771174153</t>
  </si>
  <si>
    <t>6369.60437281413</t>
  </si>
  <si>
    <t>322.6199321103384</t>
  </si>
  <si>
    <t>316.40947455462094</t>
  </si>
  <si>
    <t>326.0797380326966</t>
  </si>
  <si>
    <t>322.53166829503544</t>
  </si>
  <si>
    <t>0.7009766384321745</t>
  </si>
  <si>
    <t>0.9889167906678946</t>
  </si>
  <si>
    <t>0.9493584172969758</t>
  </si>
  <si>
    <t>1.1495370842065056</t>
  </si>
  <si>
    <t>-0.19920060986596355</t>
  </si>
  <si>
    <t>-0.14042571556025088</t>
  </si>
  <si>
    <t>5.763853393666304</t>
  </si>
  <si>
    <t>4.637854446730472</t>
  </si>
  <si>
    <t>4.984870614043632</t>
  </si>
  <si>
    <t>32.88359126124863</t>
  </si>
  <si>
    <t>14.402790362888638</t>
  </si>
  <si>
    <t>46.86013208202024</t>
  </si>
  <si>
    <t>-104.45333143265924</t>
  </si>
  <si>
    <t>-145.4802417954448</t>
  </si>
  <si>
    <t>5180.121849933961</t>
  </si>
  <si>
    <t>5506.9437077765315</t>
  </si>
  <si>
    <t>391.514239476571</t>
  </si>
  <si>
    <t>1731.6336484490607</t>
  </si>
  <si>
    <t>976.8648529842637</t>
  </si>
  <si>
    <t>2552.6827837846395</t>
  </si>
  <si>
    <t>4.766666666666667</t>
  </si>
  <si>
    <t>113.9792011884002</t>
  </si>
  <si>
    <t>61.358433407264016</t>
  </si>
  <si>
    <t>107.468399220251</t>
  </si>
  <si>
    <t>-0.499576320816308</t>
  </si>
  <si>
    <t>4674</t>
  </si>
  <si>
    <t>-0.09200092336287206</t>
  </si>
  <si>
    <t>-1.255985302063142</t>
  </si>
  <si>
    <t>-1.2245163023282837</t>
  </si>
  <si>
    <t>-1.3251664136913013</t>
  </si>
  <si>
    <t>-1.331677458176682</t>
  </si>
  <si>
    <t>0.053578676320617746</t>
  </si>
  <si>
    <t>0.12776625541101153</t>
  </si>
  <si>
    <t>0.07798281445060198</t>
  </si>
  <si>
    <t>0.07786237245124422</t>
  </si>
  <si>
    <t>0.03925369020782763</t>
  </si>
  <si>
    <t>0.0421991194412366</t>
  </si>
  <si>
    <t>0.03263764017266833</t>
  </si>
  <si>
    <t>0.042682890723532624</t>
  </si>
  <si>
    <t>-60.17655596666667</t>
  </si>
  <si>
    <t>68.8159791056452</t>
  </si>
  <si>
    <t>69.56910656742973</t>
  </si>
  <si>
    <t>70.37806817244001</t>
  </si>
  <si>
    <t>312.25625643438525</t>
  </si>
  <si>
    <t>-195.4896950066354</t>
  </si>
  <si>
    <t>-9.712238361945678</t>
  </si>
  <si>
    <t>0.3680973228273616</t>
  </si>
  <si>
    <t>0.5845436333333115</t>
  </si>
  <si>
    <t>0.025585473024221532</t>
  </si>
  <si>
    <t>22.749632550810322</t>
  </si>
  <si>
    <t>0.178672042893423</t>
  </si>
  <si>
    <t>-0.15621965972562646</t>
  </si>
  <si>
    <t>-1.7952066148921653</t>
  </si>
  <si>
    <t>5.775152192454303</t>
  </si>
  <si>
    <t>-0.6610686281288771</t>
  </si>
  <si>
    <t>-1.2740487757139753</t>
  </si>
  <si>
    <t>-8.288099244241245</t>
  </si>
  <si>
    <t>467.8024458920768</t>
  </si>
  <si>
    <t>46.99236691856389</t>
  </si>
  <si>
    <t>63.066471129138606</t>
  </si>
  <si>
    <t>66.21786208159438</t>
  </si>
  <si>
    <t>82.69158187381126</t>
  </si>
  <si>
    <t>165.66082504780786</t>
  </si>
  <si>
    <t>150.88828463492897</t>
  </si>
  <si>
    <t>1518.1971436007027</t>
  </si>
  <si>
    <t>3579.6027410249803</t>
  </si>
  <si>
    <t>4749.668409102719</t>
  </si>
  <si>
    <t>6037.521261611853</t>
  </si>
  <si>
    <t>322.7307740058135</t>
  </si>
  <si>
    <t>316.7535390455561</t>
  </si>
  <si>
    <t>326.899645778761</t>
  </si>
  <si>
    <t>323.4897738421195</t>
  </si>
  <si>
    <t>0.7396371283650247</t>
  </si>
  <si>
    <t>1.04120909407593</t>
  </si>
  <si>
    <t>0.9032784215174441</t>
  </si>
  <si>
    <t>1.0665848440638295</t>
  </si>
  <si>
    <t>-0.20578668728256724</t>
  </si>
  <si>
    <t>-0.1453196858092365</t>
  </si>
  <si>
    <t>5.936879921883868</t>
  </si>
  <si>
    <t>4.808867422452175</t>
  </si>
  <si>
    <t>5.5209496278969965</t>
  </si>
  <si>
    <t>32.88315119218518</t>
  </si>
  <si>
    <t>11.783022355121675</t>
  </si>
  <si>
    <t>40.43071374217057</t>
  </si>
  <si>
    <t>-108.09083780378802</t>
  </si>
  <si>
    <t>-146.03534603261193</t>
  </si>
  <si>
    <t>4975.7637793675085</t>
  </si>
  <si>
    <t>5382.922352353693</t>
  </si>
  <si>
    <t>440.4779669411435</t>
  </si>
  <si>
    <t>1770.0008047093343</t>
  </si>
  <si>
    <t>842.0972629093773</t>
  </si>
  <si>
    <t>2285.8953065029064</t>
  </si>
  <si>
    <t>4.8</t>
  </si>
  <si>
    <t>0.011025100106818403</t>
  </si>
  <si>
    <t>79.64788442544672</t>
  </si>
  <si>
    <t>79.68028166169178</t>
  </si>
  <si>
    <t>79.83729810554247</t>
  </si>
  <si>
    <t>79.85109449670534</t>
  </si>
  <si>
    <t>77.30175461167178</t>
  </si>
  <si>
    <t>77.49127026714169</t>
  </si>
  <si>
    <t>81.25894309678873</t>
  </si>
  <si>
    <t>81.3340905741055</t>
  </si>
  <si>
    <t>77.29020394073544</t>
  </si>
  <si>
    <t>77.48299204531865</t>
  </si>
  <si>
    <t>81.14871746884815</t>
  </si>
  <si>
    <t>81.23177501288004</t>
  </si>
  <si>
    <t>77.25147414692394</t>
  </si>
  <si>
    <t>77.44106748364243</t>
  </si>
  <si>
    <t>80.93117266370764</t>
  </si>
  <si>
    <t>81.02011407079019</t>
  </si>
  <si>
    <t>535.3478906209889</t>
  </si>
  <si>
    <t>361.981506220441</t>
  </si>
  <si>
    <t>-147.60459453303827</t>
  </si>
  <si>
    <t>113.7933207302539</t>
  </si>
  <si>
    <t>61.40634257087493</t>
  </si>
  <si>
    <t>109.00740858083307</t>
  </si>
  <si>
    <t>-0.050310021120796744</t>
  </si>
  <si>
    <t>4456</t>
  </si>
  <si>
    <t>-0.012324402063209172</t>
  </si>
  <si>
    <t>-1.2366213191550313</t>
  </si>
  <si>
    <t>-1.2015899740410942</t>
  </si>
  <si>
    <t>-1.3018879321425492</t>
  </si>
  <si>
    <t>-1.3147060665383707</t>
  </si>
  <si>
    <t>0.08748391851357827</t>
  </si>
  <si>
    <t>0.10222528358541891</t>
  </si>
  <si>
    <t>0.0783403206034471</t>
  </si>
  <si>
    <t>0.07814629253724323</t>
  </si>
  <si>
    <t>0.041102676521333356</t>
  </si>
  <si>
    <t>0.04084119915598094</t>
  </si>
  <si>
    <t>0.0316583238717512</t>
  </si>
  <si>
    <t>0.042383003155316686</t>
  </si>
  <si>
    <t>-60.2098893</t>
  </si>
  <si>
    <t>69.37099722710333</t>
  </si>
  <si>
    <t>70.03941679154305</t>
  </si>
  <si>
    <t>71.0840664815746</t>
  </si>
  <si>
    <t>312.66227853925955</t>
  </si>
  <si>
    <t>-194.84647004772467</t>
  </si>
  <si>
    <t>-9.676191399816654</t>
  </si>
  <si>
    <t>0.35631987828982714</t>
  </si>
  <si>
    <t>0.5865118449109772</t>
  </si>
  <si>
    <t>0.010128457157798303</t>
  </si>
  <si>
    <t>22.939232863697754</t>
  </si>
  <si>
    <t>0.16709675092740325</t>
  </si>
  <si>
    <t>-0.16618802400689706</t>
  </si>
  <si>
    <t>-2.3341682969639495</t>
  </si>
  <si>
    <t>5.7446712495850845</t>
  </si>
  <si>
    <t>1.2024105158231866</t>
  </si>
  <si>
    <t>-1.4159650149000054</t>
  </si>
  <si>
    <t>-7.832370425720923</t>
  </si>
  <si>
    <t>468.4894642685623</t>
  </si>
  <si>
    <t>46.960497453677014</t>
  </si>
  <si>
    <t>61.15943105116645</t>
  </si>
  <si>
    <t>66.4901031431986</t>
  </si>
  <si>
    <t>81.80279182739727</t>
  </si>
  <si>
    <t>166.34786466733763</t>
  </si>
  <si>
    <t>151.90916313208987</t>
  </si>
  <si>
    <t>1687.7270768078204</t>
  </si>
  <si>
    <t>3596.8992895123138</t>
  </si>
  <si>
    <t>4697.484301660876</t>
  </si>
  <si>
    <t>5797.378884516185</t>
  </si>
  <si>
    <t>322.19921227753855</t>
  </si>
  <si>
    <t>316.7123661162964</t>
  </si>
  <si>
    <t>327.03212368591545</t>
  </si>
  <si>
    <t>324.08972650237</t>
  </si>
  <si>
    <t>0.7470310930656563</t>
  </si>
  <si>
    <t>1.0586470501132939</t>
  </si>
  <si>
    <t>0.8620319847355188</t>
  </si>
  <si>
    <t>1.0085681982081525</t>
  </si>
  <si>
    <t>-0.19783436176274977</t>
  </si>
  <si>
    <t>-0.15651727228304801</t>
  </si>
  <si>
    <t>6.155388530322088</t>
  </si>
  <si>
    <t>5.11566320036498</t>
  </si>
  <si>
    <t>6.499133888815311</t>
  </si>
  <si>
    <t>33.62664569005807</t>
  </si>
  <si>
    <t>10.629332334838328</t>
  </si>
  <si>
    <t>34.96899729597523</t>
  </si>
  <si>
    <t>-106.73806737950744</t>
  </si>
  <si>
    <t>-159.78983676812382</t>
  </si>
  <si>
    <t>4988.618029973219</t>
  </si>
  <si>
    <t>5382.929602388809</t>
  </si>
  <si>
    <t>477.4292475635073</t>
  </si>
  <si>
    <t>1812.3773315759117</t>
  </si>
  <si>
    <t>778.9335797767874</t>
  </si>
  <si>
    <t>2074.0867847435848</t>
  </si>
  <si>
    <t>4.833333333333333</t>
  </si>
  <si>
    <t>113.59166700174188</t>
  </si>
  <si>
    <t>61.457737531002756</t>
  </si>
  <si>
    <t>110.64178926003879</t>
  </si>
  <si>
    <t>0.3359150507445579</t>
  </si>
  <si>
    <t>4343</t>
  </si>
  <si>
    <t>0.11070253628724921</t>
  </si>
  <si>
    <t>-1.2361737447290952</t>
  </si>
  <si>
    <t>-1.196882825439218</t>
  </si>
  <si>
    <t>-1.2580894619220235</t>
  </si>
  <si>
    <t>-1.2258367150044862</t>
  </si>
  <si>
    <t>0.11568897733221656</t>
  </si>
  <si>
    <t>0.08010984531569246</t>
  </si>
  <si>
    <t>0.0786233438549642</t>
  </si>
  <si>
    <t>0.07848455988592716</t>
  </si>
  <si>
    <t>0.043271357524308315</t>
  </si>
  <si>
    <t>0.0394550202828781</t>
  </si>
  <si>
    <t>0.034382561050580816</t>
  </si>
  <si>
    <t>0.04247568838987289</t>
  </si>
  <si>
    <t>-60.24322263333334</t>
  </si>
  <si>
    <t>69.92253380536346</t>
  </si>
  <si>
    <t>70.58005424635867</t>
  </si>
  <si>
    <t>71.89703878121713</t>
  </si>
  <si>
    <t>313.06817773713584</t>
  </si>
  <si>
    <t>-194.19614432410472</t>
  </si>
  <si>
    <t>-9.639886025633476</t>
  </si>
  <si>
    <t>0.3393101436068674</t>
  </si>
  <si>
    <t>0.5692778365459655</t>
  </si>
  <si>
    <t>-0.0046950979209292275</t>
  </si>
  <si>
    <t>72</t>
  </si>
  <si>
    <t>23.128835803026192</t>
  </si>
  <si>
    <t>0.15780772988585623</t>
  </si>
  <si>
    <t>-0.1919568736976388</t>
  </si>
  <si>
    <t>-2.218563193203224</t>
  </si>
  <si>
    <t>5.626967937509998</t>
  </si>
  <si>
    <t>2.314588138818225</t>
  </si>
  <si>
    <t>-1.567588674052113</t>
  </si>
  <si>
    <t>-7.690511453193242</t>
  </si>
  <si>
    <t>469.16277603800165</t>
  </si>
  <si>
    <t>47.51821261356518</t>
  </si>
  <si>
    <t>60.39168563115511</t>
  </si>
  <si>
    <t>65.88398232160166</t>
  </si>
  <si>
    <t>79.97559814653617</t>
  </si>
  <si>
    <t>165.69403294654967</t>
  </si>
  <si>
    <t>154.46587437276196</t>
  </si>
  <si>
    <t>2288.649947100182</t>
  </si>
  <si>
    <t>3591.3196999285856</t>
  </si>
  <si>
    <t>4486.857710031667</t>
  </si>
  <si>
    <t>5389.10646154754</t>
  </si>
  <si>
    <t>320.62397308051936</t>
  </si>
  <si>
    <t>316.7150260406864</t>
  </si>
  <si>
    <t>327.5810954465281</t>
  </si>
  <si>
    <t>325.16505318690173</t>
  </si>
  <si>
    <t>0.719055518351278</t>
  </si>
  <si>
    <t>1.042500281818138</t>
  </si>
  <si>
    <t>0.8215847667521822</t>
  </si>
  <si>
    <t>0.9623014545396956</t>
  </si>
  <si>
    <t>-0.18478134447425784</t>
  </si>
  <si>
    <t>-0.15853959595910455</t>
  </si>
  <si>
    <t>6.54137312787128</t>
  </si>
  <si>
    <t>5.515455727141463</t>
  </si>
  <si>
    <t>9.192267878334356</t>
  </si>
  <si>
    <t>33.289632893732865</t>
  </si>
  <si>
    <t>8.69225025991548</t>
  </si>
  <si>
    <t>27.991681368363093</t>
  </si>
  <si>
    <t>-137.98983595465924</t>
  </si>
  <si>
    <t>-160.47838959572033</t>
  </si>
  <si>
    <t>4890.983333158239</t>
  </si>
  <si>
    <t>5241.578386379722</t>
  </si>
  <si>
    <t>620.6592017550329</t>
  </si>
  <si>
    <t>1792.4173954695361</t>
  </si>
  <si>
    <t>683.3164607197477</t>
  </si>
  <si>
    <t>1793.5004386618575</t>
  </si>
  <si>
    <t>4.866666666666666</t>
  </si>
  <si>
    <t>113.54184640340034</t>
  </si>
  <si>
    <t>61.506497382248234</t>
  </si>
  <si>
    <t>112.20257919140619</t>
  </si>
  <si>
    <t>0.642291578786097</t>
  </si>
  <si>
    <t>4408</t>
  </si>
  <si>
    <t>0.21498502313695372</t>
  </si>
  <si>
    <t>-1.2230242286931727</t>
  </si>
  <si>
    <t>-1.194824470795302</t>
  </si>
  <si>
    <t>-1.2505684721655026</t>
  </si>
  <si>
    <t>-1.2285433696652166</t>
  </si>
  <si>
    <t>0.1361762581231668</t>
  </si>
  <si>
    <t>0.06073210170494079</t>
  </si>
  <si>
    <t>0.07856670005438184</t>
  </si>
  <si>
    <t>0.07842276413496067</t>
  </si>
  <si>
    <t>0.0451461326292534</t>
  </si>
  <si>
    <t>0.03794530903765119</t>
  </si>
  <si>
    <t>0.11710636819206377</t>
  </si>
  <si>
    <t>0.12233835920559483</t>
  </si>
  <si>
    <t>-60.27655596666667</t>
  </si>
  <si>
    <t>70.54963204683953</t>
  </si>
  <si>
    <t>71.14261558428706</t>
  </si>
  <si>
    <t>72.52283743779397</t>
  </si>
  <si>
    <t>313.47393597588206</t>
  </si>
  <si>
    <t>-193.53867811074545</t>
  </si>
  <si>
    <t>-9.603406930124047</t>
  </si>
  <si>
    <t>0.3343300312437101</t>
  </si>
  <si>
    <t>0.5385332053639607</t>
  </si>
  <si>
    <t>0.025188536915080502</t>
  </si>
  <si>
    <t>23.30711370260151</t>
  </si>
  <si>
    <t>0.15498688057094467</t>
  </si>
  <si>
    <t>-0.2259584303505328</t>
  </si>
  <si>
    <t>-0.8657451317128856</t>
  </si>
  <si>
    <t>5.482169272604061</t>
  </si>
  <si>
    <t>2.1965738256311726</t>
  </si>
  <si>
    <t>-1.6766719370044365</t>
  </si>
  <si>
    <t>-8.04171252603297</t>
  </si>
  <si>
    <t>468.93709104229544</t>
  </si>
  <si>
    <t>51.08520280931875</t>
  </si>
  <si>
    <t>60.24415665829654</t>
  </si>
  <si>
    <t>64.29334815993904</t>
  </si>
  <si>
    <t>77.40277559603814</t>
  </si>
  <si>
    <t>162.26857597922833</t>
  </si>
  <si>
    <t>159.04783101797003</t>
  </si>
  <si>
    <t>2872.8580975621244</t>
  </si>
  <si>
    <t>4238.736813033684</t>
  </si>
  <si>
    <t>4061.0885024841477</t>
  </si>
  <si>
    <t>5102.228554562606</t>
  </si>
  <si>
    <t>318.80433134288035</t>
  </si>
  <si>
    <t>314.99837970239656</t>
  </si>
  <si>
    <t>328.69768390655196</t>
  </si>
  <si>
    <t>325.9616444916076</t>
  </si>
  <si>
    <t>0.6592633278288869</t>
  </si>
  <si>
    <t>0.9877421500331622</t>
  </si>
  <si>
    <t>0.8058021033669678</t>
  </si>
  <si>
    <t>0.9360576420918466</t>
  </si>
  <si>
    <t>-0.14297858625452253</t>
  </si>
  <si>
    <t>-0.17664519250333605</t>
  </si>
  <si>
    <t>6.617284839590615</t>
  </si>
  <si>
    <t>5.636496330061104</t>
  </si>
  <si>
    <t>11.22527919788809</t>
  </si>
  <si>
    <t>40.02279746203919</t>
  </si>
  <si>
    <t>7.128225588851</t>
  </si>
  <si>
    <t>24.317733168906425</t>
  </si>
  <si>
    <t>-128.0304278171974</t>
  </si>
  <si>
    <t>-210.68947355949248</t>
  </si>
  <si>
    <t>4512.830960606937</t>
  </si>
  <si>
    <t>5105.0897932445505</t>
  </si>
  <si>
    <t>647.6615297533361</t>
  </si>
  <si>
    <t>2007.9903858896735</t>
  </si>
  <si>
    <t>610.5609884161652</t>
  </si>
  <si>
    <t>1650.872353108946</t>
  </si>
  <si>
    <t>4.9</t>
  </si>
  <si>
    <t>0.011645959263630754</t>
  </si>
  <si>
    <t>79.63937911485341</t>
  </si>
  <si>
    <t>79.6751934003223</t>
  </si>
  <si>
    <t>79.83512470115289</t>
  </si>
  <si>
    <t>79.85037643428022</t>
  </si>
  <si>
    <t>77.23176987026879</t>
  </si>
  <si>
    <t>77.44245947608255</t>
  </si>
  <si>
    <t>81.23973709434436</t>
  </si>
  <si>
    <t>81.32473710896133</t>
  </si>
  <si>
    <t>77.21956816336079</t>
  </si>
  <si>
    <t>77.43427419230065</t>
  </si>
  <si>
    <t>81.12654168643765</t>
  </si>
  <si>
    <t>81.22090282257476</t>
  </si>
  <si>
    <t>77.17933798209418</t>
  </si>
  <si>
    <t>77.39086582953924</t>
  </si>
  <si>
    <t>80.90427573288741</t>
  </si>
  <si>
    <t>81.00572312008573</t>
  </si>
  <si>
    <t>533.2413202445202</t>
  </si>
  <si>
    <t>370.4558570201277</t>
  </si>
  <si>
    <t>-148.39634911006868</t>
  </si>
  <si>
    <t>113.71511995063778</t>
  </si>
  <si>
    <t>61.55711761722513</t>
  </si>
  <si>
    <t>113.82193888226533</t>
  </si>
  <si>
    <t>0.7906107652747021</t>
  </si>
  <si>
    <t>4400</t>
  </si>
  <si>
    <t>0.24573131261978787</t>
  </si>
  <si>
    <t>-1.1973220757239773</t>
  </si>
  <si>
    <t>-1.1785034675793489</t>
  </si>
  <si>
    <t>-1.2392951228727522</t>
  </si>
  <si>
    <t>-1.2389878623453994</t>
  </si>
  <si>
    <t>0.15796225634043143</t>
  </si>
  <si>
    <t>0.05915877032854111</t>
  </si>
  <si>
    <t>0.07837733138162924</t>
  </si>
  <si>
    <t>0.07834803083552577</t>
  </si>
  <si>
    <t>0.04738748644142662</t>
  </si>
  <si>
    <t>0.03694987268231774</t>
  </si>
  <si>
    <t>0.15203655716975925</t>
  </si>
  <si>
    <t>0.15586513361524718</t>
  </si>
  <si>
    <t>-60.30988930000001</t>
  </si>
  <si>
    <t>71.10311512865707</t>
  </si>
  <si>
    <t>71.86356525106856</t>
  </si>
  <si>
    <t>73.50888033212563</t>
  </si>
  <si>
    <t>313.87926570600763</t>
  </si>
  <si>
    <t>-192.87393882913136</t>
  </si>
  <si>
    <t>-9.56645254080646</t>
  </si>
  <si>
    <t>0.3238563208964261</t>
  </si>
  <si>
    <t>0.5425859950143751</t>
  </si>
  <si>
    <t>0.07461017562375379</t>
  </si>
  <si>
    <t>73</t>
  </si>
  <si>
    <t>23.48488501583898</t>
  </si>
  <si>
    <t>0.15875491112847148</t>
  </si>
  <si>
    <t>-0.2638360459347749</t>
  </si>
  <si>
    <t>0.5360299883680191</t>
  </si>
  <si>
    <t>5.386920020497439</t>
  </si>
  <si>
    <t>0.4588278855394399</t>
  </si>
  <si>
    <t>-1.6970392964309275</t>
  </si>
  <si>
    <t>-8.624258992972642</t>
  </si>
  <si>
    <t>468.1406584119366</t>
  </si>
  <si>
    <t>54.37587361521512</t>
  </si>
  <si>
    <t>64.27996254151044</t>
  </si>
  <si>
    <t>61.852127194836484</t>
  </si>
  <si>
    <t>74.90157460927077</t>
  </si>
  <si>
    <t>158.15766776964693</t>
  </si>
  <si>
    <t>161.5143601931489</t>
  </si>
  <si>
    <t>3151.235261678623</t>
  </si>
  <si>
    <t>4201.687210269453</t>
  </si>
  <si>
    <t>4068.041768218173</t>
  </si>
  <si>
    <t>5102.340370886728</t>
  </si>
  <si>
    <t>318.01168288356564</t>
  </si>
  <si>
    <t>314.91008238316454</t>
  </si>
  <si>
    <t>328.7174057395811</t>
  </si>
  <si>
    <t>325.95714749075506</t>
  </si>
  <si>
    <t>0.5791583638909797</t>
  </si>
  <si>
    <t>0.8857979116216498</t>
  </si>
  <si>
    <t>0.8041177793513506</t>
  </si>
  <si>
    <t>0.9400272783238862</t>
  </si>
  <si>
    <t>-0.13612111016887604</t>
  </si>
  <si>
    <t>-0.15182596776902346</t>
  </si>
  <si>
    <t>7.248577294770545</t>
  </si>
  <si>
    <t>6.148805074412174</t>
  </si>
  <si>
    <t>10.848121232749808</t>
  </si>
  <si>
    <t>37.16329291404202</t>
  </si>
  <si>
    <t>6.314360462806973</t>
  </si>
  <si>
    <t>21.41013247557583</t>
  </si>
  <si>
    <t>-136.16821635932808</t>
  </si>
  <si>
    <t>-177.7836604942817</t>
  </si>
  <si>
    <t>4647.639298425685</t>
  </si>
  <si>
    <t>5273.971731016227</t>
  </si>
  <si>
    <t>597.621000124321</t>
  </si>
  <si>
    <t>1825.8709137918177</t>
  </si>
  <si>
    <t>600.8362006845639</t>
  </si>
  <si>
    <t>1569.94500056348</t>
  </si>
  <si>
    <t>4.933333333333334</t>
  </si>
  <si>
    <t>113.95421986720474</t>
  </si>
  <si>
    <t>61.607119269088805</t>
  </si>
  <si>
    <t>115.4184686050274</t>
  </si>
  <si>
    <t>0.8926780821164823</t>
  </si>
  <si>
    <t>4529</t>
  </si>
  <si>
    <t>0.3496111971757979</t>
  </si>
  <si>
    <t>-1.1732339974201682</t>
  </si>
  <si>
    <t>-1.183719633020058</t>
  </si>
  <si>
    <t>-1.2543547464748304</t>
  </si>
  <si>
    <t>-1.265076531782177</t>
  </si>
  <si>
    <t>0.17154599642836385</t>
  </si>
  <si>
    <t>0.05922877164552325</t>
  </si>
  <si>
    <t>0.0779847190774243</t>
  </si>
  <si>
    <t>0.07803477512126322</t>
  </si>
  <si>
    <t>0.04995935513875415</t>
  </si>
  <si>
    <t>0.03722471561031468</t>
  </si>
  <si>
    <t>0.24169395542598648</t>
  </si>
  <si>
    <t>0.2433693305295981</t>
  </si>
  <si>
    <t>-60.34322263333334</t>
  </si>
  <si>
    <t>71.71609084921658</t>
  </si>
  <si>
    <t>72.47030839024245</t>
  </si>
  <si>
    <t>73.48996948433292</t>
  </si>
  <si>
    <t>314.2846418617134</t>
  </si>
  <si>
    <t>-192.2016551034694</t>
  </si>
  <si>
    <t>-9.528547432553049</t>
  </si>
  <si>
    <t>0.330175720602495</t>
  </si>
  <si>
    <t>0.5329214277942352</t>
  </si>
  <si>
    <t>0.09450759789600446</t>
  </si>
  <si>
    <t>23.66165536197188</t>
  </si>
  <si>
    <t>0.17609830829156112</t>
  </si>
  <si>
    <t>-0.28071507032713633</t>
  </si>
  <si>
    <t>1.377367488258996</t>
  </si>
  <si>
    <t>5.4188476972987365</t>
  </si>
  <si>
    <t>-1.7204196909605027</t>
  </si>
  <si>
    <t>-1.661977906504894</t>
  </si>
  <si>
    <t>-9.193897543922699</t>
  </si>
  <si>
    <t>467.09796644551085</t>
  </si>
  <si>
    <t>56.52330863139161</t>
  </si>
  <si>
    <t>66.70474709245714</t>
  </si>
  <si>
    <t>60.10253392386163</t>
  </si>
  <si>
    <t>73.30912101235445</t>
  </si>
  <si>
    <t>154.56798215557794</t>
  </si>
  <si>
    <t>163.47477430194135</t>
  </si>
  <si>
    <t>3634.1166219909596</t>
  </si>
  <si>
    <t>4700.126549334548</t>
  </si>
  <si>
    <t>3941.3413487373023</t>
  </si>
  <si>
    <t>5266.7248629332125</t>
  </si>
  <si>
    <t>316.59334390796744</t>
  </si>
  <si>
    <t>313.6018186776025</t>
  </si>
  <si>
    <t>329.04258558751917</t>
  </si>
  <si>
    <t>325.54969502293545</t>
  </si>
  <si>
    <t>0.5086425738513767</t>
  </si>
  <si>
    <t>0.8083010648291359</t>
  </si>
  <si>
    <t>0.8545609986360699</t>
  </si>
  <si>
    <t>0.9922986952448782</t>
  </si>
  <si>
    <t>-0.13700263649500544</t>
  </si>
  <si>
    <t>-0.16592862201515915</t>
  </si>
  <si>
    <t>6.161874341900067</t>
  </si>
  <si>
    <t>5.212474690261272</t>
  </si>
  <si>
    <t>11.068841393891471</t>
  </si>
  <si>
    <t>40.24868684304475</t>
  </si>
  <si>
    <t>8.539172913009914</t>
  </si>
  <si>
    <t>28.612514120793175</t>
  </si>
  <si>
    <t>-157.04336489515723</t>
  </si>
  <si>
    <t>-216.91000407054912</t>
  </si>
  <si>
    <t>4286.616810088839</t>
  </si>
  <si>
    <t>5031.663255604548</t>
  </si>
  <si>
    <t>559.2781069931168</t>
  </si>
  <si>
    <t>1867.7862174004117</t>
  </si>
  <si>
    <t>700.3630197784443</t>
  </si>
  <si>
    <t>1820.0358435472172</t>
  </si>
  <si>
    <t>4.966666666666667</t>
  </si>
  <si>
    <t>114.50153240342007</t>
  </si>
  <si>
    <t>61.657679849532336</t>
  </si>
  <si>
    <t>117.04616837649318</t>
  </si>
  <si>
    <t>0.745835761132282</t>
  </si>
  <si>
    <t>4577</t>
  </si>
  <si>
    <t>0.47199561716452465</t>
  </si>
  <si>
    <t>-1.143943798241271</t>
  </si>
  <si>
    <t>-1.2555021190597426</t>
  </si>
  <si>
    <t>-1.2056702982982588</t>
  </si>
  <si>
    <t>-1.2329578087267474</t>
  </si>
  <si>
    <t>0.17705573175952657</t>
  </si>
  <si>
    <t>0.08044677988453909</t>
  </si>
  <si>
    <t>0.07823011334414842</t>
  </si>
  <si>
    <t>0.07829450046249534</t>
  </si>
  <si>
    <t>0.05242991138142998</t>
  </si>
  <si>
    <t>0.03883806257122671</t>
  </si>
  <si>
    <t>0.33701980161102096</t>
  </si>
  <si>
    <t>0.3392119202454487</t>
  </si>
  <si>
    <t>-60.37655596666667</t>
  </si>
  <si>
    <t>72.26617788030711</t>
  </si>
  <si>
    <t>73.07804520397526</t>
  </si>
  <si>
    <t>73.99515383975138</t>
  </si>
  <si>
    <t>314.68965476364895</t>
  </si>
  <si>
    <t>-191.52210911327956</t>
  </si>
  <si>
    <t>-9.489438366719076</t>
  </si>
  <si>
    <t>0.32521054790375004</t>
  </si>
  <si>
    <t>0.5370901586142639</t>
  </si>
  <si>
    <t>0.14599658834940696</t>
  </si>
  <si>
    <t>23.81519115939058</t>
  </si>
  <si>
    <t>0.1893005133220216</t>
  </si>
  <si>
    <t>-0.2797600957908081</t>
  </si>
  <si>
    <t>2.733758866737711</t>
  </si>
  <si>
    <t>5.5747359775052105</t>
  </si>
  <si>
    <t>-3.8569501036186997</t>
  </si>
  <si>
    <t>-1.55750294021139</t>
  </si>
  <si>
    <t>-8.982643251147058</t>
  </si>
  <si>
    <t>465.7959908494991</t>
  </si>
  <si>
    <t>59.08832009398807</t>
  </si>
  <si>
    <t>70.57774800644086</t>
  </si>
  <si>
    <t>59.26314410289292</t>
  </si>
  <si>
    <t>73.06248412696111</t>
  </si>
  <si>
    <t>152.38355010989747</t>
  </si>
  <si>
    <t>161.8771305118101</t>
  </si>
  <si>
    <t>3154.3607147819484</t>
  </si>
  <si>
    <t>4384.811049331769</t>
  </si>
  <si>
    <t>4580.485666753076</t>
  </si>
  <si>
    <t>5392.683326047223</t>
  </si>
  <si>
    <t>317.918768155131</t>
  </si>
  <si>
    <t>314.3830838113681</t>
  </si>
  <si>
    <t>327.43397425071544</t>
  </si>
  <si>
    <t>325.27418322043286</t>
  </si>
  <si>
    <t>0.45642530467764125</t>
  </si>
  <si>
    <t>0.7290385471186989</t>
  </si>
  <si>
    <t>0.8243610375683363</t>
  </si>
  <si>
    <t>0.9869728332145011</t>
  </si>
  <si>
    <t>-0.12186054202063619</t>
  </si>
  <si>
    <t>-0.1316806424172849</t>
  </si>
  <si>
    <t>6.272063747608161</t>
  </si>
  <si>
    <t>5.138140889695748</t>
  </si>
  <si>
    <t>7.557219048391219</t>
  </si>
  <si>
    <t>34.17325735066851</t>
  </si>
  <si>
    <t>9.871089517553651</t>
  </si>
  <si>
    <t>29.750560192112786</t>
  </si>
  <si>
    <t>-123.8195132037078</t>
  </si>
  <si>
    <t>-164.42307397919882</t>
  </si>
  <si>
    <t>4932.513552527586</t>
  </si>
  <si>
    <t>5099.639463003803</t>
  </si>
  <si>
    <t>406.3438891485652</t>
  </si>
  <si>
    <t>1622.6967127114722</t>
  </si>
  <si>
    <t>760.8663606807618</t>
  </si>
  <si>
    <t>1850.4298516407416</t>
  </si>
  <si>
    <t>5.0</t>
  </si>
  <si>
    <t>35.582796031411974</t>
  </si>
  <si>
    <t>35.58861600053981</t>
  </si>
  <si>
    <t>35.614444881274714</t>
  </si>
  <si>
    <t>35.61707284211848</t>
  </si>
  <si>
    <t>99.99787868381266</t>
  </si>
  <si>
    <t>99.99600373847504</t>
  </si>
  <si>
    <t>99.86911362329744</t>
  </si>
  <si>
    <t>99.8697541398744</t>
  </si>
  <si>
    <t>0.0005833619415069914</t>
  </si>
  <si>
    <t>0.0010989719214727516</t>
  </si>
  <si>
    <t>0.0359937530714647</t>
  </si>
  <si>
    <t>0.03581761104860906</t>
  </si>
  <si>
    <t>74.9360498808509</t>
  </si>
  <si>
    <t>76.96004952827039</t>
  </si>
  <si>
    <t>0.012378547175803506</t>
  </si>
  <si>
    <t>79.63357388557152</t>
  </si>
  <si>
    <t>79.67141438531121</t>
  </si>
  <si>
    <t>79.83248352276149</t>
  </si>
  <si>
    <t>79.84924753227895</t>
  </si>
  <si>
    <t>77.17609357073746</t>
  </si>
  <si>
    <t>77.39898477585754</t>
  </si>
  <si>
    <t>81.2142557118469</t>
  </si>
  <si>
    <t>81.31088613682316</t>
  </si>
  <si>
    <t>77.16306758166257</t>
  </si>
  <si>
    <t>77.39055559337767</t>
  </si>
  <si>
    <t>81.0985873742727</t>
  </si>
  <si>
    <t>81.20580049362393</t>
  </si>
  <si>
    <t>77.12078525441957</t>
  </si>
  <si>
    <t>77.34522230539058</t>
  </si>
  <si>
    <t>80.87232600343593</t>
  </si>
  <si>
    <t>80.98753037569435</t>
  </si>
  <si>
    <t>529.7615882388883</t>
  </si>
  <si>
    <t>376.6863555532711</t>
  </si>
  <si>
    <t>-149.21198802727403</t>
  </si>
  <si>
    <t>115.15678289315503</t>
  </si>
  <si>
    <t>61.70719712807497</t>
  </si>
  <si>
    <t>118.63453406747675</t>
  </si>
  <si>
    <t>0.4005702509779365</t>
  </si>
  <si>
    <t>4556</t>
  </si>
  <si>
    <t>0.33277987663254527</t>
  </si>
  <si>
    <t>-1.062078630764255</t>
  </si>
  <si>
    <t>-1.1899485179736384</t>
  </si>
  <si>
    <t>-1.2599648189291646</t>
  </si>
  <si>
    <t>-1.2238971597429975</t>
  </si>
  <si>
    <t>0.16874409059256995</t>
  </si>
  <si>
    <t>0.112238921583766</t>
  </si>
  <si>
    <t>0.07796542930707445</t>
  </si>
  <si>
    <t>0.07796966243819957</t>
  </si>
  <si>
    <t>0.05343848182661128</t>
  </si>
  <si>
    <t>0.03966668945473338</t>
  </si>
  <si>
    <t>0.3203881333381439</t>
  </si>
  <si>
    <t>0.3221746746342809</t>
  </si>
  <si>
    <t>-60.4098893</t>
  </si>
  <si>
    <t>72.835053682921</t>
  </si>
  <si>
    <t>73.61421265529827</t>
  </si>
  <si>
    <t>74.54307684909344</t>
  </si>
  <si>
    <t>315.09449974344676</t>
  </si>
  <si>
    <t>-190.83510517236076</t>
  </si>
  <si>
    <t>-9.44856759889386</t>
  </si>
  <si>
    <t>0.330173654507384</t>
  </si>
  <si>
    <t>0.6038740924289955</t>
  </si>
  <si>
    <t>0.1675447512928269</t>
  </si>
  <si>
    <t>24.00613300382313</t>
  </si>
  <si>
    <t>0.2039670506021516</t>
  </si>
  <si>
    <t>-0.2671609858712587</t>
  </si>
  <si>
    <t>2.944101573808401</t>
  </si>
  <si>
    <t>5.835913741765753</t>
  </si>
  <si>
    <t>-5.090434993952281</t>
  </si>
  <si>
    <t>-1.4048701466692408</t>
  </si>
  <si>
    <t>-8.583817775719657</t>
  </si>
  <si>
    <t>464.4865889089188</t>
  </si>
  <si>
    <t>57.84257966543729</t>
  </si>
  <si>
    <t>71.30554935066807</t>
  </si>
  <si>
    <t>60.91713479536099</t>
  </si>
  <si>
    <t>74.81976351998391</t>
  </si>
  <si>
    <t>153.0875850070965</t>
  </si>
  <si>
    <t>158.44528070951282</t>
  </si>
  <si>
    <t>2852.3199084562216</t>
  </si>
  <si>
    <t>4392.353389469456</t>
  </si>
  <si>
    <t>4686.547098482037</t>
  </si>
  <si>
    <t>6420.087405725122</t>
  </si>
  <si>
    <t>318.7893961934597</t>
  </si>
  <si>
    <t>314.40724844258835</t>
  </si>
  <si>
    <t>327.0519120620695</t>
  </si>
  <si>
    <t>322.4981039906718</t>
  </si>
  <si>
    <t>0.40998140552622325</t>
  </si>
  <si>
    <t>0.6781190799403931</t>
  </si>
  <si>
    <t>0.8177286952270153</t>
  </si>
  <si>
    <t>1.0059684734484664</t>
  </si>
  <si>
    <t>-0.14289148412755984</t>
  </si>
  <si>
    <t>-0.1382455548928641</t>
  </si>
  <si>
    <t>6.038528399661244</t>
  </si>
  <si>
    <t>5.053379521350982</t>
  </si>
  <si>
    <t>5.136401223466057</t>
  </si>
  <si>
    <t>32.09538103085806</t>
  </si>
  <si>
    <t>10.38750333482007</t>
  </si>
  <si>
    <t>39.087864588470346</t>
  </si>
  <si>
    <t>-139.82680578543278</t>
  </si>
  <si>
    <t>-176.25310719240497</t>
  </si>
  <si>
    <t>4925.479282807783</t>
  </si>
  <si>
    <t>5858.220739403145</t>
  </si>
  <si>
    <t>295.3508910816633</t>
  </si>
  <si>
    <t>1541.8426873266703</t>
  </si>
  <si>
    <t>752.8124716105965</t>
  </si>
  <si>
    <t>2196.2876488583197</t>
  </si>
  <si>
    <t>1747476058</t>
  </si>
  <si>
    <t>5.033333333333333</t>
  </si>
  <si>
    <t>115.77648581042853</t>
  </si>
  <si>
    <t>61.7579941291702</t>
  </si>
  <si>
    <t>120.29240129408494</t>
  </si>
  <si>
    <t>-0.14717664875179237</t>
  </si>
  <si>
    <t>4620</t>
  </si>
  <si>
    <t>0.4459090987671837</t>
  </si>
  <si>
    <t>-1.1215950387723552</t>
  </si>
  <si>
    <t>-1.2801275797598688</t>
  </si>
  <si>
    <t>-1.149664707138679</t>
  </si>
  <si>
    <t>-1.1939322067930607</t>
  </si>
  <si>
    <t>0.13530765633422046</t>
  </si>
  <si>
    <t>0.14129146086585606</t>
  </si>
  <si>
    <t>0.07857374533279557</t>
  </si>
  <si>
    <t>0.07866657466139708</t>
  </si>
  <si>
    <t>0.052273553521046505</t>
  </si>
  <si>
    <t>0.04294147810321195</t>
  </si>
  <si>
    <t>0.3932823438166</t>
  </si>
  <si>
    <t>0.3934668020250968</t>
  </si>
  <si>
    <t>-60.443222633333335</t>
  </si>
  <si>
    <t>73.49171494240336</t>
  </si>
  <si>
    <t>74.20111893075283</t>
  </si>
  <si>
    <t>75.00039845735463</t>
  </si>
  <si>
    <t>315.4996363893363</t>
  </si>
  <si>
    <t>-190.14070222130093</t>
  </si>
  <si>
    <t>-9.405585781208401</t>
  </si>
  <si>
    <t>0.32478082324536767</t>
  </si>
  <si>
    <t>0.5762723036697531</t>
  </si>
  <si>
    <t>0.18201810289340925</t>
  </si>
  <si>
    <t>24.196962079627184</t>
  </si>
  <si>
    <t>0.2110097449960694</t>
  </si>
  <si>
    <t>-0.2545586572471853</t>
  </si>
  <si>
    <t>1.6945744336502289</t>
  </si>
  <si>
    <t>6.1367820140691265</t>
  </si>
  <si>
    <t>-5.424651585036973</t>
  </si>
  <si>
    <t>-1.2904992826681587</t>
  </si>
  <si>
    <t>-8.015783405538297</t>
  </si>
  <si>
    <t>463.408989707896</t>
  </si>
  <si>
    <t>57.22609507943821</t>
  </si>
  <si>
    <t>71.50385014771749</t>
  </si>
  <si>
    <t>62.323001174719195</t>
  </si>
  <si>
    <t>78.76346929312659</t>
  </si>
  <si>
    <t>153.5526845597634</t>
  </si>
  <si>
    <t>156.7441328790712</t>
  </si>
  <si>
    <t>2892.2673466626848</t>
  </si>
  <si>
    <t>4129.618822499597</t>
  </si>
  <si>
    <t>4851.956582388696</t>
  </si>
  <si>
    <t>6210.410034468907</t>
  </si>
  <si>
    <t>318.6496065942226</t>
  </si>
  <si>
    <t>315.0399937140006</t>
  </si>
  <si>
    <t>326.76386399333745</t>
  </si>
  <si>
    <t>323.16041829370005</t>
  </si>
  <si>
    <t>0.3790964748484709</t>
  </si>
  <si>
    <t>0.645773484629331</t>
  </si>
  <si>
    <t>0.823712324621608</t>
  </si>
  <si>
    <t>1.0074392510298786</t>
  </si>
  <si>
    <t>-0.13590856749004304</t>
  </si>
  <si>
    <t>-0.1180636760857765</t>
  </si>
  <si>
    <t>5.7882205370614175</t>
  </si>
  <si>
    <t>4.882007897798944</t>
  </si>
  <si>
    <t>3.8830940162682577</t>
  </si>
  <si>
    <t>29.13735310351828</t>
  </si>
  <si>
    <t>11.228932205838706</t>
  </si>
  <si>
    <t>38.70841158324941</t>
  </si>
  <si>
    <t>-129.93284762492362</t>
  </si>
  <si>
    <t>-142.67960711974962</t>
  </si>
  <si>
    <t>5027.796604168301</t>
  </si>
  <si>
    <t>5609.529326607864</t>
  </si>
  <si>
    <t>223.6894218173949</t>
  </si>
  <si>
    <t>1412.3409170441887</t>
  </si>
  <si>
    <t>785.5702280861892</t>
  </si>
  <si>
    <t>2189.082184369434</t>
  </si>
  <si>
    <t>5.066666666666666</t>
  </si>
  <si>
    <t>116.45236991914547</t>
  </si>
  <si>
    <t>61.806354545571224</t>
  </si>
  <si>
    <t>121.8778357822184</t>
  </si>
  <si>
    <t>-0.9370908468104235</t>
  </si>
  <si>
    <t>4605</t>
  </si>
  <si>
    <t>-0.22015117831320968</t>
  </si>
  <si>
    <t>-1.161819235056752</t>
  </si>
  <si>
    <t>-1.174297038746663</t>
  </si>
  <si>
    <t>-1.229775836706081</t>
  </si>
  <si>
    <t>-1.109547746198982</t>
  </si>
  <si>
    <t>0.0904710068381924</t>
  </si>
  <si>
    <t>0.1928933167000425</t>
  </si>
  <si>
    <t>0.07875022004835495</t>
  </si>
  <si>
    <t>0.0784074061480194</t>
  </si>
  <si>
    <t>0.047788424140703</t>
  </si>
  <si>
    <t>0.04674396444541856</t>
  </si>
  <si>
    <t>0.33077691577658064</t>
  </si>
  <si>
    <t>0.330699941444714</t>
  </si>
  <si>
    <t>-60.476555966666666</t>
  </si>
  <si>
    <t>74.0676099494283</t>
  </si>
  <si>
    <t>74.66854570288899</t>
  </si>
  <si>
    <t>75.23050004757891</t>
  </si>
  <si>
    <t>315.9050194323048</t>
  </si>
  <si>
    <t>-189.43920958874546</t>
  </si>
  <si>
    <t>-9.36046018125972</t>
  </si>
  <si>
    <t>0.3102092165002542</t>
  </si>
  <si>
    <t>0.5924652856589444</t>
  </si>
  <si>
    <t>0.13963938732287326</t>
  </si>
  <si>
    <t>24.39131443989749</t>
  </si>
  <si>
    <t>0.2119562714430916</t>
  </si>
  <si>
    <t>-0.23159882338375815</t>
  </si>
  <si>
    <t>1.3619759221050363</t>
  </si>
  <si>
    <t>6.434335658129641</t>
  </si>
  <si>
    <t>-4.893789416073868</t>
  </si>
  <si>
    <t>-1.2278315434886704</t>
  </si>
  <si>
    <t>-6.963690469673294</t>
  </si>
  <si>
    <t>463.2770808458909</t>
  </si>
  <si>
    <t>56.09163405348442</t>
  </si>
  <si>
    <t>68.86187195034985</t>
  </si>
  <si>
    <t>64.94762349497574</t>
  </si>
  <si>
    <t>81.81557296416156</t>
  </si>
  <si>
    <t>156.98135867374742</t>
  </si>
  <si>
    <t>154.51544259988728</t>
  </si>
  <si>
    <t>2465.121187929941</t>
  </si>
  <si>
    <t>3532.8843148867013</t>
  </si>
  <si>
    <t>4993.402160130248</t>
  </si>
  <si>
    <t>6565.079819857954</t>
  </si>
  <si>
    <t>319.93411158129385</t>
  </si>
  <si>
    <t>316.83753505243453</t>
  </si>
  <si>
    <t>326.19519502779593</t>
  </si>
  <si>
    <t>322.0690610559819</t>
  </si>
  <si>
    <t>0.3553250199065901</t>
  </si>
  <si>
    <t>0.624790360985067</t>
  </si>
  <si>
    <t>0.7678903980376762</t>
  </si>
  <si>
    <t>0.9617359782580365</t>
  </si>
  <si>
    <t>-0.141688561020212</t>
  </si>
  <si>
    <t>-0.1259276690633003</t>
  </si>
  <si>
    <t>5.2444726264428985</t>
  </si>
  <si>
    <t>4.430239121182585</t>
  </si>
  <si>
    <t>2.266213916397538</t>
  </si>
  <si>
    <t>23.068257314993105</t>
  </si>
  <si>
    <t>11.874258041120498</t>
  </si>
  <si>
    <t>44.850288987335446</t>
  </si>
  <si>
    <t>-130.38942537587033</t>
  </si>
  <si>
    <t>-135.193624390984</t>
  </si>
  <si>
    <t>4888.8406896248125</t>
  </si>
  <si>
    <t>5545.268362513293</t>
  </si>
  <si>
    <t>165.78531054500493</t>
  </si>
  <si>
    <t>1278.4244315042658</t>
  </si>
  <si>
    <t>736.2076595070396</t>
  </si>
  <si>
    <t>2310.639227196024</t>
  </si>
  <si>
    <t>5.1</t>
  </si>
  <si>
    <t>0.013058038118867014</t>
  </si>
  <si>
    <t>79.62615557165115</t>
  </si>
  <si>
    <t>79.66748361825786</t>
  </si>
  <si>
    <t>79.8307517981971</t>
  </si>
  <si>
    <t>79.84921457070293</t>
  </si>
  <si>
    <t>77.11032291104031</t>
  </si>
  <si>
    <t>77.3510395133329</t>
  </si>
  <si>
    <t>81.19623671300974</t>
  </si>
  <si>
    <t>81.30538393070117</t>
  </si>
  <si>
    <t>77.0965386649553</t>
  </si>
  <si>
    <t>77.3425690499738</t>
  </si>
  <si>
    <t>81.07752222319222</t>
  </si>
  <si>
    <t>81.19881508537343</t>
  </si>
  <si>
    <t>77.0524545182193</t>
  </si>
  <si>
    <t>77.2955456656767</t>
  </si>
  <si>
    <t>80.8464195238623</t>
  </si>
  <si>
    <t>80.97694176284011</t>
  </si>
  <si>
    <t>523.6208522477284</t>
  </si>
  <si>
    <t>377.9369442558149</t>
  </si>
  <si>
    <t>-149.94493245545573</t>
  </si>
  <si>
    <t>117.11469127899794</t>
  </si>
  <si>
    <t>61.85723437524103</t>
  </si>
  <si>
    <t>123.54978972096855</t>
  </si>
  <si>
    <t>-1.4048797676779268</t>
  </si>
  <si>
    <t>4646</t>
  </si>
  <si>
    <t>-0.24104885696798217</t>
  </si>
  <si>
    <t>-1.2196971178674136</t>
  </si>
  <si>
    <t>-1.0562639861608647</t>
  </si>
  <si>
    <t>-1.1439018007732087</t>
  </si>
  <si>
    <t>-1.2500276262408623</t>
  </si>
  <si>
    <t>0.0597212892866132</t>
  </si>
  <si>
    <t>0.21822956192760692</t>
  </si>
  <si>
    <t>0.07833578104916201</t>
  </si>
  <si>
    <t>0.07855245924365044</t>
  </si>
  <si>
    <t>0.04315683438381447</t>
  </si>
  <si>
    <t>0.05041861859356282</t>
  </si>
  <si>
    <t>0.3490021497420797</t>
  </si>
  <si>
    <t>0.34500294660748343</t>
  </si>
  <si>
    <t>-60.509889300000005</t>
  </si>
  <si>
    <t>74.76157883520295</t>
  </si>
  <si>
    <t>75.15479887973582</t>
  </si>
  <si>
    <t>75.88529829579666</t>
  </si>
  <si>
    <t>316.31032097144134</t>
  </si>
  <si>
    <t>-188.73074122165085</t>
  </si>
  <si>
    <t>-9.313030044877213</t>
  </si>
  <si>
    <t>0.26343921812717774</t>
  </si>
  <si>
    <t>0.5709646441977314</t>
  </si>
  <si>
    <t>0.14160203499829108</t>
  </si>
  <si>
    <t>76</t>
  </si>
  <si>
    <t>24.579697507067046</t>
  </si>
  <si>
    <t>0.20415717644867523</t>
  </si>
  <si>
    <t>-0.23767087154124705</t>
  </si>
  <si>
    <t>2.2876184761731224</t>
  </si>
  <si>
    <t>6.696599755277209</t>
  </si>
  <si>
    <t>-4.690822519561941</t>
  </si>
  <si>
    <t>-1.1997429505943917</t>
  </si>
  <si>
    <t>-6.094706772957436</t>
  </si>
  <si>
    <t>461.9785489431689</t>
  </si>
  <si>
    <t>60.46764856912109</t>
  </si>
  <si>
    <t>67.0754332492955</t>
  </si>
  <si>
    <t>66.21084532778653</t>
  </si>
  <si>
    <t>83.6896486167936</t>
  </si>
  <si>
    <t>155.3983276452992</t>
  </si>
  <si>
    <t>158.52170324343908</t>
  </si>
  <si>
    <t>3215.4009524125804</t>
  </si>
  <si>
    <t>3028.6670102193784</t>
  </si>
  <si>
    <t>4756.3815403888275</t>
  </si>
  <si>
    <t>6303.72487564462</t>
  </si>
  <si>
    <t>317.8254963217815</t>
  </si>
  <si>
    <t>318.2969585725881</t>
  </si>
  <si>
    <t>326.83131061264544</t>
  </si>
  <si>
    <t>322.7730806214272</t>
  </si>
  <si>
    <t>0.2865361947776971</t>
  </si>
  <si>
    <t>0.5517490397944328</t>
  </si>
  <si>
    <t>0.6986128720420447</t>
  </si>
  <si>
    <t>0.8626133837623545</t>
  </si>
  <si>
    <t>-0.10821485836641713</t>
  </si>
  <si>
    <t>-0.132443604475189</t>
  </si>
  <si>
    <t>5.273613638271517</t>
  </si>
  <si>
    <t>4.567907577244373</t>
  </si>
  <si>
    <t>1.1478037415597597</t>
  </si>
  <si>
    <t>18.30296297809684</t>
  </si>
  <si>
    <t>9.40248166618526</t>
  </si>
  <si>
    <t>38.391915655496334</t>
  </si>
  <si>
    <t>-115.67423387492899</t>
  </si>
  <si>
    <t>-123.18093330637414</t>
  </si>
  <si>
    <t>4739.534089377108</t>
  </si>
  <si>
    <t>5505.391809956718</t>
  </si>
  <si>
    <t>75.35148320903937</t>
  </si>
  <si>
    <t>1051.51131811784</t>
  </si>
  <si>
    <t>603.2091152943706</t>
  </si>
  <si>
    <t>2039.3050529613456</t>
  </si>
  <si>
    <t>5.133333333333333</t>
  </si>
  <si>
    <t>117.76822176240493</t>
  </si>
  <si>
    <t>61.90690213816283</t>
  </si>
  <si>
    <t>125.20227769116464</t>
  </si>
  <si>
    <t>-2.0528952115673236</t>
  </si>
  <si>
    <t>4673</t>
  </si>
  <si>
    <t>-1.0193422158646788</t>
  </si>
  <si>
    <t>-1.3806068268835385</t>
  </si>
  <si>
    <t>-1.091687328370206</t>
  </si>
  <si>
    <t>-1.2097665006147418</t>
  </si>
  <si>
    <t>-1.138294642568109</t>
  </si>
  <si>
    <t>0.014233975585155184</t>
  </si>
  <si>
    <t>0.26076092177939325</t>
  </si>
  <si>
    <t>0.07862020100595465</t>
  </si>
  <si>
    <t>0.07829027055536954</t>
  </si>
  <si>
    <t>0.03708642377745632</t>
  </si>
  <si>
    <t>0.057145502659190495</t>
  </si>
  <si>
    <t>0.351552973136828</t>
  </si>
  <si>
    <t>0.34915322671534366</t>
  </si>
  <si>
    <t>-60.54322263333334</t>
  </si>
  <si>
    <t>75.20471662600626</t>
  </si>
  <si>
    <t>75.66036896884637</t>
  </si>
  <si>
    <t>76.64157123345586</t>
  </si>
  <si>
    <t>316.71549270778337</t>
  </si>
  <si>
    <t>-188.0154269413814</t>
  </si>
  <si>
    <t>-9.263639973859547</t>
  </si>
  <si>
    <t>0.23725613810655471</t>
  </si>
  <si>
    <t>0.5490165046947743</t>
  </si>
  <si>
    <t>0.028707852629117125</t>
  </si>
  <si>
    <t>24.76190755891169</t>
  </si>
  <si>
    <t>0.20344115870971674</t>
  </si>
  <si>
    <t>-0.20643027106111222</t>
  </si>
  <si>
    <t>2.810408318202623</t>
  </si>
  <si>
    <t>6.938932458140392</t>
  </si>
  <si>
    <t>-3.734841265421988</t>
  </si>
  <si>
    <t>-1.046388160956263</t>
  </si>
  <si>
    <t>-5.455308441649927</t>
  </si>
  <si>
    <t>465.2233991871827</t>
  </si>
  <si>
    <t>57.88567226969598</t>
  </si>
  <si>
    <t>62.27378972927089</t>
  </si>
  <si>
    <t>65.46814188507376</t>
  </si>
  <si>
    <t>84.31267424740301</t>
  </si>
  <si>
    <t>160.57187002273392</t>
  </si>
  <si>
    <t>161.03427480501213</t>
  </si>
  <si>
    <t>2239.8797458111853</t>
  </si>
  <si>
    <t>2843.3040561047483</t>
  </si>
  <si>
    <t>4120.133397057746</t>
  </si>
  <si>
    <t>6157.230570203756</t>
  </si>
  <si>
    <t>320.56689531780427</t>
  </si>
  <si>
    <t>318.7616028898604</t>
  </si>
  <si>
    <t>328.5344850179545</t>
  </si>
  <si>
    <t>323.16834732197196</t>
  </si>
  <si>
    <t>0.2441013674993679</t>
  </si>
  <si>
    <t>0.5142652838282489</t>
  </si>
  <si>
    <t>0.6538188208454766</t>
  </si>
  <si>
    <t>0.7894467710079556</t>
  </si>
  <si>
    <t>-0.1113882893460208</t>
  </si>
  <si>
    <t>-0.13012324331050945</t>
  </si>
  <si>
    <t>5.529415632536351</t>
  </si>
  <si>
    <t>4.9150330804381674</t>
  </si>
  <si>
    <t>1.5406637528608984</t>
  </si>
  <si>
    <t>16.540031109625662</t>
  </si>
  <si>
    <t>6.582602285982675</t>
  </si>
  <si>
    <t>32.142909103848154</t>
  </si>
  <si>
    <t>-88.72577808261944</t>
  </si>
  <si>
    <t>-111.94046829463416</t>
  </si>
  <si>
    <t>4278.616606285356</t>
  </si>
  <si>
    <t>5652.679552713088</t>
  </si>
  <si>
    <t>91.31912891221516</t>
  </si>
  <si>
    <t>943.8473431734451</t>
  </si>
  <si>
    <t>466.3816332178642</t>
  </si>
  <si>
    <t>1789.4279880096738</t>
  </si>
  <si>
    <t>5.166666666666667</t>
  </si>
  <si>
    <t>118.44169142932688</t>
  </si>
  <si>
    <t>61.95782162043254</t>
  </si>
  <si>
    <t>126.89226902597709</t>
  </si>
  <si>
    <t>-1.5357162456392177</t>
  </si>
  <si>
    <t>4709</t>
  </si>
  <si>
    <t>-0.5201911222502753</t>
  </si>
  <si>
    <t>-1.2942352837750044</t>
  </si>
  <si>
    <t>-0.9598323171371882</t>
  </si>
  <si>
    <t>-1.075588484312922</t>
  </si>
  <si>
    <t>-1.2893817843262634</t>
  </si>
  <si>
    <t>0.05131981223595511</t>
  </si>
  <si>
    <t>0.2450918515500446</t>
  </si>
  <si>
    <t>0.07823297807720338</t>
  </si>
  <si>
    <t>0.07861858311875211</t>
  </si>
  <si>
    <t>0.03801020841189433</t>
  </si>
  <si>
    <t>0.05876268859538192</t>
  </si>
  <si>
    <t>0.37820145167378183</t>
  </si>
  <si>
    <t>0.37304690501282306</t>
  </si>
  <si>
    <t>-60.576555966666675</t>
  </si>
  <si>
    <t>75.74642492948799</t>
  </si>
  <si>
    <t>76.17500053100665</t>
  </si>
  <si>
    <t>76.78827415903646</t>
  </si>
  <si>
    <t>76.73848666235511</t>
  </si>
  <si>
    <t>317.12139684225986</t>
  </si>
  <si>
    <t>-187.29391180012982</t>
  </si>
  <si>
    <t>-9.213565631275346</t>
  </si>
  <si>
    <t>0.2682534397992994</t>
  </si>
  <si>
    <t>0.6541661961158718</t>
  </si>
  <si>
    <t>0.11500679980296596</t>
  </si>
  <si>
    <t>24.95979739585152</t>
  </si>
  <si>
    <t>0.19652331164470496</t>
  </si>
  <si>
    <t>-0.1736622423475061</t>
  </si>
  <si>
    <t>1.1830160508483765</t>
  </si>
  <si>
    <t>7.1063763640083595</t>
  </si>
  <si>
    <t>-2.15013432937441</t>
  </si>
  <si>
    <t>-0.9523819240804361</t>
  </si>
  <si>
    <t>-4.802903835109287</t>
  </si>
  <si>
    <t>464.75100437827854</t>
  </si>
  <si>
    <t>53.469006738136045</t>
  </si>
  <si>
    <t>58.54390325319574</t>
  </si>
  <si>
    <t>65.15848910700673</t>
  </si>
  <si>
    <t>85.57462939426203</t>
  </si>
  <si>
    <t>163.62952812522823</t>
  </si>
  <si>
    <t>157.28955770543507</t>
  </si>
  <si>
    <t>2779.0311884565717</t>
  </si>
  <si>
    <t>3140.3610143051515</t>
  </si>
  <si>
    <t>5805.845531926883</t>
  </si>
  <si>
    <t>6835.1028862261255</t>
  </si>
  <si>
    <t>319.0656497427827</t>
  </si>
  <si>
    <t>318.0151462786024</t>
  </si>
  <si>
    <t>324.20740233799575</t>
  </si>
  <si>
    <t>321.06702181727593</t>
  </si>
  <si>
    <t>0.23678884194689243</t>
  </si>
  <si>
    <t>0.5416985780588818</t>
  </si>
  <si>
    <t>0.5919910489425787</t>
  </si>
  <si>
    <t>0.783502177541988</t>
  </si>
  <si>
    <t>-0.18215369669337406</t>
  </si>
  <si>
    <t>-0.14351442295137884</t>
  </si>
  <si>
    <t>4.953291143467479</t>
  </si>
  <si>
    <t>4.434927930466097</t>
  </si>
  <si>
    <t>1.2042769566807505</t>
  </si>
  <si>
    <t>18.459143987530737</t>
  </si>
  <si>
    <t>9.195759640100306</t>
  </si>
  <si>
    <t>43.664290842391125</t>
  </si>
  <si>
    <t>-163.87444691503038</t>
  </si>
  <si>
    <t>-138.16134317217882</t>
  </si>
  <si>
    <t>5497.284759182811</t>
  </si>
  <si>
    <t>5829.0033085387</t>
  </si>
  <si>
    <t>71.9859084576913</t>
  </si>
  <si>
    <t>1024.2861760394082</t>
  </si>
  <si>
    <t>519.004634223932</t>
  </si>
  <si>
    <t>2175.163788120891</t>
  </si>
  <si>
    <t>5.2</t>
  </si>
  <si>
    <t>0.013762827965101336</t>
  </si>
  <si>
    <t>79.6192080164827</t>
  </si>
  <si>
    <t>79.66217524595842</t>
  </si>
  <si>
    <t>79.8291315873522</t>
  </si>
  <si>
    <t>79.84914247701198</t>
  </si>
  <si>
    <t>77.04529060736486</t>
  </si>
  <si>
    <t>77.29557669853496</t>
  </si>
  <si>
    <t>81.17542060833803</t>
  </si>
  <si>
    <t>81.29617111587386</t>
  </si>
  <si>
    <t>77.03081198520313</t>
  </si>
  <si>
    <t>77.28679888838796</t>
  </si>
  <si>
    <t>81.0533025374252</t>
  </si>
  <si>
    <t>81.187701273747</t>
  </si>
  <si>
    <t>76.98500897309812</t>
  </si>
  <si>
    <t>77.2381135547932</t>
  </si>
  <si>
    <t>80.8170811860355</t>
  </si>
  <si>
    <t>80.96191971428131</t>
  </si>
  <si>
    <t>512.6871534278075</t>
  </si>
  <si>
    <t>380.89879592348615</t>
  </si>
  <si>
    <t>-150.44420782637704</t>
  </si>
  <si>
    <t>119.05644302781322</t>
  </si>
  <si>
    <t>62.007890716882066</t>
  </si>
  <si>
    <t>128.56471306079763</t>
  </si>
  <si>
    <t>-0.7300347115083884</t>
  </si>
  <si>
    <t>4791</t>
  </si>
  <si>
    <t>-0.24098239721474493</t>
  </si>
  <si>
    <t>-1.1085511233220318</t>
  </si>
  <si>
    <t>-1.1677965897480775</t>
  </si>
  <si>
    <t>-1.0626382962668481</t>
  </si>
  <si>
    <t>-1.1060929124857128</t>
  </si>
  <si>
    <t>0.08243368058393787</t>
  </si>
  <si>
    <t>0.1922573091557914</t>
  </si>
  <si>
    <t>0.07883938984182161</t>
  </si>
  <si>
    <t>0.07919520582598197</t>
  </si>
  <si>
    <t>0.04003591336534832</t>
  </si>
  <si>
    <t>0.0532594833626078</t>
  </si>
  <si>
    <t>0.45543390363210223</t>
  </si>
  <si>
    <t>0.4550640222802168</t>
  </si>
  <si>
    <t>-60.60988930000001</t>
  </si>
  <si>
    <t>76.29356070273853</t>
  </si>
  <si>
    <t>76.62842458978521</t>
  </si>
  <si>
    <t>77.23603822299954</t>
  </si>
  <si>
    <t>77.23393297877789</t>
  </si>
  <si>
    <t>317.5278522387761</t>
  </si>
  <si>
    <t>-186.56589981946328</t>
  </si>
  <si>
    <t>-9.162221119184668</t>
  </si>
  <si>
    <t>0.1964665164202383</t>
  </si>
  <si>
    <t>0.5116643587374191</t>
  </si>
  <si>
    <t>0.04316184137045827</t>
  </si>
  <si>
    <t>25.137914330332364</t>
  </si>
  <si>
    <t>0.17967908342831312</t>
  </si>
  <si>
    <t>-0.196828225381037</t>
  </si>
  <si>
    <t>2.168898990090936</t>
  </si>
  <si>
    <t>7.152770745478797</t>
  </si>
  <si>
    <t>0.22729430261578942</t>
  </si>
  <si>
    <t>-0.8773948882217526</t>
  </si>
  <si>
    <t>-3.63952796638742</t>
  </si>
  <si>
    <t>466.47539984768315</t>
  </si>
  <si>
    <t>51.90189021173324</t>
  </si>
  <si>
    <t>56.23475035171269</t>
  </si>
  <si>
    <t>71.12267764407977</t>
  </si>
  <si>
    <t>85.49449237186433</t>
  </si>
  <si>
    <t>166.57407176623897</t>
  </si>
  <si>
    <t>152.72577027496484</t>
  </si>
  <si>
    <t>2078.745691828707</t>
  </si>
  <si>
    <t>3110.276021514079</t>
  </si>
  <si>
    <t>5017.7797167839035</t>
  </si>
  <si>
    <t>5099.89575395245</t>
  </si>
  <si>
    <t>321.0448283159855</t>
  </si>
  <si>
    <t>318.1063970707081</t>
  </si>
  <si>
    <t>326.09601197730063</t>
  </si>
  <si>
    <t>325.9099040942647</t>
  </si>
  <si>
    <t>0.22686486876565612</t>
  </si>
  <si>
    <t>0.5410007484426732</t>
  </si>
  <si>
    <t>0.46878945010146605</t>
  </si>
  <si>
    <t>0.6354104407723367</t>
  </si>
  <si>
    <t>-0.11392301244337413</t>
  </si>
  <si>
    <t>-0.12295097541812712</t>
  </si>
  <si>
    <t>5.023165469862098</t>
  </si>
  <si>
    <t>4.384771101798304</t>
  </si>
  <si>
    <t>1.0502054672809078</t>
  </si>
  <si>
    <t>18.088563270402453</t>
  </si>
  <si>
    <t>3.358101620832903</t>
  </si>
  <si>
    <t>25.306722988660965</t>
  </si>
  <si>
    <t>-83.93793509540126</t>
  </si>
  <si>
    <t>-116.28666767127342</t>
  </si>
  <si>
    <t>4861.932104376931</t>
  </si>
  <si>
    <t>4529.72156146877</t>
  </si>
  <si>
    <t>69.98030712597699</t>
  </si>
  <si>
    <t>1005.1655944726695</t>
  </si>
  <si>
    <t>215.0611849885616</t>
  </si>
  <si>
    <t>1459.1114855201176</t>
  </si>
  <si>
    <t>5.233333333333333</t>
  </si>
  <si>
    <t>119.76933979556865</t>
  </si>
  <si>
    <t>62.057118242527615</t>
  </si>
  <si>
    <t>130.22236231300658</t>
  </si>
  <si>
    <t>-0.3048879007451095</t>
  </si>
  <si>
    <t>4765</t>
  </si>
  <si>
    <t>0.2084742561088655</t>
  </si>
  <si>
    <t>-0.9655582150705793</t>
  </si>
  <si>
    <t>-1.2996030351258063</t>
  </si>
  <si>
    <t>-1.1333720538547463</t>
  </si>
  <si>
    <t>-1.2502973444854384</t>
  </si>
  <si>
    <t>0.11591781392134792</t>
  </si>
  <si>
    <t>0.16908512064925602</t>
  </si>
  <si>
    <t>0.07831296592382822</t>
  </si>
  <si>
    <t>0.07904492865972074</t>
  </si>
  <si>
    <t>0.044739489010627013</t>
  </si>
  <si>
    <t>0.0492102782141114</t>
  </si>
  <si>
    <t>0.36928710221080263</t>
  </si>
  <si>
    <t>0.37008065650677624</t>
  </si>
  <si>
    <t>-60.64322263333334</t>
  </si>
  <si>
    <t>76.7461748540181</t>
  </si>
  <si>
    <t>77.0723647903775</t>
  </si>
  <si>
    <t>78.38376259688951</t>
  </si>
  <si>
    <t>78.36640158503003</t>
  </si>
  <si>
    <t>317.9345674536632</t>
  </si>
  <si>
    <t>-185.83212921123197</t>
  </si>
  <si>
    <t>-9.110106969459958</t>
  </si>
  <si>
    <t>0.18302132573538693</t>
  </si>
  <si>
    <t>0.49988669218163906</t>
  </si>
  <si>
    <t>-0.03974416964568024</t>
  </si>
  <si>
    <t>25.301388416940597</t>
  </si>
  <si>
    <t>0.17054311987545334</t>
  </si>
  <si>
    <t>-0.2119981627090391</t>
  </si>
  <si>
    <t>2.5405291462592654</t>
  </si>
  <si>
    <t>7.084926872445611</t>
  </si>
  <si>
    <t>1.6847051967951996</t>
  </si>
  <si>
    <t>-0.7332305565245454</t>
  </si>
  <si>
    <t>-3.4106882087239008</t>
  </si>
  <si>
    <t>468.76644246343244</t>
  </si>
  <si>
    <t>49.313920647934566</t>
  </si>
  <si>
    <t>55.60918497605141</t>
  </si>
  <si>
    <t>71.40761107913772</t>
  </si>
  <si>
    <t>80.42047187495527</t>
  </si>
  <si>
    <t>167.35975015713717</t>
  </si>
  <si>
    <t>154.08673941796718</t>
  </si>
  <si>
    <t>2274.8623722530724</t>
  </si>
  <si>
    <t>3541.076934119002</t>
  </si>
  <si>
    <t>3839.405808928957</t>
  </si>
  <si>
    <t>5252.673612322002</t>
  </si>
  <si>
    <t>320.5094361764374</t>
  </si>
  <si>
    <t>316.8977251494774</t>
  </si>
  <si>
    <t>329.24537976333767</t>
  </si>
  <si>
    <t>325.4598156204213</t>
  </si>
  <si>
    <t>0.1938543730959261</t>
  </si>
  <si>
    <t>0.5274734328830787</t>
  </si>
  <si>
    <t>0.4606660114649098</t>
  </si>
  <si>
    <t>0.5738943752000543</t>
  </si>
  <si>
    <t>-0.1442622944115402</t>
  </si>
  <si>
    <t>-0.12988581035617047</t>
  </si>
  <si>
    <t>5.864465865043262</t>
  </si>
  <si>
    <t>5.400457091827413</t>
  </si>
  <si>
    <t>0.45327796431309364</t>
  </si>
  <si>
    <t>20.411390161807375</t>
  </si>
  <si>
    <t>3.7651002394070545</t>
  </si>
  <si>
    <t>22.21970343122976</t>
  </si>
  <si>
    <t>-116.75974799878716</t>
  </si>
  <si>
    <t>-141.03212368213033</t>
  </si>
  <si>
    <t>4007.4158773089994</t>
  </si>
  <si>
    <t>5137.5965475855155</t>
  </si>
  <si>
    <t>25.75623398476622</t>
  </si>
  <si>
    <t>1070.3503488690415</t>
  </si>
  <si>
    <t>256.31218207764067</t>
  </si>
  <si>
    <t>1294.9152364854483</t>
  </si>
  <si>
    <t>5.266666666666667</t>
  </si>
  <si>
    <t>120.41009852931342</t>
  </si>
  <si>
    <t>62.10777049224323</t>
  </si>
  <si>
    <t>131.9622933186973</t>
  </si>
  <si>
    <t>-0.22499997913837</t>
  </si>
  <si>
    <t>4833</t>
  </si>
  <si>
    <t>0.20909059405642505</t>
  </si>
  <si>
    <t>-1.0232238509486942</t>
  </si>
  <si>
    <t>-1.2380788195656616</t>
  </si>
  <si>
    <t>-1.059403129621069</t>
  </si>
  <si>
    <t>-1.1093069780077047</t>
  </si>
  <si>
    <t>0.12546597758365097</t>
  </si>
  <si>
    <t>0.16245845734614175</t>
  </si>
  <si>
    <t>0.07908729371686862</t>
  </si>
  <si>
    <t>0.07917881671421581</t>
  </si>
  <si>
    <t>0.048322345160456644</t>
  </si>
  <si>
    <t>0.046618221818617155</t>
  </si>
  <si>
    <t>0.4453761775670393</t>
  </si>
  <si>
    <t>0.44264100665390116</t>
  </si>
  <si>
    <t>-60.67655596666667</t>
  </si>
  <si>
    <t>77.30446953573379</t>
  </si>
  <si>
    <t>77.61630985633877</t>
  </si>
  <si>
    <t>79.68047629786771</t>
  </si>
  <si>
    <t>79.4797811852738</t>
  </si>
  <si>
    <t>318.34239166495394</t>
  </si>
  <si>
    <t>-185.09299334264236</t>
  </si>
  <si>
    <t>-9.058153831950134</t>
  </si>
  <si>
    <t>0.18856366059321458</t>
  </si>
  <si>
    <t>0.5618868191675157</t>
  </si>
  <si>
    <t>-0.03508969311459112</t>
  </si>
  <si>
    <t>25.47641888019682</t>
  </si>
  <si>
    <t>0.16178527496370382</t>
  </si>
  <si>
    <t>-0.21867249753516713</t>
  </si>
  <si>
    <t>0.1642394080983407</t>
  </si>
  <si>
    <t>6.984683879784971</t>
  </si>
  <si>
    <t>1.2859369870665252</t>
  </si>
  <si>
    <t>-0.6646801676485357</t>
  </si>
  <si>
    <t>-3.539081553154798</t>
  </si>
  <si>
    <t>470.39595974126973</t>
  </si>
  <si>
    <t>49.43952245309162</t>
  </si>
  <si>
    <t>56.21583072787011</t>
  </si>
  <si>
    <t>65.9033176798512</t>
  </si>
  <si>
    <t>76.39755591373589</t>
  </si>
  <si>
    <t>166.7350658595676</t>
  </si>
  <si>
    <t>157.49835676633663</t>
  </si>
  <si>
    <t>2358.371129851146</t>
  </si>
  <si>
    <t>3647.0296307693843</t>
  </si>
  <si>
    <t>4643.446508704518</t>
  </si>
  <si>
    <t>5162.211831803466</t>
  </si>
  <si>
    <t>320.284142872108</t>
  </si>
  <si>
    <t>316.5800865916657</t>
  </si>
  <si>
    <t>327.3184185457954</t>
  </si>
  <si>
    <t>325.7994284444089</t>
  </si>
  <si>
    <t>0.21683644433714494</t>
  </si>
  <si>
    <t>0.5514061349594065</t>
  </si>
  <si>
    <t>0.48520746840260986</t>
  </si>
  <si>
    <t>0.6159982640983754</t>
  </si>
  <si>
    <t>-0.14601047832608188</t>
  </si>
  <si>
    <t>-0.13794770994151467</t>
  </si>
  <si>
    <t>6.696167071971827</t>
  </si>
  <si>
    <t>6.210378183712925</t>
  </si>
  <si>
    <t>0.7755765647480596</t>
  </si>
  <si>
    <t>21.935964640257744</t>
  </si>
  <si>
    <t>3.195890906242777</t>
  </si>
  <si>
    <t>16.28043163813716</t>
  </si>
  <si>
    <t>-120.07963331310053</t>
  </si>
  <si>
    <t>-151.8023470561112</t>
  </si>
  <si>
    <t>5048.670117700054</t>
  </si>
  <si>
    <t>5362.578493017679</t>
  </si>
  <si>
    <t>49.01662289482597</t>
  </si>
  <si>
    <t>1131.5810145905523</t>
  </si>
  <si>
    <t>276.64232196051597</t>
  </si>
  <si>
    <t>1167.6288533735171</t>
  </si>
  <si>
    <t>5.3</t>
  </si>
  <si>
    <t>0.014498924023791826</t>
  </si>
  <si>
    <t>79.61274501449726</t>
  </si>
  <si>
    <t>79.65805503539079</t>
  </si>
  <si>
    <t>79.82711781397461</t>
  </si>
  <si>
    <t>79.84853348592478</t>
  </si>
  <si>
    <t>76.98222895644078</t>
  </si>
  <si>
    <t>77.24525363948608</t>
  </si>
  <si>
    <t>81.15431481515262</t>
  </si>
  <si>
    <t>81.28730563672933</t>
  </si>
  <si>
    <t>76.96706004465392</t>
  </si>
  <si>
    <t>77.23627181360642</t>
  </si>
  <si>
    <t>81.02965969294337</t>
  </si>
  <si>
    <t>81.17730696178072</t>
  </si>
  <si>
    <t>76.91950727066083</t>
  </si>
  <si>
    <t>77.18585776791159</t>
  </si>
  <si>
    <t>80.78921772419007</t>
  </si>
  <si>
    <t>80.94797225365076</t>
  </si>
  <si>
    <t>505.89298398178084</t>
  </si>
  <si>
    <t>382.8245968607624</t>
  </si>
  <si>
    <t>-150.87389036085506</t>
  </si>
  <si>
    <t>121.12586977334841</t>
  </si>
  <si>
    <t>62.15670602670504</t>
  </si>
  <si>
    <t>133.6101128859806</t>
  </si>
  <si>
    <t>-0.06126691016834765</t>
  </si>
  <si>
    <t>-0.1343087302900608</t>
  </si>
  <si>
    <t>-1.2743126717211566</t>
  </si>
  <si>
    <t>-0.7913564542119974</t>
  </si>
  <si>
    <t>-1.0874731804747297</t>
  </si>
  <si>
    <t>-1.1494229246804388</t>
  </si>
  <si>
    <t>0.1435346883496198</t>
  </si>
  <si>
    <t>0.146862437493761</t>
  </si>
  <si>
    <t>0.07880136622827635</t>
  </si>
  <si>
    <t>0.07917721295120854</t>
  </si>
  <si>
    <t>0.05297494701342037</t>
  </si>
  <si>
    <t>0.0385870128067128</t>
  </si>
  <si>
    <t>0.3692539680105339</t>
  </si>
  <si>
    <t>0.36820963991637257</t>
  </si>
  <si>
    <t>-60.70988930000001</t>
  </si>
  <si>
    <t>77.88037601456763</t>
  </si>
  <si>
    <t>78.18802199197305</t>
  </si>
  <si>
    <t>79.85104411400233</t>
  </si>
  <si>
    <t>79.84267430175655</t>
  </si>
  <si>
    <t>318.75180266101495</t>
  </si>
  <si>
    <t>-184.3476914233412</t>
  </si>
  <si>
    <t>-9.006199376554832</t>
  </si>
  <si>
    <t>0.18754751757933977</t>
  </si>
  <si>
    <t>0.5278063756625935</t>
  </si>
  <si>
    <t>0.01563860340318729</t>
  </si>
  <si>
    <t>25.653095799442283</t>
  </si>
  <si>
    <t>0.1524190340363896</t>
  </si>
  <si>
    <t>-0.23675058215521594</t>
  </si>
  <si>
    <t>-0.5438393771268113</t>
  </si>
  <si>
    <t>6.9223987079541835</t>
  </si>
  <si>
    <t>0.967203124059212</t>
  </si>
  <si>
    <t>-0.6970881864471765</t>
  </si>
  <si>
    <t>-3.4841320278531804</t>
  </si>
  <si>
    <t>470.5965701502697</t>
  </si>
  <si>
    <t>50.17813453043761</t>
  </si>
  <si>
    <t>57.41168008433198</t>
  </si>
  <si>
    <t>65.35723104731854</t>
  </si>
  <si>
    <t>73.70795204987026</t>
  </si>
  <si>
    <t>164.83103854718587</t>
  </si>
  <si>
    <t>158.86422938157014</t>
  </si>
  <si>
    <t>2778.6164738044276</t>
  </si>
  <si>
    <t>3913.6461981997027</t>
  </si>
  <si>
    <t>4203.310344719151</t>
  </si>
  <si>
    <t>5000.932077234539</t>
  </si>
  <si>
    <t>319.1212956465318</t>
  </si>
  <si>
    <t>315.7822998562341</t>
  </si>
  <si>
    <t>328.29972824808925</t>
  </si>
  <si>
    <t>326.2245351917044</t>
  </si>
  <si>
    <t>0.2234250736877667</t>
  </si>
  <si>
    <t>0.5615318485108975</t>
  </si>
  <si>
    <t>0.46357266568438515</t>
  </si>
  <si>
    <t>0.6030025745456526</t>
  </si>
  <si>
    <t>-0.13438221315023777</t>
  </si>
  <si>
    <t>-0.13825902905479145</t>
  </si>
  <si>
    <t>6.248684561585199</t>
  </si>
  <si>
    <t>5.800104379627824</t>
  </si>
  <si>
    <t>1.240953672006544</t>
  </si>
  <si>
    <t>24.544346863552207</t>
  </si>
  <si>
    <t>3.8339851702605086</t>
  </si>
  <si>
    <t>16.613136896105903</t>
  </si>
  <si>
    <t>-127.87335710846622</t>
  </si>
  <si>
    <t>-161.69479518081098</t>
  </si>
  <si>
    <t>4582.928561006707</t>
  </si>
  <si>
    <t>5158.006720133812</t>
  </si>
  <si>
    <t>69.10518532466934</t>
  </si>
  <si>
    <t>1221.8862022277456</t>
  </si>
  <si>
    <t>298.27618516655747</t>
  </si>
  <si>
    <t>1139.3598254397957</t>
  </si>
  <si>
    <t>5.333333333333333</t>
  </si>
  <si>
    <t>121.79584695503364</t>
  </si>
  <si>
    <t>62.20742506533446</t>
  </si>
  <si>
    <t>135.3799662668756</t>
  </si>
  <si>
    <t>0.6051256877903587</t>
  </si>
  <si>
    <t>4866</t>
  </si>
  <si>
    <t>0.12445276243510085</t>
  </si>
  <si>
    <t>-1.3390154789709958</t>
  </si>
  <si>
    <t>-0.948111413650455</t>
  </si>
  <si>
    <t>-1.1858179166976779</t>
  </si>
  <si>
    <t>-1.2471595905665045</t>
  </si>
  <si>
    <t>0.17075944273437718</t>
  </si>
  <si>
    <t>0.09869718274083518</t>
  </si>
  <si>
    <t>0.07897957392979912</t>
  </si>
  <si>
    <t>0.07925562576520882</t>
  </si>
  <si>
    <t>0.053080329603153634</t>
  </si>
  <si>
    <t>0.04210275244840381</t>
  </si>
  <si>
    <t>0.40266906582760287</t>
  </si>
  <si>
    <t>0.4014420953466217</t>
  </si>
  <si>
    <t>-60.74322263333334</t>
  </si>
  <si>
    <t>78.47425092525043</t>
  </si>
  <si>
    <t>78.76027883687047</t>
  </si>
  <si>
    <t>80.48127118608033</t>
  </si>
  <si>
    <t>80.40819651375652</t>
  </si>
  <si>
    <t>319.1623748793936</t>
  </si>
  <si>
    <t>-183.59624878898433</t>
  </si>
  <si>
    <t>-8.953768798396432</t>
  </si>
  <si>
    <t>0.18896681168689156</t>
  </si>
  <si>
    <t>0.5485034959092836</t>
  </si>
  <si>
    <t>0.040486793949025046</t>
  </si>
  <si>
    <t>80</t>
  </si>
  <si>
    <t>25.82766877826777</t>
  </si>
  <si>
    <t>0.14479728516021678</t>
  </si>
  <si>
    <t>-0.250051865135293</t>
  </si>
  <si>
    <t>-1.0850958991741897</t>
  </si>
  <si>
    <t>6.895161993625675</t>
  </si>
  <si>
    <t>-0.2190897320871088</t>
  </si>
  <si>
    <t>-0.7554161258146231</t>
  </si>
  <si>
    <t>-3.6106502388764214</t>
  </si>
  <si>
    <t>470.443776627959</t>
  </si>
  <si>
    <t>52.4987695505145</t>
  </si>
  <si>
    <t>59.29718113267717</t>
  </si>
  <si>
    <t>62.82409946153487</t>
  </si>
  <si>
    <t>71.4264334536531</t>
  </si>
  <si>
    <t>162.70893152041577</t>
  </si>
  <si>
    <t>161.1539339666165</t>
  </si>
  <si>
    <t>2909.9709485355484</t>
  </si>
  <si>
    <t>3781.755070035622</t>
  </si>
  <si>
    <t>4595.668267278162</t>
  </si>
  <si>
    <t>5091.307892884145</t>
  </si>
  <si>
    <t>318.6939945103432</t>
  </si>
  <si>
    <t>316.175899827807</t>
  </si>
  <si>
    <t>327.39370407986905</t>
  </si>
  <si>
    <t>326.0007199062709</t>
  </si>
  <si>
    <t>0.22106745565052846</t>
  </si>
  <si>
    <t>0.5442060645616602</t>
  </si>
  <si>
    <t>0.4595122484587414</t>
  </si>
  <si>
    <t>0.6082029891288387</t>
  </si>
  <si>
    <t>-0.12430540734349936</t>
  </si>
  <si>
    <t>-0.1341431321630565</t>
  </si>
  <si>
    <t>6.291655868113017</t>
  </si>
  <si>
    <t>5.85950813589741</t>
  </si>
  <si>
    <t>1.2390211378600893</t>
  </si>
  <si>
    <t>23.098289766499942</t>
  </si>
  <si>
    <t>4.277928608401378</t>
  </si>
  <si>
    <t>16.659445542531046</t>
  </si>
  <si>
    <t>-120.46917981297912</t>
  </si>
  <si>
    <t>-151.55727176883772</t>
  </si>
  <si>
    <t>4964.087722632656</t>
  </si>
  <si>
    <t>5227.687056114095</t>
  </si>
  <si>
    <t>69.38734404489624</t>
  </si>
  <si>
    <t>1170.1925510614376</t>
  </si>
  <si>
    <t>326.06340674724737</t>
  </si>
  <si>
    <t>1148.9847990057044</t>
  </si>
  <si>
    <t>5.366666666666666</t>
  </si>
  <si>
    <t>122.47268876517695</t>
  </si>
  <si>
    <t>62.25770474535456</t>
  </si>
  <si>
    <t>137.0755365849703</t>
  </si>
  <si>
    <t>1.0686635441682177</t>
  </si>
  <si>
    <t>4886</t>
  </si>
  <si>
    <t>0.16358105260353084</t>
  </si>
  <si>
    <t>-1.2282841916354361</t>
  </si>
  <si>
    <t>-1.0054083593319911</t>
  </si>
  <si>
    <t>-1.0062437306665222</t>
  </si>
  <si>
    <t>-1.067301817238178</t>
  </si>
  <si>
    <t>0.18024732892863596</t>
  </si>
  <si>
    <t>0.05181826064045504</t>
  </si>
  <si>
    <t>0.07921573129380928</t>
  </si>
  <si>
    <t>0.0793432614010289</t>
  </si>
  <si>
    <t>0.048621349486333364</t>
  </si>
  <si>
    <t>0.03663712601330252</t>
  </si>
  <si>
    <t>0.39680477604008674</t>
  </si>
  <si>
    <t>0.3975735585547975</t>
  </si>
  <si>
    <t>-60.77655596666667</t>
  </si>
  <si>
    <t>79.03832249478917</t>
  </si>
  <si>
    <t>79.32792985526036</t>
  </si>
  <si>
    <t>80.70815944465822</t>
  </si>
  <si>
    <t>80.70503603725453</t>
  </si>
  <si>
    <t>319.57409682776233</t>
  </si>
  <si>
    <t>-182.83838293113428</t>
  </si>
  <si>
    <t>-8.900587401562033</t>
  </si>
  <si>
    <t>0.18238743207556743</t>
  </si>
  <si>
    <t>0.5399676085356182</t>
  </si>
  <si>
    <t>0.07253700112489903</t>
  </si>
  <si>
    <t>26.004157673521892</t>
  </si>
  <si>
    <t>0.13766576755058738</t>
  </si>
  <si>
    <t>-0.2569882076954517</t>
  </si>
  <si>
    <t>-0.44276582504577977</t>
  </si>
  <si>
    <t>6.941188689413261</t>
  </si>
  <si>
    <t>-1.2594463169356425</t>
  </si>
  <si>
    <t>-0.8127194642220424</t>
  </si>
  <si>
    <t>-3.489676097320001</t>
  </si>
  <si>
    <t>469.9566400823529</t>
  </si>
  <si>
    <t>53.396531296862875</t>
  </si>
  <si>
    <t>59.97404906818881</t>
  </si>
  <si>
    <t>62.925152736171384</t>
  </si>
  <si>
    <t>70.45066291899343</t>
  </si>
  <si>
    <t>161.472610477347</t>
  </si>
  <si>
    <t>161.05839089400396</t>
  </si>
  <si>
    <t>3164.304841899103</t>
  </si>
  <si>
    <t>3837.483296247226</t>
  </si>
  <si>
    <t>4698.004784077611</t>
  </si>
  <si>
    <t>5071.951564294896</t>
  </si>
  <si>
    <t>317.9618407159147</t>
  </si>
  <si>
    <t>315.9933276436746</t>
  </si>
  <si>
    <t>327.03355079151515</t>
  </si>
  <si>
    <t>326.0537293037627</t>
  </si>
  <si>
    <t>0.20919809711811346</t>
  </si>
  <si>
    <t>0.526841840971147</t>
  </si>
  <si>
    <t>0.4124395262193449</t>
  </si>
  <si>
    <t>0.5750073559473543</t>
  </si>
  <si>
    <t>-0.12445970247124058</t>
  </si>
  <si>
    <t>-0.13603358491251186</t>
  </si>
  <si>
    <t>5.847822414541164</t>
  </si>
  <si>
    <t>5.426202552928691</t>
  </si>
  <si>
    <t>1.0235891680318399</t>
  </si>
  <si>
    <t>23.170747308941326</t>
  </si>
  <si>
    <t>4.0571929805414</t>
  </si>
  <si>
    <t>17.518032362812555</t>
  </si>
  <si>
    <t>-131.45364657121246</t>
  </si>
  <si>
    <t>-156.05110562825695</t>
  </si>
  <si>
    <t>4941.927925160022</t>
  </si>
  <si>
    <t>5056.314147963961</t>
  </si>
  <si>
    <t>56.087489937167184</t>
  </si>
  <si>
    <t>1162.751309416523</t>
  </si>
  <si>
    <t>286.80175151924874</t>
  </si>
  <si>
    <t>1139.8404488446704</t>
  </si>
  <si>
    <t>5.4</t>
  </si>
  <si>
    <t>0.015239781359685558</t>
  </si>
  <si>
    <t>79.6062026479567</t>
  </si>
  <si>
    <t>79.65353250686897</t>
  </si>
  <si>
    <t>79.82587591458605</t>
  </si>
  <si>
    <t>79.84811033357614</t>
  </si>
  <si>
    <t>76.91649972818179</t>
  </si>
  <si>
    <t>77.19096003384607</t>
  </si>
  <si>
    <t>81.13517928199067</t>
  </si>
  <si>
    <t>81.27377890408165</t>
  </si>
  <si>
    <t>76.9007405589228</t>
  </si>
  <si>
    <t>77.18173188744149</t>
  </si>
  <si>
    <t>81.00788100326623</t>
  </si>
  <si>
    <t>81.16202945945778</t>
  </si>
  <si>
    <t>76.85150163836708</t>
  </si>
  <si>
    <t>77.12959997952623</t>
  </si>
  <si>
    <t>80.76294365150115</t>
  </si>
  <si>
    <t>80.92896160150083</t>
  </si>
  <si>
    <t>499.84201501466913</t>
  </si>
  <si>
    <t>384.1494471069021</t>
  </si>
  <si>
    <t>-151.2273027654644</t>
  </si>
  <si>
    <t>123.22952764337785</t>
  </si>
  <si>
    <t>62.30823272727273</t>
  </si>
  <si>
    <t>138.85224021217735</t>
  </si>
  <si>
    <t>1.3625999264283775</t>
  </si>
  <si>
    <t>4862</t>
  </si>
  <si>
    <t>0.6205788312988185</t>
  </si>
  <si>
    <t>-0.9835566282272037</t>
  </si>
  <si>
    <t>-1.3774309401078657</t>
  </si>
  <si>
    <t>-1.1877773571014545</t>
  </si>
  <si>
    <t>-1.4682229484211171</t>
  </si>
  <si>
    <t>0.19163644351742254</t>
  </si>
  <si>
    <t>0.03828612504357567</t>
  </si>
  <si>
    <t>0.07700262267481198</t>
  </si>
  <si>
    <t>0.07853914092887537</t>
  </si>
  <si>
    <t>0.05075922772288274</t>
  </si>
  <si>
    <t>0.03735792437737638</t>
  </si>
  <si>
    <t>0.29798428324135195</t>
  </si>
  <si>
    <t>0.29622286287220895</t>
  </si>
  <si>
    <t>-60.80988930000001</t>
  </si>
  <si>
    <t>79.60266477957758</t>
  </si>
  <si>
    <t>79.87869743279612</t>
  </si>
  <si>
    <t>81.02439152727011</t>
  </si>
  <si>
    <t>81.02425772547188</t>
  </si>
  <si>
    <t>319.98675916510786</t>
  </si>
  <si>
    <t>-182.07400168716643</t>
  </si>
  <si>
    <t>-8.84631960555345</t>
  </si>
  <si>
    <t>0.17933632407773523</t>
  </si>
  <si>
    <t>0.5539567702232753</t>
  </si>
  <si>
    <t>0.08532318096839647</t>
  </si>
  <si>
    <t>81</t>
  </si>
  <si>
    <t>26.178441936242216</t>
  </si>
  <si>
    <t>0.13164255936689553</t>
  </si>
  <si>
    <t>-0.2561332943271895</t>
  </si>
  <si>
    <t>0.2848438070875965</t>
  </si>
  <si>
    <t>7.039088276473499</t>
  </si>
  <si>
    <t>-2.0907862569840043</t>
  </si>
  <si>
    <t>-0.8215589095550038</t>
  </si>
  <si>
    <t>-3.4386454095191885</t>
  </si>
  <si>
    <t>469.45363832277286</t>
  </si>
  <si>
    <t>54.09294830753007</t>
  </si>
  <si>
    <t>60.42032572865361</t>
  </si>
  <si>
    <t>63.294148269076956</t>
  </si>
  <si>
    <t>70.29704211724943</t>
  </si>
  <si>
    <t>161.40235924954987</t>
  </si>
  <si>
    <t>160.58385787151983</t>
  </si>
  <si>
    <t>2962.9140074378843</t>
  </si>
  <si>
    <t>3666.1760554258617</t>
  </si>
  <si>
    <t>4825.7598959618335</t>
  </si>
  <si>
    <t>5574.871673506761</t>
  </si>
  <si>
    <t>318.48573373979707</t>
  </si>
  <si>
    <t>316.4840491070189</t>
  </si>
  <si>
    <t>326.7726084779194</t>
  </si>
  <si>
    <t>324.76955155084386</t>
  </si>
  <si>
    <t>0.1967585421180763</t>
  </si>
  <si>
    <t>0.506644247604262</t>
  </si>
  <si>
    <t>0.37679218406041215</t>
  </si>
  <si>
    <t>0.5503462060045383</t>
  </si>
  <si>
    <t>-0.11770174050099466</t>
  </si>
  <si>
    <t>-0.13333689766803933</t>
  </si>
  <si>
    <t>5.517434122488497</t>
  </si>
  <si>
    <t>5.149176660587058</t>
  </si>
  <si>
    <t>0.7073703303061207</t>
  </si>
  <si>
    <t>21.24157809871771</t>
  </si>
  <si>
    <t>3.703204830661324</t>
  </si>
  <si>
    <t>20.509489103567972</t>
  </si>
  <si>
    <t>-117.62080595815529</t>
  </si>
  <si>
    <t>-146.70335256648582</t>
  </si>
  <si>
    <t>4953.310469678721</t>
  </si>
  <si>
    <t>5358.985025309178</t>
  </si>
  <si>
    <t>39.822083768420526</t>
  </si>
  <si>
    <t>1086.5933970677838</t>
  </si>
  <si>
    <t>247.13195250587432</t>
  </si>
  <si>
    <t>1232.7851344773903</t>
  </si>
  <si>
    <t>5.433333333333334</t>
  </si>
  <si>
    <t>123.85402361583732</t>
  </si>
  <si>
    <t>62.35751504742221</t>
  </si>
  <si>
    <t>140.55190477284347</t>
  </si>
  <si>
    <t>1.222094870268804</t>
  </si>
  <si>
    <t>4930</t>
  </si>
  <si>
    <t>0.8929678227062741</t>
  </si>
  <si>
    <t>-0.7494714938108502</t>
  </si>
  <si>
    <t>-1.6519871706729825</t>
  </si>
  <si>
    <t>-1.1387891349554389</t>
  </si>
  <si>
    <t>-1.3815767522492495</t>
  </si>
  <si>
    <t>0.17008393977861824</t>
  </si>
  <si>
    <t>0.04095229326041032</t>
  </si>
  <si>
    <t>0.0759349840112354</t>
  </si>
  <si>
    <t>0.07758130108683313</t>
  </si>
  <si>
    <t>0.051602510688542734</t>
  </si>
  <si>
    <t>0.03209678800933479</t>
  </si>
  <si>
    <t>0.3609430136925487</t>
  </si>
  <si>
    <t>0.36533836616453175</t>
  </si>
  <si>
    <t>-60.84322263333334</t>
  </si>
  <si>
    <t>80.15941969724716</t>
  </si>
  <si>
    <t>80.43386473797553</t>
  </si>
  <si>
    <t>81.25542556097373</t>
  </si>
  <si>
    <t>81.25541707378304</t>
  </si>
  <si>
    <t>320.4003996324235</t>
  </si>
  <si>
    <t>-181.30327396443877</t>
  </si>
  <si>
    <t>-8.790821176327173</t>
  </si>
  <si>
    <t>0.17674666046370527</t>
  </si>
  <si>
    <t>0.5322844809317449</t>
  </si>
  <si>
    <t>0.07793721844637432</t>
  </si>
  <si>
    <t>26.366179475446426</t>
  </si>
  <si>
    <t>0.12399744944704684</t>
  </si>
  <si>
    <t>-0.25087875587422614</t>
  </si>
  <si>
    <t>0.4770936693306379</t>
  </si>
  <si>
    <t>7.168454327232698</t>
  </si>
  <si>
    <t>-1.9900130270564838</t>
  </si>
  <si>
    <t>-0.8059868077633952</t>
  </si>
  <si>
    <t>-3.265827318742749</t>
  </si>
  <si>
    <t>469.31121265516373</t>
  </si>
  <si>
    <t>53.3035483506437</t>
  </si>
  <si>
    <t>59.763162127234</t>
  </si>
  <si>
    <t>64.60684190185336</t>
  </si>
  <si>
    <t>72.10462086236217</t>
  </si>
  <si>
    <t>162.73210221292825</t>
  </si>
  <si>
    <t>158.74197934388613</t>
  </si>
  <si>
    <t>2715.626172693481</t>
  </si>
  <si>
    <t>3496.6506991947126</t>
  </si>
  <si>
    <t>4922.829899427269</t>
  </si>
  <si>
    <t>5447.525866849614</t>
  </si>
  <si>
    <t>319.2057810495074</t>
  </si>
  <si>
    <t>316.969902594614</t>
  </si>
  <si>
    <t>326.42689253042954</t>
  </si>
  <si>
    <t>325.0358312969286</t>
  </si>
  <si>
    <t>0.2091723515432603</t>
  </si>
  <si>
    <t>0.5187728103044458</t>
  </si>
  <si>
    <t>0.3410982816529953</t>
  </si>
  <si>
    <t>0.5217630927593926</t>
  </si>
  <si>
    <t>-0.12028408155424863</t>
  </si>
  <si>
    <t>-0.12749011089177167</t>
  </si>
  <si>
    <t>5.0698205761637025</t>
  </si>
  <si>
    <t>4.715462084050945</t>
  </si>
  <si>
    <t>0.869147334006065</t>
  </si>
  <si>
    <t>20.2536402527912</t>
  </si>
  <si>
    <t>3.1659758316865254</t>
  </si>
  <si>
    <t>21.380760851824313</t>
  </si>
  <si>
    <t>-111.43248562815506</t>
  </si>
  <si>
    <t>-135.28989693083963</t>
  </si>
  <si>
    <t>4820.979151766763</t>
  </si>
  <si>
    <t>5009.739113749212</t>
  </si>
  <si>
    <t>51.19987613123517</t>
  </si>
  <si>
    <t>1063.259653996079</t>
  </si>
  <si>
    <t>198.074995484047</t>
  </si>
  <si>
    <t>1218.3148319141605</t>
  </si>
  <si>
    <t>5.466666666666667</t>
  </si>
  <si>
    <t>124.6102172638919</t>
  </si>
  <si>
    <t>62.40810412462557</t>
  </si>
  <si>
    <t>142.33137079896136</t>
  </si>
  <si>
    <t>0.3509099893383023</t>
  </si>
  <si>
    <t>4904</t>
  </si>
  <si>
    <t>0.8949708106273593</t>
  </si>
  <si>
    <t>-0.632730964091447</t>
  </si>
  <si>
    <t>-1.6784443832311255</t>
  </si>
  <si>
    <t>-1.2945456614348012</t>
  </si>
  <si>
    <t>-1.5138196431021838</t>
  </si>
  <si>
    <t>0.1292125545088528</t>
  </si>
  <si>
    <t>0.10060117131634998</t>
  </si>
  <si>
    <t>0.0754896541286717</t>
  </si>
  <si>
    <t>0.07705148885031565</t>
  </si>
  <si>
    <t>0.05444551675717004</t>
  </si>
  <si>
    <t>0.030573294861150537</t>
  </si>
  <si>
    <t>0.2811535200705155</t>
  </si>
  <si>
    <t>0.2801951054737633</t>
  </si>
  <si>
    <t>-60.87655596666667</t>
  </si>
  <si>
    <t>80.65245159772812</t>
  </si>
  <si>
    <t>80.9146251275663</t>
  </si>
  <si>
    <t>81.74788791681843</t>
  </si>
  <si>
    <t>320.814985688248</t>
  </si>
  <si>
    <t>-180.5267283309665</t>
  </si>
  <si>
    <t>-8.734229392005332</t>
  </si>
  <si>
    <t>0.17508061344337889</t>
  </si>
  <si>
    <t>0.5314217436242875</t>
  </si>
  <si>
    <t>0.041838076550645226</t>
  </si>
  <si>
    <t>26.536606012843816</t>
  </si>
  <si>
    <t>0.11633221600284249</t>
  </si>
  <si>
    <t>-0.2446851213214908</t>
  </si>
  <si>
    <t>0.39087689958928273</t>
  </si>
  <si>
    <t>7.261278652858292</t>
  </si>
  <si>
    <t>-1.3407744464700975</t>
  </si>
  <si>
    <t>-0.7890099844448221</t>
  </si>
  <si>
    <t>-3.1941832152393266</t>
  </si>
  <si>
    <t>469.7190263502834</t>
  </si>
  <si>
    <t>52.17641908639293</t>
  </si>
  <si>
    <t>58.69645561783811</t>
  </si>
  <si>
    <t>65.45487451852385</t>
  </si>
  <si>
    <t>72.79009767701689</t>
  </si>
  <si>
    <t>164.32294787512643</t>
  </si>
  <si>
    <t>158.02401073024168</t>
  </si>
  <si>
    <t>2487.0649150618005</t>
  </si>
  <si>
    <t>3386.92869530478</t>
  </si>
  <si>
    <t>4821.1007681666115</t>
  </si>
  <si>
    <t>5557.77477477409</t>
  </si>
  <si>
    <t>319.8654211237892</t>
  </si>
  <si>
    <t>317.2947148122096</t>
  </si>
  <si>
    <t>326.729503156669</t>
  </si>
  <si>
    <t>324.77575274412493</t>
  </si>
  <si>
    <t>0.23712533824289153</t>
  </si>
  <si>
    <t>0.5510545601784295</t>
  </si>
  <si>
    <t>0.32343322111906536</t>
  </si>
  <si>
    <t>0.49411981014435724</t>
  </si>
  <si>
    <t>-0.12330613167303978</t>
  </si>
  <si>
    <t>-0.13169468870122245</t>
  </si>
  <si>
    <t>5.062897922246039</t>
  </si>
  <si>
    <t>4.718401149944883</t>
  </si>
  <si>
    <t>1.3142073255650217</t>
  </si>
  <si>
    <t>20.17629305031285</t>
  </si>
  <si>
    <t>2.578180507981836</t>
  </si>
  <si>
    <t>21.03253711946663</t>
  </si>
  <si>
    <t>-105.4026014844662</t>
  </si>
  <si>
    <t>-135.00586941434258</t>
  </si>
  <si>
    <t>4749.312897608421</t>
  </si>
  <si>
    <t>5124.398552385784</t>
  </si>
  <si>
    <t>82.47404231035912</t>
  </si>
  <si>
    <t>1078.3236055983757</t>
  </si>
  <si>
    <t>161.4528251915169</t>
  </si>
  <si>
    <t>1195.0911662614158</t>
  </si>
  <si>
    <t>5.5</t>
  </si>
  <si>
    <t>0.015987697479903126</t>
  </si>
  <si>
    <t>79.59958915333995</t>
  </si>
  <si>
    <t>79.64936197257994</t>
  </si>
  <si>
    <t>79.8243548703134</t>
  </si>
  <si>
    <t>79.84755399237433</t>
  </si>
  <si>
    <t>76.85111654913595</t>
  </si>
  <si>
    <t>77.13899397096574</t>
  </si>
  <si>
    <t>81.11251509822647</t>
  </si>
  <si>
    <t>81.25890517011494</t>
  </si>
  <si>
    <t>76.83478277012523</t>
  </si>
  <si>
    <t>77.12953907285944</t>
  </si>
  <si>
    <t>80.9828283691556</t>
  </si>
  <si>
    <t>81.1455023090567</t>
  </si>
  <si>
    <t>76.78389688879075</t>
  </si>
  <si>
    <t>77.07565328624638</t>
  </si>
  <si>
    <t>80.7337848286889</t>
  </si>
  <si>
    <t>80.90885866587837</t>
  </si>
  <si>
    <t>492.2726950489252</t>
  </si>
  <si>
    <t>386.5671488703046</t>
  </si>
  <si>
    <t>-151.56158810928045</t>
  </si>
  <si>
    <t>125.28106517436073</t>
  </si>
  <si>
    <t>62.45742960608664</t>
  </si>
  <si>
    <t>144.0696872195549</t>
  </si>
  <si>
    <t>-0.24279047389493646</t>
  </si>
  <si>
    <t>4950</t>
  </si>
  <si>
    <t>0.6065768290377431</t>
  </si>
  <si>
    <t>-0.8304478410077729</t>
  </si>
  <si>
    <t>-1.4926637405592016</t>
  </si>
  <si>
    <t>-1.3728118691875275</t>
  </si>
  <si>
    <t>-1.4798556011480575</t>
  </si>
  <si>
    <t>0.10188118539077656</t>
  </si>
  <si>
    <t>0.1502394776680323</t>
  </si>
  <si>
    <t>0.07517651176684055</t>
  </si>
  <si>
    <t>0.0759156667844217</t>
  </si>
  <si>
    <t>0.0574672816668167</t>
  </si>
  <si>
    <t>0.030545241989528165</t>
  </si>
  <si>
    <t>0.31241864592829244</t>
  </si>
  <si>
    <t>0.31142615555931047</t>
  </si>
  <si>
    <t>-60.9098893</t>
  </si>
  <si>
    <t>81.14809219940614</t>
  </si>
  <si>
    <t>81.40795854805503</t>
  </si>
  <si>
    <t>82.23988782544343</t>
  </si>
  <si>
    <t>321.23052291007895</t>
  </si>
  <si>
    <t>-179.74444700418218</t>
  </si>
  <si>
    <t>-8.676871326829266</t>
  </si>
  <si>
    <t>0.17876994600303375</t>
  </si>
  <si>
    <t>0.517214404356355</t>
  </si>
  <si>
    <t>0.01850262906971136</t>
  </si>
  <si>
    <t>26.71088925951527</t>
  </si>
  <si>
    <t>0.10805870697684675</t>
  </si>
  <si>
    <t>-0.240723047033499</t>
  </si>
  <si>
    <t>-0.05622662863293426</t>
  </si>
  <si>
    <t>7.3139151990924525</t>
  </si>
  <si>
    <t>-0.46633206815540973</t>
  </si>
  <si>
    <t>-0.7897049721893168</t>
  </si>
  <si>
    <t>-3.2310305657181084</t>
  </si>
  <si>
    <t>470.2095929500124</t>
  </si>
  <si>
    <t>51.03448203379497</t>
  </si>
  <si>
    <t>57.476720872145194</t>
  </si>
  <si>
    <t>65.85079547216935</t>
  </si>
  <si>
    <t>73.38925090934428</t>
  </si>
  <si>
    <t>165.54442905121397</t>
  </si>
  <si>
    <t>157.9930419115826</t>
  </si>
  <si>
    <t>2606.8565688237027</t>
  </si>
  <si>
    <t>3327.6109475415255</t>
  </si>
  <si>
    <t>4736.592145618671</t>
  </si>
  <si>
    <t>5358.368459276045</t>
  </si>
  <si>
    <t>319.6766567808114</t>
  </si>
  <si>
    <t>317.47173202489694</t>
  </si>
  <si>
    <t>326.91737071549886</t>
  </si>
  <si>
    <t>325.26680197660835</t>
  </si>
  <si>
    <t>0.27300312895495127</t>
  </si>
  <si>
    <t>0.5978787434709405</t>
  </si>
  <si>
    <t>0.3146765378935027</t>
  </si>
  <si>
    <t>0.4815137087994991</t>
  </si>
  <si>
    <t>-0.1271886358515534</t>
  </si>
  <si>
    <t>-0.1327693914553294</t>
  </si>
  <si>
    <t>5.045014586067027</t>
  </si>
  <si>
    <t>4.695938574953659</t>
  </si>
  <si>
    <t>2.484041711401601</t>
  </si>
  <si>
    <t>20.909116509610712</t>
  </si>
  <si>
    <t>2.380338387513175</t>
  </si>
  <si>
    <t>19.9471733323569</t>
  </si>
  <si>
    <t>-112.99983185783128</t>
  </si>
  <si>
    <t>-133.20367445913914</t>
  </si>
  <si>
    <t>4659.622747209684</t>
  </si>
  <si>
    <t>4947.934392708314</t>
  </si>
  <si>
    <t>149.6197108252194</t>
  </si>
  <si>
    <t>1131.5711910259577</t>
  </si>
  <si>
    <t>148.8683367764733</t>
  </si>
  <si>
    <t>1143.294956792297</t>
  </si>
  <si>
    <t>5.533333333333333</t>
  </si>
  <si>
    <t>125.97698331869302</t>
  </si>
  <si>
    <t>62.507408283448704</t>
  </si>
  <si>
    <t>145.83192781206435</t>
  </si>
  <si>
    <t>-0.2595675862436808</t>
  </si>
  <si>
    <t>4986</t>
  </si>
  <si>
    <t>0.11208631050847151</t>
  </si>
  <si>
    <t>-1.000463772683484</t>
  </si>
  <si>
    <t>-1.1217400315233674</t>
  </si>
  <si>
    <t>-1.413906688227371</t>
  </si>
  <si>
    <t>-1.3506146289515502</t>
  </si>
  <si>
    <t>0.11958081707215579</t>
  </si>
  <si>
    <t>0.15898452207334948</t>
  </si>
  <si>
    <t>0.07659075771379781</t>
  </si>
  <si>
    <t>0.07651660718235766</t>
  </si>
  <si>
    <t>0.05911434615311815</t>
  </si>
  <si>
    <t>0.031122673492588314</t>
  </si>
  <si>
    <t>0.33255487356173474</t>
  </si>
  <si>
    <t>0.32851482806038856</t>
  </si>
  <si>
    <t>-60.943222633333335</t>
  </si>
  <si>
    <t>81.67948451525301</t>
  </si>
  <si>
    <t>81.92436814345777</t>
  </si>
  <si>
    <t>82.88002623425712</t>
  </si>
  <si>
    <t>321.6468680510108</t>
  </si>
  <si>
    <t>-178.9564559114125</t>
  </si>
  <si>
    <t>-8.618932170073377</t>
  </si>
  <si>
    <t>0.18888509811282211</t>
  </si>
  <si>
    <t>0.5032602639384975</t>
  </si>
  <si>
    <t>0.050612463216902326</t>
  </si>
  <si>
    <t>26.87508304479009</t>
  </si>
  <si>
    <t>0.10041774215496134</t>
  </si>
  <si>
    <t>-0.2488285287163072</t>
  </si>
  <si>
    <t>0.28191191128732174</t>
  </si>
  <si>
    <t>7.322510726245682</t>
  </si>
  <si>
    <t>-0.12827602693933493</t>
  </si>
  <si>
    <t>-0.7966891904032479</t>
  </si>
  <si>
    <t>-3.5069936913829802</t>
  </si>
  <si>
    <t>469.72931215072055</t>
  </si>
  <si>
    <t>52.24397095620663</t>
  </si>
  <si>
    <t>57.17458236318825</t>
  </si>
  <si>
    <t>65.5302825980102</t>
  </si>
  <si>
    <t>73.01495863427623</t>
  </si>
  <si>
    <t>163.84523982144046</t>
  </si>
  <si>
    <t>159.31970003891666</t>
  </si>
  <si>
    <t>2919.5173225747017</t>
  </si>
  <si>
    <t>3873.9488632161615</t>
  </si>
  <si>
    <t>4561.97101086839</t>
  </si>
  <si>
    <t>5201.348800922144</t>
  </si>
  <si>
    <t>318.6413782310978</t>
  </si>
  <si>
    <t>315.94748289552746</t>
  </si>
  <si>
    <t>327.38849268304614</t>
  </si>
  <si>
    <t>325.70081196204836</t>
  </si>
  <si>
    <t>0.29674764118322955</t>
  </si>
  <si>
    <t>0.6278848524335227</t>
  </si>
  <si>
    <t>0.3084990216014222</t>
  </si>
  <si>
    <t>0.46595697176812695</t>
  </si>
  <si>
    <t>-0.11733038365266774</t>
  </si>
  <si>
    <t>-0.14680564446980865</t>
  </si>
  <si>
    <t>5.2488281140184885</t>
  </si>
  <si>
    <t>4.87262247255814</t>
  </si>
  <si>
    <t>3.6283752892925354</t>
  </si>
  <si>
    <t>26.74725888149917</t>
  </si>
  <si>
    <t>2.0386680083561197</t>
  </si>
  <si>
    <t>17.993010085969058</t>
  </si>
  <si>
    <t>-113.97273855519865</t>
  </si>
  <si>
    <t>-167.67343135765847</t>
  </si>
  <si>
    <t>4592.616402535909</t>
  </si>
  <si>
    <t>4916.464735656211</t>
  </si>
  <si>
    <t>201.65141579069632</t>
  </si>
  <si>
    <t>1342.8456486409912</t>
  </si>
  <si>
    <t>133.69608257618475</t>
  </si>
  <si>
    <t>1068.1153516514162</t>
  </si>
  <si>
    <t>5.566666666666666</t>
  </si>
  <si>
    <t>126.65780044427397</t>
  </si>
  <si>
    <t>62.55796831684862</t>
  </si>
  <si>
    <t>147.63346183187065</t>
  </si>
  <si>
    <t>0.495313023646925</t>
  </si>
  <si>
    <t>5038</t>
  </si>
  <si>
    <t>0.12466158947727758</t>
  </si>
  <si>
    <t>-1.179412020950446</t>
  </si>
  <si>
    <t>-1.0276574988641556</t>
  </si>
  <si>
    <t>-1.3185161407368358</t>
  </si>
  <si>
    <t>-1.238371588491935</t>
  </si>
  <si>
    <t>0.1624322964005435</t>
  </si>
  <si>
    <t>0.1258749583417137</t>
  </si>
  <si>
    <t>0.07775271175536773</t>
  </si>
  <si>
    <t>0.07717300975207761</t>
  </si>
  <si>
    <t>0.057431106469553087</t>
  </si>
  <si>
    <t>0.03517197419570957</t>
  </si>
  <si>
    <t>0.3819202584729886</t>
  </si>
  <si>
    <t>0.37700021693486074</t>
  </si>
  <si>
    <t>-60.976555966666666</t>
  </si>
  <si>
    <t>82.15447888836911</t>
  </si>
  <si>
    <t>82.47303986417705</t>
  </si>
  <si>
    <t>83.527253991421</t>
  </si>
  <si>
    <t>322.06384370233366</t>
  </si>
  <si>
    <t>-178.16257758899835</t>
  </si>
  <si>
    <t>-8.560179474226455</t>
  </si>
  <si>
    <t>0.18301867734102598</t>
  </si>
  <si>
    <t>0.5019162140585514</t>
  </si>
  <si>
    <t>0.049978542683902456</t>
  </si>
  <si>
    <t>27.037554436518526</t>
  </si>
  <si>
    <t>0.09846633985199885</t>
  </si>
  <si>
    <t>-0.26015749491504186</t>
  </si>
  <si>
    <t>0.6424784220648625</t>
  </si>
  <si>
    <t>7.345668212242443</t>
  </si>
  <si>
    <t>-0.7453007806186307</t>
  </si>
  <si>
    <t>-0.7792771243178412</t>
  </si>
  <si>
    <t>-3.9370771994762195</t>
  </si>
  <si>
    <t>469.713056436851</t>
  </si>
  <si>
    <t>53.35729637417097</t>
  </si>
  <si>
    <t>58.77880216267253</t>
  </si>
  <si>
    <t>64.59768286606324</t>
  </si>
  <si>
    <t>72.2483043814113</t>
  </si>
  <si>
    <t>162.68885385202535</t>
  </si>
  <si>
    <t>161.0545024874027</t>
  </si>
  <si>
    <t>3122.0774417919383</t>
  </si>
  <si>
    <t>3535.9697414184116</t>
  </si>
  <si>
    <t>4418.842625953447</t>
  </si>
  <si>
    <t>5157.701371687096</t>
  </si>
  <si>
    <t>318.1408412234677</t>
  </si>
  <si>
    <t>316.867489741645</t>
  </si>
  <si>
    <t>327.76912140121135</t>
  </si>
  <si>
    <t>325.82405649864086</t>
  </si>
  <si>
    <t>0.298600957714406</t>
  </si>
  <si>
    <t>0.6181030519270412</t>
  </si>
  <si>
    <t>0.31766687662162474</t>
  </si>
  <si>
    <t>0.47079157872908917</t>
  </si>
  <si>
    <t>-0.11649388879947578</t>
  </si>
  <si>
    <t>-0.13127694231778253</t>
  </si>
  <si>
    <t>5.414530492931189</t>
  </si>
  <si>
    <t>5.001285898525552</t>
  </si>
  <si>
    <t>3.8575802868841214</t>
  </si>
  <si>
    <t>23.63186299621932</t>
  </si>
  <si>
    <t>2.1019699295368635</t>
  </si>
  <si>
    <t>17.247547914827553</t>
  </si>
  <si>
    <t>-119.80010260362315</t>
  </si>
  <si>
    <t>-138.00367097496044</t>
  </si>
  <si>
    <t>4529.824614545118</t>
  </si>
  <si>
    <t>4948.806958350964</t>
  </si>
  <si>
    <t>211.432509408482</t>
  </si>
  <si>
    <t>1241.9958579199133</t>
  </si>
  <si>
    <t>143.50708214846355</t>
  </si>
  <si>
    <t>1046.1124218012399</t>
  </si>
  <si>
    <t>5.6</t>
  </si>
  <si>
    <t>0.016766309702302713</t>
  </si>
  <si>
    <t>79.5939162734905</t>
  </si>
  <si>
    <t>79.64541568720448</t>
  </si>
  <si>
    <t>79.82319166743869</t>
  </si>
  <si>
    <t>79.84741462387022</t>
  </si>
  <si>
    <t>76.78887343433615</t>
  </si>
  <si>
    <t>77.08717467695229</t>
  </si>
  <si>
    <t>81.09227663527724</t>
  </si>
  <si>
    <t>81.24587306519898</t>
  </si>
  <si>
    <t>76.77193777849824</t>
  </si>
  <si>
    <t>77.07741228079568</t>
  </si>
  <si>
    <t>80.96026956440755</t>
  </si>
  <si>
    <t>81.13091394804094</t>
  </si>
  <si>
    <t>76.71924114997391</t>
  </si>
  <si>
    <t>77.02167363834285</t>
  </si>
  <si>
    <t>80.70710419325768</t>
  </si>
  <si>
    <t>80.89070828948762</t>
  </si>
  <si>
    <t>488.75764582577403</t>
  </si>
  <si>
    <t>387.7219041224969</t>
  </si>
  <si>
    <t>-151.98359215967994</t>
  </si>
  <si>
    <t>127.33368439172988</t>
  </si>
  <si>
    <t>62.60758401965205</t>
  </si>
  <si>
    <t>149.40650993749043</t>
  </si>
  <si>
    <t>1.4696194986884727</t>
  </si>
  <si>
    <t>5086</t>
  </si>
  <si>
    <t>-0.11425061608100656</t>
  </si>
  <si>
    <t>-1.2666322622814046</t>
  </si>
  <si>
    <t>-0.8234689876327727</t>
  </si>
  <si>
    <t>-1.2355883100335145</t>
  </si>
  <si>
    <t>-1.1277566276805693</t>
  </si>
  <si>
    <t>0.23924966991970742</t>
  </si>
  <si>
    <t>0.07134735283227803</t>
  </si>
  <si>
    <t>0.07844197292257434</t>
  </si>
  <si>
    <t>0.07773825310969082</t>
  </si>
  <si>
    <t>0.061172716940648714</t>
  </si>
  <si>
    <t>0.035480258335756354</t>
  </si>
  <si>
    <t>0.41975050157340893</t>
  </si>
  <si>
    <t>0.41494997217010204</t>
  </si>
  <si>
    <t>-61.009889300000005</t>
  </si>
  <si>
    <t>82.66221231587265</t>
  </si>
  <si>
    <t>82.9980624693952</t>
  </si>
  <si>
    <t>84.12876080118427</t>
  </si>
  <si>
    <t>322.48153415164376</t>
  </si>
  <si>
    <t>-177.36268324016768</t>
  </si>
  <si>
    <t>-8.500562024978134</t>
  </si>
  <si>
    <t>0.18679293086366275</t>
  </si>
  <si>
    <t>0.5046218008061323</t>
  </si>
  <si>
    <t>0.04867998081254438</t>
  </si>
  <si>
    <t>27.198779703623526</t>
  </si>
  <si>
    <t>0.10397928383838044</t>
  </si>
  <si>
    <t>-0.2572453445032129</t>
  </si>
  <si>
    <t>1.2420229320306133</t>
  </si>
  <si>
    <t>7.411138723225556</t>
  </si>
  <si>
    <t>-1.5737955451277776</t>
  </si>
  <si>
    <t>-0.7374386733566148</t>
  </si>
  <si>
    <t>-4.379510410832503</t>
  </si>
  <si>
    <t>469.74649088545306</t>
  </si>
  <si>
    <t>54.173760143190144</t>
  </si>
  <si>
    <t>58.823611787769785</t>
  </si>
  <si>
    <t>63.37782170078187</t>
  </si>
  <si>
    <t>71.5943929083413</t>
  </si>
  <si>
    <t>161.9383832064206</t>
  </si>
  <si>
    <t>162.23736023221733</t>
  </si>
  <si>
    <t>3052.4836943773953</t>
  </si>
  <si>
    <t>3786.7815826833935</t>
  </si>
  <si>
    <t>4521.744786954048</t>
  </si>
  <si>
    <t>5176.055649370533</t>
  </si>
  <si>
    <t>318.2244185269487</t>
  </si>
  <si>
    <t>316.1645386184232</t>
  </si>
  <si>
    <t>327.6351312526157</t>
  </si>
  <si>
    <t>325.7838346677374</t>
  </si>
  <si>
    <t>0.282216667564049</t>
  </si>
  <si>
    <t>0.5980168169628579</t>
  </si>
  <si>
    <t>0.334143427306054</t>
  </si>
  <si>
    <t>0.49011715076854956</t>
  </si>
  <si>
    <t>-0.11086622994351246</t>
  </si>
  <si>
    <t>-0.14372437464961277</t>
  </si>
  <si>
    <t>5.52061812118386</t>
  </si>
  <si>
    <t>5.072796821484494</t>
  </si>
  <si>
    <t>3.4064359961714805</t>
  </si>
  <si>
    <t>25.20464743709868</t>
  </si>
  <si>
    <t>2.581830508785106</t>
  </si>
  <si>
    <t>17.3567801254942</t>
  </si>
  <si>
    <t>-112.81360978495354</t>
  </si>
  <si>
    <t>-161.1329440674927</t>
  </si>
  <si>
    <t>4666.615421067995</t>
  </si>
  <si>
    <t>4999.985924228027</t>
  </si>
  <si>
    <t>187.7245304808922</t>
  </si>
  <si>
    <t>1279.1063478256228</t>
  </si>
  <si>
    <t>178.03561513586203</t>
  </si>
  <si>
    <t>1061.9562008359026</t>
  </si>
  <si>
    <t>5.633333333333333</t>
  </si>
  <si>
    <t>127.97935470688549</t>
  </si>
  <si>
    <t>62.65778342698991</t>
  </si>
  <si>
    <t>151.20245045918065</t>
  </si>
  <si>
    <t>2.681834645310442</t>
  </si>
  <si>
    <t>5156</t>
  </si>
  <si>
    <t>0.39391682607416484</t>
  </si>
  <si>
    <t>-1.2873131372613738</t>
  </si>
  <si>
    <t>-0.9783548413327728</t>
  </si>
  <si>
    <t>-0.9868657111377188</t>
  </si>
  <si>
    <t>-1.0697371663790598</t>
  </si>
  <si>
    <t>0.29392909812603135</t>
  </si>
  <si>
    <t>-0.015472697380370298</t>
  </si>
  <si>
    <t>0.07922452917021225</t>
  </si>
  <si>
    <t>0.07893582302376262</t>
  </si>
  <si>
    <t>0.06053916442527447</t>
  </si>
  <si>
    <t>0.033673148985016846</t>
  </si>
  <si>
    <t>0.4824526686356194</t>
  </si>
  <si>
    <t>0.48294528668575654</t>
  </si>
  <si>
    <t>-61.04322263333334</t>
  </si>
  <si>
    <t>83.15747789615858</t>
  </si>
  <si>
    <t>83.55193866818308</t>
  </si>
  <si>
    <t>84.32396253395211</t>
  </si>
  <si>
    <t>322.89994098065114</t>
  </si>
  <si>
    <t>-176.55666470223176</t>
  </si>
  <si>
    <t>-8.44003055374598</t>
  </si>
  <si>
    <t>0.18941626505831763</t>
  </si>
  <si>
    <t>0.5448676107679685</t>
  </si>
  <si>
    <t>0.08350900893578227</t>
  </si>
  <si>
    <t>27.37077058253808</t>
  </si>
  <si>
    <t>0.11374197766729956</t>
  </si>
  <si>
    <t>-0.24865491748070362</t>
  </si>
  <si>
    <t>1.7143164367417563</t>
  </si>
  <si>
    <t>7.520781926734241</t>
  </si>
  <si>
    <t>-2.0866969866077563</t>
  </si>
  <si>
    <t>-0.6649146800572152</t>
  </si>
  <si>
    <t>-4.532915610271248</t>
  </si>
  <si>
    <t>469.1272207941172</t>
  </si>
  <si>
    <t>53.752024909981884</t>
  </si>
  <si>
    <t>59.338086659726336</t>
  </si>
  <si>
    <t>63.86923098662409</t>
  </si>
  <si>
    <t>71.76497859347278</t>
  </si>
  <si>
    <t>162.5928114713247</t>
  </si>
  <si>
    <t>159.98950263074315</t>
  </si>
  <si>
    <t>2805.0568368709955</t>
  </si>
  <si>
    <t>3540.8810093452953</t>
  </si>
  <si>
    <t>4949.595039650673</t>
  </si>
  <si>
    <t>5863.142698971709</t>
  </si>
  <si>
    <t>318.94737735819064</t>
  </si>
  <si>
    <t>316.84507960273964</t>
  </si>
  <si>
    <t>326.36822283906264</t>
  </si>
  <si>
    <t>324.01172637249323</t>
  </si>
  <si>
    <t>0.2564659919244541</t>
  </si>
  <si>
    <t>0.5673112106074455</t>
  </si>
  <si>
    <t>0.3392527934979242</t>
  </si>
  <si>
    <t>0.5188535836371204</t>
  </si>
  <si>
    <t>-0.12288150174810956</t>
  </si>
  <si>
    <t>-0.13337239002002038</t>
  </si>
  <si>
    <t>5.082942704993313</t>
  </si>
  <si>
    <t>4.615171739532215</t>
  </si>
  <si>
    <t>2.3443948057954622</t>
  </si>
  <si>
    <t>22.15403116575452</t>
  </si>
  <si>
    <t>3.2360889357978415</t>
  </si>
  <si>
    <t>23.90369240346477</t>
  </si>
  <si>
    <t>-115.71137694967145</t>
  </si>
  <si>
    <t>-140.26934165647268</t>
  </si>
  <si>
    <t>4802.24631010457</t>
  </si>
  <si>
    <t>5210.2940535189355</t>
  </si>
  <si>
    <t>130.17034885547275</t>
  </si>
  <si>
    <t>1154.214799918738</t>
  </si>
  <si>
    <t>196.5813085296275</t>
  </si>
  <si>
    <t>1312.7245101030007</t>
  </si>
  <si>
    <t>5.666666666666667</t>
  </si>
  <si>
    <t>128.6956598072417</t>
  </si>
  <si>
    <t>62.70769191302205</t>
  </si>
  <si>
    <t>153.0272706328891</t>
  </si>
  <si>
    <t>3.1053203212864178</t>
  </si>
  <si>
    <t>5150</t>
  </si>
  <si>
    <t>0.42974625042007086</t>
  </si>
  <si>
    <t>-1.2234507592949568</t>
  </si>
  <si>
    <t>-1.2749946771365013</t>
  </si>
  <si>
    <t>-0.9488988131987965</t>
  </si>
  <si>
    <t>-1.0856442271073847</t>
  </si>
  <si>
    <t>0.3365721367312293</t>
  </si>
  <si>
    <t>-0.05215727949221649</t>
  </si>
  <si>
    <t>0.07903040513504107</t>
  </si>
  <si>
    <t>0.07930956200631638</t>
  </si>
  <si>
    <t>0.06442747620867464</t>
  </si>
  <si>
    <t>0.03663403311138185</t>
  </si>
  <si>
    <t>0.4427914617527434</t>
  </si>
  <si>
    <t>0.44537948264464305</t>
  </si>
  <si>
    <t>-61.07655596666667</t>
  </si>
  <si>
    <t>83.68972226816943</t>
  </si>
  <si>
    <t>84.06827175327734</t>
  </si>
  <si>
    <t>84.67687295493421</t>
  </si>
  <si>
    <t>323.31902990945116</t>
  </si>
  <si>
    <t>-175.74458495419236</t>
  </si>
  <si>
    <t>-8.378311369338837</t>
  </si>
  <si>
    <t>0.18839251510378188</t>
  </si>
  <si>
    <t>0.49327059246587535</t>
  </si>
  <si>
    <t>0.08637468353335354</t>
  </si>
  <si>
    <t>27.545608456001926</t>
  </si>
  <si>
    <t>0.12410483042659869</t>
  </si>
  <si>
    <t>-0.24795045842299154</t>
  </si>
  <si>
    <t>1.6459247425643797</t>
  </si>
  <si>
    <t>7.627115350552042</t>
  </si>
  <si>
    <t>-1.4676951893436372</t>
  </si>
  <si>
    <t>-0.5773794356248405</t>
  </si>
  <si>
    <t>-4.485987921825945</t>
  </si>
  <si>
    <t>468.67592351167474</t>
  </si>
  <si>
    <t>52.964870266655375</t>
  </si>
  <si>
    <t>58.847542736897964</t>
  </si>
  <si>
    <t>65.40741735874542</t>
  </si>
  <si>
    <t>74.02460656620129</t>
  </si>
  <si>
    <t>162.87434029761684</t>
  </si>
  <si>
    <t>159.06187641340105</t>
  </si>
  <si>
    <t>3049.3378941108635</t>
  </si>
  <si>
    <t>3618.2638885496835</t>
  </si>
  <si>
    <t>4754.859738601471</t>
  </si>
  <si>
    <t>5429.406241978208</t>
  </si>
  <si>
    <t>318.3434186091612</t>
  </si>
  <si>
    <t>316.6434081399111</t>
  </si>
  <si>
    <t>326.93285106000803</t>
  </si>
  <si>
    <t>325.08283640673625</t>
  </si>
  <si>
    <t>0.2260408764905295</t>
  </si>
  <si>
    <t>0.5450056372024353</t>
  </si>
  <si>
    <t>0.36109142394559496</t>
  </si>
  <si>
    <t>0.5347037389586453</t>
  </si>
  <si>
    <t>-0.11761528928598507</t>
  </si>
  <si>
    <t>-0.12642127355212898</t>
  </si>
  <si>
    <t>4.902037966600963</t>
  </si>
  <si>
    <t>4.445157189400974</t>
  </si>
  <si>
    <t>1.989620211110432</t>
  </si>
  <si>
    <t>21.887095591587915</t>
  </si>
  <si>
    <t>3.3987640261695504</t>
  </si>
  <si>
    <t>23.062504667117103</t>
  </si>
  <si>
    <t>-120.2860299725661</t>
  </si>
  <si>
    <t>-137.48517977441793</t>
  </si>
  <si>
    <t>4592.305702744409</t>
  </si>
  <si>
    <t>4826.946170701527</t>
  </si>
  <si>
    <t>110.47800065716562</t>
  </si>
  <si>
    <t>1133.0215072476867</t>
  </si>
  <si>
    <t>209.26710718592344</t>
  </si>
  <si>
    <t>1275.990235752324</t>
  </si>
  <si>
    <t>5.7</t>
  </si>
  <si>
    <t>0.01754282984505587</t>
  </si>
  <si>
    <t>79.58731998841864</t>
  </si>
  <si>
    <t>79.64173642051735</t>
  </si>
  <si>
    <t>79.82190544379065</t>
  </si>
  <si>
    <t>79.84724956417429</t>
  </si>
  <si>
    <t>76.72147872830391</t>
  </si>
  <si>
    <t>77.03532159740875</t>
  </si>
  <si>
    <t>81.0674264351149</t>
  </si>
  <si>
    <t>81.22997505370728</t>
  </si>
  <si>
    <t>76.70389579328938</t>
  </si>
  <si>
    <t>77.02534712358445</t>
  </si>
  <si>
    <t>80.93291099492377</t>
  </si>
  <si>
    <t>81.11331669737332</t>
  </si>
  <si>
    <t>76.64949251439266</t>
  </si>
  <si>
    <t>76.96776561541286</t>
  </si>
  <si>
    <t>80.67550022756537</t>
  </si>
  <si>
    <t>80.86943927065597</t>
  </si>
  <si>
    <t>480.24078232999625</t>
  </si>
  <si>
    <t>390.20868798370736</t>
  </si>
  <si>
    <t>-152.36850451737467</t>
  </si>
  <si>
    <t>129.4261941185914</t>
  </si>
  <si>
    <t>62.75712652339119</t>
  </si>
  <si>
    <t>154.81681940081023</t>
  </si>
  <si>
    <t>2.3975065872674435</t>
  </si>
  <si>
    <t>5129</t>
  </si>
  <si>
    <t>0.12004519320690565</t>
  </si>
  <si>
    <t>-1.3345400752435455</t>
  </si>
  <si>
    <t>-1.4994964712459746</t>
  </si>
  <si>
    <t>-0.9793510245563596</t>
  </si>
  <si>
    <t>-1.2165019851204204</t>
  </si>
  <si>
    <t>0.2975777047509916</t>
  </si>
  <si>
    <t>-0.03707887363250314</t>
  </si>
  <si>
    <t>0.07855782710011998</t>
  </si>
  <si>
    <t>0.07916951521917655</t>
  </si>
  <si>
    <t>0.06413739623342302</t>
  </si>
  <si>
    <t>0.038173674413255934</t>
  </si>
  <si>
    <t>0.3496408135762359</t>
  </si>
  <si>
    <t>0.3546089071678048</t>
  </si>
  <si>
    <t>-61.109889300000006</t>
  </si>
  <si>
    <t>84.16277844816214</t>
  </si>
  <si>
    <t>84.54240909331206</t>
  </si>
  <si>
    <t>85.17474608315926</t>
  </si>
  <si>
    <t>323.73868180772826</t>
  </si>
  <si>
    <t>-174.92688219363043</t>
  </si>
  <si>
    <t>-8.315379325760995</t>
  </si>
  <si>
    <t>0.18747265806374458</t>
  </si>
  <si>
    <t>0.5062360409105285</t>
  </si>
  <si>
    <t>0.05825951330441307</t>
  </si>
  <si>
    <t>85</t>
  </si>
  <si>
    <t>27.70654711924421</t>
  </si>
  <si>
    <t>0.1342781826101457</t>
  </si>
  <si>
    <t>-0.2511521112616176</t>
  </si>
  <si>
    <t>1.7486604781732578</t>
  </si>
  <si>
    <t>7.702151005734215</t>
  </si>
  <si>
    <t>-1.2423377943871132</t>
  </si>
  <si>
    <t>-0.4912570447269655</t>
  </si>
  <si>
    <t>-4.3536360238901235</t>
  </si>
  <si>
    <t>468.7624012805805</t>
  </si>
  <si>
    <t>52.68707042469868</t>
  </si>
  <si>
    <t>58.660647450778065</t>
  </si>
  <si>
    <t>65.64990110672734</t>
  </si>
  <si>
    <t>74.23846954313494</t>
  </si>
  <si>
    <t>163.4790174747165</t>
  </si>
  <si>
    <t>158.0828008626736</t>
  </si>
  <si>
    <t>2546.9654458818914</t>
  </si>
  <si>
    <t>3864.99392232085</t>
  </si>
  <si>
    <t>4645.572063478157</t>
  </si>
  <si>
    <t>5667.964184541326</t>
  </si>
  <si>
    <t>319.6790602466301</t>
  </si>
  <si>
    <t>316.03445625994055</t>
  </si>
  <si>
    <t>327.1507030037878</t>
  </si>
  <si>
    <t>324.49056086524456</t>
  </si>
  <si>
    <t>0.21328137555120338</t>
  </si>
  <si>
    <t>0.5303016188274193</t>
  </si>
  <si>
    <t>0.37620082589400433</t>
  </si>
  <si>
    <t>0.5416034374502026</t>
  </si>
  <si>
    <t>-0.11477694237035707</t>
  </si>
  <si>
    <t>-0.13117515873201066</t>
  </si>
  <si>
    <t>4.8988344784264335</t>
  </si>
  <si>
    <t>4.45185412494067</t>
  </si>
  <si>
    <t>0.651171978998799</t>
  </si>
  <si>
    <t>23.521716298509176</t>
  </si>
  <si>
    <t>3.6047001340123064</t>
  </si>
  <si>
    <t>24.24345797777279</t>
  </si>
  <si>
    <t>-100.81767157672768</t>
  </si>
  <si>
    <t>-150.34959192711133</t>
  </si>
  <si>
    <t>4494.396270562243</t>
  </si>
  <si>
    <t>5009.013670795583</t>
  </si>
  <si>
    <t>38.143933976797854</t>
  </si>
  <si>
    <t>1180.651956907981</t>
  </si>
  <si>
    <t>224.5604529373107</t>
  </si>
  <si>
    <t>1329.457803352211</t>
  </si>
  <si>
    <t>5.733333333333333</t>
  </si>
  <si>
    <t>130.08328119553383</t>
  </si>
  <si>
    <t>62.80817095690809</t>
  </si>
  <si>
    <t>156.67074426666915</t>
  </si>
  <si>
    <t>1.130617565881733</t>
  </si>
  <si>
    <t>5209</t>
  </si>
  <si>
    <t>0.5463230096301348</t>
  </si>
  <si>
    <t>-1.1582713553357908</t>
  </si>
  <si>
    <t>-1.2377112127372634</t>
  </si>
  <si>
    <t>-0.9862812365176445</t>
  </si>
  <si>
    <t>-1.5755203063202337</t>
  </si>
  <si>
    <t>0.21293562706511407</t>
  </si>
  <si>
    <t>0.04424762880435501</t>
  </si>
  <si>
    <t>0.07823689984093346</t>
  </si>
  <si>
    <t>0.07879670911026324</t>
  </si>
  <si>
    <t>0.05514584173796362</t>
  </si>
  <si>
    <t>0.03871182407714446</t>
  </si>
  <si>
    <t>0.42455703045053506</t>
  </si>
  <si>
    <t>0.43235140724734505</t>
  </si>
  <si>
    <t>-61.14322263333334</t>
  </si>
  <si>
    <t>84.64514077811012</t>
  </si>
  <si>
    <t>85.07449964967188</t>
  </si>
  <si>
    <t>85.75947912726777</t>
  </si>
  <si>
    <t>324.1591465656547</t>
  </si>
  <si>
    <t>-174.10364921590252</t>
  </si>
  <si>
    <t>-8.251458824681645</t>
  </si>
  <si>
    <t>0.19168316484218567</t>
  </si>
  <si>
    <t>0.4833158326334141</t>
  </si>
  <si>
    <t>0.055019664403892395</t>
  </si>
  <si>
    <t>27.869202413550063</t>
  </si>
  <si>
    <t>0.1411961146834007</t>
  </si>
  <si>
    <t>-0.2523876679366847</t>
  </si>
  <si>
    <t>-0.022926412323124756</t>
  </si>
  <si>
    <t>7.764362316374928</t>
  </si>
  <si>
    <t>-0.957804193949527</t>
  </si>
  <si>
    <t>-0.4525249631176896</t>
  </si>
  <si>
    <t>-4.291387242556172</t>
  </si>
  <si>
    <t>468.91165594179193</t>
  </si>
  <si>
    <t>51.59013426961551</t>
  </si>
  <si>
    <t>60.477995857891315</t>
  </si>
  <si>
    <t>65.45475192884432</t>
  </si>
  <si>
    <t>74.68858952067102</t>
  </si>
  <si>
    <t>163.24589238842464</t>
  </si>
  <si>
    <t>157.4335785925388</t>
  </si>
  <si>
    <t>2575.4811841132855</t>
  </si>
  <si>
    <t>3674.56797089493</t>
  </si>
  <si>
    <t>4498.194693586774</t>
  </si>
  <si>
    <t>5336.469643611447</t>
  </si>
  <si>
    <t>319.66256914724806</t>
  </si>
  <si>
    <t>316.3295933362405</t>
  </si>
  <si>
    <t>327.6043604427581</t>
  </si>
  <si>
    <t>325.3199805357863</t>
  </si>
  <si>
    <t>0.21784208364134436</t>
  </si>
  <si>
    <t>0.5329748915800854</t>
  </si>
  <si>
    <t>0.4174298888000124</t>
  </si>
  <si>
    <t>0.5747041562737399</t>
  </si>
  <si>
    <t>-0.1258456870687933</t>
  </si>
  <si>
    <t>-0.114837275453611</t>
  </si>
  <si>
    <t>5.015449890003229</t>
  </si>
  <si>
    <t>4.575866771488313</t>
  </si>
  <si>
    <t>0.8777640553018101</t>
  </si>
  <si>
    <t>21.591882786339617</t>
  </si>
  <si>
    <t>4.1515486385580385</t>
  </si>
  <si>
    <t>22.86621310976983</t>
  </si>
  <si>
    <t>-111.06394129750399</t>
  </si>
  <si>
    <t>-127.03225786499439</t>
  </si>
  <si>
    <t>4427.604481680509</t>
  </si>
  <si>
    <t>4836.607171973193</t>
  </si>
  <si>
    <t>51.65664017609352</t>
  </si>
  <si>
    <t>1099.9785533812462</t>
  </si>
  <si>
    <t>269.5060274559253</t>
  </si>
  <si>
    <t>1302.4978197281685</t>
  </si>
  <si>
    <t>5.766666666666667</t>
  </si>
  <si>
    <t>130.846022975923</t>
  </si>
  <si>
    <t>62.85729585565829</t>
  </si>
  <si>
    <t>158.4819045852899</t>
  </si>
  <si>
    <t>-0.49369808995047126</t>
  </si>
  <si>
    <t>5169</t>
  </si>
  <si>
    <t>0.12973677266799502</t>
  </si>
  <si>
    <t>-1.1207944348030243</t>
  </si>
  <si>
    <t>-1.5744912131563713</t>
  </si>
  <si>
    <t>-1.0001713087782704</t>
  </si>
  <si>
    <t>-1.3555419253887775</t>
  </si>
  <si>
    <t>0.1269401316884987</t>
  </si>
  <si>
    <t>0.13888288367527302</t>
  </si>
  <si>
    <t>0.07810786811822523</t>
  </si>
  <si>
    <t>0.07900671808494512</t>
  </si>
  <si>
    <t>0.051875883642109516</t>
  </si>
  <si>
    <t>0.04828826217315098</t>
  </si>
  <si>
    <t>0.30400096128511045</t>
  </si>
  <si>
    <t>0.3305952606676074</t>
  </si>
  <si>
    <t>-61.17655596666667</t>
  </si>
  <si>
    <t>85.13348298364447</t>
  </si>
  <si>
    <t>85.46962790185441</t>
  </si>
  <si>
    <t>86.2778568909871</t>
  </si>
  <si>
    <t>324.58047612182054</t>
  </si>
  <si>
    <t>-173.27501503599908</t>
  </si>
  <si>
    <t>-8.18672564617344</t>
  </si>
  <si>
    <t>0.19055652325553274</t>
  </si>
  <si>
    <t>0.5154892585308966</t>
  </si>
  <si>
    <t>0.014790746277907402</t>
  </si>
  <si>
    <t>28.029482855783566</t>
  </si>
  <si>
    <t>0.14712889879759156</t>
  </si>
  <si>
    <t>-0.24643254200667683</t>
  </si>
  <si>
    <t>-0.8115363918219585</t>
  </si>
  <si>
    <t>7.816146638263124</t>
  </si>
  <si>
    <t>-0.7786031318288535</t>
  </si>
  <si>
    <t>-0.5059490906340133</t>
  </si>
  <si>
    <t>-3.9912497648683614</t>
  </si>
  <si>
    <t>469.44814760196556</t>
  </si>
  <si>
    <t>51.147756736118865</t>
  </si>
  <si>
    <t>59.717020464750874</t>
  </si>
  <si>
    <t>65.19887157239879</t>
  </si>
  <si>
    <t>73.79389354361989</t>
  </si>
  <si>
    <t>164.45076248241037</t>
  </si>
  <si>
    <t>156.53154533725078</t>
  </si>
  <si>
    <t>2379.1141962433253</t>
  </si>
  <si>
    <t>3524.3765041718307</t>
  </si>
  <si>
    <t>5074.797989567178</t>
  </si>
  <si>
    <t>5270.807078762805</t>
  </si>
  <si>
    <t>320.1922617593105</t>
  </si>
  <si>
    <t>316.9748940617704</t>
  </si>
  <si>
    <t>326.135201676996</t>
  </si>
  <si>
    <t>325.5172876691445</t>
  </si>
  <si>
    <t>0.23679216303899592</t>
  </si>
  <si>
    <t>0.5511955522206003</t>
  </si>
  <si>
    <t>0.4221140525165657</t>
  </si>
  <si>
    <t>0.5858130102223859</t>
  </si>
  <si>
    <t>-0.12666056308114373</t>
  </si>
  <si>
    <t>-0.13141136287809507</t>
  </si>
  <si>
    <t>5.048797248891034</t>
  </si>
  <si>
    <t>4.6042211436137395</t>
  </si>
  <si>
    <t>0.9723007814127121</t>
  </si>
  <si>
    <t>20.99430079146175</t>
  </si>
  <si>
    <t>5.722759265257869</t>
  </si>
  <si>
    <t>22.620910491955044</t>
  </si>
  <si>
    <t>-104.2749714823002</t>
  </si>
  <si>
    <t>-139.5834686133025</t>
  </si>
  <si>
    <t>4951.697127443671</t>
  </si>
  <si>
    <t>4804.897578829855</t>
  </si>
  <si>
    <t>61.389938993179825</t>
  </si>
  <si>
    <t>1102.219915702041</t>
  </si>
  <si>
    <t>346.96859379292215</t>
  </si>
  <si>
    <t>1304.195649308384</t>
  </si>
  <si>
    <t>5.8</t>
  </si>
  <si>
    <t>0.018349323077727398</t>
  </si>
  <si>
    <t>79.5811009190937</t>
  </si>
  <si>
    <t>79.63796362436572</t>
  </si>
  <si>
    <t>79.8209725956031</t>
  </si>
  <si>
    <t>79.84729150500469</t>
  </si>
  <si>
    <t>76.65614239144523</t>
  </si>
  <si>
    <t>76.98349128015411</t>
  </si>
  <si>
    <t>81.04617406997197</t>
  </si>
  <si>
    <t>81.21541883235678</t>
  </si>
  <si>
    <t>76.63794187455787</t>
  </si>
  <si>
    <t>76.97332922632138</t>
  </si>
  <si>
    <t>80.90925694887858</t>
  </si>
  <si>
    <t>81.09704994873147</t>
  </si>
  <si>
    <t>76.58183445997162</t>
  </si>
  <si>
    <t>76.91401761587407</t>
  </si>
  <si>
    <t>80.64764471015056</t>
  </si>
  <si>
    <t>80.84949187572607</t>
  </si>
  <si>
    <t>475.8480747005866</t>
  </si>
  <si>
    <t>391.77085807420207</t>
  </si>
  <si>
    <t>-152.76683969443656</t>
  </si>
  <si>
    <t>131.5470117558364</t>
  </si>
  <si>
    <t>62.90895886096242</t>
  </si>
  <si>
    <t>160.38420003998368</t>
  </si>
  <si>
    <t>-2.645756854358299</t>
  </si>
  <si>
    <t>5227</t>
  </si>
  <si>
    <t>0.015338188643464142</t>
  </si>
  <si>
    <t>-0.9593213034436585</t>
  </si>
  <si>
    <t>-1.245749076260564</t>
  </si>
  <si>
    <t>-1.1842556852079074</t>
  </si>
  <si>
    <t>-1.7536039974456363</t>
  </si>
  <si>
    <t>-0.002558603883629121</t>
  </si>
  <si>
    <t>0.28778818407982404</t>
  </si>
  <si>
    <t>0.07766857153143042</t>
  </si>
  <si>
    <t>0.07862395541168749</t>
  </si>
  <si>
    <t>0.04145917704865261</t>
  </si>
  <si>
    <t>0.05254855973073942</t>
  </si>
  <si>
    <t>0.36110821456994613</t>
  </si>
  <si>
    <t>0.3644743264219839</t>
  </si>
  <si>
    <t>-61.2098893</t>
  </si>
  <si>
    <t>85.60979774342846</t>
  </si>
  <si>
    <t>85.9441817053821</t>
  </si>
  <si>
    <t>86.67971374702164</t>
  </si>
  <si>
    <t>325.00237962858006</t>
  </si>
  <si>
    <t>-172.44058423153524</t>
  </si>
  <si>
    <t>-8.121441574582082</t>
  </si>
  <si>
    <t>0.19027565442812405</t>
  </si>
  <si>
    <t>0.4922117650689802</t>
  </si>
  <si>
    <t>0.025908647974805306</t>
  </si>
  <si>
    <t>28.18784009962902</t>
  </si>
  <si>
    <t>0.14716242117232917</t>
  </si>
  <si>
    <t>-0.24691944204779573</t>
  </si>
  <si>
    <t>-0.7735421075830813</t>
  </si>
  <si>
    <t>7.839336160877425</t>
  </si>
  <si>
    <t>-0.1775884486461916</t>
  </si>
  <si>
    <t>-0.5584217469626938</t>
  </si>
  <si>
    <t>-3.7001709692489593</t>
  </si>
  <si>
    <t>469.7845874995421</t>
  </si>
  <si>
    <t>50.472728609675855</t>
  </si>
  <si>
    <t>59.528581291799185</t>
  </si>
  <si>
    <t>66.13585318980748</t>
  </si>
  <si>
    <t>72.9000380442853</t>
  </si>
  <si>
    <t>164.78072998669916</t>
  </si>
  <si>
    <t>156.44081206075475</t>
  </si>
  <si>
    <t>2376.712846185088</t>
  </si>
  <si>
    <t>3561.1252874285783</t>
  </si>
  <si>
    <t>4551.485778268406</t>
  </si>
  <si>
    <t>5515.74157605062</t>
  </si>
  <si>
    <t>320.21854687206655</t>
  </si>
  <si>
    <t>316.75142823634707</t>
  </si>
  <si>
    <t>327.41541486653983</t>
  </si>
  <si>
    <t>324.957128663438</t>
  </si>
  <si>
    <t>0.2433234714415968</t>
  </si>
  <si>
    <t>0.5617386712866084</t>
  </si>
  <si>
    <t>0.410353435168136</t>
  </si>
  <si>
    <t>0.5730738044839919</t>
  </si>
  <si>
    <t>-0.12526604381609427</t>
  </si>
  <si>
    <t>-0.12238684980126799</t>
  </si>
  <si>
    <t>4.955230348954859</t>
  </si>
  <si>
    <t>4.554166987081486</t>
  </si>
  <si>
    <t>1.1572204476886938</t>
  </si>
  <si>
    <t>21.452733269306783</t>
  </si>
  <si>
    <t>4.185080590189554</t>
  </si>
  <si>
    <t>24.35461718984825</t>
  </si>
  <si>
    <t>-104.06168658562063</t>
  </si>
  <si>
    <t>-131.9966207698309</t>
  </si>
  <si>
    <t>4433.327538413422</t>
  </si>
  <si>
    <t>5015.9869575222665</t>
  </si>
  <si>
    <t>72.7267327936641</t>
  </si>
  <si>
    <t>1119.6124285577046</t>
  </si>
  <si>
    <t>265.22386818883183</t>
  </si>
  <si>
    <t>1378.5016839133607</t>
  </si>
  <si>
    <t>5.833333333333333</t>
  </si>
  <si>
    <t>132.25710272449803</t>
  </si>
  <si>
    <t>62.958975148317535</t>
  </si>
  <si>
    <t>162.2361311149492</t>
  </si>
  <si>
    <t>-4.530985979822952</t>
  </si>
  <si>
    <t>5256</t>
  </si>
  <si>
    <t>0.018868917222962828</t>
  </si>
  <si>
    <t>-0.7936254269079679</t>
  </si>
  <si>
    <t>-1.3398997489904056</t>
  </si>
  <si>
    <t>-1.0406212717421275</t>
  </si>
  <si>
    <t>-1.3746560425069183</t>
  </si>
  <si>
    <t>-0.12743576557368597</t>
  </si>
  <si>
    <t>0.40790509707432554</t>
  </si>
  <si>
    <t>0.07828830503876359</t>
  </si>
  <si>
    <t>0.07884658694090556</t>
  </si>
  <si>
    <t>0.03566207644616087</t>
  </si>
  <si>
    <t>0.05666024388271943</t>
  </si>
  <si>
    <t>0.36210368158189193</t>
  </si>
  <si>
    <t>0.3612615832783661</t>
  </si>
  <si>
    <t>-61.24322263333334</t>
  </si>
  <si>
    <t>86.13014800685839</t>
  </si>
  <si>
    <t>86.41417883077442</t>
  </si>
  <si>
    <t>87.1181587784049</t>
  </si>
  <si>
    <t>325.4249196776276</t>
  </si>
  <si>
    <t>-171.60074978391413</t>
  </si>
  <si>
    <t>-8.055562248159777</t>
  </si>
  <si>
    <t>0.19975150444130282</t>
  </si>
  <si>
    <t>0.486664030107265</t>
  </si>
  <si>
    <t>0.03697799711234929</t>
  </si>
  <si>
    <t>28.35851729472448</t>
  </si>
  <si>
    <t>0.14229011922174975</t>
  </si>
  <si>
    <t>-0.260199400677268</t>
  </si>
  <si>
    <t>-1.9334889334656786</t>
  </si>
  <si>
    <t>7.8293940353512355</t>
  </si>
  <si>
    <t>0.3881155129055154</t>
  </si>
  <si>
    <t>-0.658540207879202</t>
  </si>
  <si>
    <t>-3.585219899940515</t>
  </si>
  <si>
    <t>469.8709907188331</t>
  </si>
  <si>
    <t>50.622543575006105</t>
  </si>
  <si>
    <t>58.79512534630357</t>
  </si>
  <si>
    <t>65.51063697168112</t>
  </si>
  <si>
    <t>73.57266832599491</t>
  </si>
  <si>
    <t>164.8752870250319</t>
  </si>
  <si>
    <t>157.30083795641053</t>
  </si>
  <si>
    <t>2548.574372275411</t>
  </si>
  <si>
    <t>3564.117566252863</t>
  </si>
  <si>
    <t>4758.327543461846</t>
  </si>
  <si>
    <t>5169.87185088684</t>
  </si>
  <si>
    <t>319.73346468571367</t>
  </si>
  <si>
    <t>316.8045333059367</t>
  </si>
  <si>
    <t>326.9210274715849</t>
  </si>
  <si>
    <t>325.68476964981846</t>
  </si>
  <si>
    <t>0.2578444750022716</t>
  </si>
  <si>
    <t>0.5796899481289894</t>
  </si>
  <si>
    <t>0.41195716536017407</t>
  </si>
  <si>
    <t>0.5770671603506295</t>
  </si>
  <si>
    <t>-0.12176732774342694</t>
  </si>
  <si>
    <t>-0.1271028231754782</t>
  </si>
  <si>
    <t>4.846770301926781</t>
  </si>
  <si>
    <t>4.4981933771302565</t>
  </si>
  <si>
    <t>1.738473343294185</t>
  </si>
  <si>
    <t>22.12871580707204</t>
  </si>
  <si>
    <t>5.025291765373176</t>
  </si>
  <si>
    <t>22.442525512000717</t>
  </si>
  <si>
    <t>-106.1106110679837</t>
  </si>
  <si>
    <t>-135.74919985293565</t>
  </si>
  <si>
    <t>4585.4070122591465</t>
  </si>
  <si>
    <t>4665.039976498681</t>
  </si>
  <si>
    <t>104.79702851194774</t>
  </si>
  <si>
    <t>1154.7923481889134</t>
  </si>
  <si>
    <t>307.7245424117565</t>
  </si>
  <si>
    <t>1286.4629487491507</t>
  </si>
  <si>
    <t>5.866666666666666</t>
  </si>
  <si>
    <t>132.9489287638083</t>
  </si>
  <si>
    <t>63.00711856489606</t>
  </si>
  <si>
    <t>164.02822302853966</t>
  </si>
  <si>
    <t>-6.380382041873992</t>
  </si>
  <si>
    <t>5258</t>
  </si>
  <si>
    <t>-0.32161583901289614</t>
  </si>
  <si>
    <t>-0.9491398479221349</t>
  </si>
  <si>
    <t>-1.5261696961324325</t>
  </si>
  <si>
    <t>-1.163116147762412</t>
  </si>
  <si>
    <t>-1.1592749348569416</t>
  </si>
  <si>
    <t>-0.2603789058986096</t>
  </si>
  <si>
    <t>0.5073440700413345</t>
  </si>
  <si>
    <t>0.07862427780835272</t>
  </si>
  <si>
    <t>0.07876180273884431</t>
  </si>
  <si>
    <t>0.026562732433590336</t>
  </si>
  <si>
    <t>0.06633881596354943</t>
  </si>
  <si>
    <t>0.32237407793977746</t>
  </si>
  <si>
    <t>0.3297145236485584</t>
  </si>
  <si>
    <t>-61.27655596666667</t>
  </si>
  <si>
    <t>86.59341285575444</t>
  </si>
  <si>
    <t>86.86018910487782</t>
  </si>
  <si>
    <t>87.77005351032618</t>
  </si>
  <si>
    <t>325.84788596017796</t>
  </si>
  <si>
    <t>-170.75535334501768</t>
  </si>
  <si>
    <t>-7.989068160336986</t>
  </si>
  <si>
    <t>0.18427208942476891</t>
  </si>
  <si>
    <t>0.4711446661678799</t>
  </si>
  <si>
    <t>0.005415462073272811</t>
  </si>
  <si>
    <t>28.50762690210913</t>
  </si>
  <si>
    <t>0.13799845863414775</t>
  </si>
  <si>
    <t>-0.2737254572983152</t>
  </si>
  <si>
    <t>-1.4923722848055254</t>
  </si>
  <si>
    <t>7.799072861991703</t>
  </si>
  <si>
    <t>0.4981085161943538</t>
  </si>
  <si>
    <t>-0.7726821770921013</t>
  </si>
  <si>
    <t>-3.412882116054925</t>
  </si>
  <si>
    <t>470.4646355660018</t>
  </si>
  <si>
    <t>51.197010243876775</t>
  </si>
  <si>
    <t>58.325943636599796</t>
  </si>
  <si>
    <t>65.37961541397983</t>
  </si>
  <si>
    <t>72.12585430677406</t>
  </si>
  <si>
    <t>164.62992982020074</t>
  </si>
  <si>
    <t>158.82160860515438</t>
  </si>
  <si>
    <t>2690.9224689867788</t>
  </si>
  <si>
    <t>3554.513262004697</t>
  </si>
  <si>
    <t>4473.848194914744</t>
  </si>
  <si>
    <t>5004.698607160175</t>
  </si>
  <si>
    <t>319.322967788676</t>
  </si>
  <si>
    <t>316.8206921914648</t>
  </si>
  <si>
    <t>327.6184806032917</t>
  </si>
  <si>
    <t>326.2832092581982</t>
  </si>
  <si>
    <t>0.25574085929674983</t>
  </si>
  <si>
    <t>0.5789398523080426</t>
  </si>
  <si>
    <t>0.38883163350356664</t>
  </si>
  <si>
    <t>0.5441406492985397</t>
  </si>
  <si>
    <t>-0.11734785873368508</t>
  </si>
  <si>
    <t>-0.12832735381385446</t>
  </si>
  <si>
    <t>5.117027618050596</t>
  </si>
  <si>
    <t>4.736932747019591</t>
  </si>
  <si>
    <t>1.9656105238147568</t>
  </si>
  <si>
    <t>22.215728347469273</t>
  </si>
  <si>
    <t>3.804870742251218</t>
  </si>
  <si>
    <t>19.903297820094235</t>
  </si>
  <si>
    <t>-107.5666903018701</t>
  </si>
  <si>
    <t>-137.21854917653567</t>
  </si>
  <si>
    <t>4446.937557428082</t>
  </si>
  <si>
    <t>4679.335446138001</t>
  </si>
  <si>
    <t>115.28764235230841</t>
  </si>
  <si>
    <t>1162.9265207535757</t>
  </si>
  <si>
    <t>247.79569376478025</t>
  </si>
  <si>
    <t>1193.3299744445844</t>
  </si>
  <si>
    <t>5.9</t>
  </si>
  <si>
    <t>0.019169752930656585</t>
  </si>
  <si>
    <t>79.57556114301829</t>
  </si>
  <si>
    <t>79.63440072377502</t>
  </si>
  <si>
    <t>79.81983615265435</t>
  </si>
  <si>
    <t>79.84705705076964</t>
  </si>
  <si>
    <t>76.59136683680389</t>
  </si>
  <si>
    <t>76.93044403206974</t>
  </si>
  <si>
    <t>81.02152698934508</t>
  </si>
  <si>
    <t>81.1972502157633</t>
  </si>
  <si>
    <t>76.57257987656557</t>
  </si>
  <si>
    <t>76.92003804983828</t>
  </si>
  <si>
    <t>80.88225186349129</t>
  </si>
  <si>
    <t>81.07723808363728</t>
  </si>
  <si>
    <t>76.51466752599521</t>
  </si>
  <si>
    <t>76.858863021173</t>
  </si>
  <si>
    <t>80.61647455590268</t>
  </si>
  <si>
    <t>80.8260746281155</t>
  </si>
  <si>
    <t>467.3899065650554</t>
  </si>
  <si>
    <t>391.8797308525701</t>
  </si>
  <si>
    <t>-153.14271762719864</t>
  </si>
  <si>
    <t>133.69305214948633</t>
  </si>
  <si>
    <t>63.05796446161275</t>
  </si>
  <si>
    <t>165.92307551820008</t>
  </si>
  <si>
    <t>-7.6603297333968055</t>
  </si>
  <si>
    <t>5261</t>
  </si>
  <si>
    <t>-0.9700909324092873</t>
  </si>
  <si>
    <t>-1.1377732739823774</t>
  </si>
  <si>
    <t>-1.2544503795300634</t>
  </si>
  <si>
    <t>-1.3088617420956008</t>
  </si>
  <si>
    <t>-1.07520614415191</t>
  </si>
  <si>
    <t>-0.3400718699066842</t>
  </si>
  <si>
    <t>0.6052522898785198</t>
  </si>
  <si>
    <t>0.07861657002189754</t>
  </si>
  <si>
    <t>0.077750946754767</t>
  </si>
  <si>
    <t>0.01640905194984629</t>
  </si>
  <si>
    <t>0.07628789949948078</t>
  </si>
  <si>
    <t>0.2991849044882021</t>
  </si>
  <si>
    <t>0.2841837937131914</t>
  </si>
  <si>
    <t>-61.3098893</t>
  </si>
  <si>
    <t>87.1033988730788</t>
  </si>
  <si>
    <t>87.3543605560685</t>
  </si>
  <si>
    <t>88.33377947124316</t>
  </si>
  <si>
    <t>326.2711868711889</t>
  </si>
  <si>
    <t>-169.9043569808121</t>
  </si>
  <si>
    <t>-7.922148838237622</t>
  </si>
  <si>
    <t>0.18444221433776253</t>
  </si>
  <si>
    <t>0.47655035742751595</t>
  </si>
  <si>
    <t>0.03150547317223831</t>
  </si>
  <si>
    <t>88</t>
  </si>
  <si>
    <t>28.666852278604505</t>
  </si>
  <si>
    <t>0.13437377163269434</t>
  </si>
  <si>
    <t>-0.285270381284169</t>
  </si>
  <si>
    <t>-1.0165372517338898</t>
  </si>
  <si>
    <t>7.77702384031455</t>
  </si>
  <si>
    <t>0.1656591962112247</t>
  </si>
  <si>
    <t>-0.8577296485467333</t>
  </si>
  <si>
    <t>-3.4576323390985215</t>
  </si>
  <si>
    <t>470.4942817011962</t>
  </si>
  <si>
    <t>52.24056208971601</t>
  </si>
  <si>
    <t>57.99796154696339</t>
  </si>
  <si>
    <t>64.40096291380766</t>
  </si>
  <si>
    <t>71.23908990451909</t>
  </si>
  <si>
    <t>163.79414969290403</t>
  </si>
  <si>
    <t>160.86938612119218</t>
  </si>
  <si>
    <t>3015.757687842908</t>
  </si>
  <si>
    <t>3570.4756309455647</t>
  </si>
  <si>
    <t>4496.796020389993</t>
  </si>
  <si>
    <t>4977.061769156216</t>
  </si>
  <si>
    <t>318.3847089018077</t>
  </si>
  <si>
    <t>316.771898655735</t>
  </si>
  <si>
    <t>327.5832207206124</t>
  </si>
  <si>
    <t>326.26865938232606</t>
  </si>
  <si>
    <t>0.23886245808816228</t>
  </si>
  <si>
    <t>0.563374496175767</t>
  </si>
  <si>
    <t>0.3728070774425528</t>
  </si>
  <si>
    <t>0.5310532623117936</t>
  </si>
  <si>
    <t>-0.11578577954234986</t>
  </si>
  <si>
    <t>-0.13181020643010574</t>
  </si>
  <si>
    <t>5.149914911743328</t>
  </si>
  <si>
    <t>4.8069084745704185</t>
  </si>
  <si>
    <t>2.3610309511855</t>
  </si>
  <si>
    <t>22.05662099913747</t>
  </si>
  <si>
    <t>3.629663164252709</t>
  </si>
  <si>
    <t>18.87176234543738</t>
  </si>
  <si>
    <t>-116.99825038074367</t>
  </si>
  <si>
    <t>-141.19509769691936</t>
  </si>
  <si>
    <t>4489.3214777400435</t>
  </si>
  <si>
    <t>4679.218763471275</t>
  </si>
  <si>
    <t>131.10337772335737</t>
  </si>
  <si>
    <t>1149.8078153433087</t>
  </si>
  <si>
    <t>236.80251910974417</t>
  </si>
  <si>
    <t>1137.9926464177522</t>
  </si>
  <si>
    <t>5.933333333333334</t>
  </si>
  <si>
    <t>134.38119621879449</t>
  </si>
  <si>
    <t>63.10798162824316</t>
  </si>
  <si>
    <t>167.79229087416482</t>
  </si>
  <si>
    <t>-7.978105253257629</t>
  </si>
  <si>
    <t>5327</t>
  </si>
  <si>
    <t>-0.9890589953610469</t>
  </si>
  <si>
    <t>-1.351485934734837</t>
  </si>
  <si>
    <t>-1.001302083923676</t>
  </si>
  <si>
    <t>-1.4112703880316708</t>
  </si>
  <si>
    <t>-1.1552192358738862</t>
  </si>
  <si>
    <t>-0.34232844606994567</t>
  </si>
  <si>
    <t>0.6375152249905217</t>
  </si>
  <si>
    <t>0.07803002621806465</t>
  </si>
  <si>
    <t>0.07726739822941776</t>
  </si>
  <si>
    <t>0.0068453174859856095</t>
  </si>
  <si>
    <t>0.09151741072531158</t>
  </si>
  <si>
    <t>0.3504988083527426</t>
  </si>
  <si>
    <t>0.33063236786260264</t>
  </si>
  <si>
    <t>-61.34322263333334</t>
  </si>
  <si>
    <t>87.58544867152771</t>
  </si>
  <si>
    <t>87.84387070268247</t>
  </si>
  <si>
    <t>88.7845464054209</t>
  </si>
  <si>
    <t>326.694829500382</t>
  </si>
  <si>
    <t>-169.0475956290703</t>
  </si>
  <si>
    <t>-7.854614906790061</t>
  </si>
  <si>
    <t>0.1725097897799472</t>
  </si>
  <si>
    <t>0.4811690026847877</t>
  </si>
  <si>
    <t>0.036453826485768163</t>
  </si>
  <si>
    <t>28.82010715069927</t>
  </si>
  <si>
    <t>0.1341478739111686</t>
  </si>
  <si>
    <t>-0.2935983409619451</t>
  </si>
  <si>
    <t>0.18206697761061408</t>
  </si>
  <si>
    <t>7.784930844209124</t>
  </si>
  <si>
    <t>-0.4446586373877276</t>
  </si>
  <si>
    <t>-0.8923707990052879</t>
  </si>
  <si>
    <t>-3.4463419092144627</t>
  </si>
  <si>
    <t>470.5809352678411</t>
  </si>
  <si>
    <t>53.29826250163515</t>
  </si>
  <si>
    <t>57.77295417675495</t>
  </si>
  <si>
    <t>63.83816766452306</t>
  </si>
  <si>
    <t>70.34110696282144</t>
  </si>
  <si>
    <t>163.4293559389197</t>
  </si>
  <si>
    <t>162.07490347155448</t>
  </si>
  <si>
    <t>3057.5257232418585</t>
  </si>
  <si>
    <t>3485.2304982555197</t>
  </si>
  <si>
    <t>4559.743437776353</t>
  </si>
  <si>
    <t>5069.005895153812</t>
  </si>
  <si>
    <t>318.25216234780083</t>
  </si>
  <si>
    <t>317.0099821226473</t>
  </si>
  <si>
    <t>327.40313394220135</t>
  </si>
  <si>
    <t>326.0847514667565</t>
  </si>
  <si>
    <t>0.21501830682837095</t>
  </si>
  <si>
    <t>0.5358228291069519</t>
  </si>
  <si>
    <t>0.346463370521068</t>
  </si>
  <si>
    <t>0.5084948974079567</t>
  </si>
  <si>
    <t>-0.11064570505966816</t>
  </si>
  <si>
    <t>-0.13117229419952786</t>
  </si>
  <si>
    <t>5.098528158594548</t>
  </si>
  <si>
    <t>4.746777390123845</t>
  </si>
  <si>
    <t>1.7103400461135612</t>
  </si>
  <si>
    <t>20.669131213047738</t>
  </si>
  <si>
    <t>3.2101116091450588</t>
  </si>
  <si>
    <t>18.745966051880416</t>
  </si>
  <si>
    <t>-113.4152322434322</t>
  </si>
  <si>
    <t>-138.23596576181274</t>
  </si>
  <si>
    <t>4527.412625064591</t>
  </si>
  <si>
    <t>4734.306701779135</t>
  </si>
  <si>
    <t>95.08975008503424</t>
  </si>
  <si>
    <t>1088.2805568067909</t>
  </si>
  <si>
    <t>207.6494875407009</t>
  </si>
  <si>
    <t>1116.341900885095</t>
  </si>
  <si>
    <t>5.966666666666667</t>
  </si>
  <si>
    <t>134.98541504421638</t>
  </si>
  <si>
    <t>63.157742504515</t>
  </si>
  <si>
    <t>169.66977483968077</t>
  </si>
  <si>
    <t>-8.641043046378405</t>
  </si>
  <si>
    <t>5351</t>
  </si>
  <si>
    <t>-1.5197066535739325</t>
  </si>
  <si>
    <t>-1.1513755323626578</t>
  </si>
  <si>
    <t>-1.1805072233537581</t>
  </si>
  <si>
    <t>-1.2542895132803598</t>
  </si>
  <si>
    <t>-0.8041068547491331</t>
  </si>
  <si>
    <t>-0.3758823420170835</t>
  </si>
  <si>
    <t>0.6865815294795482</t>
  </si>
  <si>
    <t>0.07881829914312011</t>
  </si>
  <si>
    <t>0.07862404777084235</t>
  </si>
  <si>
    <t>0.030977915916471185</t>
  </si>
  <si>
    <t>0.12151046821402664</t>
  </si>
  <si>
    <t>0.3710611422345859</t>
  </si>
  <si>
    <t>0.344717498039799</t>
  </si>
  <si>
    <t>-61.37655596666667</t>
  </si>
  <si>
    <t>88.07015946103506</t>
  </si>
  <si>
    <t>88.3319716297722</t>
  </si>
  <si>
    <t>89.18103938389248</t>
  </si>
  <si>
    <t>327.1188290439961</t>
  </si>
  <si>
    <t>-168.18504116272968</t>
  </si>
  <si>
    <t>-7.786378103539609</t>
  </si>
  <si>
    <t>0.1664698006661555</t>
  </si>
  <si>
    <t>0.47646506689784174</t>
  </si>
  <si>
    <t>0.03665540708078559</t>
  </si>
  <si>
    <t>28.97490450943765</t>
  </si>
  <si>
    <t>0.13672513487460913</t>
  </si>
  <si>
    <t>-0.293874543987416</t>
  </si>
  <si>
    <t>1.2084151808771768</t>
  </si>
  <si>
    <t>7.823325173043529</t>
  </si>
  <si>
    <t>-0.8819895260644055</t>
  </si>
  <si>
    <t>-0.8595120870129012</t>
  </si>
  <si>
    <t>-3.4607299819302235</t>
  </si>
  <si>
    <t>470.7492401017981</t>
  </si>
  <si>
    <t>53.64285853918119</t>
  </si>
  <si>
    <t>57.33052917794736</t>
  </si>
  <si>
    <t>63.379108916162146</t>
  </si>
  <si>
    <t>70.13279176246913</t>
  </si>
  <si>
    <t>163.53508166051517</t>
  </si>
  <si>
    <t>163.25973793557438</t>
  </si>
  <si>
    <t>3074.7424914242642</t>
  </si>
  <si>
    <t>3455.5825535852236</t>
  </si>
  <si>
    <t>4471.608906630942</t>
  </si>
  <si>
    <t>5201.145001150193</t>
  </si>
  <si>
    <t>318.1867351947546</t>
  </si>
  <si>
    <t>317.15494800815543</t>
  </si>
  <si>
    <t>327.6341027512674</t>
  </si>
  <si>
    <t>325.7201525402884</t>
  </si>
  <si>
    <t>0.19102300199580657</t>
  </si>
  <si>
    <t>0.5125679457090698</t>
  </si>
  <si>
    <t>0.3323686972874804</t>
  </si>
  <si>
    <t>0.4966199857020148</t>
  </si>
  <si>
    <t>-0.10957579966308627</t>
  </si>
  <si>
    <t>-0.1293169426561248</t>
  </si>
  <si>
    <t>4.973661419947624</t>
  </si>
  <si>
    <t>4.643894534995105</t>
  </si>
  <si>
    <t>1.2058332717961033</t>
  </si>
  <si>
    <t>20.089170019660745</t>
  </si>
  <si>
    <t>2.8566271437292836</t>
  </si>
  <si>
    <t>19.40783546894878</t>
  </si>
  <si>
    <t>-113.234121974553</t>
  </si>
  <si>
    <t>-135.5811118137032</t>
  </si>
  <si>
    <t>4394.274616107344</t>
  </si>
  <si>
    <t>4782.337450818474</t>
  </si>
  <si>
    <t>65.8279948719761</t>
  </si>
  <si>
    <t>1064.8127107988341</t>
  </si>
  <si>
    <t>184.02176279262264</t>
  </si>
  <si>
    <t>1124.65267189657</t>
  </si>
  <si>
    <t>6.0</t>
  </si>
  <si>
    <t>35.57330233981878</t>
  </si>
  <si>
    <t>35.58183101187227</t>
  </si>
  <si>
    <t>35.61151624978928</t>
  </si>
  <si>
    <t>35.61531723204537</t>
  </si>
  <si>
    <t>99.99717056246969</t>
  </si>
  <si>
    <t>99.99447971139625</t>
  </si>
  <si>
    <t>99.85923274060085</t>
  </si>
  <si>
    <t>99.85940080708107</t>
  </si>
  <si>
    <t>0.0007780953386755608</t>
  </si>
  <si>
    <t>0.001518079444227119</t>
  </si>
  <si>
    <t>0.038710997690856584</t>
  </si>
  <si>
    <t>0.038664779317084896</t>
  </si>
  <si>
    <t>75.5906063173579</t>
  </si>
  <si>
    <t>77.52067636600005</t>
  </si>
  <si>
    <t>0.019991152631640044</t>
  </si>
  <si>
    <t>79.56968505490947</t>
  </si>
  <si>
    <t>79.63091479519196</t>
  </si>
  <si>
    <t>79.81901894259039</t>
  </si>
  <si>
    <t>79.84722948579886</t>
  </si>
  <si>
    <t>76.5254714521345</t>
  </si>
  <si>
    <t>76.877844254057</t>
  </si>
  <si>
    <t>80.99740357268898</t>
  </si>
  <si>
    <t>81.18055336868962</t>
  </si>
  <si>
    <t>76.50611025053705</t>
  </si>
  <si>
    <t>76.86720696498594</t>
  </si>
  <si>
    <t>80.8559383295414</t>
  </si>
  <si>
    <t>81.05903801397956</t>
  </si>
  <si>
    <t>76.44649895761454</t>
  </si>
  <si>
    <t>76.80422502922924</t>
  </si>
  <si>
    <t>80.58618795987698</t>
  </si>
  <si>
    <t>80.80439271142018</t>
  </si>
  <si>
    <t>458.48799454939825</t>
  </si>
  <si>
    <t>389.7551235581534</t>
  </si>
  <si>
    <t>-153.48813800357658</t>
  </si>
  <si>
    <t>135.57974065130867</t>
  </si>
  <si>
    <t>63.20783545032911</t>
  </si>
  <si>
    <t>171.56080890799385</t>
  </si>
  <si>
    <t>-9.999372652001055</t>
  </si>
  <si>
    <t>5418</t>
  </si>
  <si>
    <t>-2.8705261182878434</t>
  </si>
  <si>
    <t>-1.3342118952218458</t>
  </si>
  <si>
    <t>-0.9122973283773397</t>
  </si>
  <si>
    <t>-1.098053925288975</t>
  </si>
  <si>
    <t>-0.8835698328702601</t>
  </si>
  <si>
    <t>-0.45588749918138116</t>
  </si>
  <si>
    <t>0.7582642443983916</t>
  </si>
  <si>
    <t>0.07779309872915999</t>
  </si>
  <si>
    <t>0.07763863706191709</t>
  </si>
  <si>
    <t>0.0391799928104218</t>
  </si>
  <si>
    <t>0.1363566491069459</t>
  </si>
  <si>
    <t>0.427563510712641</t>
  </si>
  <si>
    <t>0.40180785268266805</t>
  </si>
  <si>
    <t>-61.4098893</t>
  </si>
  <si>
    <t>88.53996662980393</t>
  </si>
  <si>
    <t>88.82689908104642</t>
  </si>
  <si>
    <t>89.49971960319057</t>
  </si>
  <si>
    <t>327.5432764101981</t>
  </si>
  <si>
    <t>-167.3168341117253</t>
  </si>
  <si>
    <t>-7.71739619473594</t>
  </si>
  <si>
    <t>0.16844826449921632</t>
  </si>
  <si>
    <t>0.4810645402956927</t>
  </si>
  <si>
    <t>0.05618037208611058</t>
  </si>
  <si>
    <t>29.129235784821635</t>
  </si>
  <si>
    <t>0.13955925348588596</t>
  </si>
  <si>
    <t>-0.29149076808312857</t>
  </si>
  <si>
    <t>1.7725512303866027</t>
  </si>
  <si>
    <t>7.882253438564219</t>
  </si>
  <si>
    <t>-1.172188302530913</t>
  </si>
  <si>
    <t>-0.7826065860246589</t>
  </si>
  <si>
    <t>-3.4330184984297443</t>
  </si>
  <si>
    <t>470.5136830815559</t>
  </si>
  <si>
    <t>53.55381029845921</t>
  </si>
  <si>
    <t>57.31179808820858</t>
  </si>
  <si>
    <t>63.259660233173804</t>
  </si>
  <si>
    <t>70.44918023025997</t>
  </si>
  <si>
    <t>163.61048253362668</t>
  </si>
  <si>
    <t>162.44242362556776</t>
  </si>
  <si>
    <t>2929.340098149359</t>
  </si>
  <si>
    <t>3565.70460582256</t>
  </si>
  <si>
    <t>4682.483541877172</t>
  </si>
  <si>
    <t>5315.141874385082</t>
  </si>
  <si>
    <t>318.5987559341701</t>
  </si>
  <si>
    <t>316.7832666828793</t>
  </si>
  <si>
    <t>327.0842489740568</t>
  </si>
  <si>
    <t>325.41557085200577</t>
  </si>
  <si>
    <t>0.17921826952506148</t>
  </si>
  <si>
    <t>0.5004974544468901</t>
  </si>
  <si>
    <t>0.3191776207590549</t>
  </si>
  <si>
    <t>0.49031772714759264</t>
  </si>
  <si>
    <t>-0.11018618802137929</t>
  </si>
  <si>
    <t>-0.12729731750602558</t>
  </si>
  <si>
    <t>4.77718001053852</t>
  </si>
  <si>
    <t>4.44553116009022</t>
  </si>
  <si>
    <t>0.6552902971515121</t>
  </si>
  <si>
    <t>20.411193971515637</t>
  </si>
  <si>
    <t>3.118190587441823</t>
  </si>
  <si>
    <t>20.439056492592403</t>
  </si>
  <si>
    <t>-108.90382041284386</t>
  </si>
  <si>
    <t>-136.4030479756731</t>
  </si>
  <si>
    <t>4478.81291143903</t>
  </si>
  <si>
    <t>4756.56866101602</t>
  </si>
  <si>
    <t>35.89307603089991</t>
  </si>
  <si>
    <t>1060.232336727769</t>
  </si>
  <si>
    <t>189.89619493120983</t>
  </si>
  <si>
    <t>1146.579332260421</t>
  </si>
  <si>
    <t>1747476059</t>
  </si>
  <si>
    <t>6.033333333333333</t>
  </si>
  <si>
    <t>136.19776098699123</t>
  </si>
  <si>
    <t>63.25802801822969</t>
  </si>
  <si>
    <t>173.48646670376732</t>
  </si>
  <si>
    <t>-10.246939983607865</t>
  </si>
  <si>
    <t>-4.122702141439106</t>
  </si>
  <si>
    <t>-1.2767220626161124</t>
  </si>
  <si>
    <t>-0.8067785738843165</t>
  </si>
  <si>
    <t>-1.1109657413225995</t>
  </si>
  <si>
    <t>-0.513336639242888</t>
  </si>
  <si>
    <t>-0.4847258377618447</t>
  </si>
  <si>
    <t>0.7722446311025739</t>
  </si>
  <si>
    <t>0.07824669533454179</t>
  </si>
  <si>
    <t>0.07939486671984973</t>
  </si>
  <si>
    <t>0.06259549364825673</t>
  </si>
  <si>
    <t>0.15334892721920823</t>
  </si>
  <si>
    <t>0.48831919446036487</t>
  </si>
  <si>
    <t>0.40527421844502515</t>
  </si>
  <si>
    <t>-61.443222633333335</t>
  </si>
  <si>
    <t>89.02843695297145</t>
  </si>
  <si>
    <t>89.31806690336852</t>
  </si>
  <si>
    <t>89.88084860975997</t>
  </si>
  <si>
    <t>327.96824388158234</t>
  </si>
  <si>
    <t>-166.4431094774527</t>
  </si>
  <si>
    <t>-7.647543344502774</t>
  </si>
  <si>
    <t>0.1642562005023888</t>
  </si>
  <si>
    <t>0.4651757337124448</t>
  </si>
  <si>
    <t>0.03599115668879946</t>
  </si>
  <si>
    <t>29.291238750937264</t>
  </si>
  <si>
    <t>0.14265388839318952</t>
  </si>
  <si>
    <t>-0.2875339014269266</t>
  </si>
  <si>
    <t>1.7586109160789447</t>
  </si>
  <si>
    <t>7.951404289259029</t>
  </si>
  <si>
    <t>-1.0988410020215345</t>
  </si>
  <si>
    <t>-0.6843163280555852</t>
  </si>
  <si>
    <t>-3.3549971498576663</t>
  </si>
  <si>
    <t>470.76739509719516</t>
  </si>
  <si>
    <t>52.82987717471407</t>
  </si>
  <si>
    <t>57.41209085300684</t>
  </si>
  <si>
    <t>63.58723767268362</t>
  </si>
  <si>
    <t>70.87710692284098</t>
  </si>
  <si>
    <t>164.31873634146908</t>
  </si>
  <si>
    <t>161.82290608493344</t>
  </si>
  <si>
    <t>2722.3092314711384</t>
  </si>
  <si>
    <t>3512.693187265837</t>
  </si>
  <si>
    <t>4563.421623794317</t>
  </si>
  <si>
    <t>5274.480194871353</t>
  </si>
  <si>
    <t>319.1901798816061</t>
  </si>
  <si>
    <t>316.9633843229614</t>
  </si>
  <si>
    <t>327.38777168008073</t>
  </si>
  <si>
    <t>325.5079276443385</t>
  </si>
  <si>
    <t>0.17573269507820652</t>
  </si>
  <si>
    <t>0.49729022256949673</t>
  </si>
  <si>
    <t>0.3205272176686447</t>
  </si>
  <si>
    <t>0.48839559122591664</t>
  </si>
  <si>
    <t>-0.11061133038433828</t>
  </si>
  <si>
    <t>-0.1212869133971647</t>
  </si>
  <si>
    <t>4.648170890052887</t>
  </si>
  <si>
    <t>4.323757976372638</t>
  </si>
  <si>
    <t>0.30829507650068</t>
  </si>
  <si>
    <t>19.890595247166363</t>
  </si>
  <si>
    <t>2.9114954836849436</t>
  </si>
  <si>
    <t>20.477607600743593</t>
  </si>
  <si>
    <t>-102.85119375853172</t>
  </si>
  <si>
    <t>-129.32193648368442</t>
  </si>
  <si>
    <t>4323.305835862827</t>
  </si>
  <si>
    <t>4663.559922850909</t>
  </si>
  <si>
    <t>17.655124677831132</t>
  </si>
  <si>
    <t>1043.3691578876978</t>
  </si>
  <si>
    <t>177.57895143500662</t>
  </si>
  <si>
    <t>1137.7871465526412</t>
  </si>
  <si>
    <t>6.066666666666666</t>
  </si>
  <si>
    <t>136.7968597687679</t>
  </si>
  <si>
    <t>63.307313632229885</t>
  </si>
  <si>
    <t>175.3523828778511</t>
  </si>
  <si>
    <t>-10.490590616785575</t>
  </si>
  <si>
    <t>5469</t>
  </si>
  <si>
    <t>-5.49169418411389</t>
  </si>
  <si>
    <t>-1.5286287208280667</t>
  </si>
  <si>
    <t>-0.8882554919543396</t>
  </si>
  <si>
    <t>-0.9474002742624601</t>
  </si>
  <si>
    <t>-0.44954895224120034</t>
  </si>
  <si>
    <t>-0.51730951272351</t>
  </si>
  <si>
    <t>0.766212349029044</t>
  </si>
  <si>
    <t>0.07797623393899672</t>
  </si>
  <si>
    <t>0.07855090094072442</t>
  </si>
  <si>
    <t>0.07530713990778881</t>
  </si>
  <si>
    <t>0.16622321164238735</t>
  </si>
  <si>
    <t>0.45466442535261264</t>
  </si>
  <si>
    <t>0.41355381321180185</t>
  </si>
  <si>
    <t>-61.476555966666666</t>
  </si>
  <si>
    <t>89.47285123200173</t>
  </si>
  <si>
    <t>89.73199651238635</t>
  </si>
  <si>
    <t>90.30090927542489</t>
  </si>
  <si>
    <t>328.39380925470914</t>
  </si>
  <si>
    <t>-165.56416172469</t>
  </si>
  <si>
    <t>-7.577001753319344</t>
  </si>
  <si>
    <t>0.1543670138583915</t>
  </si>
  <si>
    <t>0.47110587501489976</t>
  </si>
  <si>
    <t>-0.00968673553603755</t>
  </si>
  <si>
    <t>29.441410606764734</t>
  </si>
  <si>
    <t>0.14594277012916163</t>
  </si>
  <si>
    <t>-0.27708217239538296</t>
  </si>
  <si>
    <t>1.5880769360582438</t>
  </si>
  <si>
    <t>8.00550441778429</t>
  </si>
  <si>
    <t>-0.7619096294693685</t>
  </si>
  <si>
    <t>-0.6047641307246037</t>
  </si>
  <si>
    <t>-3.230569604578895</t>
  </si>
  <si>
    <t>471.8580127759233</t>
  </si>
  <si>
    <t>51.98887653215417</t>
  </si>
  <si>
    <t>56.594234054409036</t>
  </si>
  <si>
    <t>63.657094010196616</t>
  </si>
  <si>
    <t>70.95499316464405</t>
  </si>
  <si>
    <t>166.53118110065373</t>
  </si>
  <si>
    <t>162.11860428108443</t>
  </si>
  <si>
    <t>2313.812187818487</t>
  </si>
  <si>
    <t>2781.1761523097985</t>
  </si>
  <si>
    <t>4618.197977537178</t>
  </si>
  <si>
    <t>5348.95819314709</t>
  </si>
  <si>
    <t>320.16946843760087</t>
  </si>
  <si>
    <t>318.9565933686866</t>
  </si>
  <si>
    <t>327.2545361362055</t>
  </si>
  <si>
    <t>325.3480674294189</t>
  </si>
  <si>
    <t>0.18307281143236437</t>
  </si>
  <si>
    <t>0.499536252353921</t>
  </si>
  <si>
    <t>0.3228415425415001</t>
  </si>
  <si>
    <t>0.4908894782542792</t>
  </si>
  <si>
    <t>-0.11178812551218932</t>
  </si>
  <si>
    <t>-0.1142428685814669</t>
  </si>
  <si>
    <t>4.61443255946073</t>
  </si>
  <si>
    <t>4.299759885641149</t>
  </si>
  <si>
    <t>0.44939728910210297</t>
  </si>
  <si>
    <t>15.022922235079697</t>
  </si>
  <si>
    <t>3.049257231167636</t>
  </si>
  <si>
    <t>21.32970875839306</t>
  </si>
  <si>
    <t>-90.04426280127394</t>
  </si>
  <si>
    <t>-99.93184141571183</t>
  </si>
  <si>
    <t>4350.487994116307</t>
  </si>
  <si>
    <t>4699.905314721646</t>
  </si>
  <si>
    <t>28.531723364732656</t>
  </si>
  <si>
    <t>869.066679661061</t>
  </si>
  <si>
    <t>183.95806555618992</t>
  </si>
  <si>
    <t>1175.686799877277</t>
  </si>
  <si>
    <t>6.1</t>
  </si>
  <si>
    <t>0.020833669000140786</t>
  </si>
  <si>
    <t>79.56316752269392</t>
  </si>
  <si>
    <t>79.62596365648672</t>
  </si>
  <si>
    <t>79.81791686895718</t>
  </si>
  <si>
    <t>79.84707644387247</t>
  </si>
  <si>
    <t>76.45509465944913</t>
  </si>
  <si>
    <t>76.81716612286495</t>
  </si>
  <si>
    <t>80.96914075779867</t>
  </si>
  <si>
    <t>81.15941692418804</t>
  </si>
  <si>
    <t>76.43526741610206</t>
  </si>
  <si>
    <t>76.8062695715769</t>
  </si>
  <si>
    <t>80.8254277647162</t>
  </si>
  <si>
    <t>81.03637698331343</t>
  </si>
  <si>
    <t>76.37413290942025</t>
  </si>
  <si>
    <t>76.74163905415911</t>
  </si>
  <si>
    <t>80.55169582092823</t>
  </si>
  <si>
    <t>80.77828488277753</t>
  </si>
  <si>
    <t>445.14339459363475</t>
  </si>
  <si>
    <t>385.2656040770154</t>
  </si>
  <si>
    <t>-153.79741347980794</t>
  </si>
  <si>
    <t>137.49002638472965</t>
  </si>
  <si>
    <t>63.357829877460304</t>
  </si>
  <si>
    <t>177.32489079479524</t>
  </si>
  <si>
    <t>-9.604316671634193</t>
  </si>
  <si>
    <t>5491</t>
  </si>
  <si>
    <t>-6.718139244158523</t>
  </si>
  <si>
    <t>-1.709518323001217</t>
  </si>
  <si>
    <t>-0.3881675714791812</t>
  </si>
  <si>
    <t>-1.4089959542577308</t>
  </si>
  <si>
    <t>-0.4948946940769878</t>
  </si>
  <si>
    <t>-0.4857208462975144</t>
  </si>
  <si>
    <t>0.7016828034057507</t>
  </si>
  <si>
    <t>0.07789561202385868</t>
  </si>
  <si>
    <t>0.0768730862099902</t>
  </si>
  <si>
    <t>0.08157305023241407</t>
  </si>
  <si>
    <t>0.16004866624620437</t>
  </si>
  <si>
    <t>0.4841317407246631</t>
  </si>
  <si>
    <t>0.3798418612534144</t>
  </si>
  <si>
    <t>-61.509889300000005</t>
  </si>
  <si>
    <t>89.86469237675554</t>
  </si>
  <si>
    <t>90.10666135555563</t>
  </si>
  <si>
    <t>90.65931040627825</t>
  </si>
  <si>
    <t>328.8199358703826</t>
  </si>
  <si>
    <t>-164.6801022705058</t>
  </si>
  <si>
    <t>-7.5063443559693415</t>
  </si>
  <si>
    <t>0.1525711069462095</t>
  </si>
  <si>
    <t>0.4665569162355478</t>
  </si>
  <si>
    <t>-0.08594285354281136</t>
  </si>
  <si>
    <t>29.598208619878044</t>
  </si>
  <si>
    <t>0.1490868965777976</t>
  </si>
  <si>
    <t>-0.25813908820182224</t>
  </si>
  <si>
    <t>1.3826520763660068</t>
  </si>
  <si>
    <t>8.004196580909515</t>
  </si>
  <si>
    <t>0.9168828198370713</t>
  </si>
  <si>
    <t>-0.5241336443299164</t>
  </si>
  <si>
    <t>-3.0092017000499856</t>
  </si>
  <si>
    <t>473.3817264438323</t>
  </si>
  <si>
    <t>49.73617270974697</t>
  </si>
  <si>
    <t>53.596450966017244</t>
  </si>
  <si>
    <t>63.67087041930023</t>
  </si>
  <si>
    <t>71.4348965411254</t>
  </si>
  <si>
    <t>169.8942199640274</t>
  </si>
  <si>
    <t>162.46121984017117</t>
  </si>
  <si>
    <t>2083.74882852871</t>
  </si>
  <si>
    <t>2723.1666225027225</t>
  </si>
  <si>
    <t>4524.157414349252</t>
  </si>
  <si>
    <t>5359.9239340681615</t>
  </si>
  <si>
    <t>321.09149193879387</t>
  </si>
  <si>
    <t>319.33564146088776</t>
  </si>
  <si>
    <t>327.4924881118872</t>
  </si>
  <si>
    <t>325.27784278802346</t>
  </si>
  <si>
    <t>0.18609853544990962</t>
  </si>
  <si>
    <t>0.5220562227626973</t>
  </si>
  <si>
    <t>0.3210898894678431</t>
  </si>
  <si>
    <t>0.48980795174928615</t>
  </si>
  <si>
    <t>-0.12926441288519436</t>
  </si>
  <si>
    <t>-0.13509697446930496</t>
  </si>
  <si>
    <t>4.526755500655079</t>
  </si>
  <si>
    <t>4.245990792083896</t>
  </si>
  <si>
    <t>0.4454141675263953</t>
  </si>
  <si>
    <t>14.76591486493875</t>
  </si>
  <si>
    <t>2.8162228496204915</t>
  </si>
  <si>
    <t>21.461255624379206</t>
  </si>
  <si>
    <t>-93.90713158615777</t>
  </si>
  <si>
    <t>-113.09784565744403</t>
  </si>
  <si>
    <t>4231.581067636695</t>
  </si>
  <si>
    <t>4679.332833997467</t>
  </si>
  <si>
    <t>31.10910268907797</t>
  </si>
  <si>
    <t>878.0318402217332</t>
  </si>
  <si>
    <t>170.30639245468942</t>
  </si>
  <si>
    <t>1172.990639156656</t>
  </si>
  <si>
    <t>6.133333333333333</t>
  </si>
  <si>
    <t>138.21614009396095</t>
  </si>
  <si>
    <t>63.407322688629485</t>
  </si>
  <si>
    <t>179.23198912445804</t>
  </si>
  <si>
    <t>-6.364787442136464</t>
  </si>
  <si>
    <t>5473</t>
  </si>
  <si>
    <t>-6.270605254692237</t>
  </si>
  <si>
    <t>-1.9215787287315675</t>
  </si>
  <si>
    <t>-0.3948044712843152</t>
  </si>
  <si>
    <t>-1.828650910525361</t>
  </si>
  <si>
    <t>-0.6816974222342422</t>
  </si>
  <si>
    <t>-0.293677641738683</t>
  </si>
  <si>
    <t>0.5017301086527455</t>
  </si>
  <si>
    <t>0.07853905035630646</t>
  </si>
  <si>
    <t>0.07369174153480709</t>
  </si>
  <si>
    <t>0.07922777395456007</t>
  </si>
  <si>
    <t>0.1581711914733162</t>
  </si>
  <si>
    <t>0.3954469205022106</t>
  </si>
  <si>
    <t>0.3447814183268036</t>
  </si>
  <si>
    <t>-61.543222633333336</t>
  </si>
  <si>
    <t>90.29587800375728</t>
  </si>
  <si>
    <t>90.53371591441883</t>
  </si>
  <si>
    <t>91.06969236433633</t>
  </si>
  <si>
    <t>329.2466319086612</t>
  </si>
  <si>
    <t>-163.79118049322622</t>
  </si>
  <si>
    <t>-7.436179249447398</t>
  </si>
  <si>
    <t>0.15748708801221828</t>
  </si>
  <si>
    <t>0.45598567120399003</t>
  </si>
  <si>
    <t>-0.04895594086285815</t>
  </si>
  <si>
    <t>29.74584729532872</t>
  </si>
  <si>
    <t>0.148202017163855</t>
  </si>
  <si>
    <t>-0.26983499756545587</t>
  </si>
  <si>
    <t>0.968464070138948</t>
  </si>
  <si>
    <t>7.89994502519344</t>
  </si>
  <si>
    <t>2.3959577024845333</t>
  </si>
  <si>
    <t>-0.4675416191439302</t>
  </si>
  <si>
    <t>-2.908737437051134</t>
  </si>
  <si>
    <t>473.5706433063931</t>
  </si>
  <si>
    <t>49.17815293342515</t>
  </si>
  <si>
    <t>52.97284758770088</t>
  </si>
  <si>
    <t>63.310294132464904</t>
  </si>
  <si>
    <t>71.62617301193401</t>
  </si>
  <si>
    <t>169.83346494022197</t>
  </si>
  <si>
    <t>163.17571467614806</t>
  </si>
  <si>
    <t>2264.810417630307</t>
  </si>
  <si>
    <t>2887.24165788086</t>
  </si>
  <si>
    <t>4413.692846217989</t>
  </si>
  <si>
    <t>5299.7074412064685</t>
  </si>
  <si>
    <t>320.4686086507553</t>
  </si>
  <si>
    <t>318.73741271083134</t>
  </si>
  <si>
    <t>327.78743344814865</t>
  </si>
  <si>
    <t>325.4542064943268</t>
  </si>
  <si>
    <t>0.18536639260574247</t>
  </si>
  <si>
    <t>0.5304782502470909</t>
  </si>
  <si>
    <t>0.32011689875624566</t>
  </si>
  <si>
    <t>0.48894168826165924</t>
  </si>
  <si>
    <t>-0.11673081812649967</t>
  </si>
  <si>
    <t>-0.1247780850256816</t>
  </si>
  <si>
    <t>4.5510910603099415</t>
  </si>
  <si>
    <t>4.27843600841303</t>
  </si>
  <si>
    <t>0.5563870162103948</t>
  </si>
  <si>
    <t>16.352681450530408</t>
  </si>
  <si>
    <t>2.608897554229254</t>
  </si>
  <si>
    <t>21.075692339640412</t>
  </si>
  <si>
    <t>-92.71333990865833</t>
  </si>
  <si>
    <t>-112.61840547083273</t>
  </si>
  <si>
    <t>4152.301880658424</t>
  </si>
  <si>
    <t>4653.23674820432</t>
  </si>
  <si>
    <t>35.471745932155535</t>
  </si>
  <si>
    <t>940.7133627130775</t>
  </si>
  <si>
    <t>160.1072592270031</t>
  </si>
  <si>
    <t>1163.433195340356</t>
  </si>
  <si>
    <t>6.166666666666667</t>
  </si>
  <si>
    <t>138.94472671085393</t>
  </si>
  <si>
    <t>63.45772008064924</t>
  </si>
  <si>
    <t>181.17116368806208</t>
  </si>
  <si>
    <t>-4.56399574119963</t>
  </si>
  <si>
    <t>5477</t>
  </si>
  <si>
    <t>-5.969869077480781</t>
  </si>
  <si>
    <t>-2.226593551351789</t>
  </si>
  <si>
    <t>-0.36836138721775125</t>
  </si>
  <si>
    <t>-1.8502608035574593</t>
  </si>
  <si>
    <t>-0.6165405153162204</t>
  </si>
  <si>
    <t>-0.16384260545658053</t>
  </si>
  <si>
    <t>0.3817017477677167</t>
  </si>
  <si>
    <t>0.07799163308149731</t>
  </si>
  <si>
    <t>0.07280941231726824</t>
  </si>
  <si>
    <t>0.08008213034782276</t>
  </si>
  <si>
    <t>0.16298035136651787</t>
  </si>
  <si>
    <t>0.3501169364833052</t>
  </si>
  <si>
    <t>0.32298265150490474</t>
  </si>
  <si>
    <t>-61.57655596666667</t>
  </si>
  <si>
    <t>90.7008988929478</t>
  </si>
  <si>
    <t>90.93078229305443</t>
  </si>
  <si>
    <t>91.75537827389779</t>
  </si>
  <si>
    <t>329.6738448434626</t>
  </si>
  <si>
    <t>-162.8974594602091</t>
  </si>
  <si>
    <t>-7.366378647149011</t>
  </si>
  <si>
    <t>0.13898776155190656</t>
  </si>
  <si>
    <t>0.3911003655087237</t>
  </si>
  <si>
    <t>-0.11057643991829123</t>
  </si>
  <si>
    <t>92</t>
  </si>
  <si>
    <t>29.883751675060253</t>
  </si>
  <si>
    <t>0.14831648741673256</t>
  </si>
  <si>
    <t>-0.296374948130001</t>
  </si>
  <si>
    <t>0.9230940967270952</t>
  </si>
  <si>
    <t>7.728025465727808</t>
  </si>
  <si>
    <t>3.344897505771021</t>
  </si>
  <si>
    <t>-0.42841464230257337</t>
  </si>
  <si>
    <t>-2.779747103776381</t>
  </si>
  <si>
    <t>474.94259173511546</t>
  </si>
  <si>
    <t>49.49569276556995</t>
  </si>
  <si>
    <t>53.21192653767409</t>
  </si>
  <si>
    <t>62.529858989702994</t>
  </si>
  <si>
    <t>70.23231337631978</t>
  </si>
  <si>
    <t>169.2270303819285</t>
  </si>
  <si>
    <t>165.53022914762334</t>
  </si>
  <si>
    <t>2420.1423661373847</t>
  </si>
  <si>
    <t>3061.4187391103837</t>
  </si>
  <si>
    <t>3734.8662138326604</t>
  </si>
  <si>
    <t>4255.976818085886</t>
  </si>
  <si>
    <t>320.1294421247943</t>
  </si>
  <si>
    <t>318.33015435735064</t>
  </si>
  <si>
    <t>329.44842570043</t>
  </si>
  <si>
    <t>328.1611608935352</t>
  </si>
  <si>
    <t>0.1694562579392797</t>
  </si>
  <si>
    <t>0.5187011729505335</t>
  </si>
  <si>
    <t>0.3238547081115989</t>
  </si>
  <si>
    <t>0.4654113271598558</t>
  </si>
  <si>
    <t>-0.113605231667543</t>
  </si>
  <si>
    <t>-0.12455534156318424</t>
  </si>
  <si>
    <t>4.927164412325734</t>
  </si>
  <si>
    <t>4.621735485955999</t>
  </si>
  <si>
    <t>0.18175112047217656</t>
  </si>
  <si>
    <t>17.181148459418864</t>
  </si>
  <si>
    <t>2.178298538745597</t>
  </si>
  <si>
    <t>14.669770622281744</t>
  </si>
  <si>
    <t>-93.35859019233936</t>
  </si>
  <si>
    <t>-115.57570048169285</t>
  </si>
  <si>
    <t>3708.2877992586373</t>
  </si>
  <si>
    <t>3973.069449970608</t>
  </si>
  <si>
    <t>13.021467474278914</t>
  </si>
  <si>
    <t>963.1266023839594</t>
  </si>
  <si>
    <t>150.28202059953335</t>
  </si>
  <si>
    <t>915.1584166488615</t>
  </si>
  <si>
    <t>6.2</t>
  </si>
  <si>
    <t>0.0216835773248625</t>
  </si>
  <si>
    <t>79.55842596325827</t>
  </si>
  <si>
    <t>79.62306206556809</t>
  </si>
  <si>
    <t>79.8167790378521</t>
  </si>
  <si>
    <t>79.84691888454566</t>
  </si>
  <si>
    <t>76.39112076886866</t>
  </si>
  <si>
    <t>76.76407685200508</t>
  </si>
  <si>
    <t>80.94042283513731</t>
  </si>
  <si>
    <t>81.13846986432341</t>
  </si>
  <si>
    <t>76.37066258933113</t>
  </si>
  <si>
    <t>76.75278232295867</t>
  </si>
  <si>
    <t>80.79485375659713</t>
  </si>
  <si>
    <t>81.0141966639679</t>
  </si>
  <si>
    <t>76.30762827618479</t>
  </si>
  <si>
    <t>76.68612176992848</t>
  </si>
  <si>
    <t>80.51753355450228</t>
  </si>
  <si>
    <t>80.75291951917545</t>
  </si>
  <si>
    <t>437.09875310863765</t>
  </si>
  <si>
    <t>381.5994646847577</t>
  </si>
  <si>
    <t>-154.09388674435394</t>
  </si>
  <si>
    <t>139.64369958964878</t>
  </si>
  <si>
    <t>63.50700053992072</t>
  </si>
  <si>
    <t>183.10758857228706</t>
  </si>
  <si>
    <t>-3.582694296278084</t>
  </si>
  <si>
    <t>5502</t>
  </si>
  <si>
    <t>-5.9177147202848435</t>
  </si>
  <si>
    <t>-2.024080885085335</t>
  </si>
  <si>
    <t>-0.3999892310412139</t>
  </si>
  <si>
    <t>-2.122431883706801</t>
  </si>
  <si>
    <t>-0.9500913956069164</t>
  </si>
  <si>
    <t>-0.08666157808923668</t>
  </si>
  <si>
    <t>0.32048650284888974</t>
  </si>
  <si>
    <t>0.07876799062709083</t>
  </si>
  <si>
    <t>0.07094401481408193</t>
  </si>
  <si>
    <t>0.0872294618272309</t>
  </si>
  <si>
    <t>0.16977931142932098</t>
  </si>
  <si>
    <t>0.32961947613408915</t>
  </si>
  <si>
    <t>0.3328738537899895</t>
  </si>
  <si>
    <t>-61.609889300000006</t>
  </si>
  <si>
    <t>91.12381797311316</t>
  </si>
  <si>
    <t>91.37051124904407</t>
  </si>
  <si>
    <t>92.69036858093293</t>
  </si>
  <si>
    <t>330.1015399645258</t>
  </si>
  <si>
    <t>-161.99903171888883</t>
  </si>
  <si>
    <t>-7.297434517557697</t>
  </si>
  <si>
    <t>0.14042786343400565</t>
  </si>
  <si>
    <t>0.4394317666625772</t>
  </si>
  <si>
    <t>-0.08117062269883589</t>
  </si>
  <si>
    <t>30.013258496737382</t>
  </si>
  <si>
    <t>0.15201958877575814</t>
  </si>
  <si>
    <t>-0.3135230699890559</t>
  </si>
  <si>
    <t>0.8498446509571551</t>
  </si>
  <si>
    <t>7.552477322445068</t>
  </si>
  <si>
    <t>2.5388970531872177</t>
  </si>
  <si>
    <t>-0.3874715897489294</t>
  </si>
  <si>
    <t>-2.8788169235410583</t>
  </si>
  <si>
    <t>474.7162949588503</t>
  </si>
  <si>
    <t>50.79420222271324</t>
  </si>
  <si>
    <t>54.79262914289235</t>
  </si>
  <si>
    <t>60.02327434838509</t>
  </si>
  <si>
    <t>66.45934295526128</t>
  </si>
  <si>
    <t>166.43574296946576</t>
  </si>
  <si>
    <t>167.1489503986769</t>
  </si>
  <si>
    <t>2794.044081617401</t>
  </si>
  <si>
    <t>3612.749253480495</t>
  </si>
  <si>
    <t>4022.222747119965</t>
  </si>
  <si>
    <t>4703.5783678911575</t>
  </si>
  <si>
    <t>319.05424242473083</t>
  </si>
  <si>
    <t>316.6939666739603</t>
  </si>
  <si>
    <t>328.88787655330475</t>
  </si>
  <si>
    <t>327.1531686928392</t>
  </si>
  <si>
    <t>0.13342667135814087</t>
  </si>
  <si>
    <t>0.47937087833627867</t>
  </si>
  <si>
    <t>0.3295958629529466</t>
  </si>
  <si>
    <t>0.47805381455908974</t>
  </si>
  <si>
    <t>-0.11675986716604922</t>
  </si>
  <si>
    <t>-0.13349740008636427</t>
  </si>
  <si>
    <t>5.495915324539475</t>
  </si>
  <si>
    <t>5.195923626394379</t>
  </si>
  <si>
    <t>-0.9114904355378755</t>
  </si>
  <si>
    <t>19.901657302268443</t>
  </si>
  <si>
    <t>2.3508795790373824</t>
  </si>
  <si>
    <t>14.705550390738935</t>
  </si>
  <si>
    <t>-110.74054997087775</t>
  </si>
  <si>
    <t>-146.3742511263183</t>
  </si>
  <si>
    <t>4157.37404608394</t>
  </si>
  <si>
    <t>4596.835550799601</t>
  </si>
  <si>
    <t>-49.5654821347078</t>
  </si>
  <si>
    <t>1030.3980035196416</t>
  </si>
  <si>
    <t>172.73375067687957</t>
  </si>
  <si>
    <t>944.5795403859495</t>
  </si>
  <si>
    <t>6.233333333333333</t>
  </si>
  <si>
    <t>140.35240100350336</t>
  </si>
  <si>
    <t>63.557880105416494</t>
  </si>
  <si>
    <t>185.08518523641484</t>
  </si>
  <si>
    <t>-3.6591719614652085</t>
  </si>
  <si>
    <t>5537</t>
  </si>
  <si>
    <t>-6.2420052371460955</t>
  </si>
  <si>
    <t>-1.9553321376974395</t>
  </si>
  <si>
    <t>-0.454044430207664</t>
  </si>
  <si>
    <t>-1.9235004325690332</t>
  </si>
  <si>
    <t>-0.9653509720472333</t>
  </si>
  <si>
    <t>-0.07084455953358813</t>
  </si>
  <si>
    <t>0.31950843986611466</t>
  </si>
  <si>
    <t>0.0783668165453746</t>
  </si>
  <si>
    <t>0.07186673961310024</t>
  </si>
  <si>
    <t>0.08924232478941584</t>
  </si>
  <si>
    <t>0.17356005455640822</t>
  </si>
  <si>
    <t>0.3396689017956477</t>
  </si>
  <si>
    <t>0.3406599236445139</t>
  </si>
  <si>
    <t>-61.64322263333334</t>
  </si>
  <si>
    <t>91.61688733836128</t>
  </si>
  <si>
    <t>91.87790919755058</t>
  </si>
  <si>
    <t>92.86116577224384</t>
  </si>
  <si>
    <t>330.5300576588795</t>
  </si>
  <si>
    <t>-161.09537542320186</t>
  </si>
  <si>
    <t>-7.2289427600576515</t>
  </si>
  <si>
    <t>0.13870837780583908</t>
  </si>
  <si>
    <t>0.43534875273311274</t>
  </si>
  <si>
    <t>0.004718536286266825</t>
  </si>
  <si>
    <t>30.1581884605244</t>
  </si>
  <si>
    <t>0.15624240452919333</t>
  </si>
  <si>
    <t>-0.3383941332637764</t>
  </si>
  <si>
    <t>0.62392811499617</t>
  </si>
  <si>
    <t>7.445676023064969</t>
  </si>
  <si>
    <t>1.3067508024642889</t>
  </si>
  <si>
    <t>-0.35443674645952883</t>
  </si>
  <si>
    <t>-2.840640243583758</t>
  </si>
  <si>
    <t>473.92222044426774</t>
  </si>
  <si>
    <t>52.382890101514995</t>
  </si>
  <si>
    <t>57.49154376355785</t>
  </si>
  <si>
    <t>59.23403288813921</t>
  </si>
  <si>
    <t>65.39540525369759</t>
  </si>
  <si>
    <t>163.91652843963936</t>
  </si>
  <si>
    <t>167.38780887634698</t>
  </si>
  <si>
    <t>3011.134894086685</t>
  </si>
  <si>
    <t>3600.889735544301</t>
  </si>
  <si>
    <t>4071.2267831803347</t>
  </si>
  <si>
    <t>4660.562000907115</t>
  </si>
  <si>
    <t>318.3982704435829</t>
  </si>
  <si>
    <t>316.63421026509644</t>
  </si>
  <si>
    <t>328.6612752516906</t>
  </si>
  <si>
    <t>327.13676141731275</t>
  </si>
  <si>
    <t>0.08595522073528063</t>
  </si>
  <si>
    <t>0.4176925731724731</t>
  </si>
  <si>
    <t>0.3320695127958119</t>
  </si>
  <si>
    <t>0.49638982023984746</t>
  </si>
  <si>
    <t>-0.11191795517523892</t>
  </si>
  <si>
    <t>-0.11656533674795479</t>
  </si>
  <si>
    <t>5.06126218281635</t>
  </si>
  <si>
    <t>4.786650797260645</t>
  </si>
  <si>
    <t>-2.5039045559028117</t>
  </si>
  <si>
    <t>18.852027800834875</t>
  </si>
  <si>
    <t>2.9236615980981338</t>
  </si>
  <si>
    <t>16.08991382251051</t>
  </si>
  <si>
    <t>-112.68458054460854</t>
  </si>
  <si>
    <t>-125.16850857740873</t>
  </si>
  <si>
    <t>4065.732608033388</t>
  </si>
  <si>
    <t>4392.75309073658</t>
  </si>
  <si>
    <t>-142.24697083374758</t>
  </si>
  <si>
    <t>956.1030869613704</t>
  </si>
  <si>
    <t>197.83880468140524</t>
  </si>
  <si>
    <t>1004.2509401950381</t>
  </si>
  <si>
    <t>6.266666666666667</t>
  </si>
  <si>
    <t>141.0391340754819</t>
  </si>
  <si>
    <t>63.60719960584864</t>
  </si>
  <si>
    <t>187.0397949019831</t>
  </si>
  <si>
    <t>-4.397301346740814</t>
  </si>
  <si>
    <t>5568</t>
  </si>
  <si>
    <t>-6.529955908406355</t>
  </si>
  <si>
    <t>-1.8339573092878516</t>
  </si>
  <si>
    <t>-0.5197996623553561</t>
  </si>
  <si>
    <t>-1.8843564273672746</t>
  </si>
  <si>
    <t>-1.0031529025116133</t>
  </si>
  <si>
    <t>-0.11291394858452945</t>
  </si>
  <si>
    <t>0.3561410331710479</t>
  </si>
  <si>
    <t>0.0785762840780772</t>
  </si>
  <si>
    <t>0.07285545964548691</t>
  </si>
  <si>
    <t>0.09171280252331414</t>
  </si>
  <si>
    <t>0.17560843884991534</t>
  </si>
  <si>
    <t>0.3366286283618373</t>
  </si>
  <si>
    <t>0.34232647567063584</t>
  </si>
  <si>
    <t>-61.67655596666667</t>
  </si>
  <si>
    <t>92.09130539513252</t>
  </si>
  <si>
    <t>92.30685955350216</t>
  </si>
  <si>
    <t>93.16565103750321</t>
  </si>
  <si>
    <t>330.95944472210635</t>
  </si>
  <si>
    <t>-160.18646376992362</t>
  </si>
  <si>
    <t>-7.160200865423618</t>
  </si>
  <si>
    <t>0.1259658624805555</t>
  </si>
  <si>
    <t>0.44036592506495376</t>
  </si>
  <si>
    <t>0.00239263588313586</t>
  </si>
  <si>
    <t>30.29738257551528</t>
  </si>
  <si>
    <t>0.16098243710987717</t>
  </si>
  <si>
    <t>-0.3487474054871163</t>
  </si>
  <si>
    <t>0.683283415073791</t>
  </si>
  <si>
    <t>7.40905965985726</t>
  </si>
  <si>
    <t>0.10177489110557314</t>
  </si>
  <si>
    <t>-0.33079178240443696</t>
  </si>
  <si>
    <t>-2.5841531235109763</t>
  </si>
  <si>
    <t>473.35385074617955</t>
  </si>
  <si>
    <t>53.563473842550074</t>
  </si>
  <si>
    <t>58.18046892292239</t>
  </si>
  <si>
    <t>58.88239424447471</t>
  </si>
  <si>
    <t>64.84161335679875</t>
  </si>
  <si>
    <t>162.95055271999823</t>
  </si>
  <si>
    <t>167.62292514729057</t>
  </si>
  <si>
    <t>3106.8046634936927</t>
  </si>
  <si>
    <t>3546.1158695646714</t>
  </si>
  <si>
    <t>4337.400438981402</t>
  </si>
  <si>
    <t>4905.400620857958</t>
  </si>
  <si>
    <t>318.11836478942314</t>
  </si>
  <si>
    <t>316.8430838949875</t>
  </si>
  <si>
    <t>328.03031614011616</t>
  </si>
  <si>
    <t>326.55423784977086</t>
  </si>
  <si>
    <t>0.027423969047003963</t>
  </si>
  <si>
    <t>0.35095276744808007</t>
  </si>
  <si>
    <t>0.3231973558691907</t>
  </si>
  <si>
    <t>0.4975521478287132</t>
  </si>
  <si>
    <t>-0.11188862225696</t>
  </si>
  <si>
    <t>-0.11985817831148705</t>
  </si>
  <si>
    <t>4.89049833551386</t>
  </si>
  <si>
    <t>4.6428749259117925</t>
  </si>
  <si>
    <t>-4.37309860943894</t>
  </si>
  <si>
    <t>16.516398338247626</t>
  </si>
  <si>
    <t>3.0995744517581314</t>
  </si>
  <si>
    <t>17.94224344318591</t>
  </si>
  <si>
    <t>-115.04479701667994</t>
  </si>
  <si>
    <t>-130.93633238606537</t>
  </si>
  <si>
    <t>4176.6576888252475</t>
  </si>
  <si>
    <t>4481.751827451422</t>
  </si>
  <si>
    <t>-244.819809584578</t>
  </si>
  <si>
    <t>845.8350905690659</t>
  </si>
  <si>
    <t>195.4407597211736</t>
  </si>
  <si>
    <t>1056.1323618115957</t>
  </si>
  <si>
    <t>6.3</t>
  </si>
  <si>
    <t>0.02253594889175805</t>
  </si>
  <si>
    <t>79.55250335108079</t>
  </si>
  <si>
    <t>79.61828658082061</t>
  </si>
  <si>
    <t>79.81585660175142</t>
  </si>
  <si>
    <t>79.84697966930892</t>
  </si>
  <si>
    <t>76.32116920374867</t>
  </si>
  <si>
    <t>76.70107803332779</t>
  </si>
  <si>
    <t>80.9092501483789</t>
  </si>
  <si>
    <t>81.11513646496168</t>
  </si>
  <si>
    <t>76.30014334976606</t>
  </si>
  <si>
    <t>76.68942852805104</t>
  </si>
  <si>
    <t>80.76149890467782</t>
  </si>
  <si>
    <t>80.98926687372825</t>
  </si>
  <si>
    <t>76.23543973489816</t>
  </si>
  <si>
    <t>76.62105865037334</t>
  </si>
  <si>
    <t>80.48029259632813</t>
  </si>
  <si>
    <t>80.72448873287911</t>
  </si>
  <si>
    <t>422.8853068071924</t>
  </si>
  <si>
    <t>375.49904344310505</t>
  </si>
  <si>
    <t>-154.2903677929735</t>
  </si>
  <si>
    <t>141.74237665550183</t>
  </si>
  <si>
    <t>63.658023534734426</t>
  </si>
  <si>
    <t>189.03389709388256</t>
  </si>
  <si>
    <t>-5.637515778683706</t>
  </si>
  <si>
    <t>5594</t>
  </si>
  <si>
    <t>-7.47409076733721</t>
  </si>
  <si>
    <t>-1.7178957988281272</t>
  </si>
  <si>
    <t>-0.6988856710694886</t>
  </si>
  <si>
    <t>-1.750747592367714</t>
  </si>
  <si>
    <t>-0.9789831302091979</t>
  </si>
  <si>
    <t>-0.20121805687495203</t>
  </si>
  <si>
    <t>0.4273700135288822</t>
  </si>
  <si>
    <t>0.07868552535102</t>
  </si>
  <si>
    <t>0.07387294904248197</t>
  </si>
  <si>
    <t>0.08816606805135231</t>
  </si>
  <si>
    <t>0.17301028866267631</t>
  </si>
  <si>
    <t>0.32873087455474526</t>
  </si>
  <si>
    <t>0.33369732052371126</t>
  </si>
  <si>
    <t>-61.7098893</t>
  </si>
  <si>
    <t>92.56794852885177</t>
  </si>
  <si>
    <t>92.75438297917165</t>
  </si>
  <si>
    <t>93.27586592226731</t>
  </si>
  <si>
    <t>331.389643700756</t>
  </si>
  <si>
    <t>-159.27238790754305</t>
  </si>
  <si>
    <t>-7.091062860812981</t>
  </si>
  <si>
    <t>0.11707179598401124</t>
  </si>
  <si>
    <t>0.44554147124621346</t>
  </si>
  <si>
    <t>0.043085869227764036</t>
  </si>
  <si>
    <t>30.441720583519686</t>
  </si>
  <si>
    <t>0.162720456978722</t>
  </si>
  <si>
    <t>-0.3524213079830845</t>
  </si>
  <si>
    <t>0.8234596778365515</t>
  </si>
  <si>
    <t>7.427107996401012</t>
  </si>
  <si>
    <t>-0.5706163262571479</t>
  </si>
  <si>
    <t>-0.2919510806882336</t>
  </si>
  <si>
    <t>-2.1259836917545596</t>
  </si>
  <si>
    <t>472.58318566963663</t>
  </si>
  <si>
    <t>54.04312754467458</t>
  </si>
  <si>
    <t>58.265467201447294</t>
  </si>
  <si>
    <t>59.51216404745827</t>
  </si>
  <si>
    <t>65.88591739265418</t>
  </si>
  <si>
    <t>162.83386759150568</t>
  </si>
  <si>
    <t>166.9613071320167</t>
  </si>
  <si>
    <t>3123.310179495853</t>
  </si>
  <si>
    <t>3390.541384453624</t>
  </si>
  <si>
    <t>4494.634668821009</t>
  </si>
  <si>
    <t>5184.392567160681</t>
  </si>
  <si>
    <t>318.05594712146353</t>
  </si>
  <si>
    <t>317.2476185569058</t>
  </si>
  <si>
    <t>327.5921440155017</t>
  </si>
  <si>
    <t>325.7736287964551</t>
  </si>
  <si>
    <t>-0.022479426728175093</t>
  </si>
  <si>
    <t>0.2970364039396205</t>
  </si>
  <si>
    <t>0.2986347352359324</t>
  </si>
  <si>
    <t>0.48411909331871705</t>
  </si>
  <si>
    <t>-0.11298606192983461</t>
  </si>
  <si>
    <t>-0.11062533970427882</t>
  </si>
  <si>
    <t>4.442231628897643</t>
  </si>
  <si>
    <t>4.254353770967633</t>
  </si>
  <si>
    <t>-5.947631376166251</t>
  </si>
  <si>
    <t>14.31304332607746</t>
  </si>
  <si>
    <t>2.746187603223307</t>
  </si>
  <si>
    <t>20.04060442553974</t>
  </si>
  <si>
    <t>-115.61623187110455</t>
  </si>
  <si>
    <t>-115.93304656477665</t>
  </si>
  <si>
    <t>4137.247174196087</t>
  </si>
  <si>
    <t>4531.041523025358</t>
  </si>
  <si>
    <t>-331.29950180652475</t>
  </si>
  <si>
    <t>740.7619308444945</t>
  </si>
  <si>
    <t>163.66480000235867</t>
  </si>
  <si>
    <t>1117.8915335437234</t>
  </si>
  <si>
    <t>6.333333333333333</t>
  </si>
  <si>
    <t>142.45248032176116</t>
  </si>
  <si>
    <t>63.70815030834392</t>
  </si>
  <si>
    <t>191.02864890921708</t>
  </si>
  <si>
    <t>-6.080944864470801</t>
  </si>
  <si>
    <t>-6.855005456655416</t>
  </si>
  <si>
    <t>-1.850526489843428</t>
  </si>
  <si>
    <t>-0.7109601927845731</t>
  </si>
  <si>
    <t>-1.9081019015314327</t>
  </si>
  <si>
    <t>-0.9705044503006391</t>
  </si>
  <si>
    <t>-0.2440438238931939</t>
  </si>
  <si>
    <t>0.4320763422774733</t>
  </si>
  <si>
    <t>0.0783387631244123</t>
  </si>
  <si>
    <t>0.0719993981458915</t>
  </si>
  <si>
    <t>0.074363646938662</t>
  </si>
  <si>
    <t>0.1555318598019393</t>
  </si>
  <si>
    <t>0.2780377687439638</t>
  </si>
  <si>
    <t>0.28705204252946287</t>
  </si>
  <si>
    <t>-61.74322263333334</t>
  </si>
  <si>
    <t>93.0517018489338</t>
  </si>
  <si>
    <t>93.17170100848618</t>
  </si>
  <si>
    <t>93.50253228291562</t>
  </si>
  <si>
    <t>331.82072161130725</t>
  </si>
  <si>
    <t>-158.35330802804708</t>
  </si>
  <si>
    <t>-7.021230557821688</t>
  </si>
  <si>
    <t>0.10235722193647157</t>
  </si>
  <si>
    <t>0.4234415843473663</t>
  </si>
  <si>
    <t>0.024407472421395668</t>
  </si>
  <si>
    <t>30.590691987796266</t>
  </si>
  <si>
    <t>0.15818017502990508</t>
  </si>
  <si>
    <t>-0.35277256610699925</t>
  </si>
  <si>
    <t>0.9003584232271334</t>
  </si>
  <si>
    <t>7.466665653405006</t>
  </si>
  <si>
    <t>-0.6376438066884653</t>
  </si>
  <si>
    <t>-0.2470172818135691</t>
  </si>
  <si>
    <t>-1.5096959391928362</t>
  </si>
  <si>
    <t>472.5361394361528</t>
  </si>
  <si>
    <t>54.07109592318397</t>
  </si>
  <si>
    <t>57.14606489246239</t>
  </si>
  <si>
    <t>60.448733841302925</t>
  </si>
  <si>
    <t>67.37304966826655</t>
  </si>
  <si>
    <t>163.74240881907244</t>
  </si>
  <si>
    <t>166.7376357738901</t>
  </si>
  <si>
    <t>3072.7254347128865</t>
  </si>
  <si>
    <t>3203.3189836375395</t>
  </si>
  <si>
    <t>4511.937803502376</t>
  </si>
  <si>
    <t>4994.956042146402</t>
  </si>
  <si>
    <t>318.20059464563445</t>
  </si>
  <si>
    <t>317.816642642525</t>
  </si>
  <si>
    <t>327.53496681112034</t>
  </si>
  <si>
    <t>326.2219567884666</t>
  </si>
  <si>
    <t>-0.04959976382303042</t>
  </si>
  <si>
    <t>0.2715481912115402</t>
  </si>
  <si>
    <t>0.26169907175388335</t>
  </si>
  <si>
    <t>0.44351587138341825</t>
  </si>
  <si>
    <t>-0.10956657636405912</t>
  </si>
  <si>
    <t>-0.1082360466485198</t>
  </si>
  <si>
    <t>4.172510647434768</t>
  </si>
  <si>
    <t>4.034473045132981</t>
  </si>
  <si>
    <t>-6.727034617451899</t>
  </si>
  <si>
    <t>12.362124587485651</t>
  </si>
  <si>
    <t>1.810142235150768</t>
  </si>
  <si>
    <t>19.59284136168088</t>
  </si>
  <si>
    <t>-110.39803226228929</t>
  </si>
  <si>
    <t>-109.6927086564732</t>
  </si>
  <si>
    <t>4027.6573993696916</t>
  </si>
  <si>
    <t>4265.334469022728</t>
  </si>
  <si>
    <t>-374.6745819515535</t>
  </si>
  <si>
    <t>666.495117458063</t>
  </si>
  <si>
    <t>104.6901557968753</t>
  </si>
  <si>
    <t>1083.7435137457105</t>
  </si>
  <si>
    <t>6.366666666666666</t>
  </si>
  <si>
    <t>143.15096825590993</t>
  </si>
  <si>
    <t>63.75805371862317</t>
  </si>
  <si>
    <t>193.01624514461815</t>
  </si>
  <si>
    <t>-9.041847608989173</t>
  </si>
  <si>
    <t>5611</t>
  </si>
  <si>
    <t>-7.783854170770837</t>
  </si>
  <si>
    <t>-1.860880158158796</t>
  </si>
  <si>
    <t>-0.3954144880199395</t>
  </si>
  <si>
    <t>-2.0936159404014587</t>
  </si>
  <si>
    <t>-0.9474764577464572</t>
  </si>
  <si>
    <t>-0.39317267082133794</t>
  </si>
  <si>
    <t>0.5860443448612541</t>
  </si>
  <si>
    <t>0.07803982752934294</t>
  </si>
  <si>
    <t>0.0693190076715349</t>
  </si>
  <si>
    <t>0.08857103312805518</t>
  </si>
  <si>
    <t>0.16349694773682982</t>
  </si>
  <si>
    <t>0.2654024545571711</t>
  </si>
  <si>
    <t>0.27184686162716165</t>
  </si>
  <si>
    <t>-61.77655596666667</t>
  </si>
  <si>
    <t>93.48261257260229</t>
  </si>
  <si>
    <t>93.55756429199</t>
  </si>
  <si>
    <t>93.91484542616608</t>
  </si>
  <si>
    <t>332.2526975821385</t>
  </si>
  <si>
    <t>-157.42956823381294</t>
  </si>
  <si>
    <t>-6.950883126174296</t>
  </si>
  <si>
    <t>0.08752999077691398</t>
  </si>
  <si>
    <t>0.4187945984170714</t>
  </si>
  <si>
    <t>0.0002917700029426637</t>
  </si>
  <si>
    <t>94</t>
  </si>
  <si>
    <t>30.726407974950614</t>
  </si>
  <si>
    <t>0.14879174091726535</t>
  </si>
  <si>
    <t>-0.34511955537451905</t>
  </si>
  <si>
    <t>1.3466087181704331</t>
  </si>
  <si>
    <t>7.500840360474821</t>
  </si>
  <si>
    <t>-0.566544377191152</t>
  </si>
  <si>
    <t>-0.18501731449919845</t>
  </si>
  <si>
    <t>-0.9393689174480571</t>
  </si>
  <si>
    <t>472.73776272239377</t>
  </si>
  <si>
    <t>53.74703569085438</t>
  </si>
  <si>
    <t>55.88002270862678</t>
  </si>
  <si>
    <t>61.1009371746325</t>
  </si>
  <si>
    <t>67.63960055550683</t>
  </si>
  <si>
    <t>164.52829891257898</t>
  </si>
  <si>
    <t>166.4087180911821</t>
  </si>
  <si>
    <t>3012.6941231878495</t>
  </si>
  <si>
    <t>3320.996697236808</t>
  </si>
  <si>
    <t>4486.808852526604</t>
  </si>
  <si>
    <t>4942.429728638944</t>
  </si>
  <si>
    <t>318.394219391796</t>
  </si>
  <si>
    <t>317.54880426731535</t>
  </si>
  <si>
    <t>327.6019012988084</t>
  </si>
  <si>
    <t>326.40371812692445</t>
  </si>
  <si>
    <t>-0.06858556855251524</t>
  </si>
  <si>
    <t>0.25934184220226736</t>
  </si>
  <si>
    <t>0.21244170366729936</t>
  </si>
  <si>
    <t>0.38760859935199166</t>
  </si>
  <si>
    <t>-0.10929875187600678</t>
  </si>
  <si>
    <t>-0.11261162883340262</t>
  </si>
  <si>
    <t>4.1610166602203265</t>
  </si>
  <si>
    <t>4.061877548913214</t>
  </si>
  <si>
    <t>-6.540558552306926</t>
  </si>
  <si>
    <t>12.312632693573597</t>
  </si>
  <si>
    <t>0.3313115325980598</t>
  </si>
  <si>
    <t>17.46837328591407</t>
  </si>
  <si>
    <t>-108.27165752491845</t>
  </si>
  <si>
    <t>-118.34717061711123</t>
  </si>
  <si>
    <t>4004.1402311125394</t>
  </si>
  <si>
    <t>4258.003830532962</t>
  </si>
  <si>
    <t>-365.9841032172793</t>
  </si>
  <si>
    <t>657.1025273565588</t>
  </si>
  <si>
    <t>16.90710310961829</t>
  </si>
  <si>
    <t>969.9682229029011</t>
  </si>
  <si>
    <t>6.4</t>
  </si>
  <si>
    <t>0.023419093652137426</t>
  </si>
  <si>
    <t>79.54806163745089</t>
  </si>
  <si>
    <t>79.61546000713871</t>
  </si>
  <si>
    <t>79.8149592695552</t>
  </si>
  <si>
    <t>79.84680387977677</t>
  </si>
  <si>
    <t>76.25726860785727</t>
  </si>
  <si>
    <t>76.64557474459961</t>
  </si>
  <si>
    <t>80.87885010897548</t>
  </si>
  <si>
    <t>81.09049729364567</t>
  </si>
  <si>
    <t>76.23561167717419</t>
  </si>
  <si>
    <t>76.63352951001208</t>
  </si>
  <si>
    <t>80.72919689399575</t>
  </si>
  <si>
    <t>80.96329588490666</t>
  </si>
  <si>
    <t>76.16899214913116</t>
  </si>
  <si>
    <t>76.5631873083376</t>
  </si>
  <si>
    <t>80.44436782441666</t>
  </si>
  <si>
    <t>80.69529520938607</t>
  </si>
  <si>
    <t>415.9965653502082</t>
  </si>
  <si>
    <t>372.054956876398</t>
  </si>
  <si>
    <t>-154.43500686267146</t>
  </si>
  <si>
    <t>143.7904873659039</t>
  </si>
  <si>
    <t>63.80695322983603</t>
  </si>
  <si>
    <t>194.9816079709973</t>
  </si>
  <si>
    <t>-13.616431340026757</t>
  </si>
  <si>
    <t>5662</t>
  </si>
  <si>
    <t>-9.085152712420314</t>
  </si>
  <si>
    <t>-2.1544586723963315</t>
  </si>
  <si>
    <t>-0.3788380121511324</t>
  </si>
  <si>
    <t>-2.1265304541094916</t>
  </si>
  <si>
    <t>-0.9746017515527435</t>
  </si>
  <si>
    <t>-0.662525303899224</t>
  </si>
  <si>
    <t>0.8384656072835915</t>
  </si>
  <si>
    <t>0.07811561408460017</t>
  </si>
  <si>
    <t>0.06872513686604728</t>
  </si>
  <si>
    <t>0.11496266032571636</t>
  </si>
  <si>
    <t>0.19129271674064918</t>
  </si>
  <si>
    <t>0.2975292740564064</t>
  </si>
  <si>
    <t>0.29218122511884626</t>
  </si>
  <si>
    <t>-61.8098893</t>
  </si>
  <si>
    <t>93.93125727460118</t>
  </si>
  <si>
    <t>93.98925573247224</t>
  </si>
  <si>
    <t>94.30731765185952</t>
  </si>
  <si>
    <t>332.68562623915705</t>
  </si>
  <si>
    <t>-156.50130057137628</t>
  </si>
  <si>
    <t>-6.88019840823757</t>
  </si>
  <si>
    <t>0.07472749730963935</t>
  </si>
  <si>
    <t>0.41266541273483565</t>
  </si>
  <si>
    <t>0.0169686275545473</t>
  </si>
  <si>
    <t>30.865197246835756</t>
  </si>
  <si>
    <t>0.13436474891964265</t>
  </si>
  <si>
    <t>-0.33845790145673404</t>
  </si>
  <si>
    <t>1.1321008184633474</t>
  </si>
  <si>
    <t>7.536936100235002</t>
  </si>
  <si>
    <t>-0.682595909164616</t>
  </si>
  <si>
    <t>-0.11229795423100487</t>
  </si>
  <si>
    <t>-0.49924354882811095</t>
  </si>
  <si>
    <t>472.65627528567</t>
  </si>
  <si>
    <t>53.506015940682715</t>
  </si>
  <si>
    <t>55.75580683656429</t>
  </si>
  <si>
    <t>61.572030312806035</t>
  </si>
  <si>
    <t>67.60336480086988</t>
  </si>
  <si>
    <t>164.50335209318717</t>
  </si>
  <si>
    <t>165.6981350515596</t>
  </si>
  <si>
    <t>3028.906662935747</t>
  </si>
  <si>
    <t>3421.128173226144</t>
  </si>
  <si>
    <t>4506.050767647506</t>
  </si>
  <si>
    <t>4863.382450578842</t>
  </si>
  <si>
    <t>318.3277512682155</t>
  </si>
  <si>
    <t>317.1978117913378</t>
  </si>
  <si>
    <t>327.5576448198697</t>
  </si>
  <si>
    <t>326.5887126279639</t>
  </si>
  <si>
    <t>-0.08740013555602025</t>
  </si>
  <si>
    <t>0.24277181705227902</t>
  </si>
  <si>
    <t>0.1685083048944141</t>
  </si>
  <si>
    <t>0.34031436603788123</t>
  </si>
  <si>
    <t>-0.1112482576615033</t>
  </si>
  <si>
    <t>-0.10691970354566555</t>
  </si>
  <si>
    <t>4.0935451822305895</t>
  </si>
  <si>
    <t>4.034176732326485</t>
  </si>
  <si>
    <t>-7.244020844783005</t>
  </si>
  <si>
    <t>12.124528572104076</t>
  </si>
  <si>
    <t>-1.1027231739580658</t>
  </si>
  <si>
    <t>15.952287140553208</t>
  </si>
  <si>
    <t>-110.3718951336079</t>
  </si>
  <si>
    <t>-115.77338408439567</t>
  </si>
  <si>
    <t>3984.503932850022</t>
  </si>
  <si>
    <t>4186.5624335519415</t>
  </si>
  <si>
    <t>-402.8807959960973</t>
  </si>
  <si>
    <t>637.0006534647582</t>
  </si>
  <si>
    <t>-63.85962056256493</t>
  </si>
  <si>
    <t>890.7140067611937</t>
  </si>
  <si>
    <t>6.433333333333334</t>
  </si>
  <si>
    <t>144.46379236326058</t>
  </si>
  <si>
    <t>63.8574282251141</t>
  </si>
  <si>
    <t>197.01384009620458</t>
  </si>
  <si>
    <t>-17.590547861492553</t>
  </si>
  <si>
    <t>5624</t>
  </si>
  <si>
    <t>-9.188364075094732</t>
  </si>
  <si>
    <t>-2.0952775175214056</t>
  </si>
  <si>
    <t>-0.29459878479133655</t>
  </si>
  <si>
    <t>-2.181624896120939</t>
  </si>
  <si>
    <t>-0.8530721772549402</t>
  </si>
  <si>
    <t>-0.9231567281184574</t>
  </si>
  <si>
    <t>1.105262216821456</t>
  </si>
  <si>
    <t>0.07805847795152118</t>
  </si>
  <si>
    <t>0.06680485364752911</t>
  </si>
  <si>
    <t>0.1532707511280061</t>
  </si>
  <si>
    <t>0.22636943563145706</t>
  </si>
  <si>
    <t>0.21936385375068893</t>
  </si>
  <si>
    <t>0.23012110255078422</t>
  </si>
  <si>
    <t>-61.84322263333334</t>
  </si>
  <si>
    <t>94.3599649783481</t>
  </si>
  <si>
    <t>94.38611442633778</t>
  </si>
  <si>
    <t>94.69580333541244</t>
  </si>
  <si>
    <t>333.11989553268745</t>
  </si>
  <si>
    <t>-155.56860651480653</t>
  </si>
  <si>
    <t>-6.809090118638282</t>
  </si>
  <si>
    <t>0.05912877950707106</t>
  </si>
  <si>
    <t>0.4102011285403773</t>
  </si>
  <si>
    <t>0.007275148018002067</t>
  </si>
  <si>
    <t>30.998104570862527</t>
  </si>
  <si>
    <t>0.11804677898516705</t>
  </si>
  <si>
    <t>-0.3277271485495361</t>
  </si>
  <si>
    <t>0.7866074202687487</t>
  </si>
  <si>
    <t>7.5835964610996935</t>
  </si>
  <si>
    <t>-0.9158302611335275</t>
  </si>
  <si>
    <t>-0.05947711733530733</t>
  </si>
  <si>
    <t>-0.11723148397862215</t>
  </si>
  <si>
    <t>472.7131888811502</t>
  </si>
  <si>
    <t>53.339646175045225</t>
  </si>
  <si>
    <t>55.85658286238984</t>
  </si>
  <si>
    <t>62.06827473214259</t>
  </si>
  <si>
    <t>67.07811476977311</t>
  </si>
  <si>
    <t>164.61602162215692</t>
  </si>
  <si>
    <t>164.77797672388405</t>
  </si>
  <si>
    <t>2974.5864772653877</t>
  </si>
  <si>
    <t>3444.2191674308265</t>
  </si>
  <si>
    <t>4585.06360163129</t>
  </si>
  <si>
    <t>4781.268305446889</t>
  </si>
  <si>
    <t>318.4928809565225</t>
  </si>
  <si>
    <t>317.1621301773568</t>
  </si>
  <si>
    <t>327.35292603753715</t>
  </si>
  <si>
    <t>326.81874479858277</t>
  </si>
  <si>
    <t>-0.10849691549470843</t>
  </si>
  <si>
    <t>0.2216373816201992</t>
  </si>
  <si>
    <t>0.12597553202523898</t>
  </si>
  <si>
    <t>0.2953044758825725</t>
  </si>
  <si>
    <t>-0.11135914412403074</t>
  </si>
  <si>
    <t>-0.10612750710777288</t>
  </si>
  <si>
    <t>4.0507742118896255</t>
  </si>
  <si>
    <t>4.016333784044858</t>
  </si>
  <si>
    <t>-7.413675779302522</t>
  </si>
  <si>
    <t>11.424988323479802</t>
  </si>
  <si>
    <t>-2.5817396079848214</t>
  </si>
  <si>
    <t>14.08710178752925</t>
  </si>
  <si>
    <t>-108.55228679906779</t>
  </si>
  <si>
    <t>-115.87357532278799</t>
  </si>
  <si>
    <t>4018.991521111125</t>
  </si>
  <si>
    <t>4120.8749592496315</t>
  </si>
  <si>
    <t>-416.3072160913779</t>
  </si>
  <si>
    <t>599.2298648291808</t>
  </si>
  <si>
    <t>-146.34401481601088</t>
  </si>
  <si>
    <t>791.8529993000489</t>
  </si>
  <si>
    <t>6.466666666666667</t>
  </si>
  <si>
    <t>144.9657127682027</t>
  </si>
  <si>
    <t>63.907501706103936</t>
  </si>
  <si>
    <t>199.04601677800014</t>
  </si>
  <si>
    <t>-20.610754087878284</t>
  </si>
  <si>
    <t>5641</t>
  </si>
  <si>
    <t>-10.343535048927553</t>
  </si>
  <si>
    <t>-2.1191396420977813</t>
  </si>
  <si>
    <t>-0.2185434715570649</t>
  </si>
  <si>
    <t>-2.305613987263514</t>
  </si>
  <si>
    <t>-1.043854397792771</t>
  </si>
  <si>
    <t>-1.1157616738591214</t>
  </si>
  <si>
    <t>1.3072659507803</t>
  </si>
  <si>
    <t>0.07767639096548778</t>
  </si>
  <si>
    <t>0.06475128617671465</t>
  </si>
  <si>
    <t>0.183510791446271</t>
  </si>
  <si>
    <t>0.25595342913385416</t>
  </si>
  <si>
    <t>0.22294430847655572</t>
  </si>
  <si>
    <t>0.23373550883549465</t>
  </si>
  <si>
    <t>-61.87655596666667</t>
  </si>
  <si>
    <t>94.78840255516502</t>
  </si>
  <si>
    <t>94.79073484267028</t>
  </si>
  <si>
    <t>95.01396875337504</t>
  </si>
  <si>
    <t>333.55551604258267</t>
  </si>
  <si>
    <t>-154.63157837118348</t>
  </si>
  <si>
    <t>-6.737603162808016</t>
  </si>
  <si>
    <t>0.04980488130787922</t>
  </si>
  <si>
    <t>0.4200198038280987</t>
  </si>
  <si>
    <t>0.026650149505385166</t>
  </si>
  <si>
    <t>31.131655448223206</t>
  </si>
  <si>
    <t>0.09959385862052136</t>
  </si>
  <si>
    <t>-0.3136603048702322</t>
  </si>
  <si>
    <t>0.14379125884792354</t>
  </si>
  <si>
    <t>7.643730857904074</t>
  </si>
  <si>
    <t>-1.1498155723728953</t>
  </si>
  <si>
    <t>-0.031016646687558005</t>
  </si>
  <si>
    <t>0.19096588076870144</t>
  </si>
  <si>
    <t>472.3487822325125</t>
  </si>
  <si>
    <t>53.19932653908761</t>
  </si>
  <si>
    <t>56.06075631411663</t>
  </si>
  <si>
    <t>62.63015623298384</t>
  </si>
  <si>
    <t>66.73225518685635</t>
  </si>
  <si>
    <t>164.5382840577632</t>
  </si>
  <si>
    <t>163.68484505929354</t>
  </si>
  <si>
    <t>2969.669088946292</t>
  </si>
  <si>
    <t>3466.0186720982856</t>
  </si>
  <si>
    <t>4710.677688977594</t>
  </si>
  <si>
    <t>5067.296415415794</t>
  </si>
  <si>
    <t>318.4994578630545</t>
  </si>
  <si>
    <t>317.0665887541069</t>
  </si>
  <si>
    <t>327.04071423458356</t>
  </si>
  <si>
    <t>326.09005155255284</t>
  </si>
  <si>
    <t>-0.13008062838336057</t>
  </si>
  <si>
    <t>0.19897522508720125</t>
  </si>
  <si>
    <t>0.08699452664674795</t>
  </si>
  <si>
    <t>0.26137367803309464</t>
  </si>
  <si>
    <t>-0.1139596758379971</t>
  </si>
  <si>
    <t>-0.10479650048102016</t>
  </si>
  <si>
    <t>3.921142970525985</t>
  </si>
  <si>
    <t>3.9286460112727024</t>
  </si>
  <si>
    <t>-8.011525597069744</t>
  </si>
  <si>
    <t>10.801336722229149</t>
  </si>
  <si>
    <t>-3.3054923998998342</t>
  </si>
  <si>
    <t>14.168943162535824</t>
  </si>
  <si>
    <t>-110.52939977908953</t>
  </si>
  <si>
    <t>-115.61810186982747</t>
  </si>
  <si>
    <t>4034.0152252992516</t>
  </si>
  <si>
    <t>4281.749025026315</t>
  </si>
  <si>
    <t>-450.5938988319806</t>
  </si>
  <si>
    <t>562.4366862320846</t>
  </si>
  <si>
    <t>-183.10278915931542</t>
  </si>
  <si>
    <t>767.15211768434</t>
  </si>
  <si>
    <t>6.5</t>
  </si>
  <si>
    <t>0.02430276590282399</t>
  </si>
  <si>
    <t>79.54374866104384</t>
  </si>
  <si>
    <t>79.61174330988875</t>
  </si>
  <si>
    <t>79.8146067144562</t>
  </si>
  <si>
    <t>79.84687611623823</t>
  </si>
  <si>
    <t>76.19257572646626</t>
  </si>
  <si>
    <t>76.58353252989554</t>
  </si>
  <si>
    <t>80.8478775246403</t>
  </si>
  <si>
    <t>81.06263496504324</t>
  </si>
  <si>
    <t>76.17029382686044</t>
  </si>
  <si>
    <t>76.57110151195162</t>
  </si>
  <si>
    <t>80.69626745228307</t>
  </si>
  <si>
    <t>80.93370172050892</t>
  </si>
  <si>
    <t>76.10172777845588</t>
  </si>
  <si>
    <t>76.49894484312311</t>
  </si>
  <si>
    <t>80.40771427269772</t>
  </si>
  <si>
    <t>80.66214863223792</t>
  </si>
  <si>
    <t>404.4729502004194</t>
  </si>
  <si>
    <t>366.5048358407112</t>
  </si>
  <si>
    <t>-154.44668032912236</t>
  </si>
  <si>
    <t>145.38903480625308</t>
  </si>
  <si>
    <t>63.957173623703056</t>
  </si>
  <si>
    <t>201.06449769598805</t>
  </si>
  <si>
    <t>-22.02205035618883</t>
  </si>
  <si>
    <t>5645</t>
  </si>
  <si>
    <t>-9.70802715554839</t>
  </si>
  <si>
    <t>-2.055366858250949</t>
  </si>
  <si>
    <t>-0.39485407291091634</t>
  </si>
  <si>
    <t>-2.10746561710452</t>
  </si>
  <si>
    <t>-0.7833175026065046</t>
  </si>
  <si>
    <t>-1.2309117230519302</t>
  </si>
  <si>
    <t>1.4176412281511441</t>
  </si>
  <si>
    <t>0.07862826932089907</t>
  </si>
  <si>
    <t>0.06817932224533142</t>
  </si>
  <si>
    <t>0.2036982495093914</t>
  </si>
  <si>
    <t>0.27780692607882623</t>
  </si>
  <si>
    <t>0.21948966533345193</t>
  </si>
  <si>
    <t>0.2270447775684612</t>
  </si>
  <si>
    <t>-61.90988930000001</t>
  </si>
  <si>
    <t>95.21102458641164</t>
  </si>
  <si>
    <t>95.17966702541665</t>
  </si>
  <si>
    <t>95.23087876006703</t>
  </si>
  <si>
    <t>333.99284028997016</t>
  </si>
  <si>
    <t>-153.69035289600995</t>
  </si>
  <si>
    <t>-6.665558554873021</t>
  </si>
  <si>
    <t>0.03882665727650813</t>
  </si>
  <si>
    <t>0.40776226489761985</t>
  </si>
  <si>
    <t>0.038402252105459146</t>
  </si>
  <si>
    <t>31.266045050014927</t>
  </si>
  <si>
    <t>0.07913850469938177</t>
  </si>
  <si>
    <t>-0.3058269270482707</t>
  </si>
  <si>
    <t>-0.7611694305442878</t>
  </si>
  <si>
    <t>7.707124335620304</t>
  </si>
  <si>
    <t>-1.0030849198559502</t>
  </si>
  <si>
    <t>-0.05126765260378005</t>
  </si>
  <si>
    <t>0.4774778889979949</t>
  </si>
  <si>
    <t>471.96941427888993</t>
  </si>
  <si>
    <t>53.16266798369558</t>
  </si>
  <si>
    <t>56.0082072441156</t>
  </si>
  <si>
    <t>63.78499264835896</t>
  </si>
  <si>
    <t>67.30607666650872</t>
  </si>
  <si>
    <t>164.7548492710918</t>
  </si>
  <si>
    <t>162.33307239520457</t>
  </si>
  <si>
    <t>2971.98243610408</t>
  </si>
  <si>
    <t>3344.4204852663074</t>
  </si>
  <si>
    <t>4838.872627408373</t>
  </si>
  <si>
    <t>4991.806281280588</t>
  </si>
  <si>
    <t>318.4981218329143</t>
  </si>
  <si>
    <t>317.4102851225714</t>
  </si>
  <si>
    <t>326.6734100688101</t>
  </si>
  <si>
    <t>326.2463628365454</t>
  </si>
  <si>
    <t>-0.14014972038053974</t>
  </si>
  <si>
    <t>0.1873536830199231</t>
  </si>
  <si>
    <t>0.0488554160617596</t>
  </si>
  <si>
    <t>0.22616447202040021</t>
  </si>
  <si>
    <t>-0.10971992051059487</t>
  </si>
  <si>
    <t>-0.09993287898707962</t>
  </si>
  <si>
    <t>3.709719007403793</t>
  </si>
  <si>
    <t>3.736338333796837</t>
  </si>
  <si>
    <t>-8.257607992000972</t>
  </si>
  <si>
    <t>10.002843946791891</t>
  </si>
  <si>
    <t>-4.941456515908906</t>
  </si>
  <si>
    <t>13.379598513374438</t>
  </si>
  <si>
    <t>-106.37546944602586</t>
  </si>
  <si>
    <t>-107.09088228057861</t>
  </si>
  <si>
    <t>3986.9198295134915</t>
  </si>
  <si>
    <t>4096.910659699727</t>
  </si>
  <si>
    <t>-464.2359506140534</t>
  </si>
  <si>
    <t>529.9016863967227</t>
  </si>
  <si>
    <t>-264.630288437414</t>
  </si>
  <si>
    <t>714.7667176865615</t>
  </si>
  <si>
    <t>6.533333333333333</t>
  </si>
  <si>
    <t>145.78907191100805</t>
  </si>
  <si>
    <t>64.00728889976973</t>
  </si>
  <si>
    <t>203.10255293251015</t>
  </si>
  <si>
    <t>-21.970794501680064</t>
  </si>
  <si>
    <t>5647</t>
  </si>
  <si>
    <t>-9.956702545958377</t>
  </si>
  <si>
    <t>-2.0615000719044607</t>
  </si>
  <si>
    <t>-0.2788608444810957</t>
  </si>
  <si>
    <t>-2.1776912638619943</t>
  </si>
  <si>
    <t>-0.9433205164203149</t>
  </si>
  <si>
    <t>-1.2324110282162843</t>
  </si>
  <si>
    <t>1.4317658970328158</t>
  </si>
  <si>
    <t>0.07844540679395143</t>
  </si>
  <si>
    <t>0.06720438393976372</t>
  </si>
  <si>
    <t>0.21647055687155667</t>
  </si>
  <si>
    <t>0.2891829612946684</t>
  </si>
  <si>
    <t>0.21198565596118596</t>
  </si>
  <si>
    <t>0.22718359891527998</t>
  </si>
  <si>
    <t>-61.943222633333335</t>
  </si>
  <si>
    <t>95.60979666983289</t>
  </si>
  <si>
    <t>95.54470512336667</t>
  </si>
  <si>
    <t>95.56639402144219</t>
  </si>
  <si>
    <t>334.4317356223358</t>
  </si>
  <si>
    <t>-152.74507603207405</t>
  </si>
  <si>
    <t>-6.5928608269730935</t>
  </si>
  <si>
    <t>0.02659299320398445</t>
  </si>
  <si>
    <t>0.40379164670444784</t>
  </si>
  <si>
    <t>0.029754632222247376</t>
  </si>
  <si>
    <t>31.396531618347375</t>
  </si>
  <si>
    <t>0.05785457182974915</t>
  </si>
  <si>
    <t>-0.30156128264684484</t>
  </si>
  <si>
    <t>-1.2170133808610657</t>
  </si>
  <si>
    <t>7.7539622179906065</t>
  </si>
  <si>
    <t>-0.6556053359975008</t>
  </si>
  <si>
    <t>-0.10855370390062237</t>
  </si>
  <si>
    <t>0.7196594105416503</t>
  </si>
  <si>
    <t>471.7778692230791</t>
  </si>
  <si>
    <t>53.217510198737116</t>
  </si>
  <si>
    <t>55.478167447949204</t>
  </si>
  <si>
    <t>64.90449033190168</t>
  </si>
  <si>
    <t>67.52512802957638</t>
  </si>
  <si>
    <t>165.07538470015487</t>
  </si>
  <si>
    <t>161.61018016826125</t>
  </si>
  <si>
    <t>3008.7107060153535</t>
  </si>
  <si>
    <t>3271.1279548354964</t>
  </si>
  <si>
    <t>4868.7666337249075</t>
  </si>
  <si>
    <t>4974.425686918315</t>
  </si>
  <si>
    <t>318.39509842267347</t>
  </si>
  <si>
    <t>317.6564111216065</t>
  </si>
  <si>
    <t>326.6029590288201</t>
  </si>
  <si>
    <t>326.30994107236523</t>
  </si>
  <si>
    <t>-0.15285022984361746</t>
  </si>
  <si>
    <t>0.1753205442373143</t>
  </si>
  <si>
    <t>0.008522672158676463</t>
  </si>
  <si>
    <t>0.1827997187771946</t>
  </si>
  <si>
    <t>-0.10809671145003649</t>
  </si>
  <si>
    <t>-0.101202921195922</t>
  </si>
  <si>
    <t>3.6529135325815565</t>
  </si>
  <si>
    <t>3.7024148413948716</t>
  </si>
  <si>
    <t>-8.61645332093273</t>
  </si>
  <si>
    <t>9.068437901480511</t>
  </si>
  <si>
    <t>-5.988199449612103</t>
  </si>
  <si>
    <t>12.140123618986452</t>
  </si>
  <si>
    <t>-106.02516899433928</t>
  </si>
  <si>
    <t>-107.40776565910022</t>
  </si>
  <si>
    <t>3973.976985588542</t>
  </si>
  <si>
    <t>4066.410164212758</t>
  </si>
  <si>
    <t>-482.77354803921634</t>
  </si>
  <si>
    <t>487.9244420512426</t>
  </si>
  <si>
    <t>-323.39089311451033</t>
  </si>
  <si>
    <t>640.4003535479227</t>
  </si>
  <si>
    <t>6.566666666666666</t>
  </si>
  <si>
    <t>146.13055214108596</t>
  </si>
  <si>
    <t>64.05739462113033</t>
  </si>
  <si>
    <t>205.15631951911251</t>
  </si>
  <si>
    <t>-22.199686230115677</t>
  </si>
  <si>
    <t>5674</t>
  </si>
  <si>
    <t>-10.171077345606976</t>
  </si>
  <si>
    <t>-2.0092663774729815</t>
  </si>
  <si>
    <t>-0.3879325714830194</t>
  </si>
  <si>
    <t>-2.0441354879283375</t>
  </si>
  <si>
    <t>-0.6638905360311161</t>
  </si>
  <si>
    <t>-1.2484516223323605</t>
  </si>
  <si>
    <t>1.4569483353228918</t>
  </si>
  <si>
    <t>0.07922544360100132</t>
  </si>
  <si>
    <t>0.071328768044756</t>
  </si>
  <si>
    <t>0.22957654567209812</t>
  </si>
  <si>
    <t>0.3056240395660738</t>
  </si>
  <si>
    <t>0.2529746297072483</t>
  </si>
  <si>
    <t>0.24861930430964846</t>
  </si>
  <si>
    <t>-61.97655596666667</t>
  </si>
  <si>
    <t>96.00026447583761</t>
  </si>
  <si>
    <t>95.92091523855994</t>
  </si>
  <si>
    <t>95.89858286763251</t>
  </si>
  <si>
    <t>334.87225808456594</t>
  </si>
  <si>
    <t>-151.7958797712849</t>
  </si>
  <si>
    <t>-6.519568952929855</t>
  </si>
  <si>
    <t>0.014761318759045086</t>
  </si>
  <si>
    <t>0.3939959577612822</t>
  </si>
  <si>
    <t>0.03319441260743203</t>
  </si>
  <si>
    <t>31.52578377147346</t>
  </si>
  <si>
    <t>0.036586902068436566</t>
  </si>
  <si>
    <t>-0.3039288483582769</t>
  </si>
  <si>
    <t>-1.5505312201361758</t>
  </si>
  <si>
    <t>7.780070319806806</t>
  </si>
  <si>
    <t>-0.2999770764431384</t>
  </si>
  <si>
    <t>-0.1864125410351005</t>
  </si>
  <si>
    <t>0.9144318695701077</t>
  </si>
  <si>
    <t>471.59275930346433</t>
  </si>
  <si>
    <t>53.379831315220365</t>
  </si>
  <si>
    <t>55.081939167221876</t>
  </si>
  <si>
    <t>65.84556098526208</t>
  </si>
  <si>
    <t>67.59140623685313</t>
  </si>
  <si>
    <t>165.06975114565336</t>
  </si>
  <si>
    <t>160.90488841664296</t>
  </si>
  <si>
    <t>3064.0629089158756</t>
  </si>
  <si>
    <t>3293.149043238702</t>
  </si>
  <si>
    <t>4888.099555873327</t>
  </si>
  <si>
    <t>4838.60104988362</t>
  </si>
  <si>
    <t>318.2373621472739</t>
  </si>
  <si>
    <t>317.56677734133257</t>
  </si>
  <si>
    <t>326.53609557475505</t>
  </si>
  <si>
    <t>326.65367256412594</t>
  </si>
  <si>
    <t>-0.165351962016456</t>
  </si>
  <si>
    <t>0.16370827166964247</t>
  </si>
  <si>
    <t>-0.03339059299440396</t>
  </si>
  <si>
    <t>0.13888931966185297</t>
  </si>
  <si>
    <t>-0.10627397206223262</t>
  </si>
  <si>
    <t>-0.09991499003935957</t>
  </si>
  <si>
    <t>3.592725548675875</t>
  </si>
  <si>
    <t>3.6547835473345853</t>
  </si>
  <si>
    <t>-9.010605934986126</t>
  </si>
  <si>
    <t>8.964999032183814</t>
  </si>
  <si>
    <t>-7.397706105268297</t>
  </si>
  <si>
    <t>10.620851564957537</t>
  </si>
  <si>
    <t>-105.51493229210394</t>
  </si>
  <si>
    <t>-105.9526316368768</t>
  </si>
  <si>
    <t>3944.6515015956893</t>
  </si>
  <si>
    <t>3939.0134635156637</t>
  </si>
  <si>
    <t>-500.96390198686305</t>
  </si>
  <si>
    <t>477.04954065666647</t>
  </si>
  <si>
    <t>-396.5191662473569</t>
  </si>
  <si>
    <t>563.3843108243666</t>
  </si>
  <si>
    <t>6.6</t>
  </si>
  <si>
    <t>0.02520439895720499</t>
  </si>
  <si>
    <t>79.53916908756094</t>
  </si>
  <si>
    <t>79.60849638678168</t>
  </si>
  <si>
    <t>79.81443816533628</t>
  </si>
  <si>
    <t>79.84670640032002</t>
  </si>
  <si>
    <t>76.1280352775744</t>
  </si>
  <si>
    <t>76.52353227840382</t>
  </si>
  <si>
    <t>80.81724437040762</t>
  </si>
  <si>
    <t>81.03146731934663</t>
  </si>
  <si>
    <t>76.10508366582366</t>
  </si>
  <si>
    <t>76.51070619332253</t>
  </si>
  <si>
    <t>80.66376379651176</t>
  </si>
  <si>
    <t>80.9009526148684</t>
  </si>
  <si>
    <t>76.03458947987515</t>
  </si>
  <si>
    <t>76.43672736420167</t>
  </si>
  <si>
    <t>80.37161711827167</t>
  </si>
  <si>
    <t>80.62608057685024</t>
  </si>
  <si>
    <t>184.90901277233968</t>
  </si>
  <si>
    <t>167.49026922729496</t>
  </si>
  <si>
    <t>-154.389367216405</t>
  </si>
  <si>
    <t>146.46917001650712</t>
  </si>
  <si>
    <t>64.10664635142194</t>
  </si>
  <si>
    <t>207.159517070243</t>
  </si>
  <si>
    <t>-21.782100134482263</t>
  </si>
  <si>
    <t>5691</t>
  </si>
  <si>
    <t>-9.639924027860518</t>
  </si>
  <si>
    <t>-2.0329877287658435</t>
  </si>
  <si>
    <t>-0.36445753621125876</t>
  </si>
  <si>
    <t>-1.9544112978585375</t>
  </si>
  <si>
    <t>-0.6894834096273624</t>
  </si>
  <si>
    <t>-1.2267901792870415</t>
  </si>
  <si>
    <t>1.4318209604988452</t>
  </si>
  <si>
    <t>0.07926488489959882</t>
  </si>
  <si>
    <t>0.07245333707413448</t>
  </si>
  <si>
    <t>0.24088007428340608</t>
  </si>
  <si>
    <t>0.31552537311105816</t>
  </si>
  <si>
    <t>0.26678381426858816</t>
  </si>
  <si>
    <t>0.27116063296007864</t>
  </si>
  <si>
    <t>-62.009889300000005</t>
  </si>
  <si>
    <t>96.40074691626448</t>
  </si>
  <si>
    <t>96.31006432022475</t>
  </si>
  <si>
    <t>96.32001934838745</t>
  </si>
  <si>
    <t>335.31447368449574</t>
  </si>
  <si>
    <t>-150.84286338866264</t>
  </si>
  <si>
    <t>-6.445685776492732</t>
  </si>
  <si>
    <t>0.0004844843656540837</t>
  </si>
  <si>
    <t>0.3876586837076261</t>
  </si>
  <si>
    <t>0.016705122211180843</t>
  </si>
  <si>
    <t>31.659418371672963</t>
  </si>
  <si>
    <t>0.015298136410749195</t>
  </si>
  <si>
    <t>-0.3098808600819536</t>
  </si>
  <si>
    <t>-1.6312089397702079</t>
  </si>
  <si>
    <t>7.789474726420614</t>
  </si>
  <si>
    <t>-0.07080742197311585</t>
  </si>
  <si>
    <t>-0.2817099217330178</t>
  </si>
  <si>
    <t>1.0619488466044935</t>
  </si>
  <si>
    <t>471.9929004737344</t>
  </si>
  <si>
    <t>53.5441661620241</t>
  </si>
  <si>
    <t>54.757023192029685</t>
  </si>
  <si>
    <t>66.52027199745518</t>
  </si>
  <si>
    <t>67.07099652526162</t>
  </si>
  <si>
    <t>165.61267705635595</t>
  </si>
  <si>
    <t>160.31767435118442</t>
  </si>
  <si>
    <t>2731.502391184202</t>
  </si>
  <si>
    <t>3222.329714643768</t>
  </si>
  <si>
    <t>4862.750179875163</t>
  </si>
  <si>
    <t>4668.992246580012</t>
  </si>
  <si>
    <t>319.0087176121291</t>
  </si>
  <si>
    <t>317.7834074046751</t>
  </si>
  <si>
    <t>326.60552911492863</t>
  </si>
  <si>
    <t>327.10708845585077</t>
  </si>
  <si>
    <t>-0.1762690373811157</t>
  </si>
  <si>
    <t>0.14613693169508576</t>
  </si>
  <si>
    <t>-0.07538566559847426</t>
  </si>
  <si>
    <t>0.09228948443304842</t>
  </si>
  <si>
    <t>-0.1008089344678918</t>
  </si>
  <si>
    <t>-0.09978197652625444</t>
  </si>
  <si>
    <t>3.612350636311726</t>
  </si>
  <si>
    <t>3.684787721919819</t>
  </si>
  <si>
    <t>-8.908012266629491</t>
  </si>
  <si>
    <t>8.233936540592708</t>
  </si>
  <si>
    <t>-8.605242011576665</t>
  </si>
  <si>
    <t>8.742166948726814</t>
  </si>
  <si>
    <t>-90.33672914074445</t>
  </si>
  <si>
    <t>-104.53904933216042</t>
  </si>
  <si>
    <t>3938.056888948495</t>
  </si>
  <si>
    <t>3842.3609810852013</t>
  </si>
  <si>
    <t>-518.6672720328888</t>
  </si>
  <si>
    <t>445.44364243461814</t>
  </si>
  <si>
    <t>-461.4912366124982</t>
  </si>
  <si>
    <t>474.23023254835243</t>
  </si>
  <si>
    <t>6.633333333333333</t>
  </si>
  <si>
    <t>146.8336141637098</t>
  </si>
  <si>
    <t>64.15756547718397</t>
  </si>
  <si>
    <t>209.25758391193565</t>
  </si>
  <si>
    <t>-21.767727708448604</t>
  </si>
  <si>
    <t>5704</t>
  </si>
  <si>
    <t>-9.88843969493435</t>
  </si>
  <si>
    <t>-2.0800994247459346</t>
  </si>
  <si>
    <t>-0.2744625956964364</t>
  </si>
  <si>
    <t>-1.964712271078182</t>
  </si>
  <si>
    <t>-0.49185958521453255</t>
  </si>
  <si>
    <t>-1.2055051030149666</t>
  </si>
  <si>
    <t>1.4358084850176709</t>
  </si>
  <si>
    <t>0.07949033644389869</t>
  </si>
  <si>
    <t>0.07469296809492885</t>
  </si>
  <si>
    <t>0.262387405985304</t>
  </si>
  <si>
    <t>0.33889443190883173</t>
  </si>
  <si>
    <t>0.2918417012861385</t>
  </si>
  <si>
    <t>0.2856300386400205</t>
  </si>
  <si>
    <t>-62.043222633333336</t>
  </si>
  <si>
    <t>96.7182158215332</t>
  </si>
  <si>
    <t>96.6715257767605</t>
  </si>
  <si>
    <t>96.70557049489524</t>
  </si>
  <si>
    <t>335.75848701836514</t>
  </si>
  <si>
    <t>-149.88616190226855</t>
  </si>
  <si>
    <t>-6.371493299754233</t>
  </si>
  <si>
    <t>-0.001805349817039695</t>
  </si>
  <si>
    <t>0.3893951669418389</t>
  </si>
  <si>
    <t>-0.03490225182896624</t>
  </si>
  <si>
    <t>31.785165028817424</t>
  </si>
  <si>
    <t>-0.005019581025594532</t>
  </si>
  <si>
    <t>-0.30615960539629533</t>
  </si>
  <si>
    <t>-2.8272741215837565</t>
  </si>
  <si>
    <t>7.776218062478013</t>
  </si>
  <si>
    <t>0.5840469890341577</t>
  </si>
  <si>
    <t>-0.40086387207088936</t>
  </si>
  <si>
    <t>1.122319128978137</t>
  </si>
  <si>
    <t>472.6676757736532</t>
  </si>
  <si>
    <t>51.76047342720424</t>
  </si>
  <si>
    <t>54.50662165033934</t>
  </si>
  <si>
    <t>66.97915338075488</t>
  </si>
  <si>
    <t>66.11803904198108</t>
  </si>
  <si>
    <t>166.8028993415483</t>
  </si>
  <si>
    <t>158.7891248579657</t>
  </si>
  <si>
    <t>2719.5264424935017</t>
  </si>
  <si>
    <t>3260.7063976086865</t>
  </si>
  <si>
    <t>4892.955233606152</t>
  </si>
  <si>
    <t>4625.293180071872</t>
  </si>
  <si>
    <t>319.342454878289</t>
  </si>
  <si>
    <t>317.6730738114379</t>
  </si>
  <si>
    <t>326.5359999974963</t>
  </si>
  <si>
    <t>327.23282101890675</t>
  </si>
  <si>
    <t>-0.1965867782762874</t>
  </si>
  <si>
    <t>0.13976745084599126</t>
  </si>
  <si>
    <t>-0.0990644577556814</t>
  </si>
  <si>
    <t>0.06859842962444614</t>
  </si>
  <si>
    <t>-0.1277049323004378</t>
  </si>
  <si>
    <t>-0.09671080615285314</t>
  </si>
  <si>
    <t>3.6395400640987083</t>
  </si>
  <si>
    <t>3.7094652083748083</t>
  </si>
  <si>
    <t>-8.975773147107473</t>
  </si>
  <si>
    <t>8.436380548757242</t>
  </si>
  <si>
    <t>-9.218384457398074</t>
  </si>
  <si>
    <t>7.557215387194177</t>
  </si>
  <si>
    <t>-112.0019539281128</t>
  </si>
  <si>
    <t>-101.97441669977076</t>
  </si>
  <si>
    <t>3976.897372199929</t>
  </si>
  <si>
    <t>3830.488676945016</t>
  </si>
  <si>
    <t>-534.9725471207008</t>
  </si>
  <si>
    <t>451.98423388632756</t>
  </si>
  <si>
    <t>-493.4405897802634</t>
  </si>
  <si>
    <t>413.74946007095923</t>
  </si>
  <si>
    <t>6.666666666666667</t>
  </si>
  <si>
    <t>147.1795193871112</t>
  </si>
  <si>
    <t>64.20763724672031</t>
  </si>
  <si>
    <t>211.3087098107453</t>
  </si>
  <si>
    <t>-22.383996686037417</t>
  </si>
  <si>
    <t>5716</t>
  </si>
  <si>
    <t>-8.578508751939875</t>
  </si>
  <si>
    <t>-2.1333176771986375</t>
  </si>
  <si>
    <t>-0.21149357270219654</t>
  </si>
  <si>
    <t>-1.9401178676868682</t>
  </si>
  <si>
    <t>-0.4404048975984414</t>
  </si>
  <si>
    <t>-1.234675244956236</t>
  </si>
  <si>
    <t>1.4720750265667113</t>
  </si>
  <si>
    <t>0.07925795598775642</t>
  </si>
  <si>
    <t>0.07528635309948024</t>
  </si>
  <si>
    <t>0.2924501141193643</t>
  </si>
  <si>
    <t>0.3675169035040667</t>
  </si>
  <si>
    <t>0.30248843066865505</t>
  </si>
  <si>
    <t>0.3097227509959013</t>
  </si>
  <si>
    <t>-62.07655596666667</t>
  </si>
  <si>
    <t>97.15293591724384</t>
  </si>
  <si>
    <t>97.0352161712898</t>
  </si>
  <si>
    <t>97.04896131083002</t>
  </si>
  <si>
    <t>336.20454186640654</t>
  </si>
  <si>
    <t>-148.9258851612705</t>
  </si>
  <si>
    <t>-6.297307462430054</t>
  </si>
  <si>
    <t>-0.01602616508959355</t>
  </si>
  <si>
    <t>0.3818533753443077</t>
  </si>
  <si>
    <t>0.0032346792951263286</t>
  </si>
  <si>
    <t>31.912572046487668</t>
  </si>
  <si>
    <t>-0.023388432916351856</t>
  </si>
  <si>
    <t>-0.3195826868849543</t>
  </si>
  <si>
    <t>-3.2333862456444558</t>
  </si>
  <si>
    <t>7.729821679788109</t>
  </si>
  <si>
    <t>0.9256147027116456</t>
  </si>
  <si>
    <t>-0.5826036342514141</t>
  </si>
  <si>
    <t>1.229141904951599</t>
  </si>
  <si>
    <t>472.5730341892551</t>
  </si>
  <si>
    <t>52.541173225228874</t>
  </si>
  <si>
    <t>54.340524022287255</t>
  </si>
  <si>
    <t>67.52592959339117</t>
  </si>
  <si>
    <t>65.15502677229449</t>
  </si>
  <si>
    <t>166.23562855723534</t>
  </si>
  <si>
    <t>158.9868054390313</t>
  </si>
  <si>
    <t>2928.599404530442</t>
  </si>
  <si>
    <t>3137.931957024589</t>
  </si>
  <si>
    <t>4997.836705675946</t>
  </si>
  <si>
    <t>4438.118280950394</t>
  </si>
  <si>
    <t>318.5440434907061</t>
  </si>
  <si>
    <t>317.99929102393634</t>
  </si>
  <si>
    <t>326.2563051960425</t>
  </si>
  <si>
    <t>327.71121118275624</t>
  </si>
  <si>
    <t>-0.20635307641345893</t>
  </si>
  <si>
    <t>0.12642191803394184</t>
  </si>
  <si>
    <t>-0.1290866981145684</t>
  </si>
  <si>
    <t>0.039790357030120904</t>
  </si>
  <si>
    <t>-0.10901573239972925</t>
  </si>
  <si>
    <t>-0.09756299360928156</t>
  </si>
  <si>
    <t>3.601838591415078</t>
  </si>
  <si>
    <t>3.67933996832738</t>
  </si>
  <si>
    <t>-10.623644611517536</t>
  </si>
  <si>
    <t>7.878964216194141</t>
  </si>
  <si>
    <t>-10.228726443455342</t>
  </si>
  <si>
    <t>6.6397073484077485</t>
  </si>
  <si>
    <t>-103.29180522008593</t>
  </si>
  <si>
    <t>-99.67748398296611</t>
  </si>
  <si>
    <t>4022.7198039631107</t>
  </si>
  <si>
    <t>3678.714538598633</t>
  </si>
  <si>
    <t>-599.285488000686</t>
  </si>
  <si>
    <t>430.3427337162358</t>
  </si>
  <si>
    <t>-537.7481202170172</t>
  </si>
  <si>
    <t>372.22141866632904</t>
  </si>
  <si>
    <t>6.7</t>
  </si>
  <si>
    <t>0.02611001741483623</t>
  </si>
  <si>
    <t>79.53604923628845</t>
  </si>
  <si>
    <t>79.6052189418809</t>
  </si>
  <si>
    <t>79.81416978170331</t>
  </si>
  <si>
    <t>79.84610687167861</t>
  </si>
  <si>
    <t>76.06856246646495</t>
  </si>
  <si>
    <t>76.46140950577049</t>
  </si>
  <si>
    <t>80.77591961061044</t>
  </si>
  <si>
    <t>80.98674474950867</t>
  </si>
  <si>
    <t>76.0450101053252</t>
  </si>
  <si>
    <t>76.44800127024847</t>
  </si>
  <si>
    <t>80.62085181596632</t>
  </si>
  <si>
    <t>80.85467149853667</t>
  </si>
  <si>
    <t>75.97238929840228</t>
  </si>
  <si>
    <t>76.37199350180069</t>
  </si>
  <si>
    <t>80.32556979314155</t>
  </si>
  <si>
    <t>80.57678412020164</t>
  </si>
  <si>
    <t>225.19368915840786</t>
  </si>
  <si>
    <t>207.23519033640721</t>
  </si>
  <si>
    <t>-154.29753097744828</t>
  </si>
  <si>
    <t>147.45882565183396</t>
  </si>
  <si>
    <t>64.25687839738607</t>
  </si>
  <si>
    <t>213.3392186848694</t>
  </si>
  <si>
    <t>-24.002400952378792</t>
  </si>
  <si>
    <t>5775</t>
  </si>
  <si>
    <t>-10.310798208533136</t>
  </si>
  <si>
    <t>-2.0456809650613272</t>
  </si>
  <si>
    <t>-0.30364428532532567</t>
  </si>
  <si>
    <t>-1.768959052637909</t>
  </si>
  <si>
    <t>-0.05796491006537202</t>
  </si>
  <si>
    <t>-1.3324921431037278</t>
  </si>
  <si>
    <t>1.5465339552276565</t>
  </si>
  <si>
    <t>0.07841628584747011</t>
  </si>
  <si>
    <t>0.0771502808121765</t>
  </si>
  <si>
    <t>0.3227219175564423</t>
  </si>
  <si>
    <t>0.3981696496384075</t>
  </si>
  <si>
    <t>0.3766294464499793</t>
  </si>
  <si>
    <t>0.36223474264917394</t>
  </si>
  <si>
    <t>-62.109889300000006</t>
  </si>
  <si>
    <t>97.49540059670963</t>
  </si>
  <si>
    <t>97.38492089538245</t>
  </si>
  <si>
    <t>96.47200576817463</t>
  </si>
  <si>
    <t>336.6524094866621</t>
  </si>
  <si>
    <t>-147.96200486791847</t>
  </si>
  <si>
    <t>-6.222936960340802</t>
  </si>
  <si>
    <t>-0.023295979297897906</t>
  </si>
  <si>
    <t>0.2794741428129059</t>
  </si>
  <si>
    <t>-0.05723878306091335</t>
  </si>
  <si>
    <t>32.02891454922216</t>
  </si>
  <si>
    <t>-0.03960398458246259</t>
  </si>
  <si>
    <t>-0.3322074015222182</t>
  </si>
  <si>
    <t>-3.1123438933302916</t>
  </si>
  <si>
    <t>7.668188754190936</t>
  </si>
  <si>
    <t>1.2201225494932633</t>
  </si>
  <si>
    <t>-0.7541506781087638</t>
  </si>
  <si>
    <t>1.2491370992935107</t>
  </si>
  <si>
    <t>473.41207948529336</t>
  </si>
  <si>
    <t>53.06188201969456</t>
  </si>
  <si>
    <t>53.94677632746069</t>
  </si>
  <si>
    <t>67.42417981916438</t>
  </si>
  <si>
    <t>64.01345844351718</t>
  </si>
  <si>
    <t>166.13314608513232</t>
  </si>
  <si>
    <t>161.7448786903126</t>
  </si>
  <si>
    <t>3081.020651514477</t>
  </si>
  <si>
    <t>3096.1332865089016</t>
  </si>
  <si>
    <t>4156.443604321911</t>
  </si>
  <si>
    <t>4361.727038087914</t>
  </si>
  <si>
    <t>318.2734466143177</t>
  </si>
  <si>
    <t>318.14276133993206</t>
  </si>
  <si>
    <t>328.38325954397806</t>
  </si>
  <si>
    <t>327.93396148581496</t>
  </si>
  <si>
    <t>-0.23130616365865783</t>
  </si>
  <si>
    <t>0.10473735522456976</t>
  </si>
  <si>
    <t>-0.14871306297001566</t>
  </si>
  <si>
    <t>0.006988167551544744</t>
  </si>
  <si>
    <t>-0.10539172835749314</t>
  </si>
  <si>
    <t>-0.0921831014515108</t>
  </si>
  <si>
    <t>2.380714273272557</t>
  </si>
  <si>
    <t>2.519926513036472</t>
  </si>
  <si>
    <t>-11.646307333256146</t>
  </si>
  <si>
    <t>7.482199118344077</t>
  </si>
  <si>
    <t>-11.415930574199045</t>
  </si>
  <si>
    <t>6.716597302888915</t>
  </si>
  <si>
    <t>-100.98277356908692</t>
  </si>
  <si>
    <t>-93.25800325737119</t>
  </si>
  <si>
    <t>2550.1334780812876</t>
  </si>
  <si>
    <t>2741.8482319237423</t>
  </si>
  <si>
    <t>-645.2276577134423</t>
  </si>
  <si>
    <t>411.46436047552066</t>
  </si>
  <si>
    <t>-605.5851298118029</t>
  </si>
  <si>
    <t>350.4960300539916</t>
  </si>
  <si>
    <t>6.733333333333333</t>
  </si>
  <si>
    <t>147.83937187732718</t>
  </si>
  <si>
    <t>64.30773948290242</t>
  </si>
  <si>
    <t>215.4320402731949</t>
  </si>
  <si>
    <t>-25.175880835333494</t>
  </si>
  <si>
    <t>5747</t>
  </si>
  <si>
    <t>-10.620784865530304</t>
  </si>
  <si>
    <t>-2.114658506946154</t>
  </si>
  <si>
    <t>-0.21698158944458462</t>
  </si>
  <si>
    <t>-1.995306661125042</t>
  </si>
  <si>
    <t>-0.400377464714613</t>
  </si>
  <si>
    <t>-1.4136837611536852</t>
  </si>
  <si>
    <t>1.6343128725268303</t>
  </si>
  <si>
    <t>0.0781382824552713</t>
  </si>
  <si>
    <t>0.0761345539800633</t>
  </si>
  <si>
    <t>0.35440792500500495</t>
  </si>
  <si>
    <t>0.4259131854979761</t>
  </si>
  <si>
    <t>0.33863057764936066</t>
  </si>
  <si>
    <t>0.35889703454623345</t>
  </si>
  <si>
    <t>-62.14322263333334</t>
  </si>
  <si>
    <t>97.6904892319226</t>
  </si>
  <si>
    <t>97.55815783329597</t>
  </si>
  <si>
    <t>96.12842376276788</t>
  </si>
  <si>
    <t>337.10163973931833</t>
  </si>
  <si>
    <t>-146.99603544820732</t>
  </si>
  <si>
    <t>-6.14894833294773</t>
  </si>
  <si>
    <t>-0.03143905446779079</t>
  </si>
  <si>
    <t>0.17738977052040314</t>
  </si>
  <si>
    <t>-0.012177993636049286</t>
  </si>
  <si>
    <t>32.06556364411658</t>
  </si>
  <si>
    <t>-0.05252733499406893</t>
  </si>
  <si>
    <t>-0.34295813505160655</t>
  </si>
  <si>
    <t>-3.5559822180080847</t>
  </si>
  <si>
    <t>7.582034510462129</t>
  </si>
  <si>
    <t>1.755854541265136</t>
  </si>
  <si>
    <t>-0.9487103224931747</t>
  </si>
  <si>
    <t>1.1757642471075056</t>
  </si>
  <si>
    <t>472.72713286768413</t>
  </si>
  <si>
    <t>55.004789875038455</t>
  </si>
  <si>
    <t>54.0588644405031</t>
  </si>
  <si>
    <t>66.03432206738968</t>
  </si>
  <si>
    <t>63.37643098597608</t>
  </si>
  <si>
    <t>164.24073783180708</t>
  </si>
  <si>
    <t>163.2030285994823</t>
  </si>
  <si>
    <t>3540.378222901376</t>
  </si>
  <si>
    <t>3220.7660705401527</t>
  </si>
  <si>
    <t>4748.760524102414</t>
  </si>
  <si>
    <t>4161.211257419996</t>
  </si>
  <si>
    <t>316.89343823666684</t>
  </si>
  <si>
    <t>317.7933070946651</t>
  </si>
  <si>
    <t>326.9565329573852</t>
  </si>
  <si>
    <t>328.4516500834532</t>
  </si>
  <si>
    <t>-0.23991508000871298</t>
  </si>
  <si>
    <t>0.09375697335691334</t>
  </si>
  <si>
    <t>-0.1728222954975601</t>
  </si>
  <si>
    <t>-0.002480737212362489</t>
  </si>
  <si>
    <t>-0.07703760632181847</t>
  </si>
  <si>
    <t>-0.0681347826967277</t>
  </si>
  <si>
    <t>1.7028573884050027</t>
  </si>
  <si>
    <t>1.7898364204531068</t>
  </si>
  <si>
    <t>-13.817207180819375</t>
  </si>
  <si>
    <t>8.315102760740059</t>
  </si>
  <si>
    <t>-15.496436478901607</t>
  </si>
  <si>
    <t>7.113420425992567</t>
  </si>
  <si>
    <t>-83.20350944333364</t>
  </si>
  <si>
    <t>-70.61175825457929</t>
  </si>
  <si>
    <t>2040.700261666158</t>
  </si>
  <si>
    <t>1902.5446273052034</t>
  </si>
  <si>
    <t>-713.9350463968999</t>
  </si>
  <si>
    <t>449.02239189518156</t>
  </si>
  <si>
    <t>-746.7737468986234</t>
  </si>
  <si>
    <t>367.27416643088856</t>
  </si>
  <si>
    <t>6.766666666666667</t>
  </si>
  <si>
    <t>148.11031393089866</t>
  </si>
  <si>
    <t>64.357930896945</t>
  </si>
  <si>
    <t>217.52897669446827</t>
  </si>
  <si>
    <t>-26.058907177297474</t>
  </si>
  <si>
    <t>5780</t>
  </si>
  <si>
    <t>-12.244329272789892</t>
  </si>
  <si>
    <t>-2.187335311973189</t>
  </si>
  <si>
    <t>-0.18239947358253555</t>
  </si>
  <si>
    <t>-1.894494853035948</t>
  </si>
  <si>
    <t>0.007536664408675148</t>
  </si>
  <si>
    <t>-1.470703559494235</t>
  </si>
  <si>
    <t>1.6774666049471245</t>
  </si>
  <si>
    <t>0.07829386883747559</t>
  </si>
  <si>
    <t>0.07707141942754113</t>
  </si>
  <si>
    <t>0.3723741864511001</t>
  </si>
  <si>
    <t>0.44409411985672886</t>
  </si>
  <si>
    <t>0.3840919783542819</t>
  </si>
  <si>
    <t>0.3822312023738395</t>
  </si>
  <si>
    <t>-62.17655596666667</t>
  </si>
  <si>
    <t>97.80493313293346</t>
  </si>
  <si>
    <t>97.67972454830281</t>
  </si>
  <si>
    <t>94.77082747375987</t>
  </si>
  <si>
    <t>337.5515563658646</t>
  </si>
  <si>
    <t>-146.02908078822225</t>
  </si>
  <si>
    <t>-6.075142898868019</t>
  </si>
  <si>
    <t>-0.04610241680444271</t>
  </si>
  <si>
    <t>-0.05758330958853816</t>
  </si>
  <si>
    <t>-0.02511575065426645</t>
  </si>
  <si>
    <t>32.093438946540715</t>
  </si>
  <si>
    <t>-0.05977168574938315</t>
  </si>
  <si>
    <t>-0.3753996800012834</t>
  </si>
  <si>
    <t>-2.227702989498327</t>
  </si>
  <si>
    <t>7.474583748348817</t>
  </si>
  <si>
    <t>2.0470443398416536</t>
  </si>
  <si>
    <t>-1.1110782011186184</t>
  </si>
  <si>
    <t>1.0620604396884465</t>
  </si>
  <si>
    <t>472.2200743186018</t>
  </si>
  <si>
    <t>58.06192323222501</t>
  </si>
  <si>
    <t>55.03296891437037</t>
  </si>
  <si>
    <t>66.27897763752169</t>
  </si>
  <si>
    <t>62.13424169783674</t>
  </si>
  <si>
    <t>161.80114832735626</t>
  </si>
  <si>
    <t>165.08019585145144</t>
  </si>
  <si>
    <t>3724.314241228573</t>
  </si>
  <si>
    <t>3326.168808415355</t>
  </si>
  <si>
    <t>4312.414645593801</t>
  </si>
  <si>
    <t>3894.209620784319</t>
  </si>
  <si>
    <t>316.35497227604634</t>
  </si>
  <si>
    <t>317.49435929109313</t>
  </si>
  <si>
    <t>327.99072447920787</t>
  </si>
  <si>
    <t>329.1606367323409</t>
  </si>
  <si>
    <t>-0.25707807692011814</t>
  </si>
  <si>
    <t>0.06466743511699405</t>
  </si>
  <si>
    <t>-0.20060263351406682</t>
  </si>
  <si>
    <t>-0.033958965919123014</t>
  </si>
  <si>
    <t>-0.04832494312175445</t>
  </si>
  <si>
    <t>-0.048509900327222986</t>
  </si>
  <si>
    <t>0.7539590010928792</t>
  </si>
  <si>
    <t>0.866767792218379</t>
  </si>
  <si>
    <t>-14.97785780525925</t>
  </si>
  <si>
    <t>8.158451702284466</t>
  </si>
  <si>
    <t>-17.217241864983773</t>
  </si>
  <si>
    <t>6.259261965165671</t>
  </si>
  <si>
    <t>-53.88962747405849</t>
  </si>
  <si>
    <t>-50.39102851851949</t>
  </si>
  <si>
    <t>848.0831905351894</t>
  </si>
  <si>
    <t>1006.183923669658</t>
  </si>
  <si>
    <t>-755.5288817577265</t>
  </si>
  <si>
    <t>433.0186297881178</t>
  </si>
  <si>
    <t>-827.5072709363587</t>
  </si>
  <si>
    <t>319.5730144958917</t>
  </si>
  <si>
    <t>6.8</t>
  </si>
  <si>
    <t>0.02701874191259019</t>
  </si>
  <si>
    <t>79.53319695833396</t>
  </si>
  <si>
    <t>79.60281515064038</t>
  </si>
  <si>
    <t>79.8136484348734</t>
  </si>
  <si>
    <t>79.84518875382675</t>
  </si>
  <si>
    <t>76.01079556092719</t>
  </si>
  <si>
    <t>76.4034947294531</t>
  </si>
  <si>
    <t>80.72985390135781</t>
  </si>
  <si>
    <t>80.93591279305365</t>
  </si>
  <si>
    <t>75.98644315959824</t>
  </si>
  <si>
    <t>76.38925282422211</t>
  </si>
  <si>
    <t>80.57350424500673</t>
  </si>
  <si>
    <t>80.80236731134157</t>
  </si>
  <si>
    <t>75.91151927076976</t>
  </si>
  <si>
    <t>76.31090770540297</t>
  </si>
  <si>
    <t>80.27554867135679</t>
  </si>
  <si>
    <t>80.52171926297362</t>
  </si>
  <si>
    <t>-96.09431871408277</t>
  </si>
  <si>
    <t>-83.84245153827965</t>
  </si>
  <si>
    <t>-154.2140802007188</t>
  </si>
  <si>
    <t>148.36952167752267</t>
  </si>
  <si>
    <t>64.40792753814492</t>
  </si>
  <si>
    <t>219.59987369508858</t>
  </si>
  <si>
    <t>-26.325751131071534</t>
  </si>
  <si>
    <t>5746</t>
  </si>
  <si>
    <t>-12.843374130211142</t>
  </si>
  <si>
    <t>-2.221335882817733</t>
  </si>
  <si>
    <t>-0.11846177604910471</t>
  </si>
  <si>
    <t>-2.155682795621409</t>
  </si>
  <si>
    <t>-0.18356902339735084</t>
  </si>
  <si>
    <t>-1.4993479137743002</t>
  </si>
  <si>
    <t>1.6962193627208915</t>
  </si>
  <si>
    <t>0.0773895740739884</t>
  </si>
  <si>
    <t>0.0753482483956407</t>
  </si>
  <si>
    <t>0.390982875847858</t>
  </si>
  <si>
    <t>0.457315629736354</t>
  </si>
  <si>
    <t>0.3550864274453289</t>
  </si>
  <si>
    <t>0.38132122594236584</t>
  </si>
  <si>
    <t>-62.2098893</t>
  </si>
  <si>
    <t>97.73291020660406</t>
  </si>
  <si>
    <t>97.65065414517171</t>
  </si>
  <si>
    <t>94.55604634248952</t>
  </si>
  <si>
    <t>338.00149308120956</t>
  </si>
  <si>
    <t>-145.0623863454264</t>
  </si>
  <si>
    <t>-6.001539162936859</t>
  </si>
  <si>
    <t>-0.04862309767459839</t>
  </si>
  <si>
    <t>-0.034163697630340495</t>
  </si>
  <si>
    <t>-0.0017955244517579745</t>
  </si>
  <si>
    <t>32.067470227768695</t>
  </si>
  <si>
    <t>-0.06127924049045212</t>
  </si>
  <si>
    <t>-0.409251066048385</t>
  </si>
  <si>
    <t>-1.1724236627935776</t>
  </si>
  <si>
    <t>7.3476663911717</t>
  </si>
  <si>
    <t>2.3194665399461987</t>
  </si>
  <si>
    <t>-1.202104983485748</t>
  </si>
  <si>
    <t>0.8492325550316266</t>
  </si>
  <si>
    <t>471.16523557699657</t>
  </si>
  <si>
    <t>60.85901208677416</t>
  </si>
  <si>
    <t>57.04374861095339</t>
  </si>
  <si>
    <t>65.59369277822334</t>
  </si>
  <si>
    <t>60.945813420271456</t>
  </si>
  <si>
    <t>158.79604794507046</t>
  </si>
  <si>
    <t>166.03815694689274</t>
  </si>
  <si>
    <t>3924.560640270333</t>
  </si>
  <si>
    <t>3530.617329979991</t>
  </si>
  <si>
    <t>4408.430925470672</t>
  </si>
  <si>
    <t>3871.1295961006326</t>
  </si>
  <si>
    <t>315.75083386985636</t>
  </si>
  <si>
    <t>316.9146964752897</t>
  </si>
  <si>
    <t>327.8210541677292</t>
  </si>
  <si>
    <t>329.26475638703465</t>
  </si>
  <si>
    <t>-0.26311239640978157</t>
  </si>
  <si>
    <t>0.045390152618353025</t>
  </si>
  <si>
    <t>-0.215116121896002</t>
  </si>
  <si>
    <t>-0.04137079890474234</t>
  </si>
  <si>
    <t>-0.04505953376174951</t>
  </si>
  <si>
    <t>-0.041301135368443265</t>
  </si>
  <si>
    <t>0.054871292788899684</t>
  </si>
  <si>
    <t>0.1071367077413582</t>
  </si>
  <si>
    <t>-16.246078977123403</t>
  </si>
  <si>
    <t>8.638834634854003</t>
  </si>
  <si>
    <t>-18.38851990035739</t>
  </si>
  <si>
    <t>6.955976526822402</t>
  </si>
  <si>
    <t>-52.6189986825186</t>
  </si>
  <si>
    <t>-45.06900779730539</t>
  </si>
  <si>
    <t>341.31720771595064</t>
  </si>
  <si>
    <t>387.99647811077955</t>
  </si>
  <si>
    <t>-796.1400197442567</t>
  </si>
  <si>
    <t>446.489109262263</t>
  </si>
  <si>
    <t>-876.6165999992251</t>
  </si>
  <si>
    <t>354.6834153087645</t>
  </si>
  <si>
    <t>6.833333333333333</t>
  </si>
  <si>
    <t>148.5399907740299</t>
  </si>
  <si>
    <t>64.45820950629171</t>
  </si>
  <si>
    <t>221.7111780353795</t>
  </si>
  <si>
    <t>-26.57287919972924</t>
  </si>
  <si>
    <t>5745</t>
  </si>
  <si>
    <t>-15.049593500012762</t>
  </si>
  <si>
    <t>-2.5128704814704235</t>
  </si>
  <si>
    <t>0.008348751377594554</t>
  </si>
  <si>
    <t>-2.200536605050367</t>
  </si>
  <si>
    <t>-0.016051154917458482</t>
  </si>
  <si>
    <t>-1.5254369550277123</t>
  </si>
  <si>
    <t>1.697576729738072</t>
  </si>
  <si>
    <t>0.07814927795831493</t>
  </si>
  <si>
    <t>0.07464704341675023</t>
  </si>
  <si>
    <t>0.3916884066053683</t>
  </si>
  <si>
    <t>0.45657915174013164</t>
  </si>
  <si>
    <t>0.3587513993840711</t>
  </si>
  <si>
    <t>0.37846357397125663</t>
  </si>
  <si>
    <t>-62.24322263333334</t>
  </si>
  <si>
    <t>97.62035170277807</t>
  </si>
  <si>
    <t>97.57453987481547</t>
  </si>
  <si>
    <t>93.72275774229007</t>
  </si>
  <si>
    <t>338.4512328989287</t>
  </si>
  <si>
    <t>-144.09671104733007</t>
  </si>
  <si>
    <t>-5.928071049046457</t>
  </si>
  <si>
    <t>-0.046725956067940104</t>
  </si>
  <si>
    <t>-0.1840829223606064</t>
  </si>
  <si>
    <t>0.00727338562297007</t>
  </si>
  <si>
    <t>32.029830684097774</t>
  </si>
  <si>
    <t>-0.05935337587949967</t>
  </si>
  <si>
    <t>-0.4541129925312051</t>
  </si>
  <si>
    <t>-0.2727238550975941</t>
  </si>
  <si>
    <t>7.2135888555898315</t>
  </si>
  <si>
    <t>2.421934279642679</t>
  </si>
  <si>
    <t>-1.236505337755402</t>
  </si>
  <si>
    <t>0.6649088175535571</t>
  </si>
  <si>
    <t>470.0337980887234</t>
  </si>
  <si>
    <t>63.22661849447965</t>
  </si>
  <si>
    <t>59.8015721852457</t>
  </si>
  <si>
    <t>65.32674231101697</t>
  </si>
  <si>
    <t>60.18964313675228</t>
  </si>
  <si>
    <t>155.86983568216633</t>
  </si>
  <si>
    <t>166.1689172330112</t>
  </si>
  <si>
    <t>3985.1035623348585</t>
  </si>
  <si>
    <t>3727.5998098604364</t>
  </si>
  <si>
    <t>4303.310548125</t>
  </si>
  <si>
    <t>3867.366162340461</t>
  </si>
  <si>
    <t>315.59468330655744</t>
  </si>
  <si>
    <t>316.34888253318684</t>
  </si>
  <si>
    <t>328.06710993543066</t>
  </si>
  <si>
    <t>329.24034971804224</t>
  </si>
  <si>
    <t>-0.25125819768696345</t>
  </si>
  <si>
    <t>0.042200315984658274</t>
  </si>
  <si>
    <t>-0.221993237639218</t>
  </si>
  <si>
    <t>-0.041757185026459226</t>
  </si>
  <si>
    <t>-0.02927148207195216</t>
  </si>
  <si>
    <t>-0.026109128481066553</t>
  </si>
  <si>
    <t>-0.23298857685209562</t>
  </si>
  <si>
    <t>-0.16549757224402117</t>
  </si>
  <si>
    <t>-16.065131685078182</t>
  </si>
  <si>
    <t>9.358532900999098</t>
  </si>
  <si>
    <t>-18.136130360319473</t>
  </si>
  <si>
    <t>6.908904775823136</t>
  </si>
  <si>
    <t>-36.94271181398624</t>
  </si>
  <si>
    <t>-31.174120429236446</t>
  </si>
  <si>
    <t>-305.45383496231966</t>
  </si>
  <si>
    <t>-230.51067360438037</t>
  </si>
  <si>
    <t>-809.408255998797</t>
  </si>
  <si>
    <t>488.10854971032757</t>
  </si>
  <si>
    <t>-868.2415951777014</t>
  </si>
  <si>
    <t>350.0605038751472</t>
  </si>
  <si>
    <t>6.866666666666666</t>
  </si>
  <si>
    <t>148.678385579779</t>
  </si>
  <si>
    <t>64.50772620786022</t>
  </si>
  <si>
    <t>223.77680932081702</t>
  </si>
  <si>
    <t>-25.425068118082425</t>
  </si>
  <si>
    <t>5722</t>
  </si>
  <si>
    <t>-14.966645396864047</t>
  </si>
  <si>
    <t>-2.650074892495174</t>
  </si>
  <si>
    <t>0.2131327028980191</t>
  </si>
  <si>
    <t>-2.4708155123901836</t>
  </si>
  <si>
    <t>0.09353212353297169</t>
  </si>
  <si>
    <t>-1.4617014411142093</t>
  </si>
  <si>
    <t>1.622023347132795</t>
  </si>
  <si>
    <t>0.0774215760180768</t>
  </si>
  <si>
    <t>0.07084651630344868</t>
  </si>
  <si>
    <t>0.3971527496971343</t>
  </si>
  <si>
    <t>0.4559937836127883</t>
  </si>
  <si>
    <t>0.3490645698781068</t>
  </si>
  <si>
    <t>0.38554881964320825</t>
  </si>
  <si>
    <t>-62.27655596666667</t>
  </si>
  <si>
    <t>97.52280007631757</t>
  </si>
  <si>
    <t>97.47205526432441</t>
  </si>
  <si>
    <t>93.85009165912295</t>
  </si>
  <si>
    <t>338.90057563756653</t>
  </si>
  <si>
    <t>-143.13262498569546</t>
  </si>
  <si>
    <t>-5.854514756984859</t>
  </si>
  <si>
    <t>-0.036357484714043056</t>
  </si>
  <si>
    <t>-0.10277657029457904</t>
  </si>
  <si>
    <t>0.059022878004575285</t>
  </si>
  <si>
    <t>31.980169595450647</t>
  </si>
  <si>
    <t>-0.05547405119118989</t>
  </si>
  <si>
    <t>-0.5111910085965528</t>
  </si>
  <si>
    <t>0.31751294808077196</t>
  </si>
  <si>
    <t>7.07236498668402</t>
  </si>
  <si>
    <t>2.0145267717190527</t>
  </si>
  <si>
    <t>-1.2309869122676633</t>
  </si>
  <si>
    <t>0.44001685539509267</t>
  </si>
  <si>
    <t>467.57513914571723</t>
  </si>
  <si>
    <t>67.72791309736519</t>
  </si>
  <si>
    <t>64.41015469930159</t>
  </si>
  <si>
    <t>64.64692713188117</t>
  </si>
  <si>
    <t>59.654953935959824</t>
  </si>
  <si>
    <t>150.17489121573388</t>
  </si>
  <si>
    <t>167.31036677478002</t>
  </si>
  <si>
    <t>4404.445500567554</t>
  </si>
  <si>
    <t>4084.753863414917</t>
  </si>
  <si>
    <t>4147.608630122345</t>
  </si>
  <si>
    <t>3867.83644308494</t>
  </si>
  <si>
    <t>314.31287645506694</t>
  </si>
  <si>
    <t>315.28176245495894</t>
  </si>
  <si>
    <t>328.495292043686</t>
  </si>
  <si>
    <t>329.26422093255064</t>
  </si>
  <si>
    <t>-0.20746534319458232</t>
  </si>
  <si>
    <t>0.06332244325138725</t>
  </si>
  <si>
    <t>-0.21386753148437987</t>
  </si>
  <si>
    <t>-0.0327075453712693</t>
  </si>
  <si>
    <t>-0.04597765077567656</t>
  </si>
  <si>
    <t>-0.043173598694042185</t>
  </si>
  <si>
    <t>-0.11519609691727842</t>
  </si>
  <si>
    <t>-0.07235889439854251</t>
  </si>
  <si>
    <t>-16.599059166425757</t>
  </si>
  <si>
    <t>11.68978461033552</t>
  </si>
  <si>
    <t>-17.017431155237503</t>
  </si>
  <si>
    <t>7.591924011992348</t>
  </si>
  <si>
    <t>-61.47096329603515</t>
  </si>
  <si>
    <t>-54.98202365153119</t>
  </si>
  <si>
    <t>-19.923866972922795</t>
  </si>
  <si>
    <t>42.42632326359768</t>
  </si>
  <si>
    <t>-768.8322035800376</t>
  </si>
  <si>
    <t>558.4661770720834</t>
  </si>
  <si>
    <t>-831.5271497824892</t>
  </si>
  <si>
    <t>383.8051511778173</t>
  </si>
  <si>
    <t>6.8999999999999995</t>
  </si>
  <si>
    <t>0.027921311239610287</t>
  </si>
  <si>
    <t>79.5318157075696</t>
  </si>
  <si>
    <t>79.60055991744744</t>
  </si>
  <si>
    <t>79.81281070502523</t>
  </si>
  <si>
    <t>79.84381164589703</t>
  </si>
  <si>
    <t>75.9585187619002</t>
  </si>
  <si>
    <t>76.34567972843192</t>
  </si>
  <si>
    <t>80.66866287707786</t>
  </si>
  <si>
    <t>80.86933426367455</t>
  </si>
  <si>
    <t>75.93344546476551</t>
  </si>
  <si>
    <t>76.33042144945448</t>
  </si>
  <si>
    <t>80.51124011441257</t>
  </si>
  <si>
    <t>80.73456917392363</t>
  </si>
  <si>
    <t>75.85606961854933</t>
  </si>
  <si>
    <t>76.24953442774577</t>
  </si>
  <si>
    <t>80.21115003941799</t>
  </si>
  <si>
    <t>80.45175280306323</t>
  </si>
  <si>
    <t>-51.381249765117104</t>
  </si>
  <si>
    <t>-41.3493722723468</t>
  </si>
  <si>
    <t>-154.18019175945975</t>
  </si>
  <si>
    <t>148.7274192138939</t>
  </si>
  <si>
    <t>64.55717570755866</t>
  </si>
  <si>
    <t>225.84366445687454</t>
  </si>
  <si>
    <t>-25.104769679268657</t>
  </si>
  <si>
    <t>-17.610580333851765</t>
  </si>
  <si>
    <t>-3.0050935800420246</t>
  </si>
  <si>
    <t>0.4532256313982999</t>
  </si>
  <si>
    <t>-2.7218172521007773</t>
  </si>
  <si>
    <t>0.11100580171556183</t>
  </si>
  <si>
    <t>-1.4566060666956337</t>
  </si>
  <si>
    <t>1.5806970819851731</t>
  </si>
  <si>
    <t>0.07758277699746724</t>
  </si>
  <si>
    <t>0.06643626070066187</t>
  </si>
  <si>
    <t>0.39470399084927</t>
  </si>
  <si>
    <t>0.4487752285966229</t>
  </si>
  <si>
    <t>0.34805002107020305</t>
  </si>
  <si>
    <t>0.39425482805286066</t>
  </si>
  <si>
    <t>-62.30988930000001</t>
  </si>
  <si>
    <t>97.38352677634235</t>
  </si>
  <si>
    <t>97.37702670111634</t>
  </si>
  <si>
    <t>93.66077959415139</t>
  </si>
  <si>
    <t>339.34961284960497</t>
  </si>
  <si>
    <t>-142.16968455988922</t>
  </si>
  <si>
    <t>-5.780436261575225</t>
  </si>
  <si>
    <t>-0.018958047868358047</t>
  </si>
  <si>
    <t>-0.13672049155768712</t>
  </si>
  <si>
    <t>0.06015729479187869</t>
  </si>
  <si>
    <t>31.937973241546082</t>
  </si>
  <si>
    <t>-0.05219908715472527</t>
  </si>
  <si>
    <t>-0.5576556274579894</t>
  </si>
  <si>
    <t>0.7585255876008614</t>
  </si>
  <si>
    <t>6.99221092151905</t>
  </si>
  <si>
    <t>0.8893911179203513</t>
  </si>
  <si>
    <t>-1.1945877477680586</t>
  </si>
  <si>
    <t>0.16928507054472208</t>
  </si>
  <si>
    <t>466.2081796813822</t>
  </si>
  <si>
    <t>71.29916568215226</t>
  </si>
  <si>
    <t>68.49453605467147</t>
  </si>
  <si>
    <t>63.55828022497923</t>
  </si>
  <si>
    <t>59.486283131483646</t>
  </si>
  <si>
    <t>146.64546120183437</t>
  </si>
  <si>
    <t>168.21166588074485</t>
  </si>
  <si>
    <t>4165.005226774715</t>
  </si>
  <si>
    <t>4133.777412622437</t>
  </si>
  <si>
    <t>3962.41951818829</t>
  </si>
  <si>
    <t>3978.988504129953</t>
  </si>
  <si>
    <t>315.07682317925924</t>
  </si>
  <si>
    <t>315.18179874948993</t>
  </si>
  <si>
    <t>328.97344196683275</t>
  </si>
  <si>
    <t>328.9585484499182</t>
  </si>
  <si>
    <t>-0.1583223006676699</t>
  </si>
  <si>
    <t>0.0897541666750914</t>
  </si>
  <si>
    <t>-0.20270513601206236</t>
  </si>
  <si>
    <t>-0.0194238046176015</t>
  </si>
  <si>
    <t>-0.024635720957592255</t>
  </si>
  <si>
    <t>-0.03454756852963459</t>
  </si>
  <si>
    <t>-0.2001891987391911</t>
  </si>
  <si>
    <t>-0.15938997863395266</t>
  </si>
  <si>
    <t>-13.152000973653923</t>
  </si>
  <si>
    <t>12.995994874103216</t>
  </si>
  <si>
    <t>-15.674592999839623</t>
  </si>
  <si>
    <t>8.283985676374405</t>
  </si>
  <si>
    <t>-32.21945636288289</t>
  </si>
  <si>
    <t>-44.83100355854843</t>
  </si>
  <si>
    <t>-264.6107172382813</t>
  </si>
  <si>
    <t>-209.66270975897964</t>
  </si>
  <si>
    <t>-640.9743719876429</t>
  </si>
  <si>
    <t>628.6884762195534</t>
  </si>
  <si>
    <t>-781.1954381884648</t>
  </si>
  <si>
    <t>412.6155331052995</t>
  </si>
  <si>
    <t>6.933333333333334</t>
  </si>
  <si>
    <t>148.7725986586763</t>
  </si>
  <si>
    <t>64.60816383792233</t>
  </si>
  <si>
    <t>227.96594826168732</t>
  </si>
  <si>
    <t>-24.52673895234849</t>
  </si>
  <si>
    <t>5718</t>
  </si>
  <si>
    <t>-17.153563280751694</t>
  </si>
  <si>
    <t>-3.3877622373011214</t>
  </si>
  <si>
    <t>0.45618696534799175</t>
  </si>
  <si>
    <t>-2.920465620366649</t>
  </si>
  <si>
    <t>-0.07875553591452181</t>
  </si>
  <si>
    <t>-1.401872645527089</t>
  </si>
  <si>
    <t>1.5166396456182856</t>
  </si>
  <si>
    <t>0.07819062500520743</t>
  </si>
  <si>
    <t>0.061953297799921515</t>
  </si>
  <si>
    <t>0.39282372982931124</t>
  </si>
  <si>
    <t>0.45329171189386114</t>
  </si>
  <si>
    <t>0.35089354163441605</t>
  </si>
  <si>
    <t>0.3992129769419556</t>
  </si>
  <si>
    <t>-62.34322263333334</t>
  </si>
  <si>
    <t>97.27277381693261</t>
  </si>
  <si>
    <t>97.27706100008497</t>
  </si>
  <si>
    <t>93.6819800062791</t>
  </si>
  <si>
    <t>339.7983647623407</t>
  </si>
  <si>
    <t>-141.20791778636155</t>
  </si>
  <si>
    <t>-5.705750404128643</t>
  </si>
  <si>
    <t>-0.004919724283974795</t>
  </si>
  <si>
    <t>-0.11496583998859858</t>
  </si>
  <si>
    <t>0.09311944154013208</t>
  </si>
  <si>
    <t>31.893792753142332</t>
  </si>
  <si>
    <t>-0.048906270767516385</t>
  </si>
  <si>
    <t>-0.5856088871489452</t>
  </si>
  <si>
    <t>0.3843831418655145</t>
  </si>
  <si>
    <t>6.97036991257573</t>
  </si>
  <si>
    <t>-0.1942663476626083</t>
  </si>
  <si>
    <t>-1.1633792620668604</t>
  </si>
  <si>
    <t>-0.14747456434773754</t>
  </si>
  <si>
    <t>464.3892082331134</t>
  </si>
  <si>
    <t>73.04271908552545</t>
  </si>
  <si>
    <t>71.15806471775106</t>
  </si>
  <si>
    <t>62.46959555951951</t>
  </si>
  <si>
    <t>59.8569321018985</t>
  </si>
  <si>
    <t>143.77061706701377</t>
  </si>
  <si>
    <t>167.9074957089078</t>
  </si>
  <si>
    <t>4458.034752193685</t>
  </si>
  <si>
    <t>4281.157083733227</t>
  </si>
  <si>
    <t>4457.167622535677</t>
  </si>
  <si>
    <t>4325.557244470301</t>
  </si>
  <si>
    <t>314.18328997306014</t>
  </si>
  <si>
    <t>314.71545180170574</t>
  </si>
  <si>
    <t>327.761871186769</t>
  </si>
  <si>
    <t>328.07672905988716</t>
  </si>
  <si>
    <t>-0.10752770264414836</t>
  </si>
  <si>
    <t>0.13010513004368027</t>
  </si>
  <si>
    <t>-0.18691271766194478</t>
  </si>
  <si>
    <t>0.011220846761148442</t>
  </si>
  <si>
    <t>-0.04106912529990318</t>
  </si>
  <si>
    <t>-0.04431690529045449</t>
  </si>
  <si>
    <t>-0.02453477128421689</t>
  </si>
  <si>
    <t>-0.012962193058491923</t>
  </si>
  <si>
    <t>-12.430125383914081</t>
  </si>
  <si>
    <t>14.28142924566965</t>
  </si>
  <si>
    <t>-17.425627530489553</t>
  </si>
  <si>
    <t>10.75352565796128</t>
  </si>
  <si>
    <t>-56.7828961567977</t>
  </si>
  <si>
    <t>-58.60120786418445</t>
  </si>
  <si>
    <t>-35.63405916128946</t>
  </si>
  <si>
    <t>-21.496504423418983</t>
  </si>
  <si>
    <t>-569.6836299143162</t>
  </si>
  <si>
    <t>670.8339201392977</t>
  </si>
  <si>
    <t>-823.9104325593222</t>
  </si>
  <si>
    <t>511.3692884075504</t>
  </si>
  <si>
    <t>6.966666666666667</t>
  </si>
  <si>
    <t>148.80839021061516</t>
  </si>
  <si>
    <t>64.65669680840598</t>
  </si>
  <si>
    <t>230.00005576623985</t>
  </si>
  <si>
    <t>-24.138846943028227</t>
  </si>
  <si>
    <t>5713</t>
  </si>
  <si>
    <t>-17.998007036781953</t>
  </si>
  <si>
    <t>-3.33778637065552</t>
  </si>
  <si>
    <t>0.6451393863299754</t>
  </si>
  <si>
    <t>-3.0109916440087487</t>
  </si>
  <si>
    <t>0.018708637144681198</t>
  </si>
  <si>
    <t>-1.3859959394066776</t>
  </si>
  <si>
    <t>1.491601106336153</t>
  </si>
  <si>
    <t>0.07832831126904692</t>
  </si>
  <si>
    <t>0.058999097045171096</t>
  </si>
  <si>
    <t>0.40072033110244276</t>
  </si>
  <si>
    <t>0.45313102906572167</t>
  </si>
  <si>
    <t>0.3457559026488675</t>
  </si>
  <si>
    <t>0.4013912088803476</t>
  </si>
  <si>
    <t>-62.37655596666667</t>
  </si>
  <si>
    <t>97.14602732919172</t>
  </si>
  <si>
    <t>97.18420494058078</t>
  </si>
  <si>
    <t>93.5752178687596</t>
  </si>
  <si>
    <t>340.24663974231527</t>
  </si>
  <si>
    <t>-140.24718860672348</t>
  </si>
  <si>
    <t>-5.630136286912326</t>
  </si>
  <si>
    <t>0.0047001133580330265</t>
  </si>
  <si>
    <t>-0.11657045352276281</t>
  </si>
  <si>
    <t>0.11427751004726727</t>
  </si>
  <si>
    <t>31.856031593951784</t>
  </si>
  <si>
    <t>-0.04282317533806901</t>
  </si>
  <si>
    <t>-0.6120532776368833</t>
  </si>
  <si>
    <t>0.7506237340242075</t>
  </si>
  <si>
    <t>7.002815519282422</t>
  </si>
  <si>
    <t>-0.7687938612784508</t>
  </si>
  <si>
    <t>-1.131404295262315</t>
  </si>
  <si>
    <t>-0.5032276918150967</t>
  </si>
  <si>
    <t>463.247864897552</t>
  </si>
  <si>
    <t>74.29939478914496</t>
  </si>
  <si>
    <t>72.66006653299915</t>
  </si>
  <si>
    <t>63.76213718746324</t>
  </si>
  <si>
    <t>61.6433988202078</t>
  </si>
  <si>
    <t>143.0044945238476</t>
  </si>
  <si>
    <t>166.23492220029743</t>
  </si>
  <si>
    <t>4148.820790331062</t>
  </si>
  <si>
    <t>4161.017326771969</t>
  </si>
  <si>
    <t>4407.657844422676</t>
  </si>
  <si>
    <t>4310.155143880232</t>
  </si>
  <si>
    <t>315.0849278221894</t>
  </si>
  <si>
    <t>315.0682481909332</t>
  </si>
  <si>
    <t>327.77294724666507</t>
  </si>
  <si>
    <t>328.05708839092824</t>
  </si>
  <si>
    <t>-0.08447729336625664</t>
  </si>
  <si>
    <t>0.14428064562752796</t>
  </si>
  <si>
    <t>-0.17518583224286943</t>
  </si>
  <si>
    <t>0.036498414339471374</t>
  </si>
  <si>
    <t>-0.02525456133714082</t>
  </si>
  <si>
    <t>-0.03693697246056892</t>
  </si>
  <si>
    <t>-0.021794809620950442</t>
  </si>
  <si>
    <t>-0.05680496724960819</t>
  </si>
  <si>
    <t>-10.207376936781564</t>
  </si>
  <si>
    <t>14.32975453143203</t>
  </si>
  <si>
    <t>-17.176149370212883</t>
  </si>
  <si>
    <t>12.10577795341473</t>
  </si>
  <si>
    <t>-32.884226987116335</t>
  </si>
  <si>
    <t>-47.5873475850472</t>
  </si>
  <si>
    <t>-28.31576928087373</t>
  </si>
  <si>
    <t>-82.35854630040342</t>
  </si>
  <si>
    <t>-485.3709216425455</t>
  </si>
  <si>
    <t>682.8692710954409</t>
  </si>
  <si>
    <t>-811.4422151879693</t>
  </si>
  <si>
    <t>575.6565195857858</t>
  </si>
  <si>
    <t>7.0</t>
  </si>
  <si>
    <t>35.564420340196094</t>
  </si>
  <si>
    <t>35.575016846103054</t>
  </si>
  <si>
    <t>35.609456077596185</t>
  </si>
  <si>
    <t>35.61414632822625</t>
  </si>
  <si>
    <t>99.99663514141284</t>
  </si>
  <si>
    <t>99.99335831637109</t>
  </si>
  <si>
    <t>99.84954680162484</t>
  </si>
  <si>
    <t>99.84922292046475</t>
  </si>
  <si>
    <t>0.0009253360882900068</t>
  </si>
  <si>
    <t>0.0018264630405892973</t>
  </si>
  <si>
    <t>0.04137463151025928</t>
  </si>
  <si>
    <t>0.041463697013741696</t>
  </si>
  <si>
    <t>76.19058872951373</t>
  </si>
  <si>
    <t>78.0256008474134</t>
  </si>
  <si>
    <t>0.028838699663848905</t>
  </si>
  <si>
    <t>79.5312387528308</t>
  </si>
  <si>
    <t>79.5994932500745</t>
  </si>
  <si>
    <t>79.81129588902463</t>
  </si>
  <si>
    <t>79.8422248876779</t>
  </si>
  <si>
    <t>75.90925782080315</t>
  </si>
  <si>
    <t>76.29278261633512</t>
  </si>
  <si>
    <t>80.59877180029027</t>
  </si>
  <si>
    <t>80.79737805938517</t>
  </si>
  <si>
    <t>75.88339447882176</t>
  </si>
  <si>
    <t>76.27632801814138</t>
  </si>
  <si>
    <t>80.44056676361497</t>
  </si>
  <si>
    <t>80.66150588302098</t>
  </si>
  <si>
    <t>75.80341137349123</t>
  </si>
  <si>
    <t>76.19253768931448</t>
  </si>
  <si>
    <t>80.13881267934656</t>
  </si>
  <si>
    <t>80.37675506299449</t>
  </si>
  <si>
    <t>-83.05671374141393</t>
  </si>
  <si>
    <t>-64.5177048972275</t>
  </si>
  <si>
    <t>-154.17233954809382</t>
  </si>
  <si>
    <t>148.83456368292588</t>
  </si>
  <si>
    <t>64.70852925890213</t>
  </si>
  <si>
    <t>232.1644152900954</t>
  </si>
  <si>
    <t>-23.348632867411926</t>
  </si>
  <si>
    <t>-16.627064334289443</t>
  </si>
  <si>
    <t>-3.552757568280992</t>
  </si>
  <si>
    <t>0.5693247381249104</t>
  </si>
  <si>
    <t>-3.1402496424746777</t>
  </si>
  <si>
    <t>-0.2565008517241412</t>
  </si>
  <si>
    <t>-1.3250069115886</t>
  </si>
  <si>
    <t>1.4350354975560848</t>
  </si>
  <si>
    <t>0.07894045375880365</t>
  </si>
  <si>
    <t>0.05597291742311774</t>
  </si>
  <si>
    <t>0.3948567510168594</t>
  </si>
  <si>
    <t>0.4558574920385685</t>
  </si>
  <si>
    <t>0.3411836945969609</t>
  </si>
  <si>
    <t>0.4014588859339545</t>
  </si>
  <si>
    <t>-62.4098893</t>
  </si>
  <si>
    <t>96.99543407438613</t>
  </si>
  <si>
    <t>97.0648131594592</t>
  </si>
  <si>
    <t>93.50050231989545</t>
  </si>
  <si>
    <t>340.6942660327335</t>
  </si>
  <si>
    <t>-139.2875413870931</t>
  </si>
  <si>
    <t>-5.553433167215375</t>
  </si>
  <si>
    <t>0.013245572498952486</t>
  </si>
  <si>
    <t>-0.1149867745515826</t>
  </si>
  <si>
    <t>0.06270810899708326</t>
  </si>
  <si>
    <t>31.8188163706775</t>
  </si>
  <si>
    <t>-0.03452903157423649</t>
  </si>
  <si>
    <t>-0.6243388460110226</t>
  </si>
  <si>
    <t>0.6142658190698336</t>
  </si>
  <si>
    <t>7.050453570587766</t>
  </si>
  <si>
    <t>-0.8906700375357861</t>
  </si>
  <si>
    <t>-1.090532063815935</t>
  </si>
  <si>
    <t>-0.7629190000939179</t>
  </si>
  <si>
    <t>463.46269532802575</t>
  </si>
  <si>
    <t>73.33750851579359</t>
  </si>
  <si>
    <t>72.5545694541564</t>
  </si>
  <si>
    <t>63.97360492418825</t>
  </si>
  <si>
    <t>62.750788030442756</t>
  </si>
  <si>
    <t>143.92045960752512</t>
  </si>
  <si>
    <t>165.97759811711495</t>
  </si>
  <si>
    <t>3997.1713241341154</t>
  </si>
  <si>
    <t>4041.1327182272407</t>
  </si>
  <si>
    <t>4275.956636901658</t>
  </si>
  <si>
    <t>4337.189878659797</t>
  </si>
  <si>
    <t>315.5190495128074</t>
  </si>
  <si>
    <t>315.40547330546144</t>
  </si>
  <si>
    <t>328.19314840843487</t>
  </si>
  <si>
    <t>328.0041267335337</t>
  </si>
  <si>
    <t>-0.0822509608426908</t>
  </si>
  <si>
    <t>0.1495106354144066</t>
  </si>
  <si>
    <t>-0.13905312383218185</t>
  </si>
  <si>
    <t>0.058736774586427266</t>
  </si>
  <si>
    <t>-0.03203436030205943</t>
  </si>
  <si>
    <t>-0.03723032009604429</t>
  </si>
  <si>
    <t>-0.012898678322130423</t>
  </si>
  <si>
    <t>-0.05488749514894501</t>
  </si>
  <si>
    <t>-9.686889263249999</t>
  </si>
  <si>
    <t>13.446801992260491</t>
  </si>
  <si>
    <t>-14.594604432123116</t>
  </si>
  <si>
    <t>12.0815981866027</t>
  </si>
  <si>
    <t>-40.68342198595725</t>
  </si>
  <si>
    <t>-46.97321971127484</t>
  </si>
  <si>
    <t>-18.782507195109538</t>
  </si>
  <si>
    <t>-78.18218988773546</t>
  </si>
  <si>
    <t>-469.3013733177884</t>
  </si>
  <si>
    <t>649.1736002263478</t>
  </si>
  <si>
    <t>-699.6317790068147</t>
  </si>
  <si>
    <t>575.7087844518767</t>
  </si>
  <si>
    <t>1747476060</t>
  </si>
  <si>
    <t>7.033333333333333</t>
  </si>
  <si>
    <t>148.8647952241908</t>
  </si>
  <si>
    <t>64.75743477735153</t>
  </si>
  <si>
    <t>234.2091637610799</t>
  </si>
  <si>
    <t>-23.90405276819312</t>
  </si>
  <si>
    <t>-15.40435337933048</t>
  </si>
  <si>
    <t>-3.1980757749195847</t>
  </si>
  <si>
    <t>0.4436149110335028</t>
  </si>
  <si>
    <t>-2.91874468014307</t>
  </si>
  <si>
    <t>-0.11339753377865697</t>
  </si>
  <si>
    <t>-1.3439226736698444</t>
  </si>
  <si>
    <t>1.472907035266922</t>
  </si>
  <si>
    <t>0.07897287988513847</t>
  </si>
  <si>
    <t>0.058873742427192795</t>
  </si>
  <si>
    <t>0.4096141531469727</t>
  </si>
  <si>
    <t>0.4683162110884795</t>
  </si>
  <si>
    <t>0.33501569972552936</t>
  </si>
  <si>
    <t>0.39043990421584324</t>
  </si>
  <si>
    <t>-62.443222633333335</t>
  </si>
  <si>
    <t>96.86504360453809</t>
  </si>
  <si>
    <t>96.95059978523264</t>
  </si>
  <si>
    <t>93.39221443618256</t>
  </si>
  <si>
    <t>341.1413327195302</t>
  </si>
  <si>
    <t>-138.32901267061587</t>
  </si>
  <si>
    <t>-5.4760936093409835</t>
  </si>
  <si>
    <t>0.01713928118626701</t>
  </si>
  <si>
    <t>-0.11308335640769736</t>
  </si>
  <si>
    <t>0.039515842785560196</t>
  </si>
  <si>
    <t>31.782297934717754</t>
  </si>
  <si>
    <t>-0.024075540840677395</t>
  </si>
  <si>
    <t>-0.6245722911730746</t>
  </si>
  <si>
    <t>0.41187284211212016</t>
  </si>
  <si>
    <t>7.100174101182266</t>
  </si>
  <si>
    <t>-0.8059400941669339</t>
  </si>
  <si>
    <t>-1.0654276048633025</t>
  </si>
  <si>
    <t>-0.9266028641075599</t>
  </si>
  <si>
    <t>464.1887909942154</t>
  </si>
  <si>
    <t>71.88915503793864</t>
  </si>
  <si>
    <t>71.65001431049212</t>
  </si>
  <si>
    <t>64.04559898521289</t>
  </si>
  <si>
    <t>63.42097249122232</t>
  </si>
  <si>
    <t>145.60392847292883</t>
  </si>
  <si>
    <t>165.62224927708522</t>
  </si>
  <si>
    <t>3804.818078992705</t>
  </si>
  <si>
    <t>3882.0531692471786</t>
  </si>
  <si>
    <t>4242.412050992273</t>
  </si>
  <si>
    <t>4225.372896593089</t>
  </si>
  <si>
    <t>316.0758194999939</t>
  </si>
  <si>
    <t>315.8542224013769</t>
  </si>
  <si>
    <t>328.23072260484236</t>
  </si>
  <si>
    <t>328.28165802349963</t>
  </si>
  <si>
    <t>-0.09005103060040338</t>
  </si>
  <si>
    <t>0.1475771502587818</t>
  </si>
  <si>
    <t>-0.11207509990233576</t>
  </si>
  <si>
    <t>0.0866047237751776</t>
  </si>
  <si>
    <t>-0.030423027745834406</t>
  </si>
  <si>
    <t>-0.03458821422529291</t>
  </si>
  <si>
    <t>0.003632319189160923</t>
  </si>
  <si>
    <t>-0.07047195439647666</t>
  </si>
  <si>
    <t>-9.386995510131452</t>
  </si>
  <si>
    <t>12.16283243979968</t>
  </si>
  <si>
    <t>-13.483104186295055</t>
  </si>
  <si>
    <t>12.960138801546575</t>
  </si>
  <si>
    <t>-36.62513399736707</t>
  </si>
  <si>
    <t>-42.15427761805748</t>
  </si>
  <si>
    <t>4.377035784804465</t>
  </si>
  <si>
    <t>-98.57003194956623</t>
  </si>
  <si>
    <t>-466.515412627991</t>
  </si>
  <si>
    <t>597.8878696734686</t>
  </si>
  <si>
    <t>-644.6508874854308</t>
  </si>
  <si>
    <t>625.1155191111204</t>
  </si>
  <si>
    <t>7.066666666666666</t>
  </si>
  <si>
    <t>148.88088754948942</t>
  </si>
  <si>
    <t>64.80730670747178</t>
  </si>
  <si>
    <t>236.30540971847913</t>
  </si>
  <si>
    <t>-24.968758027597875</t>
  </si>
  <si>
    <t>-15.552263363456518</t>
  </si>
  <si>
    <t>-2.951336227589212</t>
  </si>
  <si>
    <t>0.36237779434650974</t>
  </si>
  <si>
    <t>-2.671953269741672</t>
  </si>
  <si>
    <t>-0.14552224930713464</t>
  </si>
  <si>
    <t>-1.4099345507050605</t>
  </si>
  <si>
    <t>1.5408338762593343</t>
  </si>
  <si>
    <t>0.07897958834132277</t>
  </si>
  <si>
    <t>0.0640632973652436</t>
  </si>
  <si>
    <t>0.40910359130915336</t>
  </si>
  <si>
    <t>0.4696417966334704</t>
  </si>
  <si>
    <t>0.3290419875308521</t>
  </si>
  <si>
    <t>0.3788679759279139</t>
  </si>
  <si>
    <t>-62.47655596666667</t>
  </si>
  <si>
    <t>96.73641836845403</t>
  </si>
  <si>
    <t>96.82519798430208</t>
  </si>
  <si>
    <t>93.29266451846088</t>
  </si>
  <si>
    <t>341.58762695781144</t>
  </si>
  <si>
    <t>-137.37160631549588</t>
  </si>
  <si>
    <t>-5.398437913010345</t>
  </si>
  <si>
    <t>0.0209193904045474</t>
  </si>
  <si>
    <t>-0.11133523492343297</t>
  </si>
  <si>
    <t>-0.004107569130919329</t>
  </si>
  <si>
    <t>31.74632597567869</t>
  </si>
  <si>
    <t>-0.013224556938936195</t>
  </si>
  <si>
    <t>-0.6185327993646712</t>
  </si>
  <si>
    <t>0.2910422021850441</t>
  </si>
  <si>
    <t>7.136498616479965</t>
  </si>
  <si>
    <t>-0.5215455961273758</t>
  </si>
  <si>
    <t>-1.0472875901960426</t>
  </si>
  <si>
    <t>-0.941001854990853</t>
  </si>
  <si>
    <t>465.5342907807388</t>
  </si>
  <si>
    <t>70.12278785414418</t>
  </si>
  <si>
    <t>70.29178398865085</t>
  </si>
  <si>
    <t>63.56960079172281</t>
  </si>
  <si>
    <t>63.36670302357938</t>
  </si>
  <si>
    <t>147.55360828211224</t>
  </si>
  <si>
    <t>166.517748641988</t>
  </si>
  <si>
    <t>3672.1881651338012</t>
  </si>
  <si>
    <t>3756.7897430784556</t>
  </si>
  <si>
    <t>4004.00469385589</t>
  </si>
  <si>
    <t>4103.107330565155</t>
  </si>
  <si>
    <t>316.46732841746996</t>
  </si>
  <si>
    <t>316.2282502911694</t>
  </si>
  <si>
    <t>328.8752180698665</t>
  </si>
  <si>
    <t>328.6087942565458</t>
  </si>
  <si>
    <t>-0.10277789409587387</t>
  </si>
  <si>
    <t>0.14314632546587214</t>
  </si>
  <si>
    <t>-0.08227737200303298</t>
  </si>
  <si>
    <t>0.10416538348610822</t>
  </si>
  <si>
    <t>-0.03224719681553653</t>
  </si>
  <si>
    <t>-0.03318828544046836</t>
  </si>
  <si>
    <t>0.0036009389824981962</t>
  </si>
  <si>
    <t>-0.06735265063862893</t>
  </si>
  <si>
    <t>-9.439319982989383</t>
  </si>
  <si>
    <t>11.359232601781468</t>
  </si>
  <si>
    <t>-10.816438572326174</t>
  </si>
  <si>
    <t>12.6223851507941</t>
  </si>
  <si>
    <t>-37.83994113647744</t>
  </si>
  <si>
    <t>-39.31730021783766</t>
  </si>
  <si>
    <t>4.140804125238082</t>
  </si>
  <si>
    <t>-91.2724990287092</t>
  </si>
  <si>
    <t>-477.2878876801979</t>
  </si>
  <si>
    <t>568.4390961656147</t>
  </si>
  <si>
    <t>-532.7070539544314</t>
  </si>
  <si>
    <t>619.2422166292995</t>
  </si>
  <si>
    <t>7.1</t>
  </si>
  <si>
    <t>0.029746605422267525</t>
  </si>
  <si>
    <t>79.52956537247735</t>
  </si>
  <si>
    <t>79.59793588138442</t>
  </si>
  <si>
    <t>79.81004436926459</t>
  </si>
  <si>
    <t>79.84102258498687</t>
  </si>
  <si>
    <t>75.85515068420872</t>
  </si>
  <si>
    <t>76.2393820962341</t>
  </si>
  <si>
    <t>80.53067295401803</t>
  </si>
  <si>
    <t>80.72927569760778</t>
  </si>
  <si>
    <t>75.82859830325835</t>
  </si>
  <si>
    <t>76.22209080786341</t>
  </si>
  <si>
    <t>80.37168747524511</t>
  </si>
  <si>
    <t>80.59238754031499</t>
  </si>
  <si>
    <t>75.74632660420913</t>
  </si>
  <si>
    <t>76.13583611007134</t>
  </si>
  <si>
    <t>80.06828461915799</t>
  </si>
  <si>
    <t>80.30574537862849</t>
  </si>
  <si>
    <t>-73.52448184907132</t>
  </si>
  <si>
    <t>-51.62036312004601</t>
  </si>
  <si>
    <t>-154.25238759567253</t>
  </si>
  <si>
    <t>148.8850449214719</t>
  </si>
  <si>
    <t>64.85828934716069</t>
  </si>
  <si>
    <t>238.434481359127</t>
  </si>
  <si>
    <t>-26.064264820727228</t>
  </si>
  <si>
    <t>5705</t>
  </si>
  <si>
    <t>-16.86041946509416</t>
  </si>
  <si>
    <t>-2.948205395941748</t>
  </si>
  <si>
    <t>0.26478404867287864</t>
  </si>
  <si>
    <t>-2.6460969431811763</t>
  </si>
  <si>
    <t>-0.12328619101184007</t>
  </si>
  <si>
    <t>-1.4863791596474734</t>
  </si>
  <si>
    <t>1.6076545085071778</t>
  </si>
  <si>
    <t>0.07875941795150626</t>
  </si>
  <si>
    <t>0.06646446490135431</t>
  </si>
  <si>
    <t>0.40103682205268937</t>
  </si>
  <si>
    <t>0.45957799571328023</t>
  </si>
  <si>
    <t>0.30823185045749973</t>
  </si>
  <si>
    <t>0.3639516444260381</t>
  </si>
  <si>
    <t>-62.509889300000005</t>
  </si>
  <si>
    <t>96.62310261553574</t>
  </si>
  <si>
    <t>96.7056494900957</t>
  </si>
  <si>
    <t>93.18698264518001</t>
  </si>
  <si>
    <t>342.0332660012033</t>
  </si>
  <si>
    <t>-136.41528138544166</t>
  </si>
  <si>
    <t>-5.32088637821633</t>
  </si>
  <si>
    <t>0.02377801560635032</t>
  </si>
  <si>
    <t>-0.11047021780492619</t>
  </si>
  <si>
    <t>-0.025938136115738857</t>
  </si>
  <si>
    <t>31.710806370634224</t>
  </si>
  <si>
    <t>-0.00415314824740683</t>
  </si>
  <si>
    <t>-0.6048901469952097</t>
  </si>
  <si>
    <t>0.10685959337278747</t>
  </si>
  <si>
    <t>7.1602214530084165</t>
  </si>
  <si>
    <t>-0.3508954824089845</t>
  </si>
  <si>
    <t>-1.0398044649211713</t>
  </si>
  <si>
    <t>-0.8700949566420886</t>
  </si>
  <si>
    <t>466.92485117773066</t>
  </si>
  <si>
    <t>68.39825131629505</t>
  </si>
  <si>
    <t>68.82604676859643</t>
  </si>
  <si>
    <t>62.47877631766613</t>
  </si>
  <si>
    <t>62.7158407011343</t>
  </si>
  <si>
    <t>149.32156978576387</t>
  </si>
  <si>
    <t>167.59124359482678</t>
  </si>
  <si>
    <t>3599.5618123220297</t>
  </si>
  <si>
    <t>3701.4179962920857</t>
  </si>
  <si>
    <t>3961.667081480046</t>
  </si>
  <si>
    <t>4041.1200920161227</t>
  </si>
  <si>
    <t>316.6595849955504</t>
  </si>
  <si>
    <t>316.3914956903798</t>
  </si>
  <si>
    <t>328.99214793230914</t>
  </si>
  <si>
    <t>328.7826827274408</t>
  </si>
  <si>
    <t>-0.10978201578610543</t>
  </si>
  <si>
    <t>0.1442893694172926</t>
  </si>
  <si>
    <t>-0.0639536412921549</t>
  </si>
  <si>
    <t>0.119046445726826</t>
  </si>
  <si>
    <t>-0.03345959187038117</t>
  </si>
  <si>
    <t>-0.03366505054496932</t>
  </si>
  <si>
    <t>0.005047111026765627</t>
  </si>
  <si>
    <t>-0.06521173863758523</t>
  </si>
  <si>
    <t>-9.440218621235443</t>
  </si>
  <si>
    <t>10.854766775551768</t>
  </si>
  <si>
    <t>-9.768387326022966</t>
  </si>
  <si>
    <t>12.871802667554615</t>
  </si>
  <si>
    <t>-37.86587285911949</t>
  </si>
  <si>
    <t>-39.18256261803977</t>
  </si>
  <si>
    <t>5.920622822463395</t>
  </si>
  <si>
    <t>-87.03787382277798</t>
  </si>
  <si>
    <t>-479.92063673309224</t>
  </si>
  <si>
    <t>543.8131222864815</t>
  </si>
  <si>
    <t>-484.83271293840966</t>
  </si>
  <si>
    <t>635.758257522887</t>
  </si>
  <si>
    <t>7.133333333333333</t>
  </si>
  <si>
    <t>148.85514736573217</t>
  </si>
  <si>
    <t>64.9066103441107</t>
  </si>
  <si>
    <t>240.45059907327106</t>
  </si>
  <si>
    <t>-26.504415050598414</t>
  </si>
  <si>
    <t>5699</t>
  </si>
  <si>
    <t>-15.512731789575364</t>
  </si>
  <si>
    <t>-2.965272764846838</t>
  </si>
  <si>
    <t>0.2747475098897695</t>
  </si>
  <si>
    <t>-2.702683432833653</t>
  </si>
  <si>
    <t>-0.12573838317818825</t>
  </si>
  <si>
    <t>-1.5172871559219185</t>
  </si>
  <si>
    <t>1.6317905677029083</t>
  </si>
  <si>
    <t>0.07910064779041637</t>
  </si>
  <si>
    <t>0.06518881085499328</t>
  </si>
  <si>
    <t>0.3922723547975771</t>
  </si>
  <si>
    <t>0.4528808425714136</t>
  </si>
  <si>
    <t>0.29222107677562925</t>
  </si>
  <si>
    <t>0.3521204563087631</t>
  </si>
  <si>
    <t>-62.543222633333336</t>
  </si>
  <si>
    <t>96.50364495853684</t>
  </si>
  <si>
    <t>96.57157091411251</t>
  </si>
  <si>
    <t>93.06641796261115</t>
  </si>
  <si>
    <t>342.47816300654904</t>
  </si>
  <si>
    <t>-135.45997863605152</t>
  </si>
  <si>
    <t>-5.2437152452884686</t>
  </si>
  <si>
    <t>0.023578435011795445</t>
  </si>
  <si>
    <t>-0.10853365894228315</t>
  </si>
  <si>
    <t>-0.05018075435204851</t>
  </si>
  <si>
    <t>31.6734746849703</t>
  </si>
  <si>
    <t>0.0031203392628166736</t>
  </si>
  <si>
    <t>-0.5871408974824798</t>
  </si>
  <si>
    <t>0.04565476922219482</t>
  </si>
  <si>
    <t>7.172510287852366</t>
  </si>
  <si>
    <t>-0.06633268073654464</t>
  </si>
  <si>
    <t>-1.039475658080824</t>
  </si>
  <si>
    <t>-0.7448620887275407</t>
  </si>
  <si>
    <t>468.4917394374944</t>
  </si>
  <si>
    <t>66.59229991398415</t>
  </si>
  <si>
    <t>67.09545923275101</t>
  </si>
  <si>
    <t>61.478242118367035</t>
  </si>
  <si>
    <t>61.93712646935762</t>
  </si>
  <si>
    <t>151.47423260806835</t>
  </si>
  <si>
    <t>168.73053584480985</t>
  </si>
  <si>
    <t>3517.9114629821343</t>
  </si>
  <si>
    <t>3525.6749289133045</t>
  </si>
  <si>
    <t>3938.5699921327778</t>
  </si>
  <si>
    <t>3994.362429200581</t>
  </si>
  <si>
    <t>316.9254132481336</t>
  </si>
  <si>
    <t>316.90034299998064</t>
  </si>
  <si>
    <t>329.0556248806576</t>
  </si>
  <si>
    <t>328.9084114056334</t>
  </si>
  <si>
    <t>-0.1159737308013874</t>
  </si>
  <si>
    <t>0.14681716937064662</t>
  </si>
  <si>
    <t>-0.05445098458532731</t>
  </si>
  <si>
    <t>0.12785961914485391</t>
  </si>
  <si>
    <t>-0.032313439607578175</t>
  </si>
  <si>
    <t>-0.031116458188529334</t>
  </si>
  <si>
    <t>0.0032439217584141547</t>
  </si>
  <si>
    <t>-0.0599951520639754</t>
  </si>
  <si>
    <t>-9.314716983727877</t>
  </si>
  <si>
    <t>10.274754214399756</t>
  </si>
  <si>
    <t>-9.156725904957801</t>
  </si>
  <si>
    <t>12.433313294095685</t>
  </si>
  <si>
    <t>-36.48057611207252</t>
  </si>
  <si>
    <t>-34.962886314850984</t>
  </si>
  <si>
    <t>3.9864654681223035</t>
  </si>
  <si>
    <t>-79.55637914117098</t>
  </si>
  <si>
    <t>-481.3584947897818</t>
  </si>
  <si>
    <t>530.9084220693969</t>
  </si>
  <si>
    <t>-455.58490966299416</t>
  </si>
  <si>
    <t>617.6474019532786</t>
  </si>
  <si>
    <t>7.166666666666667</t>
  </si>
  <si>
    <t>148.79611461527273</t>
  </si>
  <si>
    <t>64.95740783696097</t>
  </si>
  <si>
    <t>242.58447923637144</t>
  </si>
  <si>
    <t>-27.98206327745048</t>
  </si>
  <si>
    <t>5685</t>
  </si>
  <si>
    <t>-18.235755951330724</t>
  </si>
  <si>
    <t>-3.0259478789900207</t>
  </si>
  <si>
    <t>0.4495149693563076</t>
  </si>
  <si>
    <t>-2.815817544506205</t>
  </si>
  <si>
    <t>-0.23523937114638482</t>
  </si>
  <si>
    <t>-1.6054867671625634</t>
  </si>
  <si>
    <t>1.7025958475265537</t>
  </si>
  <si>
    <t>0.07902746201815908</t>
  </si>
  <si>
    <t>0.06214876004949819</t>
  </si>
  <si>
    <t>0.3874076014448696</t>
  </si>
  <si>
    <t>0.43876094190293957</t>
  </si>
  <si>
    <t>0.2772009446497398</t>
  </si>
  <si>
    <t>0.3426695791087678</t>
  </si>
  <si>
    <t>-62.57655596666667</t>
  </si>
  <si>
    <t>96.39575005383547</t>
  </si>
  <si>
    <t>96.44976653283021</t>
  </si>
  <si>
    <t>92.94666446697096</t>
  </si>
  <si>
    <t>342.92231424714976</t>
  </si>
  <si>
    <t>-134.50570603113326</t>
  </si>
  <si>
    <t>-5.1671346069116995</t>
  </si>
  <si>
    <t>0.023020317548069553</t>
  </si>
  <si>
    <t>-0.10882255487345284</t>
  </si>
  <si>
    <t>-0.04701818422290668</t>
  </si>
  <si>
    <t>31.63843794137313</t>
  </si>
  <si>
    <t>0.007750132912081457</t>
  </si>
  <si>
    <t>-0.5732079257420812</t>
  </si>
  <si>
    <t>0.16565331311823836</t>
  </si>
  <si>
    <t>7.164943356062827</t>
  </si>
  <si>
    <t>0.2707708325720164</t>
  </si>
  <si>
    <t>-1.0352694584019233</t>
  </si>
  <si>
    <t>-0.6100551116998004</t>
  </si>
  <si>
    <t>469.4937419071646</t>
  </si>
  <si>
    <t>65.21903884028143</t>
  </si>
  <si>
    <t>65.57238577554824</t>
  </si>
  <si>
    <t>60.706637120017696</t>
  </si>
  <si>
    <t>61.29396033591062</t>
  </si>
  <si>
    <t>152.77532280174876</t>
  </si>
  <si>
    <t>169.60644408910085</t>
  </si>
  <si>
    <t>3567.1120963606454</t>
  </si>
  <si>
    <t>3582.142515735205</t>
  </si>
  <si>
    <t>3929.287984599715</t>
  </si>
  <si>
    <t>4006.10505512586</t>
  </si>
  <si>
    <t>316.778114583874</t>
  </si>
  <si>
    <t>316.75204034996955</t>
  </si>
  <si>
    <t>329.080968653913</t>
  </si>
  <si>
    <t>328.882040397112</t>
  </si>
  <si>
    <t>-0.12394815202394122</t>
  </si>
  <si>
    <t>0.14732546751645345</t>
  </si>
  <si>
    <t>-0.05356549585045798</t>
  </si>
  <si>
    <t>0.12977090672185793</t>
  </si>
  <si>
    <t>-0.034083838361000096</t>
  </si>
  <si>
    <t>-0.033135374054487673</t>
  </si>
  <si>
    <t>-0.0025348164856511023</t>
  </si>
  <si>
    <t>-0.05423165807159332</t>
  </si>
  <si>
    <t>-9.738232733765381</t>
  </si>
  <si>
    <t>10.426396586271439</t>
  </si>
  <si>
    <t>-8.994713271775483</t>
  </si>
  <si>
    <t>12.438399430968737</t>
  </si>
  <si>
    <t>-38.497301688962935</t>
  </si>
  <si>
    <t>-37.61276509140794</t>
  </si>
  <si>
    <t>-3.70189082407302</t>
  </si>
  <si>
    <t>-72.00794610837022</t>
  </si>
  <si>
    <t>-498.9187951990215</t>
  </si>
  <si>
    <t>532.8822805239171</t>
  </si>
  <si>
    <t>-448.7672695937537</t>
  </si>
  <si>
    <t>616.8525911905368</t>
  </si>
  <si>
    <t>7.2</t>
  </si>
  <si>
    <t>0.030643236495672722</t>
  </si>
  <si>
    <t>79.52755475155789</t>
  </si>
  <si>
    <t>79.59599728074376</t>
  </si>
  <si>
    <t>79.80847218294885</t>
  </si>
  <si>
    <t>79.83960175842192</t>
  </si>
  <si>
    <t>75.80087529969973</t>
  </si>
  <si>
    <t>76.18505626083734</t>
  </si>
  <si>
    <t>80.46133779364176</t>
  </si>
  <si>
    <t>80.6604168477363</t>
  </si>
  <si>
    <t>75.77371048696666</t>
  </si>
  <si>
    <t>76.16704886218305</t>
  </si>
  <si>
    <t>80.30171143305627</t>
  </si>
  <si>
    <t>80.52275562428581</t>
  </si>
  <si>
    <t>75.68922752329195</t>
  </si>
  <si>
    <t>76.07852566751806</t>
  </si>
  <si>
    <t>79.99684489671766</t>
  </si>
  <si>
    <t>80.23453412215403</t>
  </si>
  <si>
    <t>-65.14608619484682</t>
  </si>
  <si>
    <t>-41.2930902978882</t>
  </si>
  <si>
    <t>-154.3036929219623</t>
  </si>
  <si>
    <t>148.6839938046005</t>
  </si>
  <si>
    <t>65.0072374367654</t>
  </si>
  <si>
    <t>244.664559748705</t>
  </si>
  <si>
    <t>25</t>
  </si>
  <si>
    <t>-27.90540303703032</t>
  </si>
  <si>
    <t>5666</t>
  </si>
  <si>
    <t>-17.002704037931544</t>
  </si>
  <si>
    <t>-3.1732736810974775</t>
  </si>
  <si>
    <t>0.43243360767105715</t>
  </si>
  <si>
    <t>-3.032096418560025</t>
  </si>
  <si>
    <t>-0.3404102430007012</t>
  </si>
  <si>
    <t>-1.5986045181464208</t>
  </si>
  <si>
    <t>1.6944554034093848</t>
  </si>
  <si>
    <t>0.0794843459546583</t>
  </si>
  <si>
    <t>0.05508004042186389</t>
  </si>
  <si>
    <t>0.38239630966454724</t>
  </si>
  <si>
    <t>0.4369323526685905</t>
  </si>
  <si>
    <t>0.25883673242820787</t>
  </si>
  <si>
    <t>0.336341223805974</t>
  </si>
  <si>
    <t>-62.609889300000006</t>
  </si>
  <si>
    <t>96.28366926400916</t>
  </si>
  <si>
    <t>96.32811793180878</t>
  </si>
  <si>
    <t>92.82602857675691</t>
  </si>
  <si>
    <t>343.3656880321261</t>
  </si>
  <si>
    <t>-133.5524358353405</t>
  </si>
  <si>
    <t>-5.0911499676479135</t>
  </si>
  <si>
    <t>0.02145366016901045</t>
  </si>
  <si>
    <t>-0.10833044795367795</t>
  </si>
  <si>
    <t>-0.05191475279740476</t>
  </si>
  <si>
    <t>31.602096890114012</t>
  </si>
  <si>
    <t>0.010364549258530373</t>
  </si>
  <si>
    <t>-0.5652108036477281</t>
  </si>
  <si>
    <t>0.1763464201180104</t>
  </si>
  <si>
    <t>7.140336671802351</t>
  </si>
  <si>
    <t>0.5503439696726683</t>
  </si>
  <si>
    <t>-1.026232827683664</t>
  </si>
  <si>
    <t>-0.47175545300079186</t>
  </si>
  <si>
    <t>470.4892057774246</t>
  </si>
  <si>
    <t>64.14497518783512</t>
  </si>
  <si>
    <t>64.45136768602869</t>
  </si>
  <si>
    <t>60.021194998882976</t>
  </si>
  <si>
    <t>60.78777626740585</t>
  </si>
  <si>
    <t>153.89440966970545</t>
  </si>
  <si>
    <t>170.53080675908552</t>
  </si>
  <si>
    <t>3551.340867171168</t>
  </si>
  <si>
    <t>3584.254395753177</t>
  </si>
  <si>
    <t>3827.9580994971916</t>
  </si>
  <si>
    <t>3902.9885927372507</t>
  </si>
  <si>
    <t>316.8340078726764</t>
  </si>
  <si>
    <t>316.7430253690489</t>
  </si>
  <si>
    <t>329.33937529368785</t>
  </si>
  <si>
    <t>329.130187463563</t>
  </si>
  <si>
    <t>-0.13382910014396016</t>
  </si>
  <si>
    <t>0.14369636401050112</t>
  </si>
  <si>
    <t>-0.05392852028695618</t>
  </si>
  <si>
    <t>0.12763277627441602</t>
  </si>
  <si>
    <t>-0.03350218497761855</t>
  </si>
  <si>
    <t>-0.0330319585061535</t>
  </si>
  <si>
    <t>-0.010805249194024043</t>
  </si>
  <si>
    <t>-0.04955152183503934</t>
  </si>
  <si>
    <t>-9.93171506458698</t>
  </si>
  <si>
    <t>10.276500681248502</t>
  </si>
  <si>
    <t>-8.653980872544345</t>
  </si>
  <si>
    <t>11.69388050754676</t>
  </si>
  <si>
    <t>-37.96797267092136</t>
  </si>
  <si>
    <t>-37.73019861193699</t>
  </si>
  <si>
    <t>-13.845727116407906</t>
  </si>
  <si>
    <t>-64.69014971976974</t>
  </si>
  <si>
    <t>-511.06143287688633</t>
  </si>
  <si>
    <t>526.79248775918</t>
  </si>
  <si>
    <t>-437.6870959810982</t>
  </si>
  <si>
    <t>586.4071406771764</t>
  </si>
  <si>
    <t>7.233333333333333</t>
  </si>
  <si>
    <t>148.55372311816262</t>
  </si>
  <si>
    <t>65.056557274158</t>
  </si>
  <si>
    <t>246.74025957258348</t>
  </si>
  <si>
    <t>-29.620569559234255</t>
  </si>
  <si>
    <t>5656</t>
  </si>
  <si>
    <t>-15.845648457066162</t>
  </si>
  <si>
    <t>-3.1488259531289304</t>
  </si>
  <si>
    <t>0.35000938214486976</t>
  </si>
  <si>
    <t>-2.8411988917805515</t>
  </si>
  <si>
    <t>-0.13444065345338194</t>
  </si>
  <si>
    <t>-1.7192667285423133</t>
  </si>
  <si>
    <t>1.8122945656023075</t>
  </si>
  <si>
    <t>0.07945787078068797</t>
  </si>
  <si>
    <t>0.06002118856174517</t>
  </si>
  <si>
    <t>0.3957272640350135</t>
  </si>
  <si>
    <t>0.45297395361590287</t>
  </si>
  <si>
    <t>0.2588532613616656</t>
  </si>
  <si>
    <t>0.3324323748853257</t>
  </si>
  <si>
    <t>-62.64322263333334</t>
  </si>
  <si>
    <t>96.18464337686439</t>
  </si>
  <si>
    <t>96.21858253972194</t>
  </si>
  <si>
    <t>92.72101608733725</t>
  </si>
  <si>
    <t>343.8083779881449</t>
  </si>
  <si>
    <t>-132.60016912063537</t>
  </si>
  <si>
    <t>-5.015794272283343</t>
  </si>
  <si>
    <t>0.01745139621994701</t>
  </si>
  <si>
    <t>-0.1089666220807335</t>
  </si>
  <si>
    <t>-0.051757049747971344</t>
  </si>
  <si>
    <t>31.566743549157483</t>
  </si>
  <si>
    <t>0.011286571290565163</t>
  </si>
  <si>
    <t>-0.5582009001638203</t>
  </si>
  <si>
    <t>0.1421972255851474</t>
  </si>
  <si>
    <t>7.106264323861848</t>
  </si>
  <si>
    <t>0.5785780681559803</t>
  </si>
  <si>
    <t>-1.0187561316116527</t>
  </si>
  <si>
    <t>-0.33159574792124613</t>
  </si>
  <si>
    <t>471.11134928406625</t>
  </si>
  <si>
    <t>63.47270555556054</t>
  </si>
  <si>
    <t>63.7868366039053</t>
  </si>
  <si>
    <t>59.24852420457721</t>
  </si>
  <si>
    <t>59.997159473516646</t>
  </si>
  <si>
    <t>154.32404959918279</t>
  </si>
  <si>
    <t>171.2802733063488</t>
  </si>
  <si>
    <t>3639.0399041465307</t>
  </si>
  <si>
    <t>3667.537720958744</t>
  </si>
  <si>
    <t>3844.957712064414</t>
  </si>
  <si>
    <t>3877.1559947034184</t>
  </si>
  <si>
    <t>316.58630259909603</t>
  </si>
  <si>
    <t>316.50629817838774</t>
  </si>
  <si>
    <t>329.31255759351933</t>
  </si>
  <si>
    <t>329.22720231673134</t>
  </si>
  <si>
    <t>-0.14559643975994957</t>
  </si>
  <si>
    <t>0.13686760354117217</t>
  </si>
  <si>
    <t>-0.05755229983173067</t>
  </si>
  <si>
    <t>0.12293434540839997</t>
  </si>
  <si>
    <t>-0.03678548025376932</t>
  </si>
  <si>
    <t>-0.03485725859717767</t>
  </si>
  <si>
    <t>-0.013621025554932817</t>
  </si>
  <si>
    <t>-0.04548063726315616</t>
  </si>
  <si>
    <t>-10.659385790903276</t>
  </si>
  <si>
    <t>10.289825159693313</t>
  </si>
  <si>
    <t>-8.755825786869895</t>
  </si>
  <si>
    <t>11.259059042477134</t>
  </si>
  <si>
    <t>-42.49817342435556</t>
  </si>
  <si>
    <t>-40.640505981355474</t>
  </si>
  <si>
    <t>-17.622814334377303</t>
  </si>
  <si>
    <t>-59.125078238162416</t>
  </si>
  <si>
    <t>-542.2368827348389</t>
  </si>
  <si>
    <t>521.5999919252578</t>
  </si>
  <si>
    <t>-442.2776771288072</t>
  </si>
  <si>
    <t>566.9301845677942</t>
  </si>
  <si>
    <t>7.266666666666667</t>
  </si>
  <si>
    <t>148.39590480811958</t>
  </si>
  <si>
    <t>65.10796433157134</t>
  </si>
  <si>
    <t>248.8804747286984</t>
  </si>
  <si>
    <t>19</t>
  </si>
  <si>
    <t>-29.463488569120578</t>
  </si>
  <si>
    <t>5646</t>
  </si>
  <si>
    <t>-16.21311031182698</t>
  </si>
  <si>
    <t>-3.045138839570871</t>
  </si>
  <si>
    <t>0.42566555948108203</t>
  </si>
  <si>
    <t>-2.8807288757445124</t>
  </si>
  <si>
    <t>-0.29172222694419336</t>
  </si>
  <si>
    <t>-1.7123359899062414</t>
  </si>
  <si>
    <t>1.8149001644526106</t>
  </si>
  <si>
    <t>0.07950793710146971</t>
  </si>
  <si>
    <t>0.05839188492655252</t>
  </si>
  <si>
    <t>0.39172402468330614</t>
  </si>
  <si>
    <t>0.4459311524632596</t>
  </si>
  <si>
    <t>0.25223384922726866</t>
  </si>
  <si>
    <t>0.3300738661040638</t>
  </si>
  <si>
    <t>-62.67655596666667</t>
  </si>
  <si>
    <t>96.09319726411148</t>
  </si>
  <si>
    <t>96.1167961779465</t>
  </si>
  <si>
    <t>92.5151808560059</t>
  </si>
  <si>
    <t>344.2503939542451</t>
  </si>
  <si>
    <t>-131.64885361445724</t>
  </si>
  <si>
    <t>-4.941048518152586</t>
  </si>
  <si>
    <t>0.013559801206269463</t>
  </si>
  <si>
    <t>-0.12212936182578848</t>
  </si>
  <si>
    <t>-0.03823342620804321</t>
  </si>
  <si>
    <t>31.530613475522912</t>
  </si>
  <si>
    <t>0.010926928249226558</t>
  </si>
  <si>
    <t>-0.5539247568119126</t>
  </si>
  <si>
    <t>0.09642583009538883</t>
  </si>
  <si>
    <t>7.076148660842845</t>
  </si>
  <si>
    <t>0.48041358678240664</t>
  </si>
  <si>
    <t>-1.0122020446346605</t>
  </si>
  <si>
    <t>-0.18805061740462928</t>
  </si>
  <si>
    <t>471.37566579445564</t>
  </si>
  <si>
    <t>63.244156581142526</t>
  </si>
  <si>
    <t>63.598406479458966</t>
  </si>
  <si>
    <t>58.80555819680414</t>
  </si>
  <si>
    <t>59.43024617847937</t>
  </si>
  <si>
    <t>154.36078622717358</t>
  </si>
  <si>
    <t>171.65254232191313</t>
  </si>
  <si>
    <t>3686.5776245706224</t>
  </si>
  <si>
    <t>3735.9876315017796</t>
  </si>
  <si>
    <t>3844.339412031455</t>
  </si>
  <si>
    <t>3889.1312472673553</t>
  </si>
  <si>
    <t>316.44390517821193</t>
  </si>
  <si>
    <t>316.3052575768839</t>
  </si>
  <si>
    <t>329.2990926221703</t>
  </si>
  <si>
    <t>329.1831803920994</t>
  </si>
  <si>
    <t>-0.15841185422717377</t>
  </si>
  <si>
    <t>0.125962545634751</t>
  </si>
  <si>
    <t>-0.06461843386713817</t>
  </si>
  <si>
    <t>0.11825086498290314</t>
  </si>
  <si>
    <t>-0.035888381035350726</t>
  </si>
  <si>
    <t>-0.03346644227912109</t>
  </si>
  <si>
    <t>-0.131872394762985</t>
  </si>
  <si>
    <t>-0.1514915445552737</t>
  </si>
  <si>
    <t>-11.264890442221345</t>
  </si>
  <si>
    <t>10.117497279540972</t>
  </si>
  <si>
    <t>-8.892080699391254</t>
  </si>
  <si>
    <t>11.037313091586213</t>
  </si>
  <si>
    <t>-41.83994821060514</t>
  </si>
  <si>
    <t>-39.66519192407041</t>
  </si>
  <si>
    <t>-172.1926200844837</t>
  </si>
  <si>
    <t>-197.48710028721575</t>
  </si>
  <si>
    <t>-569.3440675947649</t>
  </si>
  <si>
    <t>507.9881291986023</t>
  </si>
  <si>
    <t>-449.03058829133573</t>
  </si>
  <si>
    <t>554.9944904835304</t>
  </si>
  <si>
    <t>7.3</t>
  </si>
  <si>
    <t>0.031535345400786646</t>
  </si>
  <si>
    <t>79.5254146457444</t>
  </si>
  <si>
    <t>79.5939872960271</t>
  </si>
  <si>
    <t>79.80684289107921</t>
  </si>
  <si>
    <t>79.83800764880473</t>
  </si>
  <si>
    <t>75.74537153340064</t>
  </si>
  <si>
    <t>76.12863001593028</t>
  </si>
  <si>
    <t>80.39336458764139</t>
  </si>
  <si>
    <t>80.59279820321288</t>
  </si>
  <si>
    <t>75.71756094000833</t>
  </si>
  <si>
    <t>76.11001402191896</t>
  </si>
  <si>
    <t>80.23309695448097</t>
  </si>
  <si>
    <t>80.45445176288013</t>
  </si>
  <si>
    <t>75.63080940632574</t>
  </si>
  <si>
    <t>76.01927390947144</t>
  </si>
  <si>
    <t>79.92666948194308</t>
  </si>
  <si>
    <t>80.1645829899838</t>
  </si>
  <si>
    <t>290.2014440468995</t>
  </si>
  <si>
    <t>184.33144619082566</t>
  </si>
  <si>
    <t>-154.32822909505094</t>
  </si>
  <si>
    <t>148.24634551035118</t>
  </si>
  <si>
    <t>65.15705113348936</t>
  </si>
  <si>
    <t>250.9430237834384</t>
  </si>
  <si>
    <t>-30.45818154040222</t>
  </si>
  <si>
    <t>5639</t>
  </si>
  <si>
    <t>-16.447484796599653</t>
  </si>
  <si>
    <t>-2.9485436014628106</t>
  </si>
  <si>
    <t>1.9495709391465694</t>
  </si>
  <si>
    <t>-2.6987209056059123</t>
  </si>
  <si>
    <t>-0.17070802226193715</t>
  </si>
  <si>
    <t>-1.7598877269574116</t>
  </si>
  <si>
    <t>1.8732592238358414</t>
  </si>
  <si>
    <t>0.07948406402368703</t>
  </si>
  <si>
    <t>0.06272964480153707</t>
  </si>
  <si>
    <t>0.40075160878480254</t>
  </si>
  <si>
    <t>0.4291317626133912</t>
  </si>
  <si>
    <t>0.2567444584408218</t>
  </si>
  <si>
    <t>0.3274995666932828</t>
  </si>
  <si>
    <t>-62.7098893</t>
  </si>
  <si>
    <t>95.9933583593004</t>
  </si>
  <si>
    <t>96.00370175222037</t>
  </si>
  <si>
    <t>92.9668598205711</t>
  </si>
  <si>
    <t>344.69183320095857</t>
  </si>
  <si>
    <t>-130.69862090217757</t>
  </si>
  <si>
    <t>-4.866782941335719</t>
  </si>
  <si>
    <t>0.009457982793369816</t>
  </si>
  <si>
    <t>-0.03712569655716985</t>
  </si>
  <si>
    <t>-0.023713095060415225</t>
  </si>
  <si>
    <t>31.496137859644517</t>
  </si>
  <si>
    <t>0.009179786362389497</t>
  </si>
  <si>
    <t>-0.5505088740772702</t>
  </si>
  <si>
    <t>-0.0776791190196027</t>
  </si>
  <si>
    <t>7.052831933921245</t>
  </si>
  <si>
    <t>0.24613692297707424</t>
  </si>
  <si>
    <t>-1.012132934873786</t>
  </si>
  <si>
    <t>-0.035731879236217706</t>
  </si>
  <si>
    <t>471.4153679733952</t>
  </si>
  <si>
    <t>63.32392998550521</t>
  </si>
  <si>
    <t>63.7121224214853</t>
  </si>
  <si>
    <t>58.45635933602878</t>
  </si>
  <si>
    <t>58.98824501092726</t>
  </si>
  <si>
    <t>154.11961877511544</t>
  </si>
  <si>
    <t>171.89684807785994</t>
  </si>
  <si>
    <t>3741.496553029931</t>
  </si>
  <si>
    <t>3780.119560067247</t>
  </si>
  <si>
    <t>3894.5699371605415</t>
  </si>
  <si>
    <t>3918.969370758249</t>
  </si>
  <si>
    <t>316.2862701509505</t>
  </si>
  <si>
    <t>316.17545293032043</t>
  </si>
  <si>
    <t>329.19016520854984</t>
  </si>
  <si>
    <t>329.122715126289</t>
  </si>
  <si>
    <t>-0.1682670405514314</t>
  </si>
  <si>
    <t>0.1160783615993391</t>
  </si>
  <si>
    <t>-0.07153661865641658</t>
  </si>
  <si>
    <t>0.11141464002231467</t>
  </si>
  <si>
    <t>-0.04797052686401576</t>
  </si>
  <si>
    <t>-0.044422578794687126</t>
  </si>
  <si>
    <t>0.5556710138686598</t>
  </si>
  <si>
    <t>0.5487500335462314</t>
  </si>
  <si>
    <t>-11.835146049110215</t>
  </si>
  <si>
    <t>9.91131042991629</t>
  </si>
  <si>
    <t>-8.87508856653443</t>
  </si>
  <si>
    <t>10.364499835187008</t>
  </si>
  <si>
    <t>-59.58332530266612</t>
  </si>
  <si>
    <t>-56.21686976654778</t>
  </si>
  <si>
    <t>752.4669733709205</t>
  </si>
  <si>
    <t>747.8312263298188</t>
  </si>
  <si>
    <t>-594.9212222471909</t>
  </si>
  <si>
    <t>493.79056950700374</t>
  </si>
  <si>
    <t>-447.6679812621715</t>
  </si>
  <si>
    <t>519.4191312466592</t>
  </si>
  <si>
    <t>7.333333333333333</t>
  </si>
  <si>
    <t>148.07202567894313</t>
  </si>
  <si>
    <t>65.20837926265833</t>
  </si>
  <si>
    <t>253.0839594074414</t>
  </si>
  <si>
    <t>-30.242069433978806</t>
  </si>
  <si>
    <t>5633</t>
  </si>
  <si>
    <t>-16.095946125444247</t>
  </si>
  <si>
    <t>-2.7423551306015477</t>
  </si>
  <si>
    <t>1.3422760520297838</t>
  </si>
  <si>
    <t>-2.4736706806445192</t>
  </si>
  <si>
    <t>0.8396186446561542</t>
  </si>
  <si>
    <t>-1.7806515068637638</t>
  </si>
  <si>
    <t>1.8867416566311561</t>
  </si>
  <si>
    <t>0.07926319449867754</t>
  </si>
  <si>
    <t>0.06622586384579741</t>
  </si>
  <si>
    <t>0.4012975028181385</t>
  </si>
  <si>
    <t>0.43665143185077365</t>
  </si>
  <si>
    <t>0.2640992694278305</t>
  </si>
  <si>
    <t>0.3148446216145993</t>
  </si>
  <si>
    <t>-62.74322263333334</t>
  </si>
  <si>
    <t>96.02283215537605</t>
  </si>
  <si>
    <t>96.01937407236872</t>
  </si>
  <si>
    <t>93.83681841906701</t>
  </si>
  <si>
    <t>345.1331162768257</t>
  </si>
  <si>
    <t>-129.7485306276994</t>
  </si>
  <si>
    <t>-4.792767382873288</t>
  </si>
  <si>
    <t>0.004711593044470946</t>
  </si>
  <si>
    <t>0.08659541641928681</t>
  </si>
  <si>
    <t>0.0001242638529498838</t>
  </si>
  <si>
    <t>31.50800146203979</t>
  </si>
  <si>
    <t>0.006253961528240927</t>
  </si>
  <si>
    <t>-0.5436404343375684</t>
  </si>
  <si>
    <t>-0.23262741811631793</t>
  </si>
  <si>
    <t>7.063633671473816</t>
  </si>
  <si>
    <t>-0.5909414573126105</t>
  </si>
  <si>
    <t>-1.0217181924901768</t>
  </si>
  <si>
    <t>0.11051508680497514</t>
  </si>
  <si>
    <t>471.23885341105995</t>
  </si>
  <si>
    <t>63.4070480184537</t>
  </si>
  <si>
    <t>63.72694494605422</t>
  </si>
  <si>
    <t>58.35058499854423</t>
  </si>
  <si>
    <t>58.699644300175116</t>
  </si>
  <si>
    <t>154.11692170352183</t>
  </si>
  <si>
    <t>171.48563206752294</t>
  </si>
  <si>
    <t>3736.229729903359</t>
  </si>
  <si>
    <t>3742.904590804919</t>
  </si>
  <si>
    <t>4122.463277012339</t>
  </si>
  <si>
    <t>4117.673186510856</t>
  </si>
  <si>
    <t>316.28814007936626</t>
  </si>
  <si>
    <t>316.26660848214607</t>
  </si>
  <si>
    <t>328.5917525194508</t>
  </si>
  <si>
    <t>328.60627906175057</t>
  </si>
  <si>
    <t>-0.17639231469698655</t>
  </si>
  <si>
    <t>0.10738373821674427</t>
  </si>
  <si>
    <t>-0.08238122640041758</t>
  </si>
  <si>
    <t>0.10391099824367686</t>
  </si>
  <si>
    <t>-0.06589257178670585</t>
  </si>
  <si>
    <t>-0.06137511775112101</t>
  </si>
  <si>
    <t>1.4539618742112335</t>
  </si>
  <si>
    <t>1.4587272357588794</t>
  </si>
  <si>
    <t>-12.084177583031554</t>
  </si>
  <si>
    <t>9.50531301248404</t>
  </si>
  <si>
    <t>-8.677877398065803</t>
  </si>
  <si>
    <t>9.424600681108775</t>
  </si>
  <si>
    <t>-78.72775207005111</t>
  </si>
  <si>
    <t>-74.09303218383292</t>
  </si>
  <si>
    <t>1649.2708847726603</t>
  </si>
  <si>
    <t>1643.0725328590295</t>
  </si>
  <si>
    <t>-606.1056558228333</t>
  </si>
  <si>
    <t>474.8113407520737</t>
  </si>
  <si>
    <t>-445.9249561097349</t>
  </si>
  <si>
    <t>481.6772176661273</t>
  </si>
  <si>
    <t>7.366666666666666</t>
  </si>
  <si>
    <t>147.90565717824646</t>
  </si>
  <si>
    <t>65.25776885223084</t>
  </si>
  <si>
    <t>255.14677466544967</t>
  </si>
  <si>
    <t>16</t>
  </si>
  <si>
    <t>-29.046616982374964</t>
  </si>
  <si>
    <t>5627</t>
  </si>
  <si>
    <t>-15.891749344256587</t>
  </si>
  <si>
    <t>-2.622714076539251</t>
  </si>
  <si>
    <t>2.6920246031963906</t>
  </si>
  <si>
    <t>-2.2998114225029407</t>
  </si>
  <si>
    <t>2.3416309245215174</t>
  </si>
  <si>
    <t>-1.7091472894192468</t>
  </si>
  <si>
    <t>1.8094497429589935</t>
  </si>
  <si>
    <t>0.0793050411998795</t>
  </si>
  <si>
    <t>0.06620110317694937</t>
  </si>
  <si>
    <t>0.39704107637996217</t>
  </si>
  <si>
    <t>0.4080329270207929</t>
  </si>
  <si>
    <t>0.2736707370743158</t>
  </si>
  <si>
    <t>0.2953849995414933</t>
  </si>
  <si>
    <t>-62.77655596666667</t>
  </si>
  <si>
    <t>96.12386733934814</t>
  </si>
  <si>
    <t>96.10791435628171</t>
  </si>
  <si>
    <t>94.77387336104799</t>
  </si>
  <si>
    <t>345.57493700404194</t>
  </si>
  <si>
    <t>-128.79730140707193</t>
  </si>
  <si>
    <t>-4.718764951157604</t>
  </si>
  <si>
    <t>0.002807930345633941</t>
  </si>
  <si>
    <t>0.2098646823931357</t>
  </si>
  <si>
    <t>-0.06604671588856781</t>
  </si>
  <si>
    <t>31.560599168020243</t>
  </si>
  <si>
    <t>0.001474381719328472</t>
  </si>
  <si>
    <t>-0.5166314250524917</t>
  </si>
  <si>
    <t>-0.3600336410379231</t>
  </si>
  <si>
    <t>7.121739882221296</t>
  </si>
  <si>
    <t>-0.9161639430485827</t>
  </si>
  <si>
    <t>-1.0397919424047313</t>
  </si>
  <si>
    <t>0.23877098199179575</t>
  </si>
  <si>
    <t>473.0730727778573</t>
  </si>
  <si>
    <t>61.573272686615404</t>
  </si>
  <si>
    <t>61.77958404582693</t>
  </si>
  <si>
    <t>58.95935207380334</t>
  </si>
  <si>
    <t>59.07650769664988</t>
  </si>
  <si>
    <t>158.70440661426713</t>
  </si>
  <si>
    <t>170.3634017662669</t>
  </si>
  <si>
    <t>2771.9767795807197</t>
  </si>
  <si>
    <t>2754.8503961558413</t>
  </si>
  <si>
    <t>4356.808049297256</t>
  </si>
  <si>
    <t>4325.6243802727595</t>
  </si>
  <si>
    <t>319.0276525797708</t>
  </si>
  <si>
    <t>319.0737985368502</t>
  </si>
  <si>
    <t>327.97163875988304</t>
  </si>
  <si>
    <t>328.05151872464205</t>
  </si>
  <si>
    <t>-0.18171936305711944</t>
  </si>
  <si>
    <t>0.10093123298510101</t>
  </si>
  <si>
    <t>-0.09684512891428552</t>
  </si>
  <si>
    <t>0.09416854091120755</t>
  </si>
  <si>
    <t>-0.06884852170117896</t>
  </si>
  <si>
    <t>-0.06266046727454783</t>
  </si>
  <si>
    <t>2.2881384377023766</t>
  </si>
  <si>
    <t>2.304067818972622</t>
  </si>
  <si>
    <t>-8.393625242870893</t>
  </si>
  <si>
    <t>6.366682897143477</t>
  </si>
  <si>
    <t>-8.964225892034206</t>
  </si>
  <si>
    <t>8.828643872418246</t>
  </si>
  <si>
    <t>-61.47634505133277</t>
  </si>
  <si>
    <t>-56.3973421005367</t>
  </si>
  <si>
    <t>2579.696420585548</t>
  </si>
  <si>
    <t>2568.0620542454735</t>
  </si>
  <si>
    <t>-479.6277699930894</t>
  </si>
  <si>
    <t>361.27494046300853</t>
  </si>
  <si>
    <t>-463.725898814189</t>
  </si>
  <si>
    <t>456.21804051476045</t>
  </si>
  <si>
    <t>7.3999999999999995</t>
  </si>
  <si>
    <t>0.03243884373282912</t>
  </si>
  <si>
    <t>79.5206417419719</t>
  </si>
  <si>
    <t>79.58907944327949</t>
  </si>
  <si>
    <t>79.80603528779415</t>
  </si>
  <si>
    <t>79.83717833863685</t>
  </si>
  <si>
    <t>75.68056501145762</t>
  </si>
  <si>
    <t>76.06185410068684</t>
  </si>
  <si>
    <t>80.34653722767065</t>
  </si>
  <si>
    <t>80.54550710249035</t>
  </si>
  <si>
    <t>75.65232731477883</t>
  </si>
  <si>
    <t>76.04280989323472</t>
  </si>
  <si>
    <t>80.18529750268851</t>
  </si>
  <si>
    <t>80.40612986401561</t>
  </si>
  <si>
    <t>75.56392938315373</t>
  </si>
  <si>
    <t>75.95049611866968</t>
  </si>
  <si>
    <t>79.87657834702911</t>
  </si>
  <si>
    <t>80.11391841049173</t>
  </si>
  <si>
    <t>367.53647544552314</t>
  </si>
  <si>
    <t>234.59513999043222</t>
  </si>
  <si>
    <t>-154.31552297385247</t>
  </si>
  <si>
    <t>147.73776350497914</t>
  </si>
  <si>
    <t>65.30725657239955</t>
  </si>
  <si>
    <t>257.20567550212456</t>
  </si>
  <si>
    <t>-26.78849046629314</t>
  </si>
  <si>
    <t>5620</t>
  </si>
  <si>
    <t>-17.378057451431904</t>
  </si>
  <si>
    <t>-2.035541691813637</t>
  </si>
  <si>
    <t>4.1699852014911665</t>
  </si>
  <si>
    <t>-2.149523107064372</t>
  </si>
  <si>
    <t>1.6164361555479942</t>
  </si>
  <si>
    <t>-1.5697914681193093</t>
  </si>
  <si>
    <t>1.6782765356764493</t>
  </si>
  <si>
    <t>0.07952566396457723</t>
  </si>
  <si>
    <t>0.0654601568906894</t>
  </si>
  <si>
    <t>0.3846126361482358</t>
  </si>
  <si>
    <t>0.36430494921437057</t>
  </si>
  <si>
    <t>0.2794684667046527</t>
  </si>
  <si>
    <t>0.31000831399478657</t>
  </si>
  <si>
    <t>-62.8098893</t>
  </si>
  <si>
    <t>96.29364816094024</t>
  </si>
  <si>
    <t>96.26518158536416</t>
  </si>
  <si>
    <t>95.59618789972477</t>
  </si>
  <si>
    <t>346.01768230642233</t>
  </si>
  <si>
    <t>-127.84409870353741</t>
  </si>
  <si>
    <t>-4.6452915905361065</t>
  </si>
  <si>
    <t>-0.0011839230609642032</t>
  </si>
  <si>
    <t>0.30005583919834267</t>
  </si>
  <si>
    <t>-0.08340881117238089</t>
  </si>
  <si>
    <t>31.644457928410404</t>
  </si>
  <si>
    <t>-0.0038523419298138305</t>
  </si>
  <si>
    <t>-0.4813542001796119</t>
  </si>
  <si>
    <t>-0.4133650024155633</t>
  </si>
  <si>
    <t>7.151009343468767</t>
  </si>
  <si>
    <t>-0.11251462741073937</t>
  </si>
  <si>
    <t>-1.061651950351591</t>
  </si>
  <si>
    <t>0.32530150311014905</t>
  </si>
  <si>
    <t>474.4073714330082</t>
  </si>
  <si>
    <t>57.37999300089273</t>
  </si>
  <si>
    <t>57.27833674699404</t>
  </si>
  <si>
    <t>60.00820023543357</t>
  </si>
  <si>
    <t>59.825502225132055</t>
  </si>
  <si>
    <t>162.79198256498339</t>
  </si>
  <si>
    <t>169.00722699217926</t>
  </si>
  <si>
    <t>2908.322223230883</t>
  </si>
  <si>
    <t>2857.348602249604</t>
  </si>
  <si>
    <t>4548.983217510166</t>
  </si>
  <si>
    <t>4495.626337679645</t>
  </si>
  <si>
    <t>318.69567185390787</t>
  </si>
  <si>
    <t>318.83240015808576</t>
  </si>
  <si>
    <t>327.4554757304881</t>
  </si>
  <si>
    <t>327.59767039130867</t>
  </si>
  <si>
    <t>-0.19803576526005762</t>
  </si>
  <si>
    <t>0.11009927258947085</t>
  </si>
  <si>
    <t>-0.11121940653118055</t>
  </si>
  <si>
    <t>0.08299183134056626</t>
  </si>
  <si>
    <t>-0.10124997907879868</t>
  </si>
  <si>
    <t>-0.09826306869626078</t>
  </si>
  <si>
    <t>2.9554301294614578</t>
  </si>
  <si>
    <t>2.9774791383419</t>
  </si>
  <si>
    <t>-9.115905658096208</t>
  </si>
  <si>
    <t>6.735438151744177</t>
  </si>
  <si>
    <t>-9.205479247650889</t>
  </si>
  <si>
    <t>8.154109253091647</t>
  </si>
  <si>
    <t>-93.62945508521442</t>
  </si>
  <si>
    <t>-90.097132587753</t>
  </si>
  <si>
    <t>3271.7784500697862</t>
  </si>
  <si>
    <t>3254.7815680801987</t>
  </si>
  <si>
    <t>-513.7240777966646</t>
  </si>
  <si>
    <t>380.79132709223444</t>
  </si>
  <si>
    <t>-483.5097640682938</t>
  </si>
  <si>
    <t>429.45181923999246</t>
  </si>
  <si>
    <t>7.433333333333334</t>
  </si>
  <si>
    <t>147.558793425291</t>
  </si>
  <si>
    <t>65.35730361482135</t>
  </si>
  <si>
    <t>259.2986545824563</t>
  </si>
  <si>
    <t>-25.668727445550683</t>
  </si>
  <si>
    <t>5615</t>
  </si>
  <si>
    <t>-16.133774295483914</t>
  </si>
  <si>
    <t>-2.4000483045950793</t>
  </si>
  <si>
    <t>3.673038133936562</t>
  </si>
  <si>
    <t>-1.9246588538741274</t>
  </si>
  <si>
    <t>3.529329942085729</t>
  </si>
  <si>
    <t>-1.5138196408911033</t>
  </si>
  <si>
    <t>1.6014247235363985</t>
  </si>
  <si>
    <t>0.07944926383772304</t>
  </si>
  <si>
    <t>0.06527901819897657</t>
  </si>
  <si>
    <t>0.374480820210571</t>
  </si>
  <si>
    <t>0.36292594456841487</t>
  </si>
  <si>
    <t>0.29074656954246964</t>
  </si>
  <si>
    <t>0.28443466077751445</t>
  </si>
  <si>
    <t>-62.84322263333334</t>
  </si>
  <si>
    <t>96.58579220274487</t>
  </si>
  <si>
    <t>96.5527375318612</t>
  </si>
  <si>
    <t>96.34016387956889</t>
  </si>
  <si>
    <t>346.4617271206529</t>
  </si>
  <si>
    <t>-126.88813599488762</t>
  </si>
  <si>
    <t>-4.572553287138339</t>
  </si>
  <si>
    <t>-0.003516655045122588</t>
  </si>
  <si>
    <t>0.32786937146377754</t>
  </si>
  <si>
    <t>-0.11936956593034251</t>
  </si>
  <si>
    <t>31.754356946317127</t>
  </si>
  <si>
    <t>-0.009569145334264416</t>
  </si>
  <si>
    <t>-0.4605302650095356</t>
  </si>
  <si>
    <t>-0.34426936117516016</t>
  </si>
  <si>
    <t>7.126081386080981</t>
  </si>
  <si>
    <t>1.1053499108133549</t>
  </si>
  <si>
    <t>-1.0829849016931214</t>
  </si>
  <si>
    <t>0.38036763029866605</t>
  </si>
  <si>
    <t>476.6261189110289</t>
  </si>
  <si>
    <t>54.659579917211644</t>
  </si>
  <si>
    <t>54.355628646839335</t>
  </si>
  <si>
    <t>61.20809970441091</t>
  </si>
  <si>
    <t>60.776723147793426</t>
  </si>
  <si>
    <t>167.30290583967763</t>
  </si>
  <si>
    <t>168.75170749820032</t>
  </si>
  <si>
    <t>2330.0730424815165</t>
  </si>
  <si>
    <t>2219.4161716595813</t>
  </si>
  <si>
    <t>4176.816718062152</t>
  </si>
  <si>
    <t>4123.751215897282</t>
  </si>
  <si>
    <t>320.3202833687549</t>
  </si>
  <si>
    <t>320.6368715690912</t>
  </si>
  <si>
    <t>328.2878266159151</t>
  </si>
  <si>
    <t>328.4185915417497</t>
  </si>
  <si>
    <t>-0.21195498948681504</t>
  </si>
  <si>
    <t>0.11312966293027692</t>
  </si>
  <si>
    <t>-0.11766556498585574</t>
  </si>
  <si>
    <t>0.06313241814596732</t>
  </si>
  <si>
    <t>-0.0930123679118044</t>
  </si>
  <si>
    <t>-0.08924719363017329</t>
  </si>
  <si>
    <t>3.4089399961621942</t>
  </si>
  <si>
    <t>3.4417535654665277</t>
  </si>
  <si>
    <t>-7.0576658736574185</t>
  </si>
  <si>
    <t>4.900751770788188</t>
  </si>
  <si>
    <t>-7.959932707099634</t>
  </si>
  <si>
    <t>6.4154039051382945</t>
  </si>
  <si>
    <t>-72.64646642292786</t>
  </si>
  <si>
    <t>-67.67215538431792</t>
  </si>
  <si>
    <t>3299.0820948740306</t>
  </si>
  <si>
    <t>3285.8842392878705</t>
  </si>
  <si>
    <t>-446.98663444975455</t>
  </si>
  <si>
    <t>317.28381657051534</t>
  </si>
  <si>
    <t>-446.78236701676275</t>
  </si>
  <si>
    <t>360.95315315817487</t>
  </si>
  <si>
    <t>7.466666666666667</t>
  </si>
  <si>
    <t>147.36341084613719</t>
  </si>
  <si>
    <t>65.40707093533963</t>
  </si>
  <si>
    <t>261.358596719765</t>
  </si>
  <si>
    <t>-23.593152907713026</t>
  </si>
  <si>
    <t>5606</t>
  </si>
  <si>
    <t>-16.473592961544355</t>
  </si>
  <si>
    <t>-1.6173864015097403</t>
  </si>
  <si>
    <t>3.3596357241745456</t>
  </si>
  <si>
    <t>-1.5679648038196592</t>
  </si>
  <si>
    <t>3.186811431544713</t>
  </si>
  <si>
    <t>-1.3780266744030512</t>
  </si>
  <si>
    <t>1.4731843496103139</t>
  </si>
  <si>
    <t>0.07969562496854737</t>
  </si>
  <si>
    <t>0.06330542576094658</t>
  </si>
  <si>
    <t>0.37301101958030464</t>
  </si>
  <si>
    <t>0.3616094000619697</t>
  </si>
  <si>
    <t>0.29778743012895975</t>
  </si>
  <si>
    <t>0.29555370483441995</t>
  </si>
  <si>
    <t>-62.87655596666667</t>
  </si>
  <si>
    <t>96.85857416163974</t>
  </si>
  <si>
    <t>96.80416287394625</t>
  </si>
  <si>
    <t>97.52751309492773</t>
  </si>
  <si>
    <t>346.90717019590153</t>
  </si>
  <si>
    <t>-125.92918703989534</t>
  </si>
  <si>
    <t>-4.5011191771966645</t>
  </si>
  <si>
    <t>-0.009876457525730402</t>
  </si>
  <si>
    <t>0.3393270511978375</t>
  </si>
  <si>
    <t>-0.23794570399367326</t>
  </si>
  <si>
    <t>31.85745519249459</t>
  </si>
  <si>
    <t>-0.01516025409169033</t>
  </si>
  <si>
    <t>-0.4280274816954494</t>
  </si>
  <si>
    <t>-0.05797515833204464</t>
  </si>
  <si>
    <t>7.030768527573432</t>
  </si>
  <si>
    <t>1.968454283619227</t>
  </si>
  <si>
    <t>-1.096318200287028</t>
  </si>
  <si>
    <t>0.43837891862574585</t>
  </si>
  <si>
    <t>479.45015194716774</t>
  </si>
  <si>
    <t>51.84771832205354</t>
  </si>
  <si>
    <t>50.92330103691069</t>
  </si>
  <si>
    <t>59.85050196492358</t>
  </si>
  <si>
    <t>59.29056945767698</t>
  </si>
  <si>
    <t>170.4114087642314</t>
  </si>
  <si>
    <t>172.0602096991279</t>
  </si>
  <si>
    <t>2582.1054213177504</t>
  </si>
  <si>
    <t>1994.88079451189</t>
  </si>
  <si>
    <t>3852.4527946988483</t>
  </si>
  <si>
    <t>3764.960437633492</t>
  </si>
  <si>
    <t>319.6603777972083</t>
  </si>
  <si>
    <t>321.28056462148345</t>
  </si>
  <si>
    <t>329.3011559253517</t>
  </si>
  <si>
    <t>329.53691858357973</t>
  </si>
  <si>
    <t>-0.22801589499214864</t>
  </si>
  <si>
    <t>0.11622832888791242</t>
  </si>
  <si>
    <t>-0.12192879436638189</t>
  </si>
  <si>
    <t>0.03365543840880881</t>
  </si>
  <si>
    <t>-0.11364160834381908</t>
  </si>
  <si>
    <t>-0.10906915309787715</t>
  </si>
  <si>
    <t>4.450407781698266</t>
  </si>
  <si>
    <t>4.4884830449034645</t>
  </si>
  <si>
    <t>-8.30182182224056</t>
  </si>
  <si>
    <t>4.548363381513716</t>
  </si>
  <si>
    <t>-6.101587024110138</t>
  </si>
  <si>
    <t>4.358356350366917</t>
  </si>
  <si>
    <t>-96.57264283174055</t>
  </si>
  <si>
    <t>-75.05941814430228</t>
  </si>
  <si>
    <t>3511.2602219828486</t>
  </si>
  <si>
    <t>3457.4622500055802</t>
  </si>
  <si>
    <t>-502.1006976543863</t>
  </si>
  <si>
    <t>309.86768061416296</t>
  </si>
  <si>
    <t>-382.32153596854437</t>
  </si>
  <si>
    <t>268.49247795892654</t>
  </si>
  <si>
    <t>7.5</t>
  </si>
  <si>
    <t>0.03333357252581604</t>
  </si>
  <si>
    <t>79.51621972403287</t>
  </si>
  <si>
    <t>79.58339846406427</t>
  </si>
  <si>
    <t>79.80438755125502</t>
  </si>
  <si>
    <t>79.83560377838101</t>
  </si>
  <si>
    <t>75.61610354345872</t>
  </si>
  <si>
    <t>75.99018748916318</t>
  </si>
  <si>
    <t>80.29849045714744</t>
  </si>
  <si>
    <t>80.49826177884945</t>
  </si>
  <si>
    <t>75.58748303596597</t>
  </si>
  <si>
    <t>75.97066462691893</t>
  </si>
  <si>
    <t>80.13635696096674</t>
  </si>
  <si>
    <t>80.3579343121569</t>
  </si>
  <si>
    <t>75.4973608978313</t>
  </si>
  <si>
    <t>75.8767755021482</t>
  </si>
  <si>
    <t>79.82534532398878</t>
  </si>
  <si>
    <t>80.06335761091783</t>
  </si>
  <si>
    <t>506.65093329193724</t>
  </si>
  <si>
    <t>325.64504299800984</t>
  </si>
  <si>
    <t>-154.27916444722</t>
  </si>
  <si>
    <t>147.18221089787895</t>
  </si>
  <si>
    <t>65.45750632977415</t>
  </si>
  <si>
    <t>263.4638239493921</t>
  </si>
  <si>
    <t>-22.43493713817357</t>
  </si>
  <si>
    <t>5602</t>
  </si>
  <si>
    <t>-17.248819432100387</t>
  </si>
  <si>
    <t>-2.2823846951728712</t>
  </si>
  <si>
    <t>2.713294954057366</t>
  </si>
  <si>
    <t>-1.6619081472746267</t>
  </si>
  <si>
    <t>2.6712216844309475</t>
  </si>
  <si>
    <t>-1.3167952626743844</t>
  </si>
  <si>
    <t>1.4008842293186812</t>
  </si>
  <si>
    <t>0.07967047817084139</t>
  </si>
  <si>
    <t>0.06176455905323498</t>
  </si>
  <si>
    <t>0.34771783955382596</t>
  </si>
  <si>
    <t>0.3495897843559817</t>
  </si>
  <si>
    <t>0.2987611844083772</t>
  </si>
  <si>
    <t>0.30198336879851445</t>
  </si>
  <si>
    <t>-62.9098893</t>
  </si>
  <si>
    <t>97.23171188712561</t>
  </si>
  <si>
    <t>97.14337098441452</t>
  </si>
  <si>
    <t>98.12188794717292</t>
  </si>
  <si>
    <t>347.35413579087344</t>
  </si>
  <si>
    <t>-124.96679933938282</t>
  </si>
  <si>
    <t>-4.431938257979092</t>
  </si>
  <si>
    <t>-0.016901067024626504</t>
  </si>
  <si>
    <t>0.37609621430378554</t>
  </si>
  <si>
    <t>-0.19636602316663698</t>
  </si>
  <si>
    <t>31.9753193127137</t>
  </si>
  <si>
    <t>-0.01898710095843708</t>
  </si>
  <si>
    <t>-0.3969792177575672</t>
  </si>
  <si>
    <t>1.2259270591241316</t>
  </si>
  <si>
    <t>6.905870176108843</t>
  </si>
  <si>
    <t>2.3678142580559283</t>
  </si>
  <si>
    <t>-1.0597507355356208</t>
  </si>
  <si>
    <t>0.49006441914331145</t>
  </si>
  <si>
    <t>480.67440623027045</t>
  </si>
  <si>
    <t>51.41825085966835</t>
  </si>
  <si>
    <t>48.80720850848745</t>
  </si>
  <si>
    <t>58.283369886552336</t>
  </si>
  <si>
    <t>57.94355616327033</t>
  </si>
  <si>
    <t>171.60080783907173</t>
  </si>
  <si>
    <t>174.31563571263905</t>
  </si>
  <si>
    <t>2576.7116948908683</t>
  </si>
  <si>
    <t>2027.633041171083</t>
  </si>
  <si>
    <t>3890.377136822911</t>
  </si>
  <si>
    <t>3922.5378063100366</t>
  </si>
  <si>
    <t>319.5567570948215</t>
  </si>
  <si>
    <t>321.24208473355634</t>
  </si>
  <si>
    <t>329.1347300599246</t>
  </si>
  <si>
    <t>329.0661515339899</t>
  </si>
  <si>
    <t>-0.24314504103032486</t>
  </si>
  <si>
    <t>0.11398463344177366</t>
  </si>
  <si>
    <t>-0.15203310058134706</t>
  </si>
  <si>
    <t>0.009634190588351577</t>
  </si>
  <si>
    <t>-0.10882124368818541</t>
  </si>
  <si>
    <t>-0.13040785072368333</t>
  </si>
  <si>
    <t>4.5954382187251275</t>
  </si>
  <si>
    <t>4.650790761304821</t>
  </si>
  <si>
    <t>-8.333038513175445</t>
  </si>
  <si>
    <t>4.55696985207391</t>
  </si>
  <si>
    <t>-6.248254859627805</t>
  </si>
  <si>
    <t>3.437338241864148</t>
  </si>
  <si>
    <t>-88.90554903412757</t>
  </si>
  <si>
    <t>-90.9487684216643</t>
  </si>
  <si>
    <t>3688.1850279685204</t>
  </si>
  <si>
    <t>3769.459871419884</t>
  </si>
  <si>
    <t>-495.5049324734198</t>
  </si>
  <si>
    <t>311.3660922102416</t>
  </si>
  <si>
    <t>-418.645711122147</t>
  </si>
  <si>
    <t>220.40891812745332</t>
  </si>
  <si>
    <t>7.533333333333333</t>
  </si>
  <si>
    <t>146.9783497540435</t>
  </si>
  <si>
    <t>65.50752548240695</t>
  </si>
  <si>
    <t>265.53370831737675</t>
  </si>
  <si>
    <t>-21.93474557922874</t>
  </si>
  <si>
    <t>5593</t>
  </si>
  <si>
    <t>-18.031476845704976</t>
  </si>
  <si>
    <t>-2.311410229529191</t>
  </si>
  <si>
    <t>2.0018329002762467</t>
  </si>
  <si>
    <t>-1.6691914651554483</t>
  </si>
  <si>
    <t>2.002798947037004</t>
  </si>
  <si>
    <t>-1.2682102342278043</t>
  </si>
  <si>
    <t>1.3607633466420206</t>
  </si>
  <si>
    <t>0.07979781404839278</t>
  </si>
  <si>
    <t>0.05829431477421718</t>
  </si>
  <si>
    <t>0.3440212163113704</t>
  </si>
  <si>
    <t>0.36249863612105604</t>
  </si>
  <si>
    <t>0.29581142079082084</t>
  </si>
  <si>
    <t>0.3114616530826941</t>
  </si>
  <si>
    <t>-62.943222633333335</t>
  </si>
  <si>
    <t>97.57413719699191</t>
  </si>
  <si>
    <t>97.54416290744933</t>
  </si>
  <si>
    <t>98.40835289961144</t>
  </si>
  <si>
    <t>347.8027179911621</t>
  </si>
  <si>
    <t>-124.00067114344311</t>
  </si>
  <si>
    <t>-4.36478119256913</t>
  </si>
  <si>
    <t>-0.01578719198119452</t>
  </si>
  <si>
    <t>0.38147526942867493</t>
  </si>
  <si>
    <t>-0.19928607497913486</t>
  </si>
  <si>
    <t>32.09636533574618</t>
  </si>
  <si>
    <t>-0.02247345148914742</t>
  </si>
  <si>
    <t>-0.3766639511452682</t>
  </si>
  <si>
    <t>1.5659071010281234</t>
  </si>
  <si>
    <t>6.762764660757115</t>
  </si>
  <si>
    <t>2.574383240772467</t>
  </si>
  <si>
    <t>-0.9696326727382182</t>
  </si>
  <si>
    <t>0.39232164047352147</t>
  </si>
  <si>
    <t>481.1311937386644</t>
  </si>
  <si>
    <t>50.8268933551371</t>
  </si>
  <si>
    <t>48.67702570465631</t>
  </si>
  <si>
    <t>56.738873654120546</t>
  </si>
  <si>
    <t>57.19524323197983</t>
  </si>
  <si>
    <t>171.56899758038966</t>
  </si>
  <si>
    <t>175.34382596456143</t>
  </si>
  <si>
    <t>2627.3471458805657</t>
  </si>
  <si>
    <t>2292.4367468674445</t>
  </si>
  <si>
    <t>3898.428246095067</t>
  </si>
  <si>
    <t>4149.442301398819</t>
  </si>
  <si>
    <t>319.5238365660707</t>
  </si>
  <si>
    <t>320.4758317513361</t>
  </si>
  <si>
    <t>329.1912899705763</t>
  </si>
  <si>
    <t>328.54181938031877</t>
  </si>
  <si>
    <t>-0.24329096012612633</t>
  </si>
  <si>
    <t>0.12010110702180694</t>
  </si>
  <si>
    <t>-0.16187605474156502</t>
  </si>
  <si>
    <t>0.003991843764760004</t>
  </si>
  <si>
    <t>-0.11770615565303011</t>
  </si>
  <si>
    <t>-0.12179511441438762</t>
  </si>
  <si>
    <t>4.52635573350323</t>
  </si>
  <si>
    <t>4.5864342676674</t>
  </si>
  <si>
    <t>-8.606240971298693</t>
  </si>
  <si>
    <t>5.478714331168854</t>
  </si>
  <si>
    <t>-6.787383858661595</t>
  </si>
  <si>
    <t>3.2108843238823606</t>
  </si>
  <si>
    <t>-103.15104728827296</t>
  </si>
  <si>
    <t>-95.38761679253815</t>
  </si>
  <si>
    <t>3654.0916308328196</t>
  </si>
  <si>
    <t>3792.6270283400977</t>
  </si>
  <si>
    <t>-529.2595832228802</t>
  </si>
  <si>
    <t>353.2404114779128</t>
  </si>
  <si>
    <t>-439.572120316815</t>
  </si>
  <si>
    <t>228.6025665734104</t>
  </si>
  <si>
    <t>7.566666666666666</t>
  </si>
  <si>
    <t>146.78594136027056</t>
  </si>
  <si>
    <t>65.55818708986229</t>
  </si>
  <si>
    <t>267.619420963712</t>
  </si>
  <si>
    <t>-20.67317837077455</t>
  </si>
  <si>
    <t>5584</t>
  </si>
  <si>
    <t>-13.940020780138598</t>
  </si>
  <si>
    <t>-2.0617104497834773</t>
  </si>
  <si>
    <t>1.2985529748656375</t>
  </si>
  <si>
    <t>-1.5923039282521194</t>
  </si>
  <si>
    <t>1.4711094800585</t>
  </si>
  <si>
    <t>-1.1901373043194716</t>
  </si>
  <si>
    <t>1.2931236027373785</t>
  </si>
  <si>
    <t>0.07966435480710621</t>
  </si>
  <si>
    <t>0.06233809191004517</t>
  </si>
  <si>
    <t>0.33767944080430967</t>
  </si>
  <si>
    <t>0.36958571457113276</t>
  </si>
  <si>
    <t>0.27612801634368495</t>
  </si>
  <si>
    <t>0.3082296073834598</t>
  </si>
  <si>
    <t>-62.976555966666666</t>
  </si>
  <si>
    <t>98.00402295602802</t>
  </si>
  <si>
    <t>97.96201195411722</t>
  </si>
  <si>
    <t>98.69759618917203</t>
  </si>
  <si>
    <t>348.25322257175804</t>
  </si>
  <si>
    <t>-123.03084889726745</t>
  </si>
  <si>
    <t>-4.299474377994654</t>
  </si>
  <si>
    <t>-0.020994594610523942</t>
  </si>
  <si>
    <t>0.3809251870717182</t>
  </si>
  <si>
    <t>-0.12835886908675148</t>
  </si>
  <si>
    <t>32.22320997721581</t>
  </si>
  <si>
    <t>-0.023622214902994806</t>
  </si>
  <si>
    <t>-0.3724721432943059</t>
  </si>
  <si>
    <t>1.951265774109724</t>
  </si>
  <si>
    <t>6.608598965558783</t>
  </si>
  <si>
    <t>2.4011623119220253</t>
  </si>
  <si>
    <t>-0.8682265109169663</t>
  </si>
  <si>
    <t>0.3771236806617023</t>
  </si>
  <si>
    <t>480.0950775333051</t>
  </si>
  <si>
    <t>51.92332756278767</t>
  </si>
  <si>
    <t>50.31178989179225</t>
  </si>
  <si>
    <t>56.320503252761945</t>
  </si>
  <si>
    <t>56.67422018076912</t>
  </si>
  <si>
    <t>169.16215142263408</t>
  </si>
  <si>
    <t>174.6617716139681</t>
  </si>
  <si>
    <t>3006.9286083546003</t>
  </si>
  <si>
    <t>2628.7683608403827</t>
  </si>
  <si>
    <t>4267.451287261471</t>
  </si>
  <si>
    <t>3942.814032520016</t>
  </si>
  <si>
    <t>318.3674839385313</t>
  </si>
  <si>
    <t>319.54411154934985</t>
  </si>
  <si>
    <t>328.22148591863424</t>
  </si>
  <si>
    <t>329.0810544599159</t>
  </si>
  <si>
    <t>-0.22227588729438447</t>
  </si>
  <si>
    <t>0.13725019584755813</t>
  </si>
  <si>
    <t>-0.17730197093595035</t>
  </si>
  <si>
    <t>-0.005749557493635662</t>
  </si>
  <si>
    <t>-0.11271705412783597</t>
  </si>
  <si>
    <t>-0.12014025490650286</t>
  </si>
  <si>
    <t>4.442739806708745</t>
  </si>
  <si>
    <t>4.45904979587094</t>
  </si>
  <si>
    <t>-9.731172423656382</t>
  </si>
  <si>
    <t>6.907081488620967</t>
  </si>
  <si>
    <t>-8.208295321207796</t>
  </si>
  <si>
    <t>3.1117213575286504</t>
  </si>
  <si>
    <t>-107.3926739949103</t>
  </si>
  <si>
    <t>-101.76955893164404</t>
  </si>
  <si>
    <t>3927.964408313887</t>
  </si>
  <si>
    <t>3706.248368411703</t>
  </si>
  <si>
    <t>-540.5559292852977</t>
  </si>
  <si>
    <t>408.6144155868286</t>
  </si>
  <si>
    <t>-506.4331908684038</t>
  </si>
  <si>
    <t>199.32305425027164</t>
  </si>
  <si>
    <t>7.6</t>
  </si>
  <si>
    <t>0.03426333321614338</t>
  </si>
  <si>
    <t>79.51120478234876</t>
  </si>
  <si>
    <t>79.5785511606589</t>
  </si>
  <si>
    <t>79.80372602471918</t>
  </si>
  <si>
    <t>79.83497443575315</t>
  </si>
  <si>
    <t>75.54953396739145</t>
  </si>
  <si>
    <t>75.92328230391179</t>
  </si>
  <si>
    <t>80.26185181051267</t>
  </si>
  <si>
    <t>80.46172001714213</t>
  </si>
  <si>
    <t>75.52052442635672</t>
  </si>
  <si>
    <t>75.9033565611516</t>
  </si>
  <si>
    <t>80.09858292732733</t>
  </si>
  <si>
    <t>80.3202615128674</t>
  </si>
  <si>
    <t>75.42885009688865</t>
  </si>
  <si>
    <t>75.8078901431328</t>
  </si>
  <si>
    <t>79.78486739851901</t>
  </si>
  <si>
    <t>80.02296575058637</t>
  </si>
  <si>
    <t>537.0543388271453</t>
  </si>
  <si>
    <t>347.0594492567437</t>
  </si>
  <si>
    <t>-154.25700009809805</t>
  </si>
  <si>
    <t>146.6366839385229</t>
  </si>
  <si>
    <t>65.60810666715447</t>
  </si>
  <si>
    <t>269.6874896601022</t>
  </si>
  <si>
    <t>-19.46837573228564</t>
  </si>
  <si>
    <t>5577</t>
  </si>
  <si>
    <t>-14.32970201001251</t>
  </si>
  <si>
    <t>-2.11764945551545</t>
  </si>
  <si>
    <t>1.2079207071410578</t>
  </si>
  <si>
    <t>-1.8380459880126794</t>
  </si>
  <si>
    <t>0.7225793632997755</t>
  </si>
  <si>
    <t>-1.1026279943430146</t>
  </si>
  <si>
    <t>1.2338512654915905</t>
  </si>
  <si>
    <t>0.07981945519697174</t>
  </si>
  <si>
    <t>0.06001284565524346</t>
  </si>
  <si>
    <t>0.3192226490294433</t>
  </si>
  <si>
    <t>0.35689638012930597</t>
  </si>
  <si>
    <t>0.26107015647085635</t>
  </si>
  <si>
    <t>0.3044042426620231</t>
  </si>
  <si>
    <t>-63.009889300000005</t>
  </si>
  <si>
    <t>98.36002918618851</t>
  </si>
  <si>
    <t>98.34955239934436</t>
  </si>
  <si>
    <t>98.82488505066856</t>
  </si>
  <si>
    <t>348.70562759761617</t>
  </si>
  <si>
    <t>-122.05709588208444</t>
  </si>
  <si>
    <t>-4.235349894807077</t>
  </si>
  <si>
    <t>-0.009652563327322533</t>
  </si>
  <si>
    <t>0.3858755197347147</t>
  </si>
  <si>
    <t>-0.12873950073796073</t>
  </si>
  <si>
    <t>32.34680343512784</t>
  </si>
  <si>
    <t>-0.024496835997436083</t>
  </si>
  <si>
    <t>-0.37652609115694136</t>
  </si>
  <si>
    <t>2.255507651709966</t>
  </si>
  <si>
    <t>6.488300831519757</t>
  </si>
  <si>
    <t>1.943644311122335</t>
  </si>
  <si>
    <t>-0.7349906670154193</t>
  </si>
  <si>
    <t>0.190126818303996</t>
  </si>
  <si>
    <t>479.80212366946574</t>
  </si>
  <si>
    <t>52.304088975518866</t>
  </si>
  <si>
    <t>51.4694407949832</t>
  </si>
  <si>
    <t>56.70629292241753</t>
  </si>
  <si>
    <t>56.63923796836825</t>
  </si>
  <si>
    <t>168.95303078426363</t>
  </si>
  <si>
    <t>173.768126124098</t>
  </si>
  <si>
    <t>2527.3604964915944</t>
  </si>
  <si>
    <t>2680.4575912533633</t>
  </si>
  <si>
    <t>3998.100345071467</t>
  </si>
  <si>
    <t>4484.669070891322</t>
  </si>
  <si>
    <t>319.75456835121776</t>
  </si>
  <si>
    <t>319.36847927284055</t>
  </si>
  <si>
    <t>328.89831596550545</t>
  </si>
  <si>
    <t>327.683599362138</t>
  </si>
  <si>
    <t>-0.18804168718942404</t>
  </si>
  <si>
    <t>0.15703439695409172</t>
  </si>
  <si>
    <t>-0.17418364727297994</t>
  </si>
  <si>
    <t>0.004153659290659068</t>
  </si>
  <si>
    <t>-0.10147821333044905</t>
  </si>
  <si>
    <t>-0.107829928651695</t>
  </si>
  <si>
    <t>4.139917139707724</t>
  </si>
  <si>
    <t>4.177679880355892</t>
  </si>
  <si>
    <t>-7.25686954756505</t>
  </si>
  <si>
    <t>7.236817200817721</t>
  </si>
  <si>
    <t>-7.608174624016987</t>
  </si>
  <si>
    <t>3.7818231275239524</t>
  </si>
  <si>
    <t>-86.35231214918718</t>
  </si>
  <si>
    <t>-95.1802698051478</t>
  </si>
  <si>
    <t>3588.8249727716457</t>
  </si>
  <si>
    <t>3950.1176463428355</t>
  </si>
  <si>
    <t>-448.5452071606823</t>
  </si>
  <si>
    <t>431.23402023615023</t>
  </si>
  <si>
    <t>-473.7705297510873</t>
  </si>
  <si>
    <t>236.91062669153652</t>
  </si>
  <si>
    <t>7.633333333333333</t>
  </si>
  <si>
    <t>146.4316902743281</t>
  </si>
  <si>
    <t>65.65792306847383</t>
  </si>
  <si>
    <t>271.73352134405764</t>
  </si>
  <si>
    <t>-18.60763270569558</t>
  </si>
  <si>
    <t>5572</t>
  </si>
  <si>
    <t>-14.227718310191857</t>
  </si>
  <si>
    <t>-1.7299070514909665</t>
  </si>
  <si>
    <t>1.059969183950984</t>
  </si>
  <si>
    <t>-1.7378681029863374</t>
  </si>
  <si>
    <t>0.7021377125626831</t>
  </si>
  <si>
    <t>-1.0564777970851085</t>
  </si>
  <si>
    <t>1.1883374178895414</t>
  </si>
  <si>
    <t>0.07948434118960343</t>
  </si>
  <si>
    <t>0.06564261634107671</t>
  </si>
  <si>
    <t>0.30576944462809363</t>
  </si>
  <si>
    <t>0.34405013612975194</t>
  </si>
  <si>
    <t>0.25161523576876926</t>
  </si>
  <si>
    <t>0.2940809945452582</t>
  </si>
  <si>
    <t>-63.04322263333334</t>
  </si>
  <si>
    <t>98.7296476332837</t>
  </si>
  <si>
    <t>98.75225964523418</t>
  </si>
  <si>
    <t>98.96021317492216</t>
  </si>
  <si>
    <t>349.1601003287106</t>
  </si>
  <si>
    <t>-121.07966016341413</t>
  </si>
  <si>
    <t>-4.17226179397853</t>
  </si>
  <si>
    <t>0.0033254068904589353</t>
  </si>
  <si>
    <t>0.38981218122303085</t>
  </si>
  <si>
    <t>-0.08716539729771783</t>
  </si>
  <si>
    <t>32.47482088236295</t>
  </si>
  <si>
    <t>-0.024479096677101353</t>
  </si>
  <si>
    <t>-0.3780530847729881</t>
  </si>
  <si>
    <t>0.8879475916843543</t>
  </si>
  <si>
    <t>6.366074228300576</t>
  </si>
  <si>
    <t>2.1025889811994602</t>
  </si>
  <si>
    <t>-0.6460704431368722</t>
  </si>
  <si>
    <t>-0.11813963281203782</t>
  </si>
  <si>
    <t>478.97643052148265</t>
  </si>
  <si>
    <t>51.71644402310838</t>
  </si>
  <si>
    <t>52.23708832621134</t>
  </si>
  <si>
    <t>56.84980328779741</t>
  </si>
  <si>
    <t>57.990326390820364</t>
  </si>
  <si>
    <t>168.54543789527204</t>
  </si>
  <si>
    <t>171.377823967841</t>
  </si>
  <si>
    <t>2388.0969042769807</t>
  </si>
  <si>
    <t>2943.5553529448175</t>
  </si>
  <si>
    <t>4475.880655574135</t>
  </si>
  <si>
    <t>4459.943717588962</t>
  </si>
  <si>
    <t>319.9252655417109</t>
  </si>
  <si>
    <t>318.61081746299317</t>
  </si>
  <si>
    <t>327.69251374831146</t>
  </si>
  <si>
    <t>327.6820525492615</t>
  </si>
  <si>
    <t>-0.13398441111719686</t>
  </si>
  <si>
    <t>0.2068333700177064</t>
  </si>
  <si>
    <t>-0.14802902272209098</t>
  </si>
  <si>
    <t>0.040909865881055746</t>
  </si>
  <si>
    <t>-0.10964844691219235</t>
  </si>
  <si>
    <t>-0.11146841156586444</t>
  </si>
  <si>
    <t>3.905913008733708</t>
  </si>
  <si>
    <t>3.9104890245597232</t>
  </si>
  <si>
    <t>-6.5768037974350495</t>
  </si>
  <si>
    <t>9.263096072643389</t>
  </si>
  <si>
    <t>-8.743681439914113</t>
  </si>
  <si>
    <t>5.392884362096997</t>
  </si>
  <si>
    <t>-87.8815924458832</t>
  </si>
  <si>
    <t>-106.2914229450465</t>
  </si>
  <si>
    <t>3838.424295293278</t>
  </si>
  <si>
    <t>3831.534847242729</t>
  </si>
  <si>
    <t>-393.8851763985314</t>
  </si>
  <si>
    <t>525.3639093259703</t>
  </si>
  <si>
    <t>-501.72773037703865</t>
  </si>
  <si>
    <t>305.45035668063315</t>
  </si>
  <si>
    <t>7.666666666666667</t>
  </si>
  <si>
    <t>146.29128219625235</t>
  </si>
  <si>
    <t>65.70836342887212</t>
  </si>
  <si>
    <t>273.8127573353805</t>
  </si>
  <si>
    <t>-16.776193053341046</t>
  </si>
  <si>
    <t>5564</t>
  </si>
  <si>
    <t>-12.935593326271025</t>
  </si>
  <si>
    <t>-1.6726358097398712</t>
  </si>
  <si>
    <t>1.1605366416641991</t>
  </si>
  <si>
    <t>-1.5168992084921011</t>
  </si>
  <si>
    <t>0.6714863691353633</t>
  </si>
  <si>
    <t>-0.946452311805015</t>
  </si>
  <si>
    <t>1.0932534532385398</t>
  </si>
  <si>
    <t>0.07934535025488623</t>
  </si>
  <si>
    <t>0.06622207951710701</t>
  </si>
  <si>
    <t>0.2816810676481576</t>
  </si>
  <si>
    <t>0.3177877346427159</t>
  </si>
  <si>
    <t>0.23425164602919243</t>
  </si>
  <si>
    <t>0.27750312313084813</t>
  </si>
  <si>
    <t>-63.07655596666667</t>
  </si>
  <si>
    <t>98.99153167417776</t>
  </si>
  <si>
    <t>99.09304998128208</t>
  </si>
  <si>
    <t>99.14388952989994</t>
  </si>
  <si>
    <t>349.61669250686515</t>
  </si>
  <si>
    <t>-120.09860650154572</t>
  </si>
  <si>
    <t>-4.110094687230181</t>
  </si>
  <si>
    <t>0.02098623307177</t>
  </si>
  <si>
    <t>0.37512076949587286</t>
  </si>
  <si>
    <t>-0.17918734951410564</t>
  </si>
  <si>
    <t>99</t>
  </si>
  <si>
    <t>32.59903846474187</t>
  </si>
  <si>
    <t>-0.024990533252313842</t>
  </si>
  <si>
    <t>-0.38749395364421296</t>
  </si>
  <si>
    <t>-1.1996449934939295</t>
  </si>
  <si>
    <t>6.225039528054311</t>
  </si>
  <si>
    <t>3.0417325075116852</t>
  </si>
  <si>
    <t>-0.6513007500816592</t>
  </si>
  <si>
    <t>-0.37214921836795717</t>
  </si>
  <si>
    <t>480.4751971714946</t>
  </si>
  <si>
    <t>48.835442087365806</t>
  </si>
  <si>
    <t>52.28836369867553</t>
  </si>
  <si>
    <t>58.75717550218765</t>
  </si>
  <si>
    <t>59.28508401821056</t>
  </si>
  <si>
    <t>172.49615289424486</t>
  </si>
  <si>
    <t>167.9667648799918</t>
  </si>
  <si>
    <t>1399.1367914166947</t>
  </si>
  <si>
    <t>2233.822132223482</t>
  </si>
  <si>
    <t>4200.863500729882</t>
  </si>
  <si>
    <t>4257.74242691826</t>
  </si>
  <si>
    <t>323.00370504343687</t>
  </si>
  <si>
    <t>320.64414206470155</t>
  </si>
  <si>
    <t>328.2189047506585</t>
  </si>
  <si>
    <t>328.1028490912097</t>
  </si>
  <si>
    <t>-0.08788206432918334</t>
  </si>
  <si>
    <t>0.2508114661621581</t>
  </si>
  <si>
    <t>-0.1106613094523497</t>
  </si>
  <si>
    <t>0.07712303075262822</t>
  </si>
  <si>
    <t>-0.11718231347032904</t>
  </si>
  <si>
    <t>-0.0788076240775593</t>
  </si>
  <si>
    <t>3.7816125999460644</t>
  </si>
  <si>
    <t>3.7264989341083274</t>
  </si>
  <si>
    <t>-3.0722047091129645</t>
  </si>
  <si>
    <t>6.663548450618471</t>
  </si>
  <si>
    <t>-7.078962416386154</t>
  </si>
  <si>
    <t>6.359665042573772</t>
  </si>
  <si>
    <t>-52.93590841337762</t>
  </si>
  <si>
    <t>-60.47990861648178</t>
  </si>
  <si>
    <t>3549.2560385269685</t>
  </si>
  <si>
    <t>3570.3262096137355</t>
  </si>
  <si>
    <t>-220.37495865003848</t>
  </si>
  <si>
    <t>432.8186302422728</t>
  </si>
  <si>
    <t>-412.0254447963879</t>
  </si>
  <si>
    <t>362.50385093671656</t>
  </si>
  <si>
    <t>7.7</t>
  </si>
  <si>
    <t>0.0351803596685396</t>
  </si>
  <si>
    <t>79.50404648673887</t>
  </si>
  <si>
    <t>79.57271348746715</t>
  </si>
  <si>
    <t>79.80249974620195</t>
  </si>
  <si>
    <t>79.83357070809664</t>
  </si>
  <si>
    <t>75.4697282079421</t>
  </si>
  <si>
    <t>75.85120617993321</t>
  </si>
  <si>
    <t>80.22182391523349</t>
  </si>
  <si>
    <t>80.41922613734616</t>
  </si>
  <si>
    <t>75.44038856300165</t>
  </si>
  <si>
    <t>75.83102558520568</t>
  </si>
  <si>
    <t>80.05746426085206</t>
  </si>
  <si>
    <t>80.2766060511137</t>
  </si>
  <si>
    <t>75.34750821343737</t>
  </si>
  <si>
    <t>75.73417082642307</t>
  </si>
  <si>
    <t>79.74105602875461</t>
  </si>
  <si>
    <t>79.97659880675359</t>
  </si>
  <si>
    <t>536.2639371622028</t>
  </si>
  <si>
    <t>354.02975193141873</t>
  </si>
  <si>
    <t>-154.28778459279638</t>
  </si>
  <si>
    <t>146.11121751981213</t>
  </si>
  <si>
    <t>65.75705153650317</t>
  </si>
  <si>
    <t>275.81063836426654</t>
  </si>
  <si>
    <t>-16.08134421890768</t>
  </si>
  <si>
    <t>5561</t>
  </si>
  <si>
    <t>-14.0522588753921</t>
  </si>
  <si>
    <t>-1.4975697081443724</t>
  </si>
  <si>
    <t>1.2598545164091308</t>
  </si>
  <si>
    <t>-1.3603780192325978</t>
  </si>
  <si>
    <t>0.8334144342952532</t>
  </si>
  <si>
    <t>-0.8896099758549912</t>
  </si>
  <si>
    <t>1.0356135790182999</t>
  </si>
  <si>
    <t>0.0795734512997545</t>
  </si>
  <si>
    <t>0.06827002491506809</t>
  </si>
  <si>
    <t>0.26170820597645955</t>
  </si>
  <si>
    <t>0.29546495480097024</t>
  </si>
  <si>
    <t>0.2296158028625772</t>
  </si>
  <si>
    <t>0.2611842673168613</t>
  </si>
  <si>
    <t>-63.109889300000006</t>
  </si>
  <si>
    <t>99.29941090745166</t>
  </si>
  <si>
    <t>99.37334084497007</t>
  </si>
  <si>
    <t>99.90679119359042</t>
  </si>
  <si>
    <t>350.0751798047934</t>
  </si>
  <si>
    <t>-119.11439545293426</t>
  </si>
  <si>
    <t>-4.049708809332606</t>
  </si>
  <si>
    <t>0.029811417699844307</t>
  </si>
  <si>
    <t>0.37203140005296376</t>
  </si>
  <si>
    <t>-0.2168934672942236</t>
  </si>
  <si>
    <t>32.71548148694503</t>
  </si>
  <si>
    <t>-0.023957697331210143</t>
  </si>
  <si>
    <t>-0.390460132982331</t>
  </si>
  <si>
    <t>-2.9235811637714475</t>
  </si>
  <si>
    <t>5.985759856697596</t>
  </si>
  <si>
    <t>4.7753490239693415</t>
  </si>
  <si>
    <t>-0.7819805184302355</t>
  </si>
  <si>
    <t>-0.5666274170631014</t>
  </si>
  <si>
    <t>481.1746590856368</t>
  </si>
  <si>
    <t>46.70294611409261</t>
  </si>
  <si>
    <t>50.766866912047064</t>
  </si>
  <si>
    <t>58.796844106156</t>
  </si>
  <si>
    <t>58.44103484254102</t>
  </si>
  <si>
    <t>172.78740153449027</t>
  </si>
  <si>
    <t>168.07971016873697</t>
  </si>
  <si>
    <t>2000.67290342127</t>
  </si>
  <si>
    <t>2731.26907592108</t>
  </si>
  <si>
    <t>4182.790371135136</t>
  </si>
  <si>
    <t>3860.2134306804255</t>
  </si>
  <si>
    <t>321.26985559117236</t>
  </si>
  <si>
    <t>319.25172324353525</t>
  </si>
  <si>
    <t>328.47276146983467</t>
  </si>
  <si>
    <t>329.25622393610314</t>
  </si>
  <si>
    <t>-0.08040209580005328</t>
  </si>
  <si>
    <t>0.2862276200705382</t>
  </si>
  <si>
    <t>-0.06269105154603845</t>
  </si>
  <si>
    <t>0.10721762907786264</t>
  </si>
  <si>
    <t>-0.14156585740691885</t>
  </si>
  <si>
    <t>-0.11659872295237605</t>
  </si>
  <si>
    <t>4.3290401906724325</t>
  </si>
  <si>
    <t>4.2692280834990655</t>
  </si>
  <si>
    <t>-4.204286282114482</t>
  </si>
  <si>
    <t>9.732860563345106</t>
  </si>
  <si>
    <t>-5.243123035997536</t>
  </si>
  <si>
    <t>5.583888151381821</t>
  </si>
  <si>
    <t>-98.4724784327728</t>
  </si>
  <si>
    <t>-103.37761824217056</t>
  </si>
  <si>
    <t>3826.6335493474926</t>
  </si>
  <si>
    <t>3514.3828952573635</t>
  </si>
  <si>
    <t>-286.52615057244157</t>
  </si>
  <si>
    <t>574.9280159106945</t>
  </si>
  <si>
    <t>-317.180353785594</t>
  </si>
  <si>
    <t>357.5341123119439</t>
  </si>
  <si>
    <t>7.733333333333333</t>
  </si>
  <si>
    <t>145.9796378784226</t>
  </si>
  <si>
    <t>65.8084707967727</t>
  </si>
  <si>
    <t>277.9146949959829</t>
  </si>
  <si>
    <t>-15.897851743361803</t>
  </si>
  <si>
    <t>5553</t>
  </si>
  <si>
    <t>-12.507041794560115</t>
  </si>
  <si>
    <t>-1.4549945478327038</t>
  </si>
  <si>
    <t>1.4439861111585948</t>
  </si>
  <si>
    <t>-1.2765645182457181</t>
  </si>
  <si>
    <t>0.9394912121701886</t>
  </si>
  <si>
    <t>-0.8715845526549755</t>
  </si>
  <si>
    <t>1.0246916042605665</t>
  </si>
  <si>
    <t>0.07930393808678933</t>
  </si>
  <si>
    <t>0.06794424807743903</t>
  </si>
  <si>
    <t>0.25884299106824643</t>
  </si>
  <si>
    <t>0.2876675671178171</t>
  </si>
  <si>
    <t>0.2146806187404667</t>
  </si>
  <si>
    <t>0.25066051555482305</t>
  </si>
  <si>
    <t>-63.143222633333345</t>
  </si>
  <si>
    <t>99.69283976776502</t>
  </si>
  <si>
    <t>99.75259576289196</t>
  </si>
  <si>
    <t>100.50048436238008</t>
  </si>
  <si>
    <t>350.5352730746521</t>
  </si>
  <si>
    <t>-118.12666130779512</t>
  </si>
  <si>
    <t>-3.9915185862266784</t>
  </si>
  <si>
    <t>0.03914946560431609</t>
  </si>
  <si>
    <t>0.34443785553199147</t>
  </si>
  <si>
    <t>-0.20659300614739684</t>
  </si>
  <si>
    <t>32.83342839692743</t>
  </si>
  <si>
    <t>-0.02325309027456362</t>
  </si>
  <si>
    <t>-0.42285164859718544</t>
  </si>
  <si>
    <t>-3.907203296643637</t>
  </si>
  <si>
    <t>5.6957644703773855</t>
  </si>
  <si>
    <t>5.229301298537221</t>
  </si>
  <si>
    <t>-0.9777956597627349</t>
  </si>
  <si>
    <t>-0.6999927417925091</t>
  </si>
  <si>
    <t>481.72976100345943</t>
  </si>
  <si>
    <t>48.29300265598962</t>
  </si>
  <si>
    <t>51.63085334683782</t>
  </si>
  <si>
    <t>58.582540849294716</t>
  </si>
  <si>
    <t>57.243734997051824</t>
  </si>
  <si>
    <t>171.99258774967157</t>
  </si>
  <si>
    <t>170.40155739315125</t>
  </si>
  <si>
    <t>1827.240820063486</t>
  </si>
  <si>
    <t>2582.7670989930407</t>
  </si>
  <si>
    <t>3356.3856926854696</t>
  </si>
  <si>
    <t>3803.206958400153</t>
  </si>
  <si>
    <t>321.79413470884504</t>
  </si>
  <si>
    <t>319.606967393849</t>
  </si>
  <si>
    <t>330.42602940268637</t>
  </si>
  <si>
    <t>329.36313216463253</t>
  </si>
  <si>
    <t>-0.08188974965662144</t>
  </si>
  <si>
    <t>0.279306937311238</t>
  </si>
  <si>
    <t>-0.03241722470400013</t>
  </si>
  <si>
    <t>0.13011594227851858</t>
  </si>
  <si>
    <t>-0.11148249458891069</t>
  </si>
  <si>
    <t>-0.09778779440196363</t>
  </si>
  <si>
    <t>4.581787110794105</t>
  </si>
  <si>
    <t>4.509150450501046</t>
  </si>
  <si>
    <t>-3.8583809333039882</t>
  </si>
  <si>
    <t>8.977297769025226</t>
  </si>
  <si>
    <t>-3.7129129333088002</t>
  </si>
  <si>
    <t>6.110421878527399</t>
  </si>
  <si>
    <t>-64.21922472993862</t>
  </si>
  <si>
    <t>-83.75160879715008</t>
  </si>
  <si>
    <t>3125.448524359392</t>
  </si>
  <si>
    <t>3468.8230376006336</t>
  </si>
  <si>
    <t>-260.5787696615205</t>
  </si>
  <si>
    <t>531.2486804228255</t>
  </si>
  <si>
    <t>-228.99785514634723</t>
  </si>
  <si>
    <t>361.3251551671048</t>
  </si>
  <si>
    <t>7.766666666666667</t>
  </si>
  <si>
    <t>145.8586758990447</t>
  </si>
  <si>
    <t>65.85632514145225</t>
  </si>
  <si>
    <t>279.874800929999</t>
  </si>
  <si>
    <t>-16.220513016251186</t>
  </si>
  <si>
    <t>5550</t>
  </si>
  <si>
    <t>-12.907825859138633</t>
  </si>
  <si>
    <t>-1.4821982285432422</t>
  </si>
  <si>
    <t>1.413514815607413</t>
  </si>
  <si>
    <t>-1.0909911375638712</t>
  </si>
  <si>
    <t>1.0801676690198925</t>
  </si>
  <si>
    <t>-0.8773524091447945</t>
  </si>
  <si>
    <t>1.0333465449936448</t>
  </si>
  <si>
    <t>0.07980165076963265</t>
  </si>
  <si>
    <t>0.06798382058402816</t>
  </si>
  <si>
    <t>0.247173286922305</t>
  </si>
  <si>
    <t>0.27780565789422385</t>
  </si>
  <si>
    <t>0.20797433908093163</t>
  </si>
  <si>
    <t>0.23151682488371783</t>
  </si>
  <si>
    <t>-63.176555966666676</t>
  </si>
  <si>
    <t>100.01000861735692</t>
  </si>
  <si>
    <t>100.07541581542205</t>
  </si>
  <si>
    <t>102.06085469094364</t>
  </si>
  <si>
    <t>350.9969321568445</t>
  </si>
  <si>
    <t>-117.13542269281828</t>
  </si>
  <si>
    <t>-3.935575063799664</t>
  </si>
  <si>
    <t>0.037513140084827055</t>
  </si>
  <si>
    <t>0.3509555568559783</t>
  </si>
  <si>
    <t>-0.2590527350124518</t>
  </si>
  <si>
    <t>102</t>
  </si>
  <si>
    <t>32.935772947798554</t>
  </si>
  <si>
    <t>-0.019690326718163842</t>
  </si>
  <si>
    <t>-0.4355527706812179</t>
  </si>
  <si>
    <t>-4.716689142185359</t>
  </si>
  <si>
    <t>5.406741439686138</t>
  </si>
  <si>
    <t>4.5040459964262585</t>
  </si>
  <si>
    <t>-1.2373414506506197</t>
  </si>
  <si>
    <t>-0.7938862982338156</t>
  </si>
  <si>
    <t>482.65748563837303</t>
  </si>
  <si>
    <t>49.493096719577665</t>
  </si>
  <si>
    <t>51.88199325176939</t>
  </si>
  <si>
    <t>54.939627260364006</t>
  </si>
  <si>
    <t>54.05853100514132</t>
  </si>
  <si>
    <t>169.65251750363603</t>
  </si>
  <si>
    <t>174.85237572268713</t>
  </si>
  <si>
    <t>2562.6059607686198</t>
  </si>
  <si>
    <t>3023.9834025554987</t>
  </si>
  <si>
    <t>3583.623817828444</t>
  </si>
  <si>
    <t>3211.4571415215287</t>
  </si>
  <si>
    <t>319.7385374522834</t>
  </si>
  <si>
    <t>318.4161185617887</t>
  </si>
  <si>
    <t>330.2481314228587</t>
  </si>
  <si>
    <t>331.0647820762427</t>
  </si>
  <si>
    <t>-0.10183274626824153</t>
  </si>
  <si>
    <t>0.26092805185699036</t>
  </si>
  <si>
    <t>0.001699338546188655</t>
  </si>
  <si>
    <t>0.13948889750282115</t>
  </si>
  <si>
    <t>-0.12790360856131477</t>
  </si>
  <si>
    <t>-0.12132396697287667</t>
  </si>
  <si>
    <t>5.945809632614486</t>
  </si>
  <si>
    <t>5.873262949844174</t>
  </si>
  <si>
    <t>-6.037251361450039</t>
  </si>
  <si>
    <t>10.784264790342693</t>
  </si>
  <si>
    <t>-1.961431615671468</t>
  </si>
  <si>
    <t>3.494438146995355</t>
  </si>
  <si>
    <t>-107.51852426047955</t>
  </si>
  <si>
    <t>-121.27107636996384</t>
  </si>
  <si>
    <t>4022.5094990903117</t>
  </si>
  <si>
    <t>3543.932280334916</t>
  </si>
  <si>
    <t>-363.7570780774276</t>
  </si>
  <si>
    <t>606.9789495517838</t>
  </si>
  <si>
    <t>-155.21043252413392</t>
  </si>
  <si>
    <t>301.11593443667203</t>
  </si>
  <si>
    <t>7.8</t>
  </si>
  <si>
    <t>0.03613756648882342</t>
  </si>
  <si>
    <t>79.49928259025157</t>
  </si>
  <si>
    <t>79.56735726727322</t>
  </si>
  <si>
    <t>79.80169939428573</t>
  </si>
  <si>
    <t>79.83227816211867</t>
  </si>
  <si>
    <t>75.40277055054408</t>
  </si>
  <si>
    <t>75.78160974239711</t>
  </si>
  <si>
    <t>80.18935592687535</t>
  </si>
  <si>
    <t>80.38078008234602</t>
  </si>
  <si>
    <t>75.37305149243306</t>
  </si>
  <si>
    <t>75.76102663458012</t>
  </si>
  <si>
    <t>80.02420349044634</t>
  </si>
  <si>
    <t>80.23714903106033</t>
  </si>
  <si>
    <t>75.27863459954237</t>
  </si>
  <si>
    <t>75.66267540232201</t>
  </si>
  <si>
    <t>79.70530127229426</t>
  </si>
  <si>
    <t>79.93455585782446</t>
  </si>
  <si>
    <t>536.2269953113124</t>
  </si>
  <si>
    <t>354.4356034923317</t>
  </si>
  <si>
    <t>-154.32678066301122</t>
  </si>
  <si>
    <t>145.71094304019655</t>
  </si>
  <si>
    <t>65.90820283728745</t>
  </si>
  <si>
    <t>281.9913925275608</t>
  </si>
  <si>
    <t>-17.148337761861683</t>
  </si>
  <si>
    <t>5542</t>
  </si>
  <si>
    <t>-10.982254620802427</t>
  </si>
  <si>
    <t>-1.423938243669701</t>
  </si>
  <si>
    <t>1.5723181339022458</t>
  </si>
  <si>
    <t>-1.2312574032552532</t>
  </si>
  <si>
    <t>0.9585794509666351</t>
  </si>
  <si>
    <t>-0.918507810523929</t>
  </si>
  <si>
    <t>1.088196045884818</t>
  </si>
  <si>
    <t>0.07967482993977319</t>
  </si>
  <si>
    <t>0.06758417918430465</t>
  </si>
  <si>
    <t>0.2561982152659037</t>
  </si>
  <si>
    <t>0.28479502377675703</t>
  </si>
  <si>
    <t>0.19281208426741178</t>
  </si>
  <si>
    <t>0.22528500873534918</t>
  </si>
  <si>
    <t>-63.20988930000001</t>
  </si>
  <si>
    <t>100.51623365727818</t>
  </si>
  <si>
    <t>100.52491069737957</t>
  </si>
  <si>
    <t>101.72978426456808</t>
  </si>
  <si>
    <t>351.46017321985306</t>
  </si>
  <si>
    <t>-116.13996014922694</t>
  </si>
  <si>
    <t>-3.881951150616206</t>
  </si>
  <si>
    <t>0.026708291934698543</t>
  </si>
  <si>
    <t>0.42456626224280336</t>
  </si>
  <si>
    <t>-0.16635581911364894</t>
  </si>
  <si>
    <t>101</t>
  </si>
  <si>
    <t>33.07933622436925</t>
  </si>
  <si>
    <t>-0.0163414671616077</t>
  </si>
  <si>
    <t>-0.44189750335509215</t>
  </si>
  <si>
    <t>-3.6815891960415614</t>
  </si>
  <si>
    <t>5.2012897236092765</t>
  </si>
  <si>
    <t>2.9282969037004465</t>
  </si>
  <si>
    <t>-1.503755386347457</t>
  </si>
  <si>
    <t>-0.5411915111319054</t>
  </si>
  <si>
    <t>482.1754423601724</t>
  </si>
  <si>
    <t>51.41252819577141</t>
  </si>
  <si>
    <t>52.1068274175356</t>
  </si>
  <si>
    <t>55.10478533851291</t>
  </si>
  <si>
    <t>52.303252471393556</t>
  </si>
  <si>
    <t>169.78846444435428</t>
  </si>
  <si>
    <t>174.42914382068236</t>
  </si>
  <si>
    <t>2425.6097079985407</t>
  </si>
  <si>
    <t>2171.661002051702</t>
  </si>
  <si>
    <t>4229.155073071679</t>
  </si>
  <si>
    <t>4015.6885903023062</t>
  </si>
  <si>
    <t>319.9886715751413</t>
  </si>
  <si>
    <t>320.6947996463126</t>
  </si>
  <si>
    <t>328.24819514312327</t>
  </si>
  <si>
    <t>328.92247443731657</t>
  </si>
  <si>
    <t>-0.12552160735608003</t>
  </si>
  <si>
    <t>0.2205590383776142</t>
  </si>
  <si>
    <t>-0.04634184173536475</t>
  </si>
  <si>
    <t>0.14286791767760973</t>
  </si>
  <si>
    <t>-0.11236570487167084</t>
  </si>
  <si>
    <t>-0.1174053225670569</t>
  </si>
  <si>
    <t>4.850920406881789</t>
  </si>
  <si>
    <t>4.740989488893338</t>
  </si>
  <si>
    <t>-5.675721058103761</t>
  </si>
  <si>
    <t>6.889132717431618</t>
  </si>
  <si>
    <t>-3.953601316861014</t>
  </si>
  <si>
    <t>6.243224653135656</t>
  </si>
  <si>
    <t>-90.5211947185969</t>
  </si>
  <si>
    <t>-83.8787602677433</t>
  </si>
  <si>
    <t>4062.791145375865</t>
  </si>
  <si>
    <t>3830.1727691446986</t>
  </si>
  <si>
    <t>-352.47736622039605</t>
  </si>
  <si>
    <t>433.81656078672904</t>
  </si>
  <si>
    <t>-240.67134780497952</t>
  </si>
  <si>
    <t>389.11954562405464</t>
  </si>
  <si>
    <t>7.833333333333333</t>
  </si>
  <si>
    <t>145.6009087199817</t>
  </si>
  <si>
    <t>65.95690310614097</t>
  </si>
  <si>
    <t>283.9771203969375</t>
  </si>
  <si>
    <t>-18.008126805373283</t>
  </si>
  <si>
    <t>5536</t>
  </si>
  <si>
    <t>-11.60672241932025</t>
  </si>
  <si>
    <t>-1.3517988256678053</t>
  </si>
  <si>
    <t>1.4063369572950495</t>
  </si>
  <si>
    <t>-1.086519028969609</t>
  </si>
  <si>
    <t>1.0902021576326697</t>
  </si>
  <si>
    <t>-0.9822695111431079</t>
  </si>
  <si>
    <t>1.161097574748997</t>
  </si>
  <si>
    <t>0.07971416214658955</t>
  </si>
  <si>
    <t>0.06930359471702903</t>
  </si>
  <si>
    <t>0.2538083655989315</t>
  </si>
  <si>
    <t>0.28678985423558556</t>
  </si>
  <si>
    <t>0.18523426091226658</t>
  </si>
  <si>
    <t>0.20981195759694268</t>
  </si>
  <si>
    <t>-63.24322263333334</t>
  </si>
  <si>
    <t>100.8775755402107</t>
  </si>
  <si>
    <t>100.86596062404327</t>
  </si>
  <si>
    <t>102.03566263990126</t>
  </si>
  <si>
    <t>351.92467011307826</t>
  </si>
  <si>
    <t>-115.13991733839282</t>
  </si>
  <si>
    <t>-3.8301051795901793</t>
  </si>
  <si>
    <t>0.013336325448818399</t>
  </si>
  <si>
    <t>0.3726964480767847</t>
  </si>
  <si>
    <t>-0.20551102978388253</t>
  </si>
  <si>
    <t>33.19980264477349</t>
  </si>
  <si>
    <t>-0.012976885569031978</t>
  </si>
  <si>
    <t>-0.43451659100653567</t>
  </si>
  <si>
    <t>-1.6901441803078452</t>
  </si>
  <si>
    <t>5.026330541986802</t>
  </si>
  <si>
    <t>3.196335896889069</t>
  </si>
  <si>
    <t>-1.6563098343108429</t>
  </si>
  <si>
    <t>-0.4262470503071282</t>
  </si>
  <si>
    <t>482.2658680272778</t>
  </si>
  <si>
    <t>51.433636332565214</t>
  </si>
  <si>
    <t>50.016527556448885</t>
  </si>
  <si>
    <t>56.41056604597338</t>
  </si>
  <si>
    <t>52.816600202966775</t>
  </si>
  <si>
    <t>170.27057613603174</t>
  </si>
  <si>
    <t>175.32679092328024</t>
  </si>
  <si>
    <t>2834.165993572898</t>
  </si>
  <si>
    <t>2329.479278879943</t>
  </si>
  <si>
    <t>4027.8632392309173</t>
  </si>
  <si>
    <t>3794.1477363531803</t>
  </si>
  <si>
    <t>318.9716111994193</t>
  </si>
  <si>
    <t>320.523413487131</t>
  </si>
  <si>
    <t>328.95722775140695</t>
  </si>
  <si>
    <t>329.499792190919</t>
  </si>
  <si>
    <t>-0.16697324311450465</t>
  </si>
  <si>
    <t>0.19153149703544575</t>
  </si>
  <si>
    <t>-0.06828908676093122</t>
  </si>
  <si>
    <t>0.11534361602647439</t>
  </si>
  <si>
    <t>-0.11336866117131296</t>
  </si>
  <si>
    <t>-0.13243688331505626</t>
  </si>
  <si>
    <t>4.942876443666634</t>
  </si>
  <si>
    <t>4.906451736786884</t>
  </si>
  <si>
    <t>-7.6444060579777355</t>
  </si>
  <si>
    <t>7.127233359243428</t>
  </si>
  <si>
    <t>-4.767336163071372</t>
  </si>
  <si>
    <t>5.251040388585752</t>
  </si>
  <si>
    <t>-106.06791073167011</t>
  </si>
  <si>
    <t>-103.11187036193265</t>
  </si>
  <si>
    <t>3921.9774044793376</t>
  </si>
  <si>
    <t>3643.3495302786705</t>
  </si>
  <si>
    <t>-443.0879272654708</t>
  </si>
  <si>
    <t>444.32953798671736</t>
  </si>
  <si>
    <t>-291.5503285317011</t>
  </si>
  <si>
    <t>352.2909984564308</t>
  </si>
  <si>
    <t>7.866666666666666</t>
  </si>
  <si>
    <t>145.42054520828452</t>
  </si>
  <si>
    <t>66.00728577085704</t>
  </si>
  <si>
    <t>286.04743401140445</t>
  </si>
  <si>
    <t>12</t>
  </si>
  <si>
    <t>-16.517962456374555</t>
  </si>
  <si>
    <t>-10.727850627598276</t>
  </si>
  <si>
    <t>-1.260153728419193</t>
  </si>
  <si>
    <t>1.2262299635430507</t>
  </si>
  <si>
    <t>-0.9658462841874409</t>
  </si>
  <si>
    <t>1.1080741100153535</t>
  </si>
  <si>
    <t>-0.9282186953942317</t>
  </si>
  <si>
    <t>1.110365053593823</t>
  </si>
  <si>
    <t>0.0794847266331893</t>
  </si>
  <si>
    <t>0.07223740730749392</t>
  </si>
  <si>
    <t>0.2330617836256318</t>
  </si>
  <si>
    <t>0.27114246174664747</t>
  </si>
  <si>
    <t>0.1759716408722606</t>
  </si>
  <si>
    <t>0.20225510827775448</t>
  </si>
  <si>
    <t>-63.27655596666667</t>
  </si>
  <si>
    <t>101.27327528422107</t>
  </si>
  <si>
    <t>101.25852642411932</t>
  </si>
  <si>
    <t>101.99509726103528</t>
  </si>
  <si>
    <t>352.390373544105</t>
  </si>
  <si>
    <t>-114.13569144295211</t>
  </si>
  <si>
    <t>-3.780221553991071</t>
  </si>
  <si>
    <t>0.0103708600720962</t>
  </si>
  <si>
    <t>0.4079577053790201</t>
  </si>
  <si>
    <t>-0.1943377791803175</t>
  </si>
  <si>
    <t>33.33476714805608</t>
  </si>
  <si>
    <t>-0.009488335501717076</t>
  </si>
  <si>
    <t>-0.4392953761169541</t>
  </si>
  <si>
    <t>0.21311183599760852</t>
  </si>
  <si>
    <t>4.843955927645255</t>
  </si>
  <si>
    <t>3.2486070957599362</t>
  </si>
  <si>
    <t>-1.6975498687214423</t>
  </si>
  <si>
    <t>-0.2937522452848425</t>
  </si>
  <si>
    <t>482.6399262788817</t>
  </si>
  <si>
    <t>51.49219478729038</t>
  </si>
  <si>
    <t>48.86529130897317</t>
  </si>
  <si>
    <t>56.5879273352211</t>
  </si>
  <si>
    <t>54.35502017330031</t>
  </si>
  <si>
    <t>172.21148883999402</t>
  </si>
  <si>
    <t>175.066816523054</t>
  </si>
  <si>
    <t>2308.4059638749277</t>
  </si>
  <si>
    <t>1711.1743329104092</t>
  </si>
  <si>
    <t>4256.536706277122</t>
  </si>
  <si>
    <t>3878.6699840608017</t>
  </si>
  <si>
    <t>320.33273759816547</t>
  </si>
  <si>
    <t>322.09537770851273</t>
  </si>
  <si>
    <t>328.2221968870846</t>
  </si>
  <si>
    <t>329.06040704385003</t>
  </si>
  <si>
    <t>-0.1911583339994767</t>
  </si>
  <si>
    <t>0.16064600741075832</t>
  </si>
  <si>
    <t>-0.10020951355740394</t>
  </si>
  <si>
    <t>0.0907025848921781</t>
  </si>
  <si>
    <t>-0.10121180498984916</t>
  </si>
  <si>
    <t>-0.12625802804789335</t>
  </si>
  <si>
    <t>4.336422625661803</t>
  </si>
  <si>
    <t>4.326869987834645</t>
  </si>
  <si>
    <t>-6.190684185512101</t>
  </si>
  <si>
    <t>4.294829518268929</t>
  </si>
  <si>
    <t>-5.52373281533087</t>
  </si>
  <si>
    <t>5.325449922599515</t>
  </si>
  <si>
    <t>-79.06719620374567</t>
  </si>
  <si>
    <t>-75.52184913792902</t>
  </si>
  <si>
    <t>3916.5606233843664</t>
  </si>
  <si>
    <t>3597.377777262677</t>
  </si>
  <si>
    <t>-392.9509017948268</t>
  </si>
  <si>
    <t>316.4206739620468</t>
  </si>
  <si>
    <t>-341.49225765083895</t>
  </si>
  <si>
    <t>338.2798786009307</t>
  </si>
  <si>
    <t>7.8999999999999995</t>
  </si>
  <si>
    <t>0.037072837746526616</t>
  </si>
  <si>
    <t>79.4928030342498</t>
  </si>
  <si>
    <t>79.56106395206957</t>
  </si>
  <si>
    <t>79.80025200388431</t>
  </si>
  <si>
    <t>79.83079655674628</t>
  </si>
  <si>
    <t>75.32620216598305</t>
  </si>
  <si>
    <t>75.7061400049219</t>
  </si>
  <si>
    <t>80.14733845937845</t>
  </si>
  <si>
    <t>80.33794042689901</t>
  </si>
  <si>
    <t>75.29620390600108</t>
  </si>
  <si>
    <t>75.68519187284275</t>
  </si>
  <si>
    <t>79.981255051616</t>
  </si>
  <si>
    <t>80.193235180348</t>
  </si>
  <si>
    <t>75.20048645279488</t>
  </si>
  <si>
    <t>75.58546052511906</t>
  </si>
  <si>
    <t>79.65984458450087</t>
  </si>
  <si>
    <t>79.88797996835075</t>
  </si>
  <si>
    <t>535.3727803164512</t>
  </si>
  <si>
    <t>361.9933675595032</t>
  </si>
  <si>
    <t>-154.34980883716207</t>
  </si>
  <si>
    <t>145.28481201155952</t>
  </si>
  <si>
    <t>66.05742852771438</t>
  </si>
  <si>
    <t>288.1012454729756</t>
  </si>
  <si>
    <t>7</t>
  </si>
  <si>
    <t>-12.98868394778462</t>
  </si>
  <si>
    <t>5513</t>
  </si>
  <si>
    <t>-10.396584478214463</t>
  </si>
  <si>
    <t>-1.333983350848127</t>
  </si>
  <si>
    <t>1.161822335007928</t>
  </si>
  <si>
    <t>-1.0956997328839826</t>
  </si>
  <si>
    <t>1.1149928671041673</t>
  </si>
  <si>
    <t>-0.7500952113772952</t>
  </si>
  <si>
    <t>0.9316745772699939</t>
  </si>
  <si>
    <t>0.07940002008742697</t>
  </si>
  <si>
    <t>0.07344982721950484</t>
  </si>
  <si>
    <t>0.1936159939569677</t>
  </si>
  <si>
    <t>0.23427974275878466</t>
  </si>
  <si>
    <t>0.16681985345141634</t>
  </si>
  <si>
    <t>0.19908317894408345</t>
  </si>
  <si>
    <t>-63.3098893</t>
  </si>
  <si>
    <t>101.59492783262303</t>
  </si>
  <si>
    <t>101.59866949422464</t>
  </si>
  <si>
    <t>102.81846222162535</t>
  </si>
  <si>
    <t>352.8572844074972</t>
  </si>
  <si>
    <t>-113.1275112656205</t>
  </si>
  <si>
    <t>-3.7324311714052314</t>
  </si>
  <si>
    <t>0.0022310006029398676</t>
  </si>
  <si>
    <t>0.3543286195309948</t>
  </si>
  <si>
    <t>-0.27468438825331715</t>
  </si>
  <si>
    <t>103</t>
  </si>
  <si>
    <t>33.45031585323633</t>
  </si>
  <si>
    <t>-0.007714349031223238</t>
  </si>
  <si>
    <t>-0.42963972233284536</t>
  </si>
  <si>
    <t>1.6899711565963826</t>
  </si>
  <si>
    <t>4.624000120318292</t>
  </si>
  <si>
    <t>4.136408611556097</t>
  </si>
  <si>
    <t>-1.6404111652649822</t>
  </si>
  <si>
    <t>-0.18502336774855813</t>
  </si>
  <si>
    <t>483.79542441048864</t>
  </si>
  <si>
    <t>50.118330397394395</t>
  </si>
  <si>
    <t>47.53003675671951</t>
  </si>
  <si>
    <t>56.37086329965809</t>
  </si>
  <si>
    <t>54.108761795598035</t>
  </si>
  <si>
    <t>172.72652962435086</t>
  </si>
  <si>
    <t>177.2146391459978</t>
  </si>
  <si>
    <t>2649.2300270767605</t>
  </si>
  <si>
    <t>2100.639746900502</t>
  </si>
  <si>
    <t>3488.708580118707</t>
  </si>
  <si>
    <t>3548.225028357769</t>
  </si>
  <si>
    <t>319.5126948016787</t>
  </si>
  <si>
    <t>321.15145615709423</t>
  </si>
  <si>
    <t>330.2595958751967</t>
  </si>
  <si>
    <t>330.13360975675994</t>
  </si>
  <si>
    <t>-0.21313643124103887</t>
  </si>
  <si>
    <t>0.1591130933069203</t>
  </si>
  <si>
    <t>-0.1102897609558951</t>
  </si>
  <si>
    <t>0.05311638294605552</t>
  </si>
  <si>
    <t>-0.11859275774258674</t>
  </si>
  <si>
    <t>-0.13216063645453455</t>
  </si>
  <si>
    <t>5.015598548833585</t>
  </si>
  <si>
    <t>5.008850162988233</t>
  </si>
  <si>
    <t>-7.826219200744437</t>
  </si>
  <si>
    <t>5.458121583388653</t>
  </si>
  <si>
    <t>-4.292668097790328</t>
  </si>
  <si>
    <t>3.803617717124145</t>
  </si>
  <si>
    <t>-103.43246978469202</t>
  </si>
  <si>
    <t>-94.15132856326366</t>
  </si>
  <si>
    <t>3417.30901600177</t>
  </si>
  <si>
    <t>3494.148531294705</t>
  </si>
  <si>
    <t>-468.9638253527153</t>
  </si>
  <si>
    <t>368.184806183242</t>
  </si>
  <si>
    <t>-296.34572327372615</t>
  </si>
  <si>
    <t>254.69694406729275</t>
  </si>
  <si>
    <t>7.933333333333334</t>
  </si>
  <si>
    <t>145.10184947845465</t>
  </si>
  <si>
    <t>66.10738447323106</t>
  </si>
  <si>
    <t>290.13355494876123</t>
  </si>
  <si>
    <t>-6.657134335202452</t>
  </si>
  <si>
    <t>5500</t>
  </si>
  <si>
    <t>-8.394584364915406</t>
  </si>
  <si>
    <t>-1.5054955682811406</t>
  </si>
  <si>
    <t>1.1579325498275486</t>
  </si>
  <si>
    <t>-1.207965443555555</t>
  </si>
  <si>
    <t>1.0684354724413434</t>
  </si>
  <si>
    <t>-0.35040736879118917</t>
  </si>
  <si>
    <t>0.5375935283157608</t>
  </si>
  <si>
    <t>0.07957275817899709</t>
  </si>
  <si>
    <t>0.07271559191619571</t>
  </si>
  <si>
    <t>0.14016878790493434</t>
  </si>
  <si>
    <t>0.18536623207074732</t>
  </si>
  <si>
    <t>0.1622002735058127</t>
  </si>
  <si>
    <t>0.19840684124409208</t>
  </si>
  <si>
    <t>-63.34322263333334</t>
  </si>
  <si>
    <t>101.96543374367509</t>
  </si>
  <si>
    <t>102.0218699259088</t>
  </si>
  <si>
    <t>103.1313604965585</t>
  </si>
  <si>
    <t>353.3256156202386</t>
  </si>
  <si>
    <t>-112.1155048101682</t>
  </si>
  <si>
    <t>-3.6872709333888265</t>
  </si>
  <si>
    <t>0.010918194901627876</t>
  </si>
  <si>
    <t>0.40213646718158486</t>
  </si>
  <si>
    <t>-0.2148572297302892</t>
  </si>
  <si>
    <t>33.57810601918188</t>
  </si>
  <si>
    <t>-0.0061061982475877664</t>
  </si>
  <si>
    <t>-0.43483725648494803</t>
  </si>
  <si>
    <t>2.5028528904881795</t>
  </si>
  <si>
    <t>4.394218783831587</t>
  </si>
  <si>
    <t>4.00159645292351</t>
  </si>
  <si>
    <t>-1.5086625494756665</t>
  </si>
  <si>
    <t>-0.1638465106267888</t>
  </si>
  <si>
    <t>483.8475445534239</t>
  </si>
  <si>
    <t>49.981867776263385</t>
  </si>
  <si>
    <t>48.88968217007004</t>
  </si>
  <si>
    <t>55.155322907206816</t>
  </si>
  <si>
    <t>54.097494352038076</t>
  </si>
  <si>
    <t>172.8262914764887</t>
  </si>
  <si>
    <t>175.01773962838294</t>
  </si>
  <si>
    <t>1700.4080096617963</t>
  </si>
  <si>
    <t>2418.502518790083</t>
  </si>
  <si>
    <t>3814.3467492837985</t>
  </si>
  <si>
    <t>3735.3752857784034</t>
  </si>
  <si>
    <t>322.02022938967445</t>
  </si>
  <si>
    <t>320.1483507152427</t>
  </si>
  <si>
    <t>329.3012360618454</t>
  </si>
  <si>
    <t>329.4896572322931</t>
  </si>
  <si>
    <t>-0.21227693577517337</t>
  </si>
  <si>
    <t>0.14920393105594276</t>
  </si>
  <si>
    <t>-0.12761007814819728</t>
  </si>
  <si>
    <t>0.04619287100921908</t>
  </si>
  <si>
    <t>-0.10712037282885685</t>
  </si>
  <si>
    <t>-0.12722818055809673</t>
  </si>
  <si>
    <t>4.749256241534013</t>
  </si>
  <si>
    <t>4.75474222042714</t>
  </si>
  <si>
    <t>-4.896730070546673</t>
  </si>
  <si>
    <t>6.351573622356802</t>
  </si>
  <si>
    <t>-5.132912223256136</t>
  </si>
  <si>
    <t>3.568625407661311</t>
  </si>
  <si>
    <t>-59.88987026122463</t>
  </si>
  <si>
    <t>-100.12376245733186</t>
  </si>
  <si>
    <t>3644.405837049334</t>
  </si>
  <si>
    <t>3647.0228044187756</t>
  </si>
  <si>
    <t>-343.57669464070034</t>
  </si>
  <si>
    <t>395.61309320058035</t>
  </si>
  <si>
    <t>-342.9117647300846</t>
  </si>
  <si>
    <t>244.99540252545611</t>
  </si>
  <si>
    <t>7.966666666666667</t>
  </si>
  <si>
    <t>144.93181332444706</t>
  </si>
  <si>
    <t>66.15760240869012</t>
  </si>
  <si>
    <t>292.1776722014836</t>
  </si>
  <si>
    <t>-2.3103106074246273</t>
  </si>
  <si>
    <t>5489</t>
  </si>
  <si>
    <t>-7.389128329244506</t>
  </si>
  <si>
    <t>-1.581650266973373</t>
  </si>
  <si>
    <t>1.1627411840659116</t>
  </si>
  <si>
    <t>-1.3009604104611159</t>
  </si>
  <si>
    <t>1.0965660081773931</t>
  </si>
  <si>
    <t>-0.07561720656833415</t>
  </si>
  <si>
    <t>0.25783460122895085</t>
  </si>
  <si>
    <t>0.07957328126395673</t>
  </si>
  <si>
    <t>0.07325677032257669</t>
  </si>
  <si>
    <t>0.10024817403785855</t>
  </si>
  <si>
    <t>0.14589213118321082</t>
  </si>
  <si>
    <t>0.15237941576135894</t>
  </si>
  <si>
    <t>0.1903111466641706</t>
  </si>
  <si>
    <t>-63.37655596666667</t>
  </si>
  <si>
    <t>102.25601871720036</t>
  </si>
  <si>
    <t>102.3949835854175</t>
  </si>
  <si>
    <t>103.76842706964813</t>
  </si>
  <si>
    <t>353.7959376038963</t>
  </si>
  <si>
    <t>-111.0996692143309</t>
  </si>
  <si>
    <t>-3.6445551161972825</t>
  </si>
  <si>
    <t>0.02207403651929679</t>
  </si>
  <si>
    <t>0.38221711540135206</t>
  </si>
  <si>
    <t>-0.2979931735985456</t>
  </si>
  <si>
    <t>33.69847649473061</t>
  </si>
  <si>
    <t>-0.00839545803619401</t>
  </si>
  <si>
    <t>-0.42999258098202203</t>
  </si>
  <si>
    <t>-0.18655803806283622</t>
  </si>
  <si>
    <t>4.150361160267362</t>
  </si>
  <si>
    <t>4.303128351743514</t>
  </si>
  <si>
    <t>-1.4394419009604886</t>
  </si>
  <si>
    <t>-0.2882288533410521</t>
  </si>
  <si>
    <t>485.0639242645264</t>
  </si>
  <si>
    <t>47.242737351940406</t>
  </si>
  <si>
    <t>50.573001130509304</t>
  </si>
  <si>
    <t>53.68316511068532</t>
  </si>
  <si>
    <t>52.97032452931073</t>
  </si>
  <si>
    <t>173.25820863003932</t>
  </si>
  <si>
    <t>174.87821510093377</t>
  </si>
  <si>
    <t>1615.6474627241844</t>
  </si>
  <si>
    <t>2708.014403564261</t>
  </si>
  <si>
    <t>3466.0964545050338</t>
  </si>
  <si>
    <t>3655.9148964428496</t>
  </si>
  <si>
    <t>322.43340941432723</t>
  </si>
  <si>
    <t>319.47656811067355</t>
  </si>
  <si>
    <t>330.36277000562524</t>
  </si>
  <si>
    <t>329.83574286787155</t>
  </si>
  <si>
    <t>-0.20037669043327436</t>
  </si>
  <si>
    <t>0.16551619369684492</t>
  </si>
  <si>
    <t>-0.0803612301907546</t>
  </si>
  <si>
    <t>0.07772583347233641</t>
  </si>
  <si>
    <t>-0.16789307048651608</t>
  </si>
  <si>
    <t>-0.0949707022025397</t>
  </si>
  <si>
    <t>5.162122147786851</t>
  </si>
  <si>
    <t>5.144019180123561</t>
  </si>
  <si>
    <t>-4.547818923402362</t>
  </si>
  <si>
    <t>6.170864332003151</t>
  </si>
  <si>
    <t>-3.2960302484839135</t>
  </si>
  <si>
    <t>3.756708177867945</t>
  </si>
  <si>
    <t>-86.91840453768339</t>
  </si>
  <si>
    <t>-94.84951659863832</t>
  </si>
  <si>
    <t>3570.854694524928</t>
  </si>
  <si>
    <t>3698.6809840611504</t>
  </si>
  <si>
    <t>-332.9174936451536</t>
  </si>
  <si>
    <t>386.6985310001107</t>
  </si>
  <si>
    <t>-244.1540756262692</t>
  </si>
  <si>
    <t>271.51486441110404</t>
  </si>
  <si>
    <t>8.0</t>
  </si>
  <si>
    <t>35.55795911980021</t>
  </si>
  <si>
    <t>35.56838392275013</t>
  </si>
  <si>
    <t>35.60843017958511</t>
  </si>
  <si>
    <t>35.61326215303617</t>
  </si>
  <si>
    <t>99.99603739497832</t>
  </si>
  <si>
    <t>99.99270062816578</t>
  </si>
  <si>
    <t>99.84014148698253</t>
  </si>
  <si>
    <t>99.83974719256634</t>
  </si>
  <si>
    <t>0.0010897163987359172</t>
  </si>
  <si>
    <t>0.002007327378194637</t>
  </si>
  <si>
    <t>0.04396109291711116</t>
  </si>
  <si>
    <t>0.044069522966541</t>
  </si>
  <si>
    <t>76.79761337268094</t>
  </si>
  <si>
    <t>78.56731236810543</t>
  </si>
  <si>
    <t>0.03804664826551949</t>
  </si>
  <si>
    <t>79.4870089459699</t>
  </si>
  <si>
    <t>79.55832980878267</t>
  </si>
  <si>
    <t>79.7991375517762</t>
  </si>
  <si>
    <t>79.82967686360601</t>
  </si>
  <si>
    <t>75.2532147828909</t>
  </si>
  <si>
    <t>75.6458958218689</t>
  </si>
  <si>
    <t>80.10938514306324</t>
  </si>
  <si>
    <t>80.29931047462082</t>
  </si>
  <si>
    <t>75.22267671652672</t>
  </si>
  <si>
    <t>75.62483182278045</t>
  </si>
  <si>
    <t>79.9425345983008</t>
  </si>
  <si>
    <t>80.15356672515482</t>
  </si>
  <si>
    <t>75.12542330006282</t>
  </si>
  <si>
    <t>75.5235299333645</t>
  </si>
  <si>
    <t>79.61874108079228</t>
  </si>
  <si>
    <t>79.84569699949893</t>
  </si>
  <si>
    <t>535.1208005241241</t>
  </si>
  <si>
    <t>364.65158766370513</t>
  </si>
  <si>
    <t>-154.3870929765006</t>
  </si>
  <si>
    <t>144.73337919667574</t>
  </si>
  <si>
    <t>66.20752826542693</t>
  </si>
  <si>
    <t>294.2128417961848</t>
  </si>
  <si>
    <t>2.147495599399474</t>
  </si>
  <si>
    <t>5478</t>
  </si>
  <si>
    <t>-5.519229460582542</t>
  </si>
  <si>
    <t>-1.7768263425140196</t>
  </si>
  <si>
    <t>1.1767167382313293</t>
  </si>
  <si>
    <t>-1.3642577672391722</t>
  </si>
  <si>
    <t>0.9455880676506687</t>
  </si>
  <si>
    <t>0.2134196341741016</t>
  </si>
  <si>
    <t>-0.03601029855583185</t>
  </si>
  <si>
    <t>0.07978107761035091</t>
  </si>
  <si>
    <t>0.07304408372103023</t>
  </si>
  <si>
    <t>0.05994667170988631</t>
  </si>
  <si>
    <t>0.1081721102066279</t>
  </si>
  <si>
    <t>0.1381427864238747</t>
  </si>
  <si>
    <t>0.18010621311365252</t>
  </si>
  <si>
    <t>-63.4098893</t>
  </si>
  <si>
    <t>102.69728960517563</t>
  </si>
  <si>
    <t>102.8555494271031</t>
  </si>
  <si>
    <t>103.73040261051437</t>
  </si>
  <si>
    <t>354.2686047558519</t>
  </si>
  <si>
    <t>-110.08014746970757</t>
  </si>
  <si>
    <t>-3.604610323017588</t>
  </si>
  <si>
    <t>0.02929858929602528</t>
  </si>
  <si>
    <t>0.41942248876254795</t>
  </si>
  <si>
    <t>-0.1500204041696696</t>
  </si>
  <si>
    <t>33.83234952566364</t>
  </si>
  <si>
    <t>-0.012053368775134741</t>
  </si>
  <si>
    <t>-0.44012186286906624</t>
  </si>
  <si>
    <t>-3.0093319727853585</t>
  </si>
  <si>
    <t>3.9067006598849106</t>
  </si>
  <si>
    <t>4.129087726577947</t>
  </si>
  <si>
    <t>-1.5376630593390443</t>
  </si>
  <si>
    <t>-0.18813302904566304</t>
  </si>
  <si>
    <t>482.7807300665862</t>
  </si>
  <si>
    <t>46.691062789821736</t>
  </si>
  <si>
    <t>53.47769240947992</t>
  </si>
  <si>
    <t>54.10334922972898</t>
  </si>
  <si>
    <t>52.2712558173361</t>
  </si>
  <si>
    <t>169.86167747413896</t>
  </si>
  <si>
    <t>170.125431670772</t>
  </si>
  <si>
    <t>2217.3568936056563</t>
  </si>
  <si>
    <t>3656.690903531294</t>
  </si>
  <si>
    <t>4067.3887349770716</t>
  </si>
  <si>
    <t>3907.25912335971</t>
  </si>
  <si>
    <t>320.8401255803574</t>
  </si>
  <si>
    <t>316.56235188357704</t>
  </si>
  <si>
    <t>328.4465355669903</t>
  </si>
  <si>
    <t>329.1437914186553</t>
  </si>
  <si>
    <t>-0.19673325361533825</t>
  </si>
  <si>
    <t>0.17960883574541492</t>
  </si>
  <si>
    <t>-0.06777308286843242</t>
  </si>
  <si>
    <t>0.11835728427341385</t>
  </si>
  <si>
    <t>-0.16395686794769665</t>
  </si>
  <si>
    <t>-0.11478253536750643</t>
  </si>
  <si>
    <t>4.595075692812995</t>
  </si>
  <si>
    <t>4.5241006266000205</t>
  </si>
  <si>
    <t>-7.331088658835928</t>
  </si>
  <si>
    <t>10.116084195508291</t>
  </si>
  <si>
    <t>-4.767509109951002</t>
  </si>
  <si>
    <t>5.713501038245015</t>
  </si>
  <si>
    <t>-132.9309937323348</t>
  </si>
  <si>
    <t>-126.37370857582425</t>
  </si>
  <si>
    <t>3669.9407927981492</t>
  </si>
  <si>
    <t>3673.681767475817</t>
  </si>
  <si>
    <t>-483.7319102281669</t>
  </si>
  <si>
    <t>517.1077494445858</t>
  </si>
  <si>
    <t>-287.41663521123604</t>
  </si>
  <si>
    <t>374.21774378734136</t>
  </si>
  <si>
    <t>1747476061</t>
  </si>
  <si>
    <t>8.033333333333333</t>
  </si>
  <si>
    <t>144.54159346921872</t>
  </si>
  <si>
    <t>66.25699665338979</t>
  </si>
  <si>
    <t>296.2126904653895</t>
  </si>
  <si>
    <t>4.3199996948242</t>
  </si>
  <si>
    <t>-4.169541401376376</t>
  </si>
  <si>
    <t>-1.723763986007482</t>
  </si>
  <si>
    <t>1.098895706691065</t>
  </si>
  <si>
    <t>-1.373479612274001</t>
  </si>
  <si>
    <t>0.8960239373026941</t>
  </si>
  <si>
    <t>0.3706602505270288</t>
  </si>
  <si>
    <t>-0.1927577631020923</t>
  </si>
  <si>
    <t>0.07979558278384406</t>
  </si>
  <si>
    <t>0.07337327463529948</t>
  </si>
  <si>
    <t>0.03500730445471186</t>
  </si>
  <si>
    <t>0.08405500996338693</t>
  </si>
  <si>
    <t>0.11527102743554417</t>
  </si>
  <si>
    <t>0.1539284486953919</t>
  </si>
  <si>
    <t>-63.443222633333335</t>
  </si>
  <si>
    <t>103.26182937009447</t>
  </si>
  <si>
    <t>103.28918377134762</t>
  </si>
  <si>
    <t>104.28490092699228</t>
  </si>
  <si>
    <t>354.7438566665132</t>
  </si>
  <si>
    <t>-109.05685107699895</t>
  </si>
  <si>
    <t>-3.566295208182469</t>
  </si>
  <si>
    <t>0.03819312063099965</t>
  </si>
  <si>
    <t>0.36526491718521037</t>
  </si>
  <si>
    <t>-0.11535799474751712</t>
  </si>
  <si>
    <t>104</t>
  </si>
  <si>
    <t>33.95761103730607</t>
  </si>
  <si>
    <t>-0.01832959223435941</t>
  </si>
  <si>
    <t>-0.4746795652297952</t>
  </si>
  <si>
    <t>-6.589907876935263</t>
  </si>
  <si>
    <t>3.6840742363205226</t>
  </si>
  <si>
    <t>2.9001732958252706</t>
  </si>
  <si>
    <t>-1.8506220747871371</t>
  </si>
  <si>
    <t>-0.23273165128030338</t>
  </si>
  <si>
    <t>480.69572761105655</t>
  </si>
  <si>
    <t>52.37707705503142</t>
  </si>
  <si>
    <t>58.2405102232771</t>
  </si>
  <si>
    <t>53.83450586385174</t>
  </si>
  <si>
    <t>52.25737139620421</t>
  </si>
  <si>
    <t>164.1502061033455</t>
  </si>
  <si>
    <t>173.34575306183493</t>
  </si>
  <si>
    <t>2595.1450525680175</t>
  </si>
  <si>
    <t>3615.7954557855514</t>
  </si>
  <si>
    <t>3515.368070088101</t>
  </si>
  <si>
    <t>3452.8245631126206</t>
  </si>
  <si>
    <t>319.6424725723985</t>
  </si>
  <si>
    <t>316.7592960321569</t>
  </si>
  <si>
    <t>330.24975692128123</t>
  </si>
  <si>
    <t>330.11227887840505</t>
  </si>
  <si>
    <t>-0.17750784853441748</t>
  </si>
  <si>
    <t>0.16213143475968714</t>
  </si>
  <si>
    <t>-0.0032387834942837895</t>
  </si>
  <si>
    <t>0.1600757502390535</t>
  </si>
  <si>
    <t>-0.1340543012053929</t>
  </si>
  <si>
    <t>-0.08938294364676476</t>
  </si>
  <si>
    <t>4.794455666783434</t>
  </si>
  <si>
    <t>4.80073159203948</t>
  </si>
  <si>
    <t>-8.318309835919417</t>
  </si>
  <si>
    <t>9.278466968486251</t>
  </si>
  <si>
    <t>-2.3095891233898795</t>
  </si>
  <si>
    <t>4.946955517693714</t>
  </si>
  <si>
    <t>-95.24823722201558</t>
  </si>
  <si>
    <t>-112.33551417821228</t>
  </si>
  <si>
    <t>3506.0066114131378</t>
  </si>
  <si>
    <t>3418.7943776046995</t>
  </si>
  <si>
    <t>-473.0177090422946</t>
  </si>
  <si>
    <t>481.06875737448206</t>
  </si>
  <si>
    <t>-160.9680388052284</t>
  </si>
  <si>
    <t>357.1039956790667</t>
  </si>
  <si>
    <t>8.066666666666666</t>
  </si>
  <si>
    <t>144.35017792057255</t>
  </si>
  <si>
    <t>66.307760724087</t>
  </si>
  <si>
    <t>298.257834641297</t>
  </si>
  <si>
    <t>5.34272408310908</t>
  </si>
  <si>
    <t>5466</t>
  </si>
  <si>
    <t>-2.769942924115998</t>
  </si>
  <si>
    <t>-1.6821416724383216</t>
  </si>
  <si>
    <t>0.9760463470552312</t>
  </si>
  <si>
    <t>-1.3806302697405413</t>
  </si>
  <si>
    <t>0.6782011014402723</t>
  </si>
  <si>
    <t>0.4315779622261577</t>
  </si>
  <si>
    <t>-0.25930244359253407</t>
  </si>
  <si>
    <t>0.07975656284834592</t>
  </si>
  <si>
    <t>0.07457015518442797</t>
  </si>
  <si>
    <t>0.024411462326128314</t>
  </si>
  <si>
    <t>0.062179050172719366</t>
  </si>
  <si>
    <t>0.08943056184244215</t>
  </si>
  <si>
    <t>0.12332388337888872</t>
  </si>
  <si>
    <t>-63.476555966666666</t>
  </si>
  <si>
    <t>103.75006568663515</t>
  </si>
  <si>
    <t>103.71625810145366</t>
  </si>
  <si>
    <t>104.67505733067067</t>
  </si>
  <si>
    <t>355.22123920002764</t>
  </si>
  <si>
    <t>-108.02937875022724</t>
  </si>
  <si>
    <t>-3.5290894878922683</t>
  </si>
  <si>
    <t>0.029918301945723424</t>
  </si>
  <si>
    <t>0.42563623598740824</t>
  </si>
  <si>
    <t>-0.026333639859480132</t>
  </si>
  <si>
    <t>34.0830351258926</t>
  </si>
  <si>
    <t>-0.02602537949057249</t>
  </si>
  <si>
    <t>-0.4775078942573724</t>
  </si>
  <si>
    <t>-7.810794014154464</t>
  </si>
  <si>
    <t>3.5904871674638867</t>
  </si>
  <si>
    <t>0.4561680371323269</t>
  </si>
  <si>
    <t>-2.2791193460814547</t>
  </si>
  <si>
    <t>0.08020174643467268</t>
  </si>
  <si>
    <t>477.6388139667424</t>
  </si>
  <si>
    <t>57.81515480268622</t>
  </si>
  <si>
    <t>60.50704383097805</t>
  </si>
  <si>
    <t>53.677284745218174</t>
  </si>
  <si>
    <t>51.42871751995612</t>
  </si>
  <si>
    <t>159.29020347774954</t>
  </si>
  <si>
    <t>174.65220247717227</t>
  </si>
  <si>
    <t>3429.8835534728596</t>
  </si>
  <si>
    <t>3266.9510398290186</t>
  </si>
  <si>
    <t>4322.375728009894</t>
  </si>
  <si>
    <t>4132.324441948371</t>
  </si>
  <si>
    <t>317.0366768312109</t>
  </si>
  <si>
    <t>317.4431961165285</t>
  </si>
  <si>
    <t>328.2079026760339</t>
  </si>
  <si>
    <t>328.6400955788353</t>
  </si>
  <si>
    <t>-0.17685831214909245</t>
  </si>
  <si>
    <t>0.13324143177741604</t>
  </si>
  <si>
    <t>-0.025014638270988425</t>
  </si>
  <si>
    <t>0.16287032239169785</t>
  </si>
  <si>
    <t>-0.1436781672642764</t>
  </si>
  <si>
    <t>-0.09799595705995816</t>
  </si>
  <si>
    <t>4.653876818390936</t>
  </si>
  <si>
    <t>4.625588434202639</t>
  </si>
  <si>
    <t>-10.79634236428754</t>
  </si>
  <si>
    <t>8.57957929104203</t>
  </si>
  <si>
    <t>-3.8150711737156002</t>
  </si>
  <si>
    <t>6.707705235211021</t>
  </si>
  <si>
    <t>-154.19046206988654</t>
  </si>
  <si>
    <t>-102.3633818551234</t>
  </si>
  <si>
    <t>4025.7026631562608</t>
  </si>
  <si>
    <t>3927.473166851224</t>
  </si>
  <si>
    <t>-577.333146364667</t>
  </si>
  <si>
    <t>451.41601842149544</t>
  </si>
  <si>
    <t>-230.35188679884968</t>
  </si>
  <si>
    <t>436.6845315027708</t>
  </si>
  <si>
    <t>8.1</t>
  </si>
  <si>
    <t>0.03900892990352793</t>
  </si>
  <si>
    <t>79.48539105222372</t>
  </si>
  <si>
    <t>79.55307888484924</t>
  </si>
  <si>
    <t>79.79950552184094</t>
  </si>
  <si>
    <t>79.82916431100747</t>
  </si>
  <si>
    <t>75.19808431891755</t>
  </si>
  <si>
    <t>75.57389129231379</t>
  </si>
  <si>
    <t>80.08043599849461</t>
  </si>
  <si>
    <t>80.2617752216586</t>
  </si>
  <si>
    <t>75.16735075155738</t>
  </si>
  <si>
    <t>75.55220942541145</t>
  </si>
  <si>
    <t>79.91276298973756</t>
  </si>
  <si>
    <t>80.11478849142871</t>
  </si>
  <si>
    <t>75.06823370827372</t>
  </si>
  <si>
    <t>75.44920624873326</t>
  </si>
  <si>
    <t>79.58627990090352</t>
  </si>
  <si>
    <t>79.80400414333631</t>
  </si>
  <si>
    <t>535.0246735066568</t>
  </si>
  <si>
    <t>365.11274890389114</t>
  </si>
  <si>
    <t>-154.35989050670955</t>
  </si>
  <si>
    <t>144.12060963434317</t>
  </si>
  <si>
    <t>66.3570617581081</t>
  </si>
  <si>
    <t>300.2623678487041</t>
  </si>
  <si>
    <t>11</t>
  </si>
  <si>
    <t>6.461575128825718</t>
  </si>
  <si>
    <t>5446</t>
  </si>
  <si>
    <t>-1.492067967099837</t>
  </si>
  <si>
    <t>-1.6060999653588626</t>
  </si>
  <si>
    <t>0.8004044298452576</t>
  </si>
  <si>
    <t>-1.246662969218685</t>
  </si>
  <si>
    <t>0.5497731305357199</t>
  </si>
  <si>
    <t>0.48988385056240547</t>
  </si>
  <si>
    <t>-0.3216475381575239</t>
  </si>
  <si>
    <t>0.07959176128272487</t>
  </si>
  <si>
    <t>0.07549434357925579</t>
  </si>
  <si>
    <t>233.62046563347465</t>
  </si>
  <si>
    <t>117.68849399965826</t>
  </si>
  <si>
    <t>0.06757363080798026</t>
  </si>
  <si>
    <t>0.08290740006788867</t>
  </si>
  <si>
    <t>0.08393386362777736</t>
  </si>
  <si>
    <t>0.1027757820038805</t>
  </si>
  <si>
    <t>-63.509889300000005</t>
  </si>
  <si>
    <t>104.26276778349545</t>
  </si>
  <si>
    <t>104.0969652907624</t>
  </si>
  <si>
    <t>104.22047789726423</t>
  </si>
  <si>
    <t>355.70047544456094</t>
  </si>
  <si>
    <t>-106.99710266663045</t>
  </si>
  <si>
    <t>-3.4922466399214502</t>
  </si>
  <si>
    <t>0.004800321811502341</t>
  </si>
  <si>
    <t>0.3885995298785219</t>
  </si>
  <si>
    <t>0.031968577229053344</t>
  </si>
  <si>
    <t>34.223239429340076</t>
  </si>
  <si>
    <t>-0.03579370605058214</t>
  </si>
  <si>
    <t>-0.4670267966481833</t>
  </si>
  <si>
    <t>-6.0282014311009045</t>
  </si>
  <si>
    <t>3.609054178997491</t>
  </si>
  <si>
    <t>-0.9742069074794375</t>
  </si>
  <si>
    <t>-2.693591430606465</t>
  </si>
  <si>
    <t>0.46910963686545215</t>
  </si>
  <si>
    <t>473.89187812252845</t>
  </si>
  <si>
    <t>62.87470066934387</t>
  </si>
  <si>
    <t>58.96735957381463</t>
  </si>
  <si>
    <t>57.756915522185345</t>
  </si>
  <si>
    <t>54.32374256766921</t>
  </si>
  <si>
    <t>156.56269031753115</t>
  </si>
  <si>
    <t>173.598912084445</t>
  </si>
  <si>
    <t>4579.13624192102</t>
  </si>
  <si>
    <t>3015.454069016344</t>
  </si>
  <si>
    <t>5006.095036262178</t>
  </si>
  <si>
    <t>4186.771366449014</t>
  </si>
  <si>
    <t>314.1209874705786</t>
  </si>
  <si>
    <t>318.34544989104955</t>
  </si>
  <si>
    <t>326.20464527905665</t>
  </si>
  <si>
    <t>328.250906092742</t>
  </si>
  <si>
    <t>-0.20730439171141915</t>
  </si>
  <si>
    <t>0.0928339395536955</t>
  </si>
  <si>
    <t>-0.1007004487959009</t>
  </si>
  <si>
    <t>0.12605181951490735</t>
  </si>
  <si>
    <t>-0.11921915024913175</t>
  </si>
  <si>
    <t>-0.11978481282463913</t>
  </si>
  <si>
    <t>3.742399106157453</t>
  </si>
  <si>
    <t>3.7252868610214986</t>
  </si>
  <si>
    <t>-15.374938273336879</t>
  </si>
  <si>
    <t>7.838680355349013</t>
  </si>
  <si>
    <t>-10.03498151163931</t>
  </si>
  <si>
    <t>7.863760893998155</t>
  </si>
  <si>
    <t>-170.68522698749314</t>
  </si>
  <si>
    <t>-113.62464056611765</t>
  </si>
  <si>
    <t>3908.0734410616037</t>
  </si>
  <si>
    <t>3356.8772609716852</t>
  </si>
  <si>
    <t>-702.5426950571479</t>
  </si>
  <si>
    <t>428.66092437982616</t>
  </si>
  <si>
    <t>-471.44796215417193</t>
  </si>
  <si>
    <t>444.51958201342694</t>
  </si>
  <si>
    <t>8.133333333333333</t>
  </si>
  <si>
    <t>143.54846099040358</t>
  </si>
  <si>
    <t>66.40723860451072</t>
  </si>
  <si>
    <t>302.27410160605154</t>
  </si>
  <si>
    <t>7.815820913342071</t>
  </si>
  <si>
    <t>5411</t>
  </si>
  <si>
    <t>0.7618630951339838</t>
  </si>
  <si>
    <t>-1.3733464555713566</t>
  </si>
  <si>
    <t>-0.05808899832371228</t>
  </si>
  <si>
    <t>-1.2723428840674365</t>
  </si>
  <si>
    <t>0.35320832260481905</t>
  </si>
  <si>
    <t>0.5583077005771138</t>
  </si>
  <si>
    <t>-0.39865537868094275</t>
  </si>
  <si>
    <t>0.07892291708452416</t>
  </si>
  <si>
    <t>0.0764253524211372</t>
  </si>
  <si>
    <t>401.36091183593766</t>
  </si>
  <si>
    <t>202.18931410961196</t>
  </si>
  <si>
    <t>0.10470636484769291</t>
  </si>
  <si>
    <t>0.12413391989506811</t>
  </si>
  <si>
    <t>0.09774882807039903</t>
  </si>
  <si>
    <t>0.10204333693195683</t>
  </si>
  <si>
    <t>-63.543222633333336</t>
  </si>
  <si>
    <t>104.67154078734174</t>
  </si>
  <si>
    <t>104.50130076976852</t>
  </si>
  <si>
    <t>104.58556123198731</t>
  </si>
  <si>
    <t>356.18064941941566</t>
  </si>
  <si>
    <t>-105.96020766885354</t>
  </si>
  <si>
    <t>-3.455066806231174</t>
  </si>
  <si>
    <t>-0.022552849906503455</t>
  </si>
  <si>
    <t>0.41177807031218633</t>
  </si>
  <si>
    <t>0.04503839308361304</t>
  </si>
  <si>
    <t>34.347431677630766</t>
  </si>
  <si>
    <t>-0.04317261598742221</t>
  </si>
  <si>
    <t>-0.455915116042696</t>
  </si>
  <si>
    <t>-1.502902028195356</t>
  </si>
  <si>
    <t>3.6927098331049066</t>
  </si>
  <si>
    <t>-1.6573691428955408</t>
  </si>
  <si>
    <t>-2.89510783910306</t>
  </si>
  <si>
    <t>0.7155944028555715</t>
  </si>
  <si>
    <t>471.3851411700123</t>
  </si>
  <si>
    <t>66.87007678281716</t>
  </si>
  <si>
    <t>56.87874093356492</t>
  </si>
  <si>
    <t>63.674199772311674</t>
  </si>
  <si>
    <t>58.54357434886238</t>
  </si>
  <si>
    <t>157.31901484726902</t>
  </si>
  <si>
    <t>171.22716058121352</t>
  </si>
  <si>
    <t>4111.334043183448</t>
  </si>
  <si>
    <t>2150.1158488678175</t>
  </si>
  <si>
    <t>5137.815496708313</t>
  </si>
  <si>
    <t>4809.506019369244</t>
  </si>
  <si>
    <t>315.2806623687965</t>
  </si>
  <si>
    <t>320.69206388552834</t>
  </si>
  <si>
    <t>326.1164587989776</t>
  </si>
  <si>
    <t>326.918300587066</t>
  </si>
  <si>
    <t>-0.24838266628881783</t>
  </si>
  <si>
    <t>0.029129076270542162</t>
  </si>
  <si>
    <t>-0.1844198293479377</t>
  </si>
  <si>
    <t>0.04269268554676249</t>
  </si>
  <si>
    <t>-0.09438319811430931</t>
  </si>
  <si>
    <t>-0.10657133163085339</t>
  </si>
  <si>
    <t>3.73710664735103</t>
  </si>
  <si>
    <t>3.7925183589391507</t>
  </si>
  <si>
    <t>-13.719319717889492</t>
  </si>
  <si>
    <t>4.443413364476607</t>
  </si>
  <si>
    <t>-13.587575553655775</t>
  </si>
  <si>
    <t>6.666217939777285</t>
  </si>
  <si>
    <t>-119.5419728915278</t>
  </si>
  <si>
    <t>-76.9894336358836</t>
  </si>
  <si>
    <t>4058.4043537352645</t>
  </si>
  <si>
    <t>3900.3976898447413</t>
  </si>
  <si>
    <t>-659.0767132046941</t>
  </si>
  <si>
    <t>281.4714283814212</t>
  </si>
  <si>
    <t>-667.7760661434712</t>
  </si>
  <si>
    <t>371.5902211911835</t>
  </si>
  <si>
    <t>8.166666666666666</t>
  </si>
  <si>
    <t>142.84823320797403</t>
  </si>
  <si>
    <t>66.45749050501901</t>
  </si>
  <si>
    <t>304.30446585686104</t>
  </si>
  <si>
    <t>8.104246106367054</t>
  </si>
  <si>
    <t>5359</t>
  </si>
  <si>
    <t>2.0653539350303474</t>
  </si>
  <si>
    <t>-1.2678695394828605</t>
  </si>
  <si>
    <t>-0.1912079719888926</t>
  </si>
  <si>
    <t>-1.0571544241211839</t>
  </si>
  <si>
    <t>-0.3063773549678694</t>
  </si>
  <si>
    <t>0.5820308407875348</t>
  </si>
  <si>
    <t>-0.4341368325565539</t>
  </si>
  <si>
    <t>0.07853040137438046</t>
  </si>
  <si>
    <t>0.07776326331698509</t>
  </si>
  <si>
    <t>737.5364625520181</t>
  </si>
  <si>
    <t>371.54088132379286</t>
  </si>
  <si>
    <t>0.1664006338579786</t>
  </si>
  <si>
    <t>0.17356836578476348</t>
  </si>
  <si>
    <t>0.13351679333991084</t>
  </si>
  <si>
    <t>0.11707701683939509</t>
  </si>
  <si>
    <t>-63.57655596666667</t>
  </si>
  <si>
    <t>104.99797794526397</t>
  </si>
  <si>
    <t>104.83315459841228</t>
  </si>
  <si>
    <t>104.84166676041475</t>
  </si>
  <si>
    <t>356.66164285863005</t>
  </si>
  <si>
    <t>-104.91896105487652</t>
  </si>
  <si>
    <t>-3.417304173605658</t>
  </si>
  <si>
    <t>-0.04083893652099179</t>
  </si>
  <si>
    <t>0.37871347422210916</t>
  </si>
  <si>
    <t>-0.057846023102445174</t>
  </si>
  <si>
    <t>105</t>
  </si>
  <si>
    <t>34.47450189438147</t>
  </si>
  <si>
    <t>-0.04833945673242662</t>
  </si>
  <si>
    <t>-0.43437202815080184</t>
  </si>
  <si>
    <t>3.637859494866825</t>
  </si>
  <si>
    <t>3.779010136264502</t>
  </si>
  <si>
    <t>-1.3559054556914762</t>
  </si>
  <si>
    <t>-2.819616915922896</t>
  </si>
  <si>
    <t>0.9407490589345315</t>
  </si>
  <si>
    <t>471.6748707119029</t>
  </si>
  <si>
    <t>67.04110959512832</t>
  </si>
  <si>
    <t>53.204277445834535</t>
  </si>
  <si>
    <t>66.769008080951</t>
  </si>
  <si>
    <t>61.316025532109435</t>
  </si>
  <si>
    <t>159.7595137304226</t>
  </si>
  <si>
    <t>170.21324976319494</t>
  </si>
  <si>
    <t>3789.6081295507474</t>
  </si>
  <si>
    <t>1986.0327714957753</t>
  </si>
  <si>
    <t>5017.427885706266</t>
  </si>
  <si>
    <t>4166.0378229261105</t>
  </si>
  <si>
    <t>316.1098746328913</t>
  </si>
  <si>
    <t>321.29513747794306</t>
  </si>
  <si>
    <t>326.4316635273948</t>
  </si>
  <si>
    <t>328.4922255829711</t>
  </si>
  <si>
    <t>-0.29367418521753264</t>
  </si>
  <si>
    <t>-0.007297733099060025</t>
  </si>
  <si>
    <t>-0.2672665213390421</t>
  </si>
  <si>
    <t>-0.06976470636634839</t>
  </si>
  <si>
    <t>-0.08725558873916262</t>
  </si>
  <si>
    <t>-0.11904936633032819</t>
  </si>
  <si>
    <t>3.60793186662866</t>
  </si>
  <si>
    <t>3.6701622942395025</t>
  </si>
  <si>
    <t>-13.27010264658631</t>
  </si>
  <si>
    <t>3.7589196691802025</t>
  </si>
  <si>
    <t>-13.720055545094908</t>
  </si>
  <si>
    <t>4.166666871518527</t>
  </si>
  <si>
    <t>-123.98802715133937</t>
  </si>
  <si>
    <t>-85.09751209998763</t>
  </si>
  <si>
    <t>4142.520741310836</t>
  </si>
  <si>
    <t>3460.8173560086047</t>
  </si>
  <si>
    <t>-679.6519143480607</t>
  </si>
  <si>
    <t>248.45637670293917</t>
  </si>
  <si>
    <t>-768.7951335683313</t>
  </si>
  <si>
    <t>207.0301116296261</t>
  </si>
  <si>
    <t>8.2</t>
  </si>
  <si>
    <t>0.040003173484760644</t>
  </si>
  <si>
    <t>79.48244819396585</t>
  </si>
  <si>
    <t>79.54817433564021</t>
  </si>
  <si>
    <t>79.79941691167254</t>
  </si>
  <si>
    <t>79.82898946711329</t>
  </si>
  <si>
    <t>75.13651939189593</t>
  </si>
  <si>
    <t>75.5018161745296</t>
  </si>
  <si>
    <t>80.04426479273059</t>
  </si>
  <si>
    <t>80.22506274894002</t>
  </si>
  <si>
    <t>75.10578062434342</t>
  </si>
  <si>
    <t>75.47953630037456</t>
  </si>
  <si>
    <t>79.87524273352511</t>
  </si>
  <si>
    <t>80.07631573685597</t>
  </si>
  <si>
    <t>75.00516198945178</t>
  </si>
  <si>
    <t>75.37478168878842</t>
  </si>
  <si>
    <t>79.54568515077075</t>
  </si>
  <si>
    <t>79.76206521676616</t>
  </si>
  <si>
    <t>534.5357058289587</t>
  </si>
  <si>
    <t>369.8850056762368</t>
  </si>
  <si>
    <t>-154.30037296470465</t>
  </si>
  <si>
    <t>141.75587966453122</t>
  </si>
  <si>
    <t>66.5069904060192</t>
  </si>
  <si>
    <t>306.29520741981275</t>
  </si>
  <si>
    <t>7.294247783584239</t>
  </si>
  <si>
    <t>5291</t>
  </si>
  <si>
    <t>3.93744849889765</t>
  </si>
  <si>
    <t>-1.0268136389386018</t>
  </si>
  <si>
    <t>-1.0247396143256182</t>
  </si>
  <si>
    <t>-0.9814640899648194</t>
  </si>
  <si>
    <t>-1.044341690083112</t>
  </si>
  <si>
    <t>0.5399444503628633</t>
  </si>
  <si>
    <t>-0.40898008689150256</t>
  </si>
  <si>
    <t>0.07768756637457179</t>
  </si>
  <si>
    <t>0.07892801863409485</t>
  </si>
  <si>
    <t>994.9149341536868</t>
  </si>
  <si>
    <t>501.19768454069293</t>
  </si>
  <si>
    <t>0.21656835580156497</t>
  </si>
  <si>
    <t>0.256451515179328</t>
  </si>
  <si>
    <t>0.18321306211268173</t>
  </si>
  <si>
    <t>0.15231556811872193</t>
  </si>
  <si>
    <t>-63.609889300000006</t>
  </si>
  <si>
    <t>105.36095614648056</t>
  </si>
  <si>
    <t>105.2422074869155</t>
  </si>
  <si>
    <t>104.96000455909456</t>
  </si>
  <si>
    <t>357.14362837333954</t>
  </si>
  <si>
    <t>-103.87349092114947</t>
  </si>
  <si>
    <t>-3.3796156217735547</t>
  </si>
  <si>
    <t>-0.06813331826763387</t>
  </si>
  <si>
    <t>0.37969130293538944</t>
  </si>
  <si>
    <t>0.016233673418922123</t>
  </si>
  <si>
    <t>34.60636288129513</t>
  </si>
  <si>
    <t>-0.04865023072367999</t>
  </si>
  <si>
    <t>-0.4123523449285328</t>
  </si>
  <si>
    <t>8.30068881833077</t>
  </si>
  <si>
    <t>3.8386593680704033</t>
  </si>
  <si>
    <t>-0.5806846810290293</t>
  </si>
  <si>
    <t>-2.457823972873106</t>
  </si>
  <si>
    <t>0.8827229435102765</t>
  </si>
  <si>
    <t>470.9811510631426</t>
  </si>
  <si>
    <t>65.80651988934562</t>
  </si>
  <si>
    <t>50.98993966692916</t>
  </si>
  <si>
    <t>69.75736012195244</t>
  </si>
  <si>
    <t>63.90653631620701</t>
  </si>
  <si>
    <t>161.50147984501749</t>
  </si>
  <si>
    <t>168.31351202831942</t>
  </si>
  <si>
    <t>3671.685541102778</t>
  </si>
  <si>
    <t>2069.4008746582035</t>
  </si>
  <si>
    <t>4518.052399102518</t>
  </si>
  <si>
    <t>4858.194879384686</t>
  </si>
  <si>
    <t>316.3965798430437</t>
  </si>
  <si>
    <t>321.04302819080823</t>
  </si>
  <si>
    <t>327.3781549458616</t>
  </si>
  <si>
    <t>326.69634477826685</t>
  </si>
  <si>
    <t>-0.32502899615567626</t>
  </si>
  <si>
    <t>-0.028878073916736295</t>
  </si>
  <si>
    <t>-0.3241902445168623</t>
  </si>
  <si>
    <t>-0.12863602037433375</t>
  </si>
  <si>
    <t>-0.08041901884329843</t>
  </si>
  <si>
    <t>-0.11972135632391569</t>
  </si>
  <si>
    <t>3.2801858979125265</t>
  </si>
  <si>
    <t>3.382395729996079</t>
  </si>
  <si>
    <t>-13.760863935368695</t>
  </si>
  <si>
    <t>3.2836693965460455</t>
  </si>
  <si>
    <t>-16.031411412846786</t>
  </si>
  <si>
    <t>2.530058814423052</t>
  </si>
  <si>
    <t>-84.42433022794899</t>
  </si>
  <si>
    <t>-82.97582800259518</t>
  </si>
  <si>
    <t>3324.4582342563735</t>
  </si>
  <si>
    <t>3788.4055613050914</t>
  </si>
  <si>
    <t>-671.7441769229275</t>
  </si>
  <si>
    <t>216.58669284880838</t>
  </si>
  <si>
    <t>-831.8769792246118</t>
  </si>
  <si>
    <t>121.33734950754763</t>
  </si>
  <si>
    <t>8.233333333333333</t>
  </si>
  <si>
    <t>140.47489781985203</t>
  </si>
  <si>
    <t>66.55751968094955</t>
  </si>
  <si>
    <t>308.30005417218973</t>
  </si>
  <si>
    <t>4.714128210512345</t>
  </si>
  <si>
    <t>5208</t>
  </si>
  <si>
    <t>3.2979122499013793</t>
  </si>
  <si>
    <t>-1.2281371974319695</t>
  </si>
  <si>
    <t>-1.6989436166656586</t>
  </si>
  <si>
    <t>-0.810573206706656</t>
  </si>
  <si>
    <t>-0.9278378772714981</t>
  </si>
  <si>
    <t>0.38308098546871017</t>
  </si>
  <si>
    <t>-0.26038259962361693</t>
  </si>
  <si>
    <t>0.07849043495597229</t>
  </si>
  <si>
    <t>0.0797467734391871</t>
  </si>
  <si>
    <t>1255.2998751741047</t>
  </si>
  <si>
    <t>632.3690413307831</t>
  </si>
  <si>
    <t>0.32641789282323574</t>
  </si>
  <si>
    <t>0.3345767421016657</t>
  </si>
  <si>
    <t>0.2487739509786792</t>
  </si>
  <si>
    <t>0.2072626280056157</t>
  </si>
  <si>
    <t>-63.64322263333334</t>
  </si>
  <si>
    <t>105.64678065158603</t>
  </si>
  <si>
    <t>105.64043240432456</t>
  </si>
  <si>
    <t>105.56423986268814</t>
  </si>
  <si>
    <t>357.62703274775316</t>
  </si>
  <si>
    <t>-102.82425912290152</t>
  </si>
  <si>
    <t>-3.3418841317043286</t>
  </si>
  <si>
    <t>-0.0560673196508276</t>
  </si>
  <si>
    <t>0.3660618071476752</t>
  </si>
  <si>
    <t>-0.08703776289499474</t>
  </si>
  <si>
    <t>34.73705905083658</t>
  </si>
  <si>
    <t>-0.04347460785110495</t>
  </si>
  <si>
    <t>-0.3996986729751063</t>
  </si>
  <si>
    <t>9.799571607392473</t>
  </si>
  <si>
    <t>3.8415792398787256</t>
  </si>
  <si>
    <t>0.4493846029567439</t>
  </si>
  <si>
    <t>-1.8910843340229964</t>
  </si>
  <si>
    <t>0.49071037001515644</t>
  </si>
  <si>
    <t>472.9010996785591</t>
  </si>
  <si>
    <t>62.07888294092829</t>
  </si>
  <si>
    <t>50.40789129184651</t>
  </si>
  <si>
    <t>68.67067653842393</t>
  </si>
  <si>
    <t>65.45197844408571</t>
  </si>
  <si>
    <t>164.28143087777005</t>
  </si>
  <si>
    <t>167.78112316131788</t>
  </si>
  <si>
    <t>2999.6208968975843</t>
  </si>
  <si>
    <t>2282.546092232067</t>
  </si>
  <si>
    <t>4097.509686508043</t>
  </si>
  <si>
    <t>4415.853058210943</t>
  </si>
  <si>
    <t>318.3559660721951</t>
  </si>
  <si>
    <t>320.3882290547613</t>
  </si>
  <si>
    <t>328.5823239821852</t>
  </si>
  <si>
    <t>327.7433826204927</t>
  </si>
  <si>
    <t>-0.3146019821264493</t>
  </si>
  <si>
    <t>-0.005522241569230153</t>
  </si>
  <si>
    <t>-0.30813459546603567</t>
  </si>
  <si>
    <t>-0.14824664331389556</t>
  </si>
  <si>
    <t>-0.09361581892022859</t>
  </si>
  <si>
    <t>-0.11487109179851158</t>
  </si>
  <si>
    <t>3.534483904503128</t>
  </si>
  <si>
    <t>3.630083749667099</t>
  </si>
  <si>
    <t>-11.106323964250228</t>
  </si>
  <si>
    <t>4.034687085247878</t>
  </si>
  <si>
    <t>-13.156518129850793</t>
  </si>
  <si>
    <t>0.9653305272185654</t>
  </si>
  <si>
    <t>-97.0104860723822</t>
  </si>
  <si>
    <t>-91.54205625105706</t>
  </si>
  <si>
    <t>3441.940136128581</t>
  </si>
  <si>
    <t>3626.8272676593997</t>
  </si>
  <si>
    <t>-635.8878509950507</t>
  </si>
  <si>
    <t>249.8891827068108</t>
  </si>
  <si>
    <t>-785.9663036728883</t>
  </si>
  <si>
    <t>46.703690830058896</t>
  </si>
  <si>
    <t>8.266666666666666</t>
  </si>
  <si>
    <t>139.02486699973826</t>
  </si>
  <si>
    <t>66.60785749348919</t>
  </si>
  <si>
    <t>310.2849764557652</t>
  </si>
  <si>
    <t>0.638916733385245</t>
  </si>
  <si>
    <t>5124</t>
  </si>
  <si>
    <t>3.332510007485003</t>
  </si>
  <si>
    <t>-1.0576715975905984</t>
  </si>
  <si>
    <t>-1.543361028496458</t>
  </si>
  <si>
    <t>-0.9508948324590761</t>
  </si>
  <si>
    <t>-1.4657199204382898</t>
  </si>
  <si>
    <t>0.14886068467118352</t>
  </si>
  <si>
    <t>-0.03291457048381613</t>
  </si>
  <si>
    <t>0.0788579279718604</t>
  </si>
  <si>
    <t>0.07998354492846824</t>
  </si>
  <si>
    <t>1314.7917819528348</t>
  </si>
  <si>
    <t>662.3386483376491</t>
  </si>
  <si>
    <t>0.32061042249274907</t>
  </si>
  <si>
    <t>0.34462566974080977</t>
  </si>
  <si>
    <t>0.3033758414846133</t>
  </si>
  <si>
    <t>0.26399176261570056</t>
  </si>
  <si>
    <t>-63.67655596666667</t>
  </si>
  <si>
    <t>105.9722603922579</t>
  </si>
  <si>
    <t>106.00623261244101</t>
  </si>
  <si>
    <t>105.94807416648092</t>
  </si>
  <si>
    <t>105.9322272759568</t>
  </si>
  <si>
    <t>358.1128428616208</t>
  </si>
  <si>
    <t>-101.77167299335362</t>
  </si>
  <si>
    <t>-3.3048733890600652</t>
  </si>
  <si>
    <t>-0.05107971311358606</t>
  </si>
  <si>
    <t>0.4256016735036335</t>
  </si>
  <si>
    <t>-0.07966286541761672</t>
  </si>
  <si>
    <t>34.86546537264367</t>
  </si>
  <si>
    <t>-0.03444325343752132</t>
  </si>
  <si>
    <t>-0.3841677193381519</t>
  </si>
  <si>
    <t>9.563282941414496</t>
  </si>
  <si>
    <t>3.795893960302532</t>
  </si>
  <si>
    <t>1.1225509659162456</t>
  </si>
  <si>
    <t>-1.3442159095047428</t>
  </si>
  <si>
    <t>0.13031949495099338</t>
  </si>
  <si>
    <t>474.4334031847147</t>
  </si>
  <si>
    <t>58.196428831695265</t>
  </si>
  <si>
    <t>50.10754082265821</t>
  </si>
  <si>
    <t>66.29362276131306</t>
  </si>
  <si>
    <t>65.42992174661286</t>
  </si>
  <si>
    <t>167.33913403141148</t>
  </si>
  <si>
    <t>166.33899038099307</t>
  </si>
  <si>
    <t>2366.4503395536035</t>
  </si>
  <si>
    <t>2211.8875413736628</t>
  </si>
  <si>
    <t>4502.061225806765</t>
  </si>
  <si>
    <t>4908.961082140345</t>
  </si>
  <si>
    <t>320.04664825041635</t>
  </si>
  <si>
    <t>320.6648747944563</t>
  </si>
  <si>
    <t>327.23560329167515</t>
  </si>
  <si>
    <t>326.4413710455807</t>
  </si>
  <si>
    <t>-0.2916390864271594</t>
  </si>
  <si>
    <t>0.025884685450168414</t>
  </si>
  <si>
    <t>-0.2801727808471301</t>
  </si>
  <si>
    <t>-0.11437977838994659</t>
  </si>
  <si>
    <t>-0.09197539383558874</t>
  </si>
  <si>
    <t>-0.12067630803786995</t>
  </si>
  <si>
    <t>3.522271622880046</t>
  </si>
  <si>
    <t>3.566936467090168</t>
  </si>
  <si>
    <t>-8.395470372621226</t>
  </si>
  <si>
    <t>3.861574565603239</t>
  </si>
  <si>
    <t>-14.174383472637533</t>
  </si>
  <si>
    <t>2.155782590933599</t>
  </si>
  <si>
    <t>-63.95209653978881</t>
  </si>
  <si>
    <t>-89.60989274758194</t>
  </si>
  <si>
    <t>3550.478249568027</t>
  </si>
  <si>
    <t>3963.802976808983</t>
  </si>
  <si>
    <t>-490.2228759337787</t>
  </si>
  <si>
    <t>248.61746238643238</t>
  </si>
  <si>
    <t>-759.7243972466812</t>
  </si>
  <si>
    <t>108.67713842090284</t>
  </si>
  <si>
    <t>8.3</t>
  </si>
  <si>
    <t>0.04097961213053674</t>
  </si>
  <si>
    <t>79.47705666425385</t>
  </si>
  <si>
    <t>79.5426142178828</t>
  </si>
  <si>
    <t>79.79925771049437</t>
  </si>
  <si>
    <t>79.8292246458812</t>
  </si>
  <si>
    <t>75.06231144001605</t>
  </si>
  <si>
    <t>75.42751916963954</t>
  </si>
  <si>
    <t>80.00728672382385</t>
  </si>
  <si>
    <t>80.19146021295337</t>
  </si>
  <si>
    <t>75.03139694848426</t>
  </si>
  <si>
    <t>75.40483212367288</t>
  </si>
  <si>
    <t>79.8369079286643</t>
  </si>
  <si>
    <t>80.04132826313696</t>
  </si>
  <si>
    <t>74.92956090729577</t>
  </si>
  <si>
    <t>75.29866655772041</t>
  </si>
  <si>
    <t>79.50432409697673</t>
  </si>
  <si>
    <t>79.72393655767222</t>
  </si>
  <si>
    <t>532.7559062146438</t>
  </si>
  <si>
    <t>372.91974119174176</t>
  </si>
  <si>
    <t>-154.31892022564</t>
  </si>
  <si>
    <t>137.54244262532842</t>
  </si>
  <si>
    <t>66.65669625858906</t>
  </si>
  <si>
    <t>312.19759138215585</t>
  </si>
  <si>
    <t>-3.799131036802945</t>
  </si>
  <si>
    <t>5054</t>
  </si>
  <si>
    <t>1.9501270171415312</t>
  </si>
  <si>
    <t>-1.1508820396808725</t>
  </si>
  <si>
    <t>-1.6689704777127012</t>
  </si>
  <si>
    <t>-0.7216685260383743</t>
  </si>
  <si>
    <t>-1.3865527624141651</t>
  </si>
  <si>
    <t>-0.13167345625493762</t>
  </si>
  <si>
    <t>0.2528901027723824</t>
  </si>
  <si>
    <t>0.07989608752802721</t>
  </si>
  <si>
    <t>0.08004217310985648</t>
  </si>
  <si>
    <t>1391.7429141890664</t>
  </si>
  <si>
    <t>701.1034883538692</t>
  </si>
  <si>
    <t>0.3594774683392809</t>
  </si>
  <si>
    <t>0.4149794014044462</t>
  </si>
  <si>
    <t>0.33527764398707005</t>
  </si>
  <si>
    <t>0.2945622782825588</t>
  </si>
  <si>
    <t>-63.7098893</t>
  </si>
  <si>
    <t>106.22635503231724</t>
  </si>
  <si>
    <t>106.38033641338141</t>
  </si>
  <si>
    <t>106.39606077171842</t>
  </si>
  <si>
    <t>106.39539160344319</t>
  </si>
  <si>
    <t>358.60094717464204</t>
  </si>
  <si>
    <t>-100.71575708480938</t>
  </si>
  <si>
    <t>-3.2689915620231313</t>
  </si>
  <si>
    <t>-0.015490154214348621</t>
  </si>
  <si>
    <t>0.3787349588387892</t>
  </si>
  <si>
    <t>-0.19288279486559834</t>
  </si>
  <si>
    <t>106</t>
  </si>
  <si>
    <t>34.996973516519375</t>
  </si>
  <si>
    <t>-0.022601459137117478</t>
  </si>
  <si>
    <t>-0.37583305207486256</t>
  </si>
  <si>
    <t>6.652625394353928</t>
  </si>
  <si>
    <t>3.6752797597472178</t>
  </si>
  <si>
    <t>3.000581863707293</t>
  </si>
  <si>
    <t>-0.8457399211895779</t>
  </si>
  <si>
    <t>-0.42670409278345445</t>
  </si>
  <si>
    <t>477.4648251381378</t>
  </si>
  <si>
    <t>51.79023343094868</t>
  </si>
  <si>
    <t>49.83281106037763</t>
  </si>
  <si>
    <t>64.27714589526221</t>
  </si>
  <si>
    <t>65.92367801722614</t>
  </si>
  <si>
    <t>171.10234371925304</t>
  </si>
  <si>
    <t>166.27389255425732</t>
  </si>
  <si>
    <t>1832.1889581135272</t>
  </si>
  <si>
    <t>2478.7736938033295</t>
  </si>
  <si>
    <t>3781.846787661076</t>
  </si>
  <si>
    <t>4585.556554586136</t>
  </si>
  <si>
    <t>321.7735066872911</t>
  </si>
  <si>
    <t>319.7824025590042</t>
  </si>
  <si>
    <t>329.3977951915125</t>
  </si>
  <si>
    <t>327.26300333126045</t>
  </si>
  <si>
    <t>-0.26150524770408734</t>
  </si>
  <si>
    <t>0.07894859950402242</t>
  </si>
  <si>
    <t>-0.19577124478824698</t>
  </si>
  <si>
    <t>-0.035841395587485905</t>
  </si>
  <si>
    <t>-0.13605237167161294</t>
  </si>
  <si>
    <t>-0.10877656054195134</t>
  </si>
  <si>
    <t>3.714854773890957</t>
  </si>
  <si>
    <t>3.7233758810276165</t>
  </si>
  <si>
    <t>-6.200582270080098</t>
  </si>
  <si>
    <t>4.897677939511491</t>
  </si>
  <si>
    <t>-9.464650267267203</t>
  </si>
  <si>
    <t>3.3520601963478236</t>
  </si>
  <si>
    <t>-79.09070756248364</t>
  </si>
  <si>
    <t>-91.48829712264849</t>
  </si>
  <si>
    <t>3180.307351374709</t>
  </si>
  <si>
    <t>3795.747125253794</t>
  </si>
  <si>
    <t>-406.80920238514796</t>
  </si>
  <si>
    <t>297.92109683970267</t>
  </si>
  <si>
    <t>-567.2659698072796</t>
  </si>
  <si>
    <t>191.44584030525277</t>
  </si>
  <si>
    <t>8.333333333333334</t>
  </si>
  <si>
    <t>135.95167558297575</t>
  </si>
  <si>
    <t>66.70760342928774</t>
  </si>
  <si>
    <t>314.1696181361964</t>
  </si>
  <si>
    <t>-7.160327373272006</t>
  </si>
  <si>
    <t>4972</t>
  </si>
  <si>
    <t>1.4774249668851076</t>
  </si>
  <si>
    <t>-1.0534139666903775</t>
  </si>
  <si>
    <t>-1.5830245542094377</t>
  </si>
  <si>
    <t>-0.7108440539089907</t>
  </si>
  <si>
    <t>-1.1563716517798583</t>
  </si>
  <si>
    <t>-0.355163456196679</t>
  </si>
  <si>
    <t>0.4779091199999217</t>
  </si>
  <si>
    <t>0.08027814047978667</t>
  </si>
  <si>
    <t>0.07963874048375352</t>
  </si>
  <si>
    <t>1398.005528167936</t>
  </si>
  <si>
    <t>704.2583454229308</t>
  </si>
  <si>
    <t>0.3379729459013756</t>
  </si>
  <si>
    <t>0.4039388764233657</t>
  </si>
  <si>
    <t>0.3694384261801582</t>
  </si>
  <si>
    <t>0.34717774404276636</t>
  </si>
  <si>
    <t>-63.74322263333334</t>
  </si>
  <si>
    <t>106.48751866706577</t>
  </si>
  <si>
    <t>106.67643244266036</t>
  </si>
  <si>
    <t>106.99753336911462</t>
  </si>
  <si>
    <t>106.98653431547376</t>
  </si>
  <si>
    <t>359.09196270777085</t>
  </si>
  <si>
    <t>-99.65701553346629</t>
  </si>
  <si>
    <t>-3.2351272251708143</t>
  </si>
  <si>
    <t>0.005070987050229049</t>
  </si>
  <si>
    <t>0.40408869434096806</t>
  </si>
  <si>
    <t>-0.27906662691202955</t>
  </si>
  <si>
    <t>107</t>
  </si>
  <si>
    <t>35.12334366247745</t>
  </si>
  <si>
    <t>-0.010009028506506742</t>
  </si>
  <si>
    <t>-0.37953886491849953</t>
  </si>
  <si>
    <t>3.0738796016382706</t>
  </si>
  <si>
    <t>3.44936621538184</t>
  </si>
  <si>
    <t>4.872861784089522</t>
  </si>
  <si>
    <t>-0.5898481356196901</t>
  </si>
  <si>
    <t>-0.7291330082307581</t>
  </si>
  <si>
    <t>480.68226189420864</t>
  </si>
  <si>
    <t>47.51824214836234</t>
  </si>
  <si>
    <t>48.91991706694494</t>
  </si>
  <si>
    <t>61.97430478365161</t>
  </si>
  <si>
    <t>64.89905040050918</t>
  </si>
  <si>
    <t>175.67367561325975</t>
  </si>
  <si>
    <t>165.37227428741926</t>
  </si>
  <si>
    <t>825.8295846642645</t>
  </si>
  <si>
    <t>2163.2078584031565</t>
  </si>
  <si>
    <t>3996.115960128978</t>
  </si>
  <si>
    <t>4226.571853684961</t>
  </si>
  <si>
    <t>324.62355302792827</t>
  </si>
  <si>
    <t>320.90053663902216</t>
  </si>
  <si>
    <t>328.6776053905886</t>
  </si>
  <si>
    <t>328.1955731185332</t>
  </si>
  <si>
    <t>-0.23364994286016255</t>
  </si>
  <si>
    <t>0.12168873968150835</t>
  </si>
  <si>
    <t>-0.1140440033657998</t>
  </si>
  <si>
    <t>0.04229840283746361</t>
  </si>
  <si>
    <t>-0.164024880309727</t>
  </si>
  <si>
    <t>-0.11455678595219805</t>
  </si>
  <si>
    <t>4.026023305366493</t>
  </si>
  <si>
    <t>3.9625174465169684</t>
  </si>
  <si>
    <t>-2.3533224817701353</t>
  </si>
  <si>
    <t>4.214073826614018</t>
  </si>
  <si>
    <t>-8.247728806689484</t>
  </si>
  <si>
    <t>4.770946886286669</t>
  </si>
  <si>
    <t>-34.966788317517214</t>
  </si>
  <si>
    <t>-85.19045960068671</t>
  </si>
  <si>
    <t>3474.3451162297083</t>
  </si>
  <si>
    <t>3641.3318880640386</t>
  </si>
  <si>
    <t>-195.17407149207327</t>
  </si>
  <si>
    <t>278.4761067165467</t>
  </si>
  <si>
    <t>-465.0616122783058</t>
  </si>
  <si>
    <t>290.2557326080543</t>
  </si>
  <si>
    <t>8.366666666666667</t>
  </si>
  <si>
    <t>134.40239426293</t>
  </si>
  <si>
    <t>66.75627854445501</t>
  </si>
  <si>
    <t>316.0219543991431</t>
  </si>
  <si>
    <t>-8.402192172089958</t>
  </si>
  <si>
    <t>4928</t>
  </si>
  <si>
    <t>0.9565265079642409</t>
  </si>
  <si>
    <t>-1.0733684465144124</t>
  </si>
  <si>
    <t>-1.5724661428879911</t>
  </si>
  <si>
    <t>-0.6327699546011274</t>
  </si>
  <si>
    <t>-1.1163286919224158</t>
  </si>
  <si>
    <t>-0.4490503098499487</t>
  </si>
  <si>
    <t>0.5728579495985836</t>
  </si>
  <si>
    <t>0.08042499550355749</t>
  </si>
  <si>
    <t>0.0793115396736112</t>
  </si>
  <si>
    <t>1402.2219238281</t>
  </si>
  <si>
    <t>706.38238525391</t>
  </si>
  <si>
    <t>0.3442446733192783</t>
  </si>
  <si>
    <t>0.4060165477992161</t>
  </si>
  <si>
    <t>0.34845101389602245</t>
  </si>
  <si>
    <t>0.33129659786094084</t>
  </si>
  <si>
    <t>-63.77655596666667</t>
  </si>
  <si>
    <t>106.7766820086515</t>
  </si>
  <si>
    <t>107.01511312064166</t>
  </si>
  <si>
    <t>108.06839897629462</t>
  </si>
  <si>
    <t>108.06792792585024</t>
  </si>
  <si>
    <t>359.58536798824474</t>
  </si>
  <si>
    <t>-98.59531769521762</t>
  </si>
  <si>
    <t>-3.2042932957816084</t>
  </si>
  <si>
    <t>0.0213802195947157</t>
  </si>
  <si>
    <t>0.364738438939649</t>
  </si>
  <si>
    <t>-0.3306019930453977</t>
  </si>
  <si>
    <t>108</t>
  </si>
  <si>
    <t>35.24014088345424</t>
  </si>
  <si>
    <t>0.0019357275340124453</t>
  </si>
  <si>
    <t>-0.39843700180851976</t>
  </si>
  <si>
    <t>-1.4054301063885797</t>
  </si>
  <si>
    <t>3.1016643586857997</t>
  </si>
  <si>
    <t>6.720736065218437</t>
  </si>
  <si>
    <t>-0.5458001768220785</t>
  </si>
  <si>
    <t>-0.9773283593738953</t>
  </si>
  <si>
    <t>483.19148560408115</t>
  </si>
  <si>
    <t>43.9068960978583</t>
  </si>
  <si>
    <t>49.375165714072914</t>
  </si>
  <si>
    <t>59.05206171625468</t>
  </si>
  <si>
    <t>61.83608947269292</t>
  </si>
  <si>
    <t>175.8317019309309</t>
  </si>
  <si>
    <t>169.22808708925865</t>
  </si>
  <si>
    <t>1560.6545815203795</t>
  </si>
  <si>
    <t>2354.2601590715844</t>
  </si>
  <si>
    <t>3181.3814027248695</t>
  </si>
  <si>
    <t>3798.461001886293</t>
  </si>
  <si>
    <t>322.6930677151703</t>
  </si>
  <si>
    <t>319.98390574335707</t>
  </si>
  <si>
    <t>331.105104675909</t>
  </si>
  <si>
    <t>329.41519602537034</t>
  </si>
  <si>
    <t>-0.23550690145237096</t>
  </si>
  <si>
    <t>0.1452633878963782</t>
  </si>
  <si>
    <t>-0.01183928662083393</t>
  </si>
  <si>
    <t>0.12758580115053797</t>
  </si>
  <si>
    <t>-0.19728111114810185</t>
  </si>
  <si>
    <t>-0.10504447956082234</t>
  </si>
  <si>
    <t>4.885411450880839</t>
  </si>
  <si>
    <t>4.798594358307884</t>
  </si>
  <si>
    <t>-4.8936617330080505</t>
  </si>
  <si>
    <t>5.256116928675199</t>
  </si>
  <si>
    <t>-3.36043335999354</t>
  </si>
  <si>
    <t>4.871745744529097</t>
  </si>
  <si>
    <t>-106.4871299539335</t>
  </si>
  <si>
    <t>-75.73154136643058</t>
  </si>
  <si>
    <t>3175.535544153305</t>
  </si>
  <si>
    <t>3687.0583413761915</t>
  </si>
  <si>
    <t>-355.87808568102344</t>
  </si>
  <si>
    <t>307.62448600888365</t>
  </si>
  <si>
    <t>-224.21888435646042</t>
  </si>
  <si>
    <t>345.2652553438577</t>
  </si>
  <si>
    <t>8.4</t>
  </si>
  <si>
    <t>0.04199738016344277</t>
  </si>
  <si>
    <t>79.4711306673336</t>
  </si>
  <si>
    <t>79.53639668087523</t>
  </si>
  <si>
    <t>79.79788085772299</t>
  </si>
  <si>
    <t>79.82789387929392</t>
  </si>
  <si>
    <t>74.98512176820641</t>
  </si>
  <si>
    <t>75.34859650930314</t>
  </si>
  <si>
    <t>79.96380701602438</t>
  </si>
  <si>
    <t>80.14833461048377</t>
  </si>
  <si>
    <t>74.95407257359746</t>
  </si>
  <si>
    <t>75.32558879831166</t>
  </si>
  <si>
    <t>79.7923543779005</t>
  </si>
  <si>
    <t>79.99704615708639</t>
  </si>
  <si>
    <t>74.85107086353348</t>
  </si>
  <si>
    <t>75.21811992491455</t>
  </si>
  <si>
    <t>79.45710077367896</t>
  </si>
  <si>
    <t>79.67686172601152</t>
  </si>
  <si>
    <t>525.2706492219703</t>
  </si>
  <si>
    <t>375.8874013164383</t>
  </si>
  <si>
    <t>-154.35214851372535</t>
  </si>
  <si>
    <t>132.7989461453504</t>
  </si>
  <si>
    <t>66.80708132258884</t>
  </si>
  <si>
    <t>317.95564526382356</t>
  </si>
  <si>
    <t>-9.116972234889488</t>
  </si>
  <si>
    <t>4872</t>
  </si>
  <si>
    <t>0.5607120366581114</t>
  </si>
  <si>
    <t>-1.0660260612244097</t>
  </si>
  <si>
    <t>-1.5481138683372255</t>
  </si>
  <si>
    <t>-0.5987507436053408</t>
  </si>
  <si>
    <t>-0.919182338079105</t>
  </si>
  <si>
    <t>-0.5029144008028088</t>
  </si>
  <si>
    <t>0.6310055848224991</t>
  </si>
  <si>
    <t>0.08033429529061602</t>
  </si>
  <si>
    <t>0.07936021131332613</t>
  </si>
  <si>
    <t>0.3600701933415368</t>
  </si>
  <si>
    <t>0.42012729229313034</t>
  </si>
  <si>
    <t>0.32936903387239935</t>
  </si>
  <si>
    <t>0.3288335825512465</t>
  </si>
  <si>
    <t>-63.8098893</t>
  </si>
  <si>
    <t>107.16418353204875</t>
  </si>
  <si>
    <t>107.29143232295442</t>
  </si>
  <si>
    <t>109.08417577037524</t>
  </si>
  <si>
    <t>109.16638022578206</t>
  </si>
  <si>
    <t>360.08126968038135</t>
  </si>
  <si>
    <t>-97.53067475182263</t>
  </si>
  <si>
    <t>-3.1770644393004073</t>
  </si>
  <si>
    <t>0.02370203248508945</t>
  </si>
  <si>
    <t>0.3501453604845017</t>
  </si>
  <si>
    <t>-0.4227548723734276</t>
  </si>
  <si>
    <t>109</t>
  </si>
  <si>
    <t>35.3652772326913</t>
  </si>
  <si>
    <t>0.015337235752239041</t>
  </si>
  <si>
    <t>-0.4281189247655417</t>
  </si>
  <si>
    <t>-3.651140580554772</t>
  </si>
  <si>
    <t>2.67087312072893</t>
  </si>
  <si>
    <t>7.593424057411963</t>
  </si>
  <si>
    <t>-0.741450445503254</t>
  </si>
  <si>
    <t>-0.8392103650912842</t>
  </si>
  <si>
    <t>486.78893913509125</t>
  </si>
  <si>
    <t>44.3186614737744</t>
  </si>
  <si>
    <t>47.779044268589665</t>
  </si>
  <si>
    <t>55.74048204969942</t>
  </si>
  <si>
    <t>57.63233192006514</t>
  </si>
  <si>
    <t>178.05131930669228</t>
  </si>
  <si>
    <t>173.55722144045723</t>
  </si>
  <si>
    <t>939.3329410164877</t>
  </si>
  <si>
    <t>1954.9161945830483</t>
  </si>
  <si>
    <t>3072.012755482105</t>
  </si>
  <si>
    <t>3007.4412499761597</t>
  </si>
  <si>
    <t>324.4198806296505</t>
  </si>
  <si>
    <t>321.5115226961237</t>
  </si>
  <si>
    <t>331.2375044335803</t>
  </si>
  <si>
    <t>331.5582471134067</t>
  </si>
  <si>
    <t>-0.23774191968238118</t>
  </si>
  <si>
    <t>0.14091288292795504</t>
  </si>
  <si>
    <t>0.037791747851167234</t>
  </si>
  <si>
    <t>0.17095076478682328</t>
  </si>
  <si>
    <t>-0.15676736186555099</t>
  </si>
  <si>
    <t>-0.12110535605307671</t>
  </si>
  <si>
    <t>5.52494421090429</t>
  </si>
  <si>
    <t>5.521251773761572</t>
  </si>
  <si>
    <t>-2.632029967788112</t>
  </si>
  <si>
    <t>3.835765433233206</t>
  </si>
  <si>
    <t>-1.6755114491450926</t>
  </si>
  <si>
    <t>3.677307049225961</t>
  </si>
  <si>
    <t>-43.480549947775984</t>
  </si>
  <si>
    <t>-81.83519812888402</t>
  </si>
  <si>
    <t>3246.1529709090514</t>
  </si>
  <si>
    <t>3135.739959313799</t>
  </si>
  <si>
    <t>-229.33501742484017</t>
  </si>
  <si>
    <t>266.55783480341245</t>
  </si>
  <si>
    <t>-120.35503408117836</t>
  </si>
  <si>
    <t>299.6667460237006</t>
  </si>
  <si>
    <t>8.433333333333334</t>
  </si>
  <si>
    <t>131.20646431788032</t>
  </si>
  <si>
    <t>66.85718042717689</t>
  </si>
  <si>
    <t>319.82664433558125</t>
  </si>
  <si>
    <t>-8.936962024764801</t>
  </si>
  <si>
    <t>4818</t>
  </si>
  <si>
    <t>-0.03980036001593423</t>
  </si>
  <si>
    <t>-1.1229274901454669</t>
  </si>
  <si>
    <t>-1.4917944334684508</t>
  </si>
  <si>
    <t>-0.6207669222690703</t>
  </si>
  <si>
    <t>-0.8442082940338149</t>
  </si>
  <si>
    <t>-0.5034987506986712</t>
  </si>
  <si>
    <t>0.6310156744093994</t>
  </si>
  <si>
    <t>0.08018865697576584</t>
  </si>
  <si>
    <t>0.0792555032652658</t>
  </si>
  <si>
    <t>1400.8809034813462</t>
  </si>
  <si>
    <t>705.7068497832162</t>
  </si>
  <si>
    <t>0.3468662627289471</t>
  </si>
  <si>
    <t>0.37635644548098407</t>
  </si>
  <si>
    <t>0.3129242492080425</t>
  </si>
  <si>
    <t>0.3229616372557308</t>
  </si>
  <si>
    <t>-63.84322263333333</t>
  </si>
  <si>
    <t>107.55287528974726</t>
  </si>
  <si>
    <t>107.67421457562357</t>
  </si>
  <si>
    <t>110.03263688380308</t>
  </si>
  <si>
    <t>110.03607538832178</t>
  </si>
  <si>
    <t>360.57890097647197</t>
  </si>
  <si>
    <t>-96.4624704000722</t>
  </si>
  <si>
    <t>-3.1541452878754797</t>
  </si>
  <si>
    <t>0.022224184195049755</t>
  </si>
  <si>
    <t>0.4234817528314897</t>
  </si>
  <si>
    <t>-0.3195711206294112</t>
  </si>
  <si>
    <t>110</t>
  </si>
  <si>
    <t>35.484718646031226</t>
  </si>
  <si>
    <t>0.02422464891963594</t>
  </si>
  <si>
    <t>-0.45798761986461656</t>
  </si>
  <si>
    <t>-5.6380753307743525</t>
  </si>
  <si>
    <t>2.2258710913198567</t>
  </si>
  <si>
    <t>7.7017276105721235</t>
  </si>
  <si>
    <t>-1.0074862425464681</t>
  </si>
  <si>
    <t>-0.6915520589666572</t>
  </si>
  <si>
    <t>486.4018995983757</t>
  </si>
  <si>
    <t>44.835893818576324</t>
  </si>
  <si>
    <t>48.3060973177653</t>
  </si>
  <si>
    <t>52.471533519223236</t>
  </si>
  <si>
    <t>53.2654173554622</t>
  </si>
  <si>
    <t>174.7707850459476</t>
  </si>
  <si>
    <t>176.98176590033782</t>
  </si>
  <si>
    <t>2378.6802721060517</t>
  </si>
  <si>
    <t>2420.503185156549</t>
  </si>
  <si>
    <t>3573.951318668377</t>
  </si>
  <si>
    <t>3605.8872861684054</t>
  </si>
  <si>
    <t>320.41749024065786</t>
  </si>
  <si>
    <t>319.96000281546276</t>
  </si>
  <si>
    <t>330.1924850686702</t>
  </si>
  <si>
    <t>329.993663109541</t>
  </si>
  <si>
    <t>-0.27175266192710446</t>
  </si>
  <si>
    <t>0.1253620049177032</t>
  </si>
  <si>
    <t>0.06794879273583958</t>
  </si>
  <si>
    <t>0.22323881434183063</t>
  </si>
  <si>
    <t>-0.19583413463302354</t>
  </si>
  <si>
    <t>-0.12866075939213337</t>
  </si>
  <si>
    <t>6.011687863046897</t>
  </si>
  <si>
    <t>5.935476422797362</t>
  </si>
  <si>
    <t>-8.643953977573434</t>
  </si>
  <si>
    <t>5.290003798946341</t>
  </si>
  <si>
    <t>-0.8108243081946548</t>
  </si>
  <si>
    <t>4.836097991231293</t>
  </si>
  <si>
    <t>-145.47007316226035</t>
  </si>
  <si>
    <t>-99.7563317348201</t>
  </si>
  <si>
    <t>3933.7839159481373</t>
  </si>
  <si>
    <t>3928.2795048844987</t>
  </si>
  <si>
    <t>-536.5487778472391</t>
  </si>
  <si>
    <t>313.8864036590156</t>
  </si>
  <si>
    <t>-64.09786418384247</t>
  </si>
  <si>
    <t>402.5391254717077</t>
  </si>
  <si>
    <t>8.466666666666667</t>
  </si>
  <si>
    <t>129.62606207243854</t>
  </si>
  <si>
    <t>66.90724325494206</t>
  </si>
  <si>
    <t>321.69140189513723</t>
  </si>
  <si>
    <t>-7.999708401071313</t>
  </si>
  <si>
    <t>4773</t>
  </si>
  <si>
    <t>-0.5433073408739727</t>
  </si>
  <si>
    <t>-1.1235491905577073</t>
  </si>
  <si>
    <t>-1.389074593625109</t>
  </si>
  <si>
    <t>-0.6978380178512688</t>
  </si>
  <si>
    <t>-0.7617392257781544</t>
  </si>
  <si>
    <t>-0.44899130639284435</t>
  </si>
  <si>
    <t>0.5719556240934756</t>
  </si>
  <si>
    <t>0.07993767553328734</t>
  </si>
  <si>
    <t>0.07957713743791786</t>
  </si>
  <si>
    <t>1401.0760515732782</t>
  </si>
  <si>
    <t>705.8051551209818</t>
  </si>
  <si>
    <t>0.3642931289457965</t>
  </si>
  <si>
    <t>0.389247853726949</t>
  </si>
  <si>
    <t>0.2864548215568362</t>
  </si>
  <si>
    <t>0.3049466162932152</t>
  </si>
  <si>
    <t>-63.87655596666667</t>
  </si>
  <si>
    <t>108.10640198968908</t>
  </si>
  <si>
    <t>108.11024860142057</t>
  </si>
  <si>
    <t>110.13727809428295</t>
  </si>
  <si>
    <t>110.86680179803065</t>
  </si>
  <si>
    <t>361.0785210266579</t>
  </si>
  <si>
    <t>-95.39033962659035</t>
  </si>
  <si>
    <t>-3.1347027947503308</t>
  </si>
  <si>
    <t>-0.0026253579486692318</t>
  </si>
  <si>
    <t>0.33033225954971746</t>
  </si>
  <si>
    <t>-0.2839157818997268</t>
  </si>
  <si>
    <t>35.61092165259325</t>
  </si>
  <si>
    <t>0.029668947340818572</t>
  </si>
  <si>
    <t>-0.5193082122701407</t>
  </si>
  <si>
    <t>-4.387203593104352</t>
  </si>
  <si>
    <t>1.7925430499109143</t>
  </si>
  <si>
    <t>6.758755317914039</t>
  </si>
  <si>
    <t>-1.331211038301377</t>
  </si>
  <si>
    <t>-0.006435650179282271</t>
  </si>
  <si>
    <t>486.34318103005876</t>
  </si>
  <si>
    <t>50.031246260921996</t>
  </si>
  <si>
    <t>50.19917963781489</t>
  </si>
  <si>
    <t>51.846708106434455</t>
  </si>
  <si>
    <t>49.63369271489146</t>
  </si>
  <si>
    <t>170.4212561717061</t>
  </si>
  <si>
    <t>180.5327433525502</t>
  </si>
  <si>
    <t>2780.8344406662986</t>
  </si>
  <si>
    <t>2638.8272104752778</t>
  </si>
  <si>
    <t>3097.610686766181</t>
  </si>
  <si>
    <t>2426.037997712874</t>
  </si>
  <si>
    <t>319.227717090749</t>
  </si>
  <si>
    <t>319.5092549964905</t>
  </si>
  <si>
    <t>331.1731411196614</t>
  </si>
  <si>
    <t>333.1417942971229</t>
  </si>
  <si>
    <t>-0.2886503082550748</t>
  </si>
  <si>
    <t>0.08752793305886697</t>
  </si>
  <si>
    <t>0.03069836562994927</t>
  </si>
  <si>
    <t>0.17311424514999021</t>
  </si>
  <si>
    <t>-0.11698947360013429</t>
  </si>
  <si>
    <t>-0.11848482795960669</t>
  </si>
  <si>
    <t>5.741730766511713</t>
  </si>
  <si>
    <t>6.455923505210428</t>
  </si>
  <si>
    <t>-11.06848827557113</t>
  </si>
  <si>
    <t>5.201573986328031</t>
  </si>
  <si>
    <t>-0.9208274074202358</t>
  </si>
  <si>
    <t>2.0850701579356854</t>
  </si>
  <si>
    <t>-102.77525016242078</t>
  </si>
  <si>
    <t>-102.55966513899753</t>
  </si>
  <si>
    <t>3368.119924728012</t>
  </si>
  <si>
    <t>2839.9708480084537</t>
  </si>
  <si>
    <t>-618.4806662992814</t>
  </si>
  <si>
    <t>307.26003296287934</t>
  </si>
  <si>
    <t>-74.14605383841214</t>
  </si>
  <si>
    <t>228.36414184561266</t>
  </si>
  <si>
    <t>8.5</t>
  </si>
  <si>
    <t>0.04300557989565649</t>
  </si>
  <si>
    <t>79.46777968875902</t>
  </si>
  <si>
    <t>79.53328623518553</t>
  </si>
  <si>
    <t>79.79758190783534</t>
  </si>
  <si>
    <t>79.82704436111314</t>
  </si>
  <si>
    <t>74.92050389041063</t>
  </si>
  <si>
    <t>75.28201952215842</t>
  </si>
  <si>
    <t>79.92953958374684</t>
  </si>
  <si>
    <t>80.1087383552738</t>
  </si>
  <si>
    <t>74.88896911248287</t>
  </si>
  <si>
    <t>75.25848436472357</t>
  </si>
  <si>
    <t>79.75746755105624</t>
  </si>
  <si>
    <t>79.95639915055646</t>
  </si>
  <si>
    <t>74.78407805766797</t>
  </si>
  <si>
    <t>75.14914642493528</t>
  </si>
  <si>
    <t>79.41976728314324</t>
  </si>
  <si>
    <t>79.63349759642999</t>
  </si>
  <si>
    <t>527.8553004074619</t>
  </si>
  <si>
    <t>376.88647196105</t>
  </si>
  <si>
    <t>-154.28822151324653</t>
  </si>
  <si>
    <t>128.0180254676804</t>
  </si>
  <si>
    <t>66.95807786709531</t>
  </si>
  <si>
    <t>323.5590584331667</t>
  </si>
  <si>
    <t>-7.203108473187488</t>
  </si>
  <si>
    <t>4719</t>
  </si>
  <si>
    <t>-1.4896333135301798</t>
  </si>
  <si>
    <t>-1.2535154148714995</t>
  </si>
  <si>
    <t>-1.3856116723159464</t>
  </si>
  <si>
    <t>-0.7128663886488591</t>
  </si>
  <si>
    <t>-0.6887352387379964</t>
  </si>
  <si>
    <t>-0.3998012402529459</t>
  </si>
  <si>
    <t>0.5208452466893712</t>
  </si>
  <si>
    <t>0.07988538075459621</t>
  </si>
  <si>
    <t>0.08000350586085815</t>
  </si>
  <si>
    <t>1399.3227539063</t>
  </si>
  <si>
    <t>704.92193603516</t>
  </si>
  <si>
    <t>0.34734495489867795</t>
  </si>
  <si>
    <t>0.35674296822312807</t>
  </si>
  <si>
    <t>0.26527135057419293</t>
  </si>
  <si>
    <t>0.2937381154535124</t>
  </si>
  <si>
    <t>-63.9098893</t>
  </si>
  <si>
    <t>108.61221502243262</t>
  </si>
  <si>
    <t>108.55184048381635</t>
  </si>
  <si>
    <t>111.26947475310908</t>
  </si>
  <si>
    <t>111.32243635939265</t>
  </si>
  <si>
    <t>361.5795034647647</t>
  </si>
  <si>
    <t>-94.31383812049641</t>
  </si>
  <si>
    <t>-3.1181869745683097</t>
  </si>
  <si>
    <t>-0.003250384298070841</t>
  </si>
  <si>
    <t>0.43626777004093986</t>
  </si>
  <si>
    <t>-0.16359858156253898</t>
  </si>
  <si>
    <t>111</t>
  </si>
  <si>
    <t>35.72956981414602</t>
  </si>
  <si>
    <t>0.026607314719394894</t>
  </si>
  <si>
    <t>-0.5501301120647122</t>
  </si>
  <si>
    <t>-3.1235046106544138</t>
  </si>
  <si>
    <t>1.489030543310451</t>
  </si>
  <si>
    <t>3.9351627371413533</t>
  </si>
  <si>
    <t>-1.5330295464505548</t>
  </si>
  <si>
    <t>0.519979032399392</t>
  </si>
  <si>
    <t>483.6229994397101</t>
  </si>
  <si>
    <t>55.12681860852396</t>
  </si>
  <si>
    <t>53.49852916246742</t>
  </si>
  <si>
    <t>49.70589832296859</t>
  </si>
  <si>
    <t>46.34944604170366</t>
  </si>
  <si>
    <t>164.50074133210694</t>
  </si>
  <si>
    <t>181.74762446467048</t>
  </si>
  <si>
    <t>3194.021294065364</t>
  </si>
  <si>
    <t>3330.0106442411256</t>
  </si>
  <si>
    <t>3821.6892049919115</t>
  </si>
  <si>
    <t>3502.45332716078</t>
  </si>
  <si>
    <t>317.7235314425526</t>
  </si>
  <si>
    <t>317.54417069045564</t>
  </si>
  <si>
    <t>329.5529716378241</t>
  </si>
  <si>
    <t>330.3197480144217</t>
  </si>
  <si>
    <t>-0.30065116405018033</t>
  </si>
  <si>
    <t>0.049497430526582176</t>
  </si>
  <si>
    <t>-0.015348077753573455</t>
  </si>
  <si>
    <t>0.15432813869881407</t>
  </si>
  <si>
    <t>-0.14198476750836506</t>
  </si>
  <si>
    <t>-0.12950902045436918</t>
  </si>
  <si>
    <t>6.2639743315201235</t>
  </si>
  <si>
    <t>6.303629826547792</t>
  </si>
  <si>
    <t>-13.461319952950152</t>
  </si>
  <si>
    <t>6.214027860992409</t>
  </si>
  <si>
    <t>-1.4205531960712068</t>
  </si>
  <si>
    <t>3.419704440159275</t>
  </si>
  <si>
    <t>-139.9521774172364</t>
  </si>
  <si>
    <t>-137.29191068186913</t>
  </si>
  <si>
    <t>4224.284552180847</t>
  </si>
  <si>
    <t>3910.4839236582297</t>
  </si>
  <si>
    <t>-723.0049436977264</t>
  </si>
  <si>
    <t>331.3197487632061</t>
  </si>
  <si>
    <t>-120.17555098916901</t>
  </si>
  <si>
    <t>300.5133946714946</t>
  </si>
  <si>
    <t>8.533333333333333</t>
  </si>
  <si>
    <t>126.47179358587769</t>
  </si>
  <si>
    <t>67.0073478520881</t>
  </si>
  <si>
    <t>325.35177888945583</t>
  </si>
  <si>
    <t>-5.789647727486027</t>
  </si>
  <si>
    <t>4662</t>
  </si>
  <si>
    <t>-2.165127009874131</t>
  </si>
  <si>
    <t>-1.2441287314821585</t>
  </si>
  <si>
    <t>-1.1484533684593934</t>
  </si>
  <si>
    <t>-0.8745519677563083</t>
  </si>
  <si>
    <t>-0.6360426567614816</t>
  </si>
  <si>
    <t>-0.32848871196075546</t>
  </si>
  <si>
    <t>0.4353559358015321</t>
  </si>
  <si>
    <t>0.07963323026450149</t>
  </si>
  <si>
    <t>0.08008839292095761</t>
  </si>
  <si>
    <t>1397.8692687563314</t>
  </si>
  <si>
    <t>704.1897278489529</t>
  </si>
  <si>
    <t>0.33628882279562083</t>
  </si>
  <si>
    <t>0.33365549880310874</t>
  </si>
  <si>
    <t>0.27284914704503777</t>
  </si>
  <si>
    <t>0.30605990305810976</t>
  </si>
  <si>
    <t>-63.943222633333335</t>
  </si>
  <si>
    <t>109.12726119891218</t>
  </si>
  <si>
    <t>109.07592440610844</t>
  </si>
  <si>
    <t>110.34819574518089</t>
  </si>
  <si>
    <t>110.850596933904</t>
  </si>
  <si>
    <t>362.08261558073593</t>
  </si>
  <si>
    <t>-93.23236252034174</t>
  </si>
  <si>
    <t>-3.1034528275266737</t>
  </si>
  <si>
    <t>-0.020119950689262363</t>
  </si>
  <si>
    <t>0.41995154659899164</t>
  </si>
  <si>
    <t>-0.08103984278268743</t>
  </si>
  <si>
    <t>35.870402540672885</t>
  </si>
  <si>
    <t>0.012193633169229886</t>
  </si>
  <si>
    <t>-0.5697023011268743</t>
  </si>
  <si>
    <t>-1.9627402289397045</t>
  </si>
  <si>
    <t>1.3514322082953283</t>
  </si>
  <si>
    <t>1.2133080496896271</t>
  </si>
  <si>
    <t>-1.6801209642154682</t>
  </si>
  <si>
    <t>1.1813521281333896</t>
  </si>
  <si>
    <t>481.28692935626646</t>
  </si>
  <si>
    <t>58.34476400655014</t>
  </si>
  <si>
    <t>57.416816786781375</t>
  </si>
  <si>
    <t>51.360331229573845</t>
  </si>
  <si>
    <t>46.66653323903847</t>
  </si>
  <si>
    <t>161.55142755136913</t>
  </si>
  <si>
    <t>179.07396224281544</t>
  </si>
  <si>
    <t>3111.7341204960453</t>
  </si>
  <si>
    <t>2958.191359714977</t>
  </si>
  <si>
    <t>4117.274005527086</t>
  </si>
  <si>
    <t>3653.4645031240616</t>
  </si>
  <si>
    <t>317.9631098636733</t>
  </si>
  <si>
    <t>318.50026068699077</t>
  </si>
  <si>
    <t>328.5773638660564</t>
  </si>
  <si>
    <t>329.88488041392884</t>
  </si>
  <si>
    <t>-0.29000267596528523</t>
  </si>
  <si>
    <t>0.027415811888048723</t>
  </si>
  <si>
    <t>-0.09656352698162748</t>
  </si>
  <si>
    <t>0.10004921979171427</t>
  </si>
  <si>
    <t>-0.12251419732868818</t>
  </si>
  <si>
    <t>-0.09326669391027553</t>
  </si>
  <si>
    <t>4.752614653254076</t>
  </si>
  <si>
    <t>5.345516011522674</t>
  </si>
  <si>
    <t>-13.48523241686572</t>
  </si>
  <si>
    <t>4.931432390799377</t>
  </si>
  <si>
    <t>-4.7673228273022845</t>
  </si>
  <si>
    <t>3.786100677167245</t>
  </si>
  <si>
    <t>-111.40416486987519</t>
  </si>
  <si>
    <t>-95.97105832096224</t>
  </si>
  <si>
    <t>3917.4540746341672</t>
  </si>
  <si>
    <t>3604.074669860862</t>
  </si>
  <si>
    <t>-708.6490543963347</t>
  </si>
  <si>
    <t>275.63499488951277</t>
  </si>
  <si>
    <t>-314.9071009799982</t>
  </si>
  <si>
    <t>273.7075501217097</t>
  </si>
  <si>
    <t>8.566666666666666</t>
  </si>
  <si>
    <t>124.89395975992218</t>
  </si>
  <si>
    <t>67.05718339479716</t>
  </si>
  <si>
    <t>327.1327970207422</t>
  </si>
  <si>
    <t>-3.7003884491772308</t>
  </si>
  <si>
    <t>4616</t>
  </si>
  <si>
    <t>-3.145591150452719</t>
  </si>
  <si>
    <t>-1.4854147655036425</t>
  </si>
  <si>
    <t>-0.9594542364918439</t>
  </si>
  <si>
    <t>-0.9962889153661885</t>
  </si>
  <si>
    <t>-0.6189531900742892</t>
  </si>
  <si>
    <t>-0.20786156580421594</t>
  </si>
  <si>
    <t>0.30180925740383735</t>
  </si>
  <si>
    <t>0.07975651262265504</t>
  </si>
  <si>
    <t>0.08037350340713442</t>
  </si>
  <si>
    <t>1395.40110784797</t>
  </si>
  <si>
    <t>702.9463662487209</t>
  </si>
  <si>
    <t>0.3543650561138242</t>
  </si>
  <si>
    <t>0.2994704214627728</t>
  </si>
  <si>
    <t>0.24908053561824248</t>
  </si>
  <si>
    <t>0.2854890164565833</t>
  </si>
  <si>
    <t>-63.976555966666666</t>
  </si>
  <si>
    <t>109.5731968601337</t>
  </si>
  <si>
    <t>109.49132550128193</t>
  </si>
  <si>
    <t>110.38897873931127</t>
  </si>
  <si>
    <t>110.42714024916697</t>
  </si>
  <si>
    <t>362.58781102269876</t>
  </si>
  <si>
    <t>-92.14615534710106</t>
  </si>
  <si>
    <t>-3.0897102979663735</t>
  </si>
  <si>
    <t>-0.012128604384651836</t>
  </si>
  <si>
    <t>0.41167004052781364</t>
  </si>
  <si>
    <t>-0.043357542451054644</t>
  </si>
  <si>
    <t>36.003876291884396</t>
  </si>
  <si>
    <t>-0.010649214376119081</t>
  </si>
  <si>
    <t>-0.5471808981988843</t>
  </si>
  <si>
    <t>-1.443928196369458</t>
  </si>
  <si>
    <t>1.3345937163171622</t>
  </si>
  <si>
    <t>-0.23008634323030308</t>
  </si>
  <si>
    <t>-1.7675894742636118</t>
  </si>
  <si>
    <t>1.553637562781855</t>
  </si>
  <si>
    <t>478.3419015600195</t>
  </si>
  <si>
    <t>57.922287768663416</t>
  </si>
  <si>
    <t>58.088099249367765</t>
  </si>
  <si>
    <t>55.23869452797584</t>
  </si>
  <si>
    <t>50.15586385406486</t>
  </si>
  <si>
    <t>160.44108519557398</t>
  </si>
  <si>
    <t>171.8489881445643</t>
  </si>
  <si>
    <t>2847.2089585993463</t>
  </si>
  <si>
    <t>3989.0546367546344</t>
  </si>
  <si>
    <t>4560.467778833285</t>
  </si>
  <si>
    <t>4060.697747695802</t>
  </si>
  <si>
    <t>318.72953081990204</t>
  </si>
  <si>
    <t>315.805214919187</t>
  </si>
  <si>
    <t>327.43957520882594</t>
  </si>
  <si>
    <t>328.77650893224586</t>
  </si>
  <si>
    <t>-0.27865197238203676</t>
  </si>
  <si>
    <t>0.04138021545677201</t>
  </si>
  <si>
    <t>-0.16710258412730827</t>
  </si>
  <si>
    <t>0.05874336627490601</t>
  </si>
  <si>
    <t>-0.12347143479063438</t>
  </si>
  <si>
    <t>-0.12128193004141695</t>
  </si>
  <si>
    <t>4.458974862768669</t>
  </si>
  <si>
    <t>4.568258599162423</t>
  </si>
  <si>
    <t>-11.633648197422808</t>
  </si>
  <si>
    <t>9.226774045046021</t>
  </si>
  <si>
    <t>-9.205364475539106</t>
  </si>
  <si>
    <t>4.902452110425078</t>
  </si>
  <si>
    <t>-114.24860235499922</t>
  </si>
  <si>
    <t>-156.33360185073585</t>
  </si>
  <si>
    <t>3840.190229445101</t>
  </si>
  <si>
    <t>3604.8153020328195</t>
  </si>
  <si>
    <t>-654.9045912569603</t>
  </si>
  <si>
    <t>472.5907314701991</t>
  </si>
  <si>
    <t>-500.1347664245809</t>
  </si>
  <si>
    <t>298.85879093293477</t>
  </si>
  <si>
    <t>8.6</t>
  </si>
  <si>
    <t>0.044037904731932836</t>
  </si>
  <si>
    <t>79.46117748471877</t>
  </si>
  <si>
    <t>79.52757825005064</t>
  </si>
  <si>
    <t>79.7969759023715</t>
  </si>
  <si>
    <t>79.82646153497925</t>
  </si>
  <si>
    <t>74.83972336840782</t>
  </si>
  <si>
    <t>75.20434466585891</t>
  </si>
  <si>
    <t>79.88734311560428</t>
  </si>
  <si>
    <t>80.06688603605268</t>
  </si>
  <si>
    <t>74.80781825691537</t>
  </si>
  <si>
    <t>75.1805295051754</t>
  </si>
  <si>
    <t>79.71408995418295</t>
  </si>
  <si>
    <t>79.91304189784933</t>
  </si>
  <si>
    <t>74.70163907933214</t>
  </si>
  <si>
    <t>75.06988067530374</t>
  </si>
  <si>
    <t>79.37357710704497</t>
  </si>
  <si>
    <t>79.58695907299374</t>
  </si>
  <si>
    <t>520.3039677663411</t>
  </si>
  <si>
    <t>379.0992940132871</t>
  </si>
  <si>
    <t>-154.2231005028509</t>
  </si>
  <si>
    <t>123.29193619087003</t>
  </si>
  <si>
    <t>67.10804799021268</t>
  </si>
  <si>
    <t>328.9380656793785</t>
  </si>
  <si>
    <t>-0.7519573314830721</t>
  </si>
  <si>
    <t>4571</t>
  </si>
  <si>
    <t>-3.3438210198618563</t>
  </si>
  <si>
    <t>-1.816270203060168</t>
  </si>
  <si>
    <t>-1.0334614444551966</t>
  </si>
  <si>
    <t>-1.0281465855523544</t>
  </si>
  <si>
    <t>-0.37725582856624185</t>
  </si>
  <si>
    <t>-0.030097584105779174</t>
  </si>
  <si>
    <t>0.11749861312102938</t>
  </si>
  <si>
    <t>0.0798653118131828</t>
  </si>
  <si>
    <t>0.08045077793095144</t>
  </si>
  <si>
    <t>1397.364747830262</t>
  </si>
  <si>
    <t>703.9355928454809</t>
  </si>
  <si>
    <t>0.37958538896012534</t>
  </si>
  <si>
    <t>0.29366488720359796</t>
  </si>
  <si>
    <t>0.22580729113265702</t>
  </si>
  <si>
    <t>0.26051990032574773</t>
  </si>
  <si>
    <t>-64.0098893</t>
  </si>
  <si>
    <t>109.99465886999589</t>
  </si>
  <si>
    <t>109.914438164146</t>
  </si>
  <si>
    <t>110.26483721030098</t>
  </si>
  <si>
    <t>110.26644443008743</t>
  </si>
  <si>
    <t>363.0954453467062</t>
  </si>
  <si>
    <t>-91.05578713369937</t>
  </si>
  <si>
    <t>-3.076445609692848</t>
  </si>
  <si>
    <t>-0.012129800204376782</t>
  </si>
  <si>
    <t>0.4432226086941862</t>
  </si>
  <si>
    <t>-0.05829197765072491</t>
  </si>
  <si>
    <t>36.13983933514974</t>
  </si>
  <si>
    <t>-0.04012538695329729</t>
  </si>
  <si>
    <t>-0.5279230226847125</t>
  </si>
  <si>
    <t>-3.5284048433062423</t>
  </si>
  <si>
    <t>1.3771865397609961</t>
  </si>
  <si>
    <t>-0.9364451750060729</t>
  </si>
  <si>
    <t>-1.9155211185545218</t>
  </si>
  <si>
    <t>1.662176192162332</t>
  </si>
  <si>
    <t>477.8852430378256</t>
  </si>
  <si>
    <t>55.95745884870739</t>
  </si>
  <si>
    <t>59.354378843197324</t>
  </si>
  <si>
    <t>58.92173714275417</t>
  </si>
  <si>
    <t>54.1903046214054</t>
  </si>
  <si>
    <t>163.91783694112831</t>
  </si>
  <si>
    <t>167.53575044352203</t>
  </si>
  <si>
    <t>2320.838606517245</t>
  </si>
  <si>
    <t>2189.9370086325234</t>
  </si>
  <si>
    <t>4752.7520125052515</t>
  </si>
  <si>
    <t>4106.182391303548</t>
  </si>
  <si>
    <t>320.18374425971774</t>
  </si>
  <si>
    <t>320.5748080199326</t>
  </si>
  <si>
    <t>326.74970914200685</t>
  </si>
  <si>
    <t>328.52695074431614</t>
  </si>
  <si>
    <t>-0.22942077927446655</t>
  </si>
  <si>
    <t>0.07133141378520037</t>
  </si>
  <si>
    <t>-0.17480808241417778</t>
  </si>
  <si>
    <t>0.030212329549289048</t>
  </si>
  <si>
    <t>-0.12508253549245366</t>
  </si>
  <si>
    <t>-0.05841276840507614</t>
  </si>
  <si>
    <t>3.83565339503498</t>
  </si>
  <si>
    <t>3.9774198522547923</t>
  </si>
  <si>
    <t>-8.474375720159067</t>
  </si>
  <si>
    <t>3.4299198253945025</t>
  </si>
  <si>
    <t>-11.023861671322152</t>
  </si>
  <si>
    <t>4.70348187808902</t>
  </si>
  <si>
    <t>-88.51850168464954</t>
  </si>
  <si>
    <t>-49.47902837405725</t>
  </si>
  <si>
    <t>3885.788671295582</t>
  </si>
  <si>
    <t>3537.662039913738</t>
  </si>
  <si>
    <t>-497.7148604981134</t>
  </si>
  <si>
    <t>222.44408510616958</t>
  </si>
  <si>
    <t>-594.548618323043</t>
  </si>
  <si>
    <t>277.4871594696364</t>
  </si>
  <si>
    <t>8.633333333333333</t>
  </si>
  <si>
    <t>121.7212413297436</t>
  </si>
  <si>
    <t>67.1580526685918</t>
  </si>
  <si>
    <t>330.6945459134678</t>
  </si>
  <si>
    <t>1.8350642935617305</t>
  </si>
  <si>
    <t>4514</t>
  </si>
  <si>
    <t>-2.7970075066769544</t>
  </si>
  <si>
    <t>-1.7754928149774465</t>
  </si>
  <si>
    <t>-0.9306675980546709</t>
  </si>
  <si>
    <t>-1.0634751860938612</t>
  </si>
  <si>
    <t>-0.5706866573709075</t>
  </si>
  <si>
    <t>0.13796045603963558</t>
  </si>
  <si>
    <t>-0.057645161407761214</t>
  </si>
  <si>
    <t>0.08005377639921311</t>
  </si>
  <si>
    <t>0.08028374615891488</t>
  </si>
  <si>
    <t>1398.902341361766</t>
  </si>
  <si>
    <t>704.7101256020561</t>
  </si>
  <si>
    <t>0.3603789249065664</t>
  </si>
  <si>
    <t>0.291797266491753</t>
  </si>
  <si>
    <t>0.22454410010004264</t>
  </si>
  <si>
    <t>0.25434807278382604</t>
  </si>
  <si>
    <t>-64.04322263333333</t>
  </si>
  <si>
    <t>110.35393169940073</t>
  </si>
  <si>
    <t>110.18386088969446</t>
  </si>
  <si>
    <t>110.54646342606206</t>
  </si>
  <si>
    <t>110.54653244793309</t>
  </si>
  <si>
    <t>363.6053351669269</t>
  </si>
  <si>
    <t>-89.9616109869034</t>
  </si>
  <si>
    <t>-3.064150850074188</t>
  </si>
  <si>
    <t>-0.004798903622595257</t>
  </si>
  <si>
    <t>0.41862909990272523</t>
  </si>
  <si>
    <t>-0.19063788099437234</t>
  </si>
  <si>
    <t>36.27812825916395</t>
  </si>
  <si>
    <t>-0.07173844786916694</t>
  </si>
  <si>
    <t>-0.46276315834061854</t>
  </si>
  <si>
    <t>-3.0004104204029187</t>
  </si>
  <si>
    <t>1.3938795956363532</t>
  </si>
  <si>
    <t>0.3082923594875684</t>
  </si>
  <si>
    <t>-2.1233473218143386</t>
  </si>
  <si>
    <t>1.641794909525781</t>
  </si>
  <si>
    <t>478.98252395102304</t>
  </si>
  <si>
    <t>52.17319131828477</t>
  </si>
  <si>
    <t>52.98130395323393</t>
  </si>
  <si>
    <t>61.088179311497086</t>
  </si>
  <si>
    <t>56.38084002825239</t>
  </si>
  <si>
    <t>168.24521464297007</t>
  </si>
  <si>
    <t>166.4568473833263</t>
  </si>
  <si>
    <t>2296.4903834362767</t>
  </si>
  <si>
    <t>2924.2753330589812</t>
  </si>
  <si>
    <t>4494.100568793817</t>
  </si>
  <si>
    <t>4547.8844731151075</t>
  </si>
  <si>
    <t>320.4953763148781</t>
  </si>
  <si>
    <t>318.7980854315349</t>
  </si>
  <si>
    <t>327.6091854365384</t>
  </si>
  <si>
    <t>327.69722525314734</t>
  </si>
  <si>
    <t>-0.21299749868204085</t>
  </si>
  <si>
    <t>0.1304273560894327</t>
  </si>
  <si>
    <t>-0.23023001811852056</t>
  </si>
  <si>
    <t>-0.018388940907308804</t>
  </si>
  <si>
    <t>-0.12211166172102776</t>
  </si>
  <si>
    <t>-0.1542452341380731</t>
  </si>
  <si>
    <t>3.8374541718060025</t>
  </si>
  <si>
    <t>3.9701650242539137</t>
  </si>
  <si>
    <t>-7.095520531059316</t>
  </si>
  <si>
    <t>7.944587250362341</t>
  </si>
  <si>
    <t>-11.1140425827767</t>
  </si>
  <si>
    <t>5.626534436307142</t>
  </si>
  <si>
    <t>-95.35213165682033</t>
  </si>
  <si>
    <t>-141.83432316801358</t>
  </si>
  <si>
    <t>3659.078056693539</t>
  </si>
  <si>
    <t>3893.6658812758064</t>
  </si>
  <si>
    <t>-456.0337377539745</t>
  </si>
  <si>
    <t>463.36544956448745</t>
  </si>
  <si>
    <t>-632.2511562618048</t>
  </si>
  <si>
    <t>321.8212021769263</t>
  </si>
  <si>
    <t>8.666666666666666</t>
  </si>
  <si>
    <t>120.20378907145268</t>
  </si>
  <si>
    <t>67.20719807972556</t>
  </si>
  <si>
    <t>332.3911273653352</t>
  </si>
  <si>
    <t>3.1581251508568666</t>
  </si>
  <si>
    <t>4458</t>
  </si>
  <si>
    <t>-1.8920283469439194</t>
  </si>
  <si>
    <t>-1.761334875151193</t>
  </si>
  <si>
    <t>-1.0613835032469159</t>
  </si>
  <si>
    <t>-1.1678830588388576</t>
  </si>
  <si>
    <t>-0.6201545297283027</t>
  </si>
  <si>
    <t>0.24079703015892812</t>
  </si>
  <si>
    <t>-0.1559180883568042</t>
  </si>
  <si>
    <t>0.08021075149075593</t>
  </si>
  <si>
    <t>0.08032833829750606</t>
  </si>
  <si>
    <t>1396.4246826172</t>
  </si>
  <si>
    <t>703.46203613281</t>
  </si>
  <si>
    <t>0.3884780751603743</t>
  </si>
  <si>
    <t>0.34448865382515664</t>
  </si>
  <si>
    <t>0.2281271861455929</t>
  </si>
  <si>
    <t>0.25228196296160005</t>
  </si>
  <si>
    <t>-64.07655596666667</t>
  </si>
  <si>
    <t>110.74645987493076</t>
  </si>
  <si>
    <t>110.60939888091163</t>
  </si>
  <si>
    <t>110.72746119438615</t>
  </si>
  <si>
    <t>110.68249324791901</t>
  </si>
  <si>
    <t>364.1172236744104</t>
  </si>
  <si>
    <t>-88.8637815644332</t>
  </si>
  <si>
    <t>-3.0536112670462154</t>
  </si>
  <si>
    <t>-0.004768019384809354</t>
  </si>
  <si>
    <t>0.38188284225545155</t>
  </si>
  <si>
    <t>-0.15389613525418505</t>
  </si>
  <si>
    <t>36.411426081170205</t>
  </si>
  <si>
    <t>-0.09942103345049391</t>
  </si>
  <si>
    <t>-0.44571258813266634</t>
  </si>
  <si>
    <t>-4.858782300972777</t>
  </si>
  <si>
    <t>1.3395333712218442</t>
  </si>
  <si>
    <t>1.660522575971786</t>
  </si>
  <si>
    <t>-2.355597767570147</t>
  </si>
  <si>
    <t>1.2861055098192455</t>
  </si>
  <si>
    <t>480.217824755172</t>
  </si>
  <si>
    <t>50.522810793379435</t>
  </si>
  <si>
    <t>51.872418614079365</t>
  </si>
  <si>
    <t>62.16434857732603</t>
  </si>
  <si>
    <t>60.30203806804804</t>
  </si>
  <si>
    <t>171.9457131486693</t>
  </si>
  <si>
    <t>166.79234516833054</t>
  </si>
  <si>
    <t>2054.072540157248</t>
  </si>
  <si>
    <t>1382.7818364026202</t>
  </si>
  <si>
    <t>4460.096740276735</t>
  </si>
  <si>
    <t>3328.2589943938733</t>
  </si>
  <si>
    <t>321.05432563659315</t>
  </si>
  <si>
    <t>322.8648078222308</t>
  </si>
  <si>
    <t>327.54634092002055</t>
  </si>
  <si>
    <t>330.3880269859077</t>
  </si>
  <si>
    <t>-0.1646622579007776</t>
  </si>
  <si>
    <t>0.17674233218183072</t>
  </si>
  <si>
    <t>-0.22139268605533907</t>
  </si>
  <si>
    <t>-0.045957809380879844</t>
  </si>
  <si>
    <t>-0.1032081182617058</t>
  </si>
  <si>
    <t>-0.08408453475454078</t>
  </si>
  <si>
    <t>3.6256331806339905</t>
  </si>
  <si>
    <t>3.7604790722802917</t>
  </si>
  <si>
    <t>-5.134657247625604</t>
  </si>
  <si>
    <t>2.9993054911176857</t>
  </si>
  <si>
    <t>-11.9715140325181</t>
  </si>
  <si>
    <t>2.462202303687371</t>
  </si>
  <si>
    <t>-71.24756802959864</t>
  </si>
  <si>
    <t>-37.76277988836329</t>
  </si>
  <si>
    <t>3572.384580383696</t>
  </si>
  <si>
    <t>2848.208916783116</t>
  </si>
  <si>
    <t>-338.9009126667236</t>
  </si>
  <si>
    <t>243.71552797950002</t>
  </si>
  <si>
    <t>-645.6672582938411</t>
  </si>
  <si>
    <t>145.65495936126456</t>
  </si>
  <si>
    <t>8.7</t>
  </si>
  <si>
    <t>0.045060912538559816</t>
  </si>
  <si>
    <t>79.45938227422016</t>
  </si>
  <si>
    <t>79.52293669568164</t>
  </si>
  <si>
    <t>79.79675576472039</t>
  </si>
  <si>
    <t>79.82507878081628</t>
  </si>
  <si>
    <t>74.78041170964535</t>
  </si>
  <si>
    <t>75.13060356629032</t>
  </si>
  <si>
    <t>79.85198083085905</t>
  </si>
  <si>
    <t>80.0208379722792</t>
  </si>
  <si>
    <t>74.74826624637804</t>
  </si>
  <si>
    <t>75.1062267969093</t>
  </si>
  <si>
    <t>79.67823936557227</t>
  </si>
  <si>
    <t>79.86601477831597</t>
  </si>
  <si>
    <t>74.64024016034857</t>
  </si>
  <si>
    <t>74.99389559789542</t>
  </si>
  <si>
    <t>79.3354107705744</t>
  </si>
  <si>
    <t>79.53741982033142</t>
  </si>
  <si>
    <t>518.8010268287439</t>
  </si>
  <si>
    <t>379.32600882325283</t>
  </si>
  <si>
    <t>-154.1434176936651</t>
  </si>
  <si>
    <t>118.61100390937648</t>
  </si>
  <si>
    <t>67.2588427668859</t>
  </si>
  <si>
    <t>334.1367383890199</t>
  </si>
  <si>
    <t>1.3255758058178615</t>
  </si>
  <si>
    <t>4389</t>
  </si>
  <si>
    <t>-2.1992376428190004</t>
  </si>
  <si>
    <t>-1.7380223286922996</t>
  </si>
  <si>
    <t>-1.1495473471744977</t>
  </si>
  <si>
    <t>-1.0071628390453649</t>
  </si>
  <si>
    <t>-0.7041343637020743</t>
  </si>
  <si>
    <t>0.15682685620727277</t>
  </si>
  <si>
    <t>-0.06177456331765338</t>
  </si>
  <si>
    <t>0.08030642199315659</t>
  </si>
  <si>
    <t>0.08030721950589156</t>
  </si>
  <si>
    <t>1399.15767223163</t>
  </si>
  <si>
    <t>704.8387743998791</t>
  </si>
  <si>
    <t>0.3836972499551465</t>
  </si>
  <si>
    <t>0.3379616219782166</t>
  </si>
  <si>
    <t>0.24550456931928813</t>
  </si>
  <si>
    <t>0.2574963624226794</t>
  </si>
  <si>
    <t>-64.1098893</t>
  </si>
  <si>
    <t>111.08513682575499</t>
  </si>
  <si>
    <t>110.82878887966173</t>
  </si>
  <si>
    <t>111.71313548860289</t>
  </si>
  <si>
    <t>112.12267963587284</t>
  </si>
  <si>
    <t>364.63066577838896</t>
  </si>
  <si>
    <t>-87.76262916277211</t>
  </si>
  <si>
    <t>-3.045193239968426</t>
  </si>
  <si>
    <t>-0.025930005257664406</t>
  </si>
  <si>
    <t>0.4137710768509994</t>
  </si>
  <si>
    <t>-0.32112653612659414</t>
  </si>
  <si>
    <t>112</t>
  </si>
  <si>
    <t>36.53553164829894</t>
  </si>
  <si>
    <t>-0.12030397520674817</t>
  </si>
  <si>
    <t>-0.40321045218706786</t>
  </si>
  <si>
    <t>-1.4632761121612101</t>
  </si>
  <si>
    <t>1.1875172089090118</t>
  </si>
  <si>
    <t>3.1862473666704605</t>
  </si>
  <si>
    <t>-2.565091229281936</t>
  </si>
  <si>
    <t>1.2362422096390577</t>
  </si>
  <si>
    <t>482.5837764569199</t>
  </si>
  <si>
    <t>49.89135302726812</t>
  </si>
  <si>
    <t>46.32224267582402</t>
  </si>
  <si>
    <t>60.78425991027388</t>
  </si>
  <si>
    <t>56.43239525678966</t>
  </si>
  <si>
    <t>173.87796656833092</t>
  </si>
  <si>
    <t>172.64438957032868</t>
  </si>
  <si>
    <t>2909.2392680879393</t>
  </si>
  <si>
    <t>1490.9910052882071</t>
  </si>
  <si>
    <t>4149.598190647721</t>
  </si>
  <si>
    <t>3808.534972118162</t>
  </si>
  <si>
    <t>318.7732979256235</t>
  </si>
  <si>
    <t>322.8123324251513</t>
  </si>
  <si>
    <t>328.5241107210122</t>
  </si>
  <si>
    <t>329.72481787416183</t>
  </si>
  <si>
    <t>-0.1613489655445915</t>
  </si>
  <si>
    <t>0.20958448070320654</t>
  </si>
  <si>
    <t>-0.2891356953928147</t>
  </si>
  <si>
    <t>-0.13503916317081127</t>
  </si>
  <si>
    <t>-0.12059134405865383</t>
  </si>
  <si>
    <t>-0.1880440948822938</t>
  </si>
  <si>
    <t>4.337353274125767</t>
  </si>
  <si>
    <t>4.818742846378395</t>
  </si>
  <si>
    <t>-6.913136689470038</t>
  </si>
  <si>
    <t>3.99499864340574</t>
  </si>
  <si>
    <t>-10.205821588089918</t>
  </si>
  <si>
    <t>1.839580674520064</t>
  </si>
  <si>
    <t>-115.20118901717294</t>
  </si>
  <si>
    <t>-96.6683455960739</t>
  </si>
  <si>
    <t>3803.1761569567984</t>
  </si>
  <si>
    <t>3724.0825941502862</t>
  </si>
  <si>
    <t>-395.96575580132185</t>
  </si>
  <si>
    <t>312.78064466424325</t>
  </si>
  <si>
    <t>-634.8433542021039</t>
  </si>
  <si>
    <t>110.48328505420804</t>
  </si>
  <si>
    <t>8.733333333333333</t>
  </si>
  <si>
    <t>117.15781759488388</t>
  </si>
  <si>
    <t>67.30662599005272</t>
  </si>
  <si>
    <t>335.75693660890187</t>
  </si>
  <si>
    <t>-0.7498883042229778</t>
  </si>
  <si>
    <t>4328</t>
  </si>
  <si>
    <t>-1.8796099345215431</t>
  </si>
  <si>
    <t>-1.570650131743112</t>
  </si>
  <si>
    <t>-1.2000145033517753</t>
  </si>
  <si>
    <t>-0.9994658363989691</t>
  </si>
  <si>
    <t>-0.8039145175062198</t>
  </si>
  <si>
    <t>0.043141212818991304</t>
  </si>
  <si>
    <t>0.06316011629283591</t>
  </si>
  <si>
    <t>0.08028877370121161</t>
  </si>
  <si>
    <t>0.08031584206992406</t>
  </si>
  <si>
    <t>1393.4373976238583</t>
  </si>
  <si>
    <t>701.9571417286597</t>
  </si>
  <si>
    <t>0.4162156786410477</t>
  </si>
  <si>
    <t>0.37935843397295627</t>
  </si>
  <si>
    <t>0.26529064784812023</t>
  </si>
  <si>
    <t>0.2764371505374499</t>
  </si>
  <si>
    <t>-64.14322263333334</t>
  </si>
  <si>
    <t>111.49382753334767</t>
  </si>
  <si>
    <t>111.34903039250122</t>
  </si>
  <si>
    <t>111.7603947125871</t>
  </si>
  <si>
    <t>111.74554145545679</t>
  </si>
  <si>
    <t>365.145238935275</t>
  </si>
  <si>
    <t>-86.65732851461269</t>
  </si>
  <si>
    <t>-3.039830554138317</t>
  </si>
  <si>
    <t>-0.021122446903439653</t>
  </si>
  <si>
    <t>0.39245463603565617</t>
  </si>
  <si>
    <t>-0.15209769207539744</t>
  </si>
  <si>
    <t>36.67489114521646</t>
  </si>
  <si>
    <t>-0.13262355728713882</t>
  </si>
  <si>
    <t>-0.4121718311944358</t>
  </si>
  <si>
    <t>1.1584698772790194</t>
  </si>
  <si>
    <t>0.9928090594116304</t>
  </si>
  <si>
    <t>3.6355072634773435</t>
  </si>
  <si>
    <t>-2.5511351817957215</t>
  </si>
  <si>
    <t>0.648465855189289</t>
  </si>
  <si>
    <t>482.2602617515827</t>
  </si>
  <si>
    <t>52.16476890480872</t>
  </si>
  <si>
    <t>46.925390063073614</t>
  </si>
  <si>
    <t>59.48964184158921</t>
  </si>
  <si>
    <t>57.15902819953977</t>
  </si>
  <si>
    <t>172.8663558947825</t>
  </si>
  <si>
    <t>174.1289225787487</t>
  </si>
  <si>
    <t>2419.9724062026094</t>
  </si>
  <si>
    <t>1573.6708904467914</t>
  </si>
  <si>
    <t>4021.945849666295</t>
  </si>
  <si>
    <t>3607.658587145592</t>
  </si>
  <si>
    <t>320.0118420123248</t>
  </si>
  <si>
    <t>322.4348136167547</t>
  </si>
  <si>
    <t>328.6918763134353</t>
  </si>
  <si>
    <t>329.6919926580026</t>
  </si>
  <si>
    <t>-0.14526391224452223</t>
  </si>
  <si>
    <t>0.21537805179383757</t>
  </si>
  <si>
    <t>-0.326998462124849</t>
  </si>
  <si>
    <t>-0.1580115179644891</t>
  </si>
  <si>
    <t>-0.07567384048588491</t>
  </si>
  <si>
    <t>-0.1416304396632094</t>
  </si>
  <si>
    <t>3.8671438777986515</t>
  </si>
  <si>
    <t>3.96572732088997</t>
  </si>
  <si>
    <t>-5.34421067581692</t>
  </si>
  <si>
    <t>4.771766028231483</t>
  </si>
  <si>
    <t>-11.480904153252176</t>
  </si>
  <si>
    <t>-0.41358355973980365</t>
  </si>
  <si>
    <t>-60.662290495668806</t>
  </si>
  <si>
    <t>-80.38355181851088</t>
  </si>
  <si>
    <t>3451.488051949916</t>
  </si>
  <si>
    <t>3210.750430383804</t>
  </si>
  <si>
    <t>-328.98058395016096</t>
  </si>
  <si>
    <t>357.3183421973174</t>
  </si>
  <si>
    <t>-691.2164957265829</t>
  </si>
  <si>
    <t>-21.5202053182485</t>
  </si>
  <si>
    <t>8.766666666666666</t>
  </si>
  <si>
    <t>115.5806495880955</t>
  </si>
  <si>
    <t>67.35824899731624</t>
  </si>
  <si>
    <t>337.44390948047646</t>
  </si>
  <si>
    <t>-3.7185816086865247</t>
  </si>
  <si>
    <t>4260</t>
  </si>
  <si>
    <t>-2.6184268194065394</t>
  </si>
  <si>
    <t>-1.5744275156345107</t>
  </si>
  <si>
    <t>-1.2082921625160084</t>
  </si>
  <si>
    <t>-0.9823217977309278</t>
  </si>
  <si>
    <t>-0.8262299550346228</t>
  </si>
  <si>
    <t>-0.1320297596752732</t>
  </si>
  <si>
    <t>0.251248191301503</t>
  </si>
  <si>
    <t>0.0801817857430885</t>
  </si>
  <si>
    <t>0.08039509729837505</t>
  </si>
  <si>
    <t>1391.3567765487944</t>
  </si>
  <si>
    <t>700.9090142058772</t>
  </si>
  <si>
    <t>0.4092084692783712</t>
  </si>
  <si>
    <t>0.3729817367289945</t>
  </si>
  <si>
    <t>0.2777357001663428</t>
  </si>
  <si>
    <t>0.2815467351229682</t>
  </si>
  <si>
    <t>-64.17655596666667</t>
  </si>
  <si>
    <t>111.84260434338917</t>
  </si>
  <si>
    <t>111.70673350582453</t>
  </si>
  <si>
    <t>112.54806523593619</t>
  </si>
  <si>
    <t>112.86272921894323</t>
  </si>
  <si>
    <t>365.6613510685786</t>
  </si>
  <si>
    <t>-85.5480870692339</t>
  </si>
  <si>
    <t>-3.036652613133889</t>
  </si>
  <si>
    <t>-0.026089387489359656</t>
  </si>
  <si>
    <t>0.40056238436418495</t>
  </si>
  <si>
    <t>-0.21835017129986128</t>
  </si>
  <si>
    <t>36.792180462259275</t>
  </si>
  <si>
    <t>-0.134657264050525</t>
  </si>
  <si>
    <t>-0.418485281665121</t>
  </si>
  <si>
    <t>3.69290534472917</t>
  </si>
  <si>
    <t>0.7713193420511826</t>
  </si>
  <si>
    <t>3.774665000270359</t>
  </si>
  <si>
    <t>-2.4233730082277285</t>
  </si>
  <si>
    <t>0.21648930124390708</t>
  </si>
  <si>
    <t>481.68193593295206</t>
  </si>
  <si>
    <t>53.19126684247274</t>
  </si>
  <si>
    <t>47.19892678342676</t>
  </si>
  <si>
    <t>57.528894714794</t>
  </si>
  <si>
    <t>54.99304095018316</t>
  </si>
  <si>
    <t>169.35478461891807</t>
  </si>
  <si>
    <t>177.50101376628479</t>
  </si>
  <si>
    <t>3877.9173563687214</t>
  </si>
  <si>
    <t>2285.2071368635097</t>
  </si>
  <si>
    <t>4155.6360861374205</t>
  </si>
  <si>
    <t>3503.8265440545974</t>
  </si>
  <si>
    <t>315.9682047143277</t>
  </si>
  <si>
    <t>320.726303655311</t>
  </si>
  <si>
    <t>328.5726578546215</t>
  </si>
  <si>
    <t>330.3312254795214</t>
  </si>
  <si>
    <t>-0.1254874300483442</t>
  </si>
  <si>
    <t>0.24729887445219462</t>
  </si>
  <si>
    <t>-0.3483383915989498</t>
  </si>
  <si>
    <t>-0.1946972000610344</t>
  </si>
  <si>
    <t>-0.11986941324638258</t>
  </si>
  <si>
    <t>-0.1693109403746667</t>
  </si>
  <si>
    <t>4.435745785438924</t>
  </si>
  <si>
    <t>4.7586970514195945</t>
  </si>
  <si>
    <t>-8.394954203597688</t>
  </si>
  <si>
    <t>8.639262523735544</t>
  </si>
  <si>
    <t>-10.922351496005588</t>
  </si>
  <si>
    <t>-0.9099500985167932</t>
  </si>
  <si>
    <t>-147.53629412973362</t>
  </si>
  <si>
    <t>-118.19340947915472</t>
  </si>
  <si>
    <t>3849.7076078247037</t>
  </si>
  <si>
    <t>3452.5585700872766</t>
  </si>
  <si>
    <t>-414.5019033941975</t>
  </si>
  <si>
    <t>524.6188161164737</t>
  </si>
  <si>
    <t>-691.0051062272044</t>
  </si>
  <si>
    <t>-62.80866525660959</t>
  </si>
  <si>
    <t>8.8</t>
  </si>
  <si>
    <t>0.04611259888550022</t>
  </si>
  <si>
    <t>79.45453667770722</t>
  </si>
  <si>
    <t>79.5184324665294</t>
  </si>
  <si>
    <t>79.79718920804838</t>
  </si>
  <si>
    <t>79.82586895728534</t>
  </si>
  <si>
    <t>74.70497070550798</t>
  </si>
  <si>
    <t>75.05796041894338</t>
  </si>
  <si>
    <t>79.81386846292027</t>
  </si>
  <si>
    <t>79.98536612648282</t>
  </si>
  <si>
    <t>74.67247689663427</t>
  </si>
  <si>
    <t>75.03298455686182</t>
  </si>
  <si>
    <t>79.63875029495098</t>
  </si>
  <si>
    <t>79.82905742427812</t>
  </si>
  <si>
    <t>74.56294314204067</t>
  </si>
  <si>
    <t>74.91880911461546</t>
  </si>
  <si>
    <t>79.29276469447498</t>
  </si>
  <si>
    <t>79.497107546657</t>
  </si>
  <si>
    <t>517.2010302078205</t>
  </si>
  <si>
    <t>380.3091336178422</t>
  </si>
  <si>
    <t>-154.16810194494673</t>
  </si>
  <si>
    <t>114.1036237479521</t>
  </si>
  <si>
    <t>67.40726668066696</t>
  </si>
  <si>
    <t>339.0560637523171</t>
  </si>
  <si>
    <t>-5.66441179704672</t>
  </si>
  <si>
    <t>4200</t>
  </si>
  <si>
    <t>-2.6711661945537153</t>
  </si>
  <si>
    <t>-1.491397119161071</t>
  </si>
  <si>
    <t>-1.1939893920376814</t>
  </si>
  <si>
    <t>-0.8584060694773549</t>
  </si>
  <si>
    <t>-0.7783689123803043</t>
  </si>
  <si>
    <t>-0.26003226836387516</t>
  </si>
  <si>
    <t>0.3902427490303125</t>
  </si>
  <si>
    <t>0.07985845489855531</t>
  </si>
  <si>
    <t>0.08029030400980783</t>
  </si>
  <si>
    <t>1385.6717886972547</t>
  </si>
  <si>
    <t>698.0451306373304</t>
  </si>
  <si>
    <t>0.43597624445208094</t>
  </si>
  <si>
    <t>0.387686470223431</t>
  </si>
  <si>
    <t>0.29126172438521253</t>
  </si>
  <si>
    <t>0.30143028343137906</t>
  </si>
  <si>
    <t>-64.2098893</t>
  </si>
  <si>
    <t>112.3204247235565</t>
  </si>
  <si>
    <t>112.30082481892454</t>
  </si>
  <si>
    <t>112.44160117054473</t>
  </si>
  <si>
    <t>112.45633981408756</t>
  </si>
  <si>
    <t>366.1787705557775</t>
  </si>
  <si>
    <t>-84.4344529917251</t>
  </si>
  <si>
    <t>-3.035455535175712</t>
  </si>
  <si>
    <t>-0.018973819940773767</t>
  </si>
  <si>
    <t>0.4066484862886188</t>
  </si>
  <si>
    <t>-0.0065877557398955205</t>
  </si>
  <si>
    <t>36.93077219069633</t>
  </si>
  <si>
    <t>-0.12451962529638541</t>
  </si>
  <si>
    <t>-0.4564898690328889</t>
  </si>
  <si>
    <t>6.594040661102165</t>
  </si>
  <si>
    <t>0.5966531416927472</t>
  </si>
  <si>
    <t>2.3803410457260394</t>
  </si>
  <si>
    <t>-2.0990855490697653</t>
  </si>
  <si>
    <t>-0.6472604160336847</t>
  </si>
  <si>
    <t>478.74159910057057</t>
  </si>
  <si>
    <t>58.49635306195326</t>
  </si>
  <si>
    <t>52.23677259010455</t>
  </si>
  <si>
    <t>57.33460084531917</t>
  </si>
  <si>
    <t>55.59772470983603</t>
  </si>
  <si>
    <t>164.67412310865393</t>
  </si>
  <si>
    <t>177.5887120160789</t>
  </si>
  <si>
    <t>3393.32708005382</t>
  </si>
  <si>
    <t>2272.3806137415754</t>
  </si>
  <si>
    <t>3834.4058268509916</t>
  </si>
  <si>
    <t>4401.221172462955</t>
  </si>
  <si>
    <t>317.245645538907</t>
  </si>
  <si>
    <t>320.4303452311134</t>
  </si>
  <si>
    <t>329.11029200148204</t>
  </si>
  <si>
    <t>327.70962258306133</t>
  </si>
  <si>
    <t>-0.08025169787324939</t>
  </si>
  <si>
    <t>0.25054378832573726</t>
  </si>
  <si>
    <t>-0.34706420327368287</t>
  </si>
  <si>
    <t>-0.1625158158995259</t>
  </si>
  <si>
    <t>-0.07741823028420987</t>
  </si>
  <si>
    <t>-0.11823413105216693</t>
  </si>
  <si>
    <t>3.7647705842694306</t>
  </si>
  <si>
    <t>3.7774467507564817</t>
  </si>
  <si>
    <t>-6.208187662463753</t>
  </si>
  <si>
    <t>8.596657025696276</t>
  </si>
  <si>
    <t>-11.85010380382757</t>
  </si>
  <si>
    <t>-0.5677684005538626</t>
  </si>
  <si>
    <t>-84.79439048085469</t>
  </si>
  <si>
    <t>-82.1328667284522</t>
  </si>
  <si>
    <t>3195.604776656344</t>
  </si>
  <si>
    <t>3669.112937055472</t>
  </si>
  <si>
    <t>-322.3901345475675</t>
  </si>
  <si>
    <t>546.6597008727111</t>
  </si>
  <si>
    <t>-702.9327991966944</t>
  </si>
  <si>
    <t>-26.56376499401398</t>
  </si>
  <si>
    <t>8.833333333333334</t>
  </si>
  <si>
    <t>112.56085808085696</t>
  </si>
  <si>
    <t>67.4581140515365</t>
  </si>
  <si>
    <t>340.70515760506333</t>
  </si>
  <si>
    <t>-6.3666445962350435</t>
  </si>
  <si>
    <t>4154</t>
  </si>
  <si>
    <t>-2.4146512452470295</t>
  </si>
  <si>
    <t>-1.27576404698143</t>
  </si>
  <si>
    <t>-1.1506377636754819</t>
  </si>
  <si>
    <t>-0.9134097276752421</t>
  </si>
  <si>
    <t>-0.7265143329589363</t>
  </si>
  <si>
    <t>-0.31850094337756585</t>
  </si>
  <si>
    <t>0.4530622995635414</t>
  </si>
  <si>
    <t>0.07959043639914973</t>
  </si>
  <si>
    <t>0.08014049303021469</t>
  </si>
  <si>
    <t>1380.026073026812</t>
  </si>
  <si>
    <t>695.2010359208193</t>
  </si>
  <si>
    <t>0.37786533739781886</t>
  </si>
  <si>
    <t>0.3698690596326172</t>
  </si>
  <si>
    <t>0.26892877581117475</t>
  </si>
  <si>
    <t>0.28422988547970196</t>
  </si>
  <si>
    <t>-64.24322263333333</t>
  </si>
  <si>
    <t>112.59664653175813</t>
  </si>
  <si>
    <t>112.67819646588434</t>
  </si>
  <si>
    <t>112.9898794658136</t>
  </si>
  <si>
    <t>112.99050896186198</t>
  </si>
  <si>
    <t>366.69810149640585</t>
  </si>
  <si>
    <t>-83.31650013117377</t>
  </si>
  <si>
    <t>-3.0349475431645763</t>
  </si>
  <si>
    <t>0.008523409487375644</t>
  </si>
  <si>
    <t>0.41374146344765644</t>
  </si>
  <si>
    <t>-0.11690564891130095</t>
  </si>
  <si>
    <t>113</t>
  </si>
  <si>
    <t>37.053694521947186</t>
  </si>
  <si>
    <t>-0.10148052211946561</t>
  </si>
  <si>
    <t>-0.46594374846973374</t>
  </si>
  <si>
    <t>6.8008701706005334</t>
  </si>
  <si>
    <t>0.48651713928002316</t>
  </si>
  <si>
    <t>1.5922133532594356</t>
  </si>
  <si>
    <t>-1.7121650430349975</t>
  </si>
  <si>
    <t>-1.5584202146726926</t>
  </si>
  <si>
    <t>478.68289044815424</t>
  </si>
  <si>
    <t>58.14988627785169</t>
  </si>
  <si>
    <t>52.41036436218293</t>
  </si>
  <si>
    <t>55.75421500935597</t>
  </si>
  <si>
    <t>57.70487776978402</t>
  </si>
  <si>
    <t>164.87339435837288</t>
  </si>
  <si>
    <t>176.51542022244098</t>
  </si>
  <si>
    <t>2845.683943669852</t>
  </si>
  <si>
    <t>2777.4655826797193</t>
  </si>
  <si>
    <t>4360.057560874118</t>
  </si>
  <si>
    <t>4154.687538053038</t>
  </si>
  <si>
    <t>318.76354042649905</t>
  </si>
  <si>
    <t>319.1429104037978</t>
  </si>
  <si>
    <t>328.07496782409237</t>
  </si>
  <si>
    <t>328.5359736415519</t>
  </si>
  <si>
    <t>-0.007671244739485744</t>
  </si>
  <si>
    <t>0.3181140002662002</t>
  </si>
  <si>
    <t>-0.28514661060184066</t>
  </si>
  <si>
    <t>-0.10472519553195592</t>
  </si>
  <si>
    <t>-0.08751168895559278</t>
  </si>
  <si>
    <t>-0.13822300788178235</t>
  </si>
  <si>
    <t>4.063125145867321</t>
  </si>
  <si>
    <t>3.979424733922274</t>
  </si>
  <si>
    <t>-4.420240983479907</t>
  </si>
  <si>
    <t>11.840201796215966</t>
  </si>
  <si>
    <t>-11.310352641677317</t>
  </si>
  <si>
    <t>0.822685137731088</t>
  </si>
  <si>
    <t>-91.38640667175306</t>
  </si>
  <si>
    <t>-120.69546300103494</t>
  </si>
  <si>
    <t>3818.5887028938546</t>
  </si>
  <si>
    <t>3717.4093623315284</t>
  </si>
  <si>
    <t>-213.6984847742067</t>
  </si>
  <si>
    <t>689.1604548394217</t>
  </si>
  <si>
    <t>-674.9419157224546</t>
  </si>
  <si>
    <t>77.13082094333835</t>
  </si>
  <si>
    <t>8.866666666666667</t>
  </si>
  <si>
    <t>111.05170707604144</t>
  </si>
  <si>
    <t>67.50824135551728</t>
  </si>
  <si>
    <t>342.2706699555456</t>
  </si>
  <si>
    <t>-6.403222508374305</t>
  </si>
  <si>
    <t>4088</t>
  </si>
  <si>
    <t>-2.3661161703054763</t>
  </si>
  <si>
    <t>-1.3162970322845573</t>
  </si>
  <si>
    <t>-1.148505205825324</t>
  </si>
  <si>
    <t>-0.8618578059753682</t>
  </si>
  <si>
    <t>-0.6656290011158534</t>
  </si>
  <si>
    <t>-0.331612350206254</t>
  </si>
  <si>
    <t>0.46252498621355337</t>
  </si>
  <si>
    <t>0.07910854648065015</t>
  </si>
  <si>
    <t>0.08008672941744541</t>
  </si>
  <si>
    <t>1376.0721668786607</t>
  </si>
  <si>
    <t>693.2092233828218</t>
  </si>
  <si>
    <t>0.3787769140244585</t>
  </si>
  <si>
    <t>0.3825230724804735</t>
  </si>
  <si>
    <t>0.28128851877274985</t>
  </si>
  <si>
    <t>0.30297878325295907</t>
  </si>
  <si>
    <t>-64.27655596666668</t>
  </si>
  <si>
    <t>112.91207336979834</t>
  </si>
  <si>
    <t>113.17155881241275</t>
  </si>
  <si>
    <t>112.6596223240575</t>
  </si>
  <si>
    <t>112.65965262072692</t>
  </si>
  <si>
    <t>367.21920047376983</t>
  </si>
  <si>
    <t>-82.19433195870782</t>
  </si>
  <si>
    <t>-3.0356252344732657</t>
  </si>
  <si>
    <t>0.03173366073480517</t>
  </si>
  <si>
    <t>0.3974158814175669</t>
  </si>
  <si>
    <t>-0.08023310487293747</t>
  </si>
  <si>
    <t>37.2019068844294</t>
  </si>
  <si>
    <t>-0.062389137226421594</t>
  </si>
  <si>
    <t>-0.475292933166196</t>
  </si>
  <si>
    <t>5.938491400964555</t>
  </si>
  <si>
    <t>0.37982911492863036</t>
  </si>
  <si>
    <t>2.3314777219596143</t>
  </si>
  <si>
    <t>-1.3098383997929315</t>
  </si>
  <si>
    <t>-2.4959501368337174</t>
  </si>
  <si>
    <t>478.4207825298442</t>
  </si>
  <si>
    <t>53.87150319658124</t>
  </si>
  <si>
    <t>53.45372459531526</t>
  </si>
  <si>
    <t>58.20919972946178</t>
  </si>
  <si>
    <t>61.653435196657796</t>
  </si>
  <si>
    <t>168.27171292765706</t>
  </si>
  <si>
    <t>170.8252726800894</t>
  </si>
  <si>
    <t>2097.372869063988</t>
  </si>
  <si>
    <t>2239.416869084876</t>
  </si>
  <si>
    <t>4362.398920183159</t>
  </si>
  <si>
    <t>4532.92468039281</t>
  </si>
  <si>
    <t>320.9260831932186</t>
  </si>
  <si>
    <t>320.55114769880515</t>
  </si>
  <si>
    <t>327.83405698341056</t>
  </si>
  <si>
    <t>327.2628993089483</t>
  </si>
  <si>
    <t>0.07375173514032154</t>
  </si>
  <si>
    <t>0.3964016939714448</t>
  </si>
  <si>
    <t>-0.19705761788809045</t>
  </si>
  <si>
    <t>0.015893409652330243</t>
  </si>
  <si>
    <t>-0.1084989048369146</t>
  </si>
  <si>
    <t>-0.10295365582828768</t>
  </si>
  <si>
    <t>3.3398354382304642</t>
  </si>
  <si>
    <t>3.1973178993553337</t>
  </si>
  <si>
    <t>-2.814455800859748</t>
  </si>
  <si>
    <t>10.074709318618135</t>
  </si>
  <si>
    <t>-11.28631737864735</t>
  </si>
  <si>
    <t>5.6563855551754445</t>
  </si>
  <si>
    <t>-64.91763829625202</t>
  </si>
  <si>
    <t>-70.95346924209683</t>
  </si>
  <si>
    <t>3319.118585445647</t>
  </si>
  <si>
    <t>3386.8869470128784</t>
  </si>
  <si>
    <t>-134.45486980256993</t>
  </si>
  <si>
    <t>658.1990245722366</t>
  </si>
  <si>
    <t>-611.9054936338498</t>
  </si>
  <si>
    <t>301.52043693868467</t>
  </si>
  <si>
    <t>8.9</t>
  </si>
  <si>
    <t>0.047149968227625697</t>
  </si>
  <si>
    <t>79.448896342851</t>
  </si>
  <si>
    <t>79.51072114227193</t>
  </si>
  <si>
    <t>79.79557739945885</t>
  </si>
  <si>
    <t>79.82441509407215</t>
  </si>
  <si>
    <t>74.62182437018197</t>
  </si>
  <si>
    <t>74.97033005735125</t>
  </si>
  <si>
    <t>79.76163116546826</t>
  </si>
  <si>
    <t>79.93477799344242</t>
  </si>
  <si>
    <t>74.58929704421055</t>
  </si>
  <si>
    <t>74.94503591978302</t>
  </si>
  <si>
    <t>79.58559088464534</t>
  </si>
  <si>
    <t>79.77757349249181</t>
  </si>
  <si>
    <t>74.47888272224569</t>
  </si>
  <si>
    <t>74.82986795929021</t>
  </si>
  <si>
    <t>79.23725470914088</t>
  </si>
  <si>
    <t>79.44325730233759</t>
  </si>
  <si>
    <t>508.9859720840694</t>
  </si>
  <si>
    <t>382.44804272824547</t>
  </si>
  <si>
    <t>-154.32550916903028</t>
  </si>
  <si>
    <t>109.55392364833436</t>
  </si>
  <si>
    <t>67.55802355833721</t>
  </si>
  <si>
    <t>343.8864345800104</t>
  </si>
  <si>
    <t>-6.296642596684623</t>
  </si>
  <si>
    <t>4019</t>
  </si>
  <si>
    <t>-2.192745967750976</t>
  </si>
  <si>
    <t>-1.1419377212474267</t>
  </si>
  <si>
    <t>-1.2520463359522878</t>
  </si>
  <si>
    <t>-0.7664035793413612</t>
  </si>
  <si>
    <t>-0.5505868434108534</t>
  </si>
  <si>
    <t>-0.3268449584270385</t>
  </si>
  <si>
    <t>0.45285613971590044</t>
  </si>
  <si>
    <t>0.07913160588093567</t>
  </si>
  <si>
    <t>0.08010652908467311</t>
  </si>
  <si>
    <t>1363.900714759068</t>
  </si>
  <si>
    <t>687.0777337577856</t>
  </si>
  <si>
    <t>0.3260163834607988</t>
  </si>
  <si>
    <t>0.33926625888990103</t>
  </si>
  <si>
    <t>0.2148646111093034</t>
  </si>
  <si>
    <t>0.24461810013400553</t>
  </si>
  <si>
    <t>-64.30988930000001</t>
  </si>
  <si>
    <t>113.06603352409134</t>
  </si>
  <si>
    <t>113.42883422266661</t>
  </si>
  <si>
    <t>113.60890026638067</t>
  </si>
  <si>
    <t>367.7422038919313</t>
  </si>
  <si>
    <t>-81.06870775724548</t>
  </si>
  <si>
    <t>-3.037612341691895</t>
  </si>
  <si>
    <t>0.04960252194398941</t>
  </si>
  <si>
    <t>0.3753047107953152</t>
  </si>
  <si>
    <t>-0.32364990828299195</t>
  </si>
  <si>
    <t>37.32274465335419</t>
  </si>
  <si>
    <t>-0.017132716075788403</t>
  </si>
  <si>
    <t>-0.48389285531724113</t>
  </si>
  <si>
    <t>4.023866729390344</t>
  </si>
  <si>
    <t>0.1757651999718379</t>
  </si>
  <si>
    <t>4.546562720360891</t>
  </si>
  <si>
    <t>-1.0244654766564574</t>
  </si>
  <si>
    <t>-3.093387569549669</t>
  </si>
  <si>
    <t>482.4563848587323</t>
  </si>
  <si>
    <t>49.022184607859046</t>
  </si>
  <si>
    <t>50.869531523272755</t>
  </si>
  <si>
    <t>58.642977523532615</t>
  </si>
  <si>
    <t>62.355824912248174</t>
  </si>
  <si>
    <t>174.61934335179163</t>
  </si>
  <si>
    <t>170.5332012302408</t>
  </si>
  <si>
    <t>758.9554962454129</t>
  </si>
  <si>
    <t>1790.8434667817705</t>
  </si>
  <si>
    <t>3395.022082238708</t>
  </si>
  <si>
    <t>3839.3207511589862</t>
  </si>
  <si>
    <t>324.7743673537701</t>
  </si>
  <si>
    <t>321.82309995998094</t>
  </si>
  <si>
    <t>330.4052061952324</t>
  </si>
  <si>
    <t>329.23544611785354</t>
  </si>
  <si>
    <t>0.031261473157828776</t>
  </si>
  <si>
    <t>0.4924833319805413</t>
  </si>
  <si>
    <t>-0.05159314454425565</t>
  </si>
  <si>
    <t>0.10798534149772542</t>
  </si>
  <si>
    <t>-0.027707294162308847</t>
  </si>
  <si>
    <t>-0.11343600626283276</t>
  </si>
  <si>
    <t>4.119746040517855</t>
  </si>
  <si>
    <t>3.880023022212489</t>
  </si>
  <si>
    <t>-0.3258436859285638</t>
  </si>
  <si>
    <t>8.141763446999654</t>
  </si>
  <si>
    <t>-5.894933702523166</t>
  </si>
  <si>
    <t>4.8633305513208045</t>
  </si>
  <si>
    <t>-16.568388839538983</t>
  </si>
  <si>
    <t>-67.19980011841426</t>
  </si>
  <si>
    <t>3042.1700526251357</t>
  </si>
  <si>
    <t>3398.9854943793307</t>
  </si>
  <si>
    <t>-20.073384642752536</t>
  </si>
  <si>
    <t>581.5060564396671</t>
  </si>
  <si>
    <t>-344.09246270651164</t>
  </si>
  <si>
    <t>346.4862803801228</t>
  </si>
  <si>
    <t>8.933333333333334</t>
  </si>
  <si>
    <t>108.07407894470431</t>
  </si>
  <si>
    <t>67.60807362599482</t>
  </si>
  <si>
    <t>345.39623130535733</t>
  </si>
  <si>
    <t>-6.610406773187383</t>
  </si>
  <si>
    <t>3924</t>
  </si>
  <si>
    <t>-2.7168586052852057</t>
  </si>
  <si>
    <t>-1.2785471592265627</t>
  </si>
  <si>
    <t>-1.1460856048443284</t>
  </si>
  <si>
    <t>-0.8987760416070162</t>
  </si>
  <si>
    <t>-0.4525544524079393</t>
  </si>
  <si>
    <t>-0.35204661800560627</t>
  </si>
  <si>
    <t>0.4604122679981673</t>
  </si>
  <si>
    <t>0.07893148500657732</t>
  </si>
  <si>
    <t>0.08008164315270717</t>
  </si>
  <si>
    <t>1351.3560381179286</t>
  </si>
  <si>
    <t>680.7582317868353</t>
  </si>
  <si>
    <t>0.3182382050424824</t>
  </si>
  <si>
    <t>0.332053025484735</t>
  </si>
  <si>
    <t>0.2449110508748605</t>
  </si>
  <si>
    <t>0.26958884520401977</t>
  </si>
  <si>
    <t>-64.34322263333334</t>
  </si>
  <si>
    <t>113.17225394679737</t>
  </si>
  <si>
    <t>113.66589703808147</t>
  </si>
  <si>
    <t>115.0006509725762</t>
  </si>
  <si>
    <t>114.7368630006964</t>
  </si>
  <si>
    <t>368.26668567457546</t>
  </si>
  <si>
    <t>-79.94008031470952</t>
  </si>
  <si>
    <t>-3.0430681346049924</t>
  </si>
  <si>
    <t>0.06268480111314989</t>
  </si>
  <si>
    <t>0.35411551519125983</t>
  </si>
  <si>
    <t>-0.46694496039759803</t>
  </si>
  <si>
    <t>115</t>
  </si>
  <si>
    <t>37.447981465266146</t>
  </si>
  <si>
    <t>0.0404473567701848</t>
  </si>
  <si>
    <t>-0.4814456623656918</t>
  </si>
  <si>
    <t>1.4457291063749103</t>
  </si>
  <si>
    <t>-0.17410630426140855</t>
  </si>
  <si>
    <t>7.404732760542345</t>
  </si>
  <si>
    <t>-0.8540038041396022</t>
  </si>
  <si>
    <t>-3.6511567847134785</t>
  </si>
  <si>
    <t>487.2744394940743</t>
  </si>
  <si>
    <t>42.44082155749761</t>
  </si>
  <si>
    <t>46.58806551505159</t>
  </si>
  <si>
    <t>55.480231905242036</t>
  </si>
  <si>
    <t>60.84690531877597</t>
  </si>
  <si>
    <t>181.1977191656463</t>
  </si>
  <si>
    <t>174.15879117541022</t>
  </si>
  <si>
    <t>588.3109737174098</t>
  </si>
  <si>
    <t>1201.8127826051848</t>
  </si>
  <si>
    <t>3068.710662342898</t>
  </si>
  <si>
    <t>3627.0832890649326</t>
  </si>
  <si>
    <t>325.40586717080396</t>
  </si>
  <si>
    <t>323.615313035249</t>
  </si>
  <si>
    <t>331.329845407022</t>
  </si>
  <si>
    <t>329.7684092090897</t>
  </si>
  <si>
    <t>0.23076248092117885</t>
  </si>
  <si>
    <t>0.612503640593062</t>
  </si>
  <si>
    <t>0.10358157802859624</t>
  </si>
  <si>
    <t>0.2488851489422693</t>
  </si>
  <si>
    <t>-0.2954760870302411</t>
  </si>
  <si>
    <t>-0.141662847580992</t>
  </si>
  <si>
    <t>5.250777040417624</t>
  </si>
  <si>
    <t>4.647731660450817</t>
  </si>
  <si>
    <t>0.14413713400414033</t>
  </si>
  <si>
    <t>5.636380477359313</t>
  </si>
  <si>
    <t>-4.68503152932533</t>
  </si>
  <si>
    <t>7.1291872383392185</t>
  </si>
  <si>
    <t>-66.81098189727699</t>
  </si>
  <si>
    <t>-52.49335893625663</t>
  </si>
  <si>
    <t>2739.2664634334137</t>
  </si>
  <si>
    <t>3239.7497776347363</t>
  </si>
  <si>
    <t>20.998482234806456</t>
  </si>
  <si>
    <t>474.5241184107543</t>
  </si>
  <si>
    <t>-223.94915559882782</t>
  </si>
  <si>
    <t>480.63380608065677</t>
  </si>
  <si>
    <t>8.966666666666667</t>
  </si>
  <si>
    <t>106.66071129013527</t>
  </si>
  <si>
    <t>67.65663818370213</t>
  </si>
  <si>
    <t>346.92399210822487</t>
  </si>
  <si>
    <t>-6.397267046795743</t>
  </si>
  <si>
    <t>3782</t>
  </si>
  <si>
    <t>-3.357274587906043</t>
  </si>
  <si>
    <t>-1.4563695705463018</t>
  </si>
  <si>
    <t>-1.252999365669973</t>
  </si>
  <si>
    <t>-0.8427876840331808</t>
  </si>
  <si>
    <t>-0.46407603294743</t>
  </si>
  <si>
    <t>-0.34753665374593296</t>
  </si>
  <si>
    <t>0.4509577095319926</t>
  </si>
  <si>
    <t>0.0792405177004869</t>
  </si>
  <si>
    <t>0.08031454189709253</t>
  </si>
  <si>
    <t>1328.6660195217692</t>
  </si>
  <si>
    <t>669.327941275836</t>
  </si>
  <si>
    <t>0.34022659244200926</t>
  </si>
  <si>
    <t>0.3048674646476466</t>
  </si>
  <si>
    <t>0.1696440424655839</t>
  </si>
  <si>
    <t>0.1957077975144133</t>
  </si>
  <si>
    <t>-64.37655596666667</t>
  </si>
  <si>
    <t>113.5507411716543</t>
  </si>
  <si>
    <t>113.9038669528338</t>
  </si>
  <si>
    <t>115.7521486298018</t>
  </si>
  <si>
    <t>115.38911401140115</t>
  </si>
  <si>
    <t>368.79247759903205</t>
  </si>
  <si>
    <t>-78.80870151485196</t>
  </si>
  <si>
    <t>-3.053560463914934</t>
  </si>
  <si>
    <t>0.08897208647502242</t>
  </si>
  <si>
    <t>0.32000232336928175</t>
  </si>
  <si>
    <t>-0.548022762637746</t>
  </si>
  <si>
    <t>37.55804090130193</t>
  </si>
  <si>
    <t>0.09888875919590136</t>
  </si>
  <si>
    <t>-0.5100813975858735</t>
  </si>
  <si>
    <t>-0.15516511179594206</t>
  </si>
  <si>
    <t>-0.6885231697285185</t>
  </si>
  <si>
    <t>9.840092558851207</t>
  </si>
  <si>
    <t>-0.8236597869965114</t>
  </si>
  <si>
    <t>-4.014103269807656</t>
  </si>
  <si>
    <t>491.4189740955512</t>
  </si>
  <si>
    <t>41.23220238313835</t>
  </si>
  <si>
    <t>44.1158546276712</t>
  </si>
  <si>
    <t>50.354778081028435</t>
  </si>
  <si>
    <t>56.96941340998795</t>
  </si>
  <si>
    <t>182.99216253077728</t>
  </si>
  <si>
    <t>181.73818158594364</t>
  </si>
  <si>
    <t>603.8988434329401</t>
  </si>
  <si>
    <t>1262.8412568023616</t>
  </si>
  <si>
    <t>2330.6353717727166</t>
  </si>
  <si>
    <t>2794.6952714535423</t>
  </si>
  <si>
    <t>325.2997170127776</t>
  </si>
  <si>
    <t>323.4747986858382</t>
  </si>
  <si>
    <t>333.236484795063</t>
  </si>
  <si>
    <t>331.9598074188047</t>
  </si>
  <si>
    <t>0.23028168652220643</t>
  </si>
  <si>
    <t>0.7336615302063672</t>
  </si>
  <si>
    <t>0.24354825743340516</t>
  </si>
  <si>
    <t>0.36070316518372536</t>
  </si>
  <si>
    <t>-0.096227557899937</t>
  </si>
  <si>
    <t>-0.17989130433396397</t>
  </si>
  <si>
    <t>4.908445529709806</t>
  </si>
  <si>
    <t>4.510719071754301</t>
  </si>
  <si>
    <t>1.15142884141232</t>
  </si>
  <si>
    <t>6.805580443509118</t>
  </si>
  <si>
    <t>0.6081457516225606</t>
  </si>
  <si>
    <t>6.166417335162527</t>
  </si>
  <si>
    <t>-38.59045474842218</t>
  </si>
  <si>
    <t>-74.10653997109762</t>
  </si>
  <si>
    <t>2433.8763068653047</t>
  </si>
  <si>
    <t>2709.6976060092575</t>
  </si>
  <si>
    <t>106.43831129614883</t>
  </si>
  <si>
    <t>609.5227546049094</t>
  </si>
  <si>
    <t>64.35629113696028</t>
  </si>
  <si>
    <t>478.20536005666276</t>
  </si>
  <si>
    <t>9.0</t>
  </si>
  <si>
    <t>35.54995233532964</t>
  </si>
  <si>
    <t>35.56703413634044</t>
  </si>
  <si>
    <t>35.606785177101095</t>
  </si>
  <si>
    <t>35.61426713941736</t>
  </si>
  <si>
    <t>99.99441697371942</t>
  </si>
  <si>
    <t>99.98856448561048</t>
  </si>
  <si>
    <t>99.83172429926852</t>
  </si>
  <si>
    <t>99.82973035331422</t>
  </si>
  <si>
    <t>0.0015353322998326422</t>
  </si>
  <si>
    <t>0.0031447662834954817</t>
  </si>
  <si>
    <t>0.046275818971455544</t>
  </si>
  <si>
    <t>0.046824151757791546</t>
  </si>
  <si>
    <t>77.34307556259512</t>
  </si>
  <si>
    <t>78.9392843080403</t>
  </si>
  <si>
    <t>0.04821588333995149</t>
  </si>
  <si>
    <t>79.44418176291184</t>
  </si>
  <si>
    <t>79.50728108751915</t>
  </si>
  <si>
    <t>79.79432287219993</t>
  </si>
  <si>
    <t>79.82372092526624</t>
  </si>
  <si>
    <t>74.54794521581596</t>
  </si>
  <si>
    <t>74.90700214101314</t>
  </si>
  <si>
    <t>79.71243491407388</t>
  </si>
  <si>
    <t>79.8881457967367</t>
  </si>
  <si>
    <t>74.5150509978674</t>
  </si>
  <si>
    <t>74.88125128098501</t>
  </si>
  <si>
    <t>79.53548791770253</t>
  </si>
  <si>
    <t>79.73045360995494</t>
  </si>
  <si>
    <t>74.40298780828208</t>
  </si>
  <si>
    <t>74.76400016748033</t>
  </si>
  <si>
    <t>79.18464876726874</t>
  </si>
  <si>
    <t>79.39398421197079</t>
  </si>
  <si>
    <t>505.6502074704576</t>
  </si>
  <si>
    <t>382.8039716758709</t>
  </si>
  <si>
    <t>-154.6810669572641</t>
  </si>
  <si>
    <t>105.26984598441783</t>
  </si>
  <si>
    <t>67.70733829830829</t>
  </si>
  <si>
    <t>348.4033829801117</t>
  </si>
  <si>
    <t>-5.5169491236806065</t>
  </si>
  <si>
    <t>3605</t>
  </si>
  <si>
    <t>-3.6020666192968394</t>
  </si>
  <si>
    <t>-1.6185904349105562</t>
  </si>
  <si>
    <t>-1.121030002198125</t>
  </si>
  <si>
    <t>-1.0809010811850022</t>
  </si>
  <si>
    <t>-0.37587450604007755</t>
  </si>
  <si>
    <t>-0.2960305123287723</t>
  </si>
  <si>
    <t>0.393243410257872</t>
  </si>
  <si>
    <t>0.07973498218688886</t>
  </si>
  <si>
    <t>0.08035831259826473</t>
  </si>
  <si>
    <t>1288.4604736045853</t>
  </si>
  <si>
    <t>649.0740476687268</t>
  </si>
  <si>
    <t>0.3397679236374912</t>
  </si>
  <si>
    <t>0.30001250181344424</t>
  </si>
  <si>
    <t>0.17864153362884938</t>
  </si>
  <si>
    <t>0.19139384205933044</t>
  </si>
  <si>
    <t>-64.40988930000002</t>
  </si>
  <si>
    <t>113.78735370051379</t>
  </si>
  <si>
    <t>114.22218930612776</t>
  </si>
  <si>
    <t>117.56298534854774</t>
  </si>
  <si>
    <t>117.3387980976882</t>
  </si>
  <si>
    <t>369.31887351416896</t>
  </si>
  <si>
    <t>-77.67431074720373</t>
  </si>
  <si>
    <t>-3.0699940925218767</t>
  </si>
  <si>
    <t>0.10711579169685218</t>
  </si>
  <si>
    <t>0.3083924253307131</t>
  </si>
  <si>
    <t>-0.573181669069907</t>
  </si>
  <si>
    <t>118</t>
  </si>
  <si>
    <t>37.65370050033041</t>
  </si>
  <si>
    <t>0.1574632556636365</t>
  </si>
  <si>
    <t>-0.5502539242007909</t>
  </si>
  <si>
    <t>0.12160699185924462</t>
  </si>
  <si>
    <t>-1.2858578635921525</t>
  </si>
  <si>
    <t>10.526463935400988</t>
  </si>
  <si>
    <t>-0.8313945062120436</t>
  </si>
  <si>
    <t>-4.333061814250699</t>
  </si>
  <si>
    <t>494.01762977212803</t>
  </si>
  <si>
    <t>42.19318096983675</t>
  </si>
  <si>
    <t>44.158184768345336</t>
  </si>
  <si>
    <t>44.36193020138812</t>
  </si>
  <si>
    <t>50.17803382554999</t>
  </si>
  <si>
    <t>180.83819373876162</t>
  </si>
  <si>
    <t>189.84130688612927</t>
  </si>
  <si>
    <t>1593.8383121404272</t>
  </si>
  <si>
    <t>1467.329622898015</t>
  </si>
  <si>
    <t>2166.061191481212</t>
  </si>
  <si>
    <t>2310.6266176383033</t>
  </si>
  <si>
    <t>322.64193485445367</t>
  </si>
  <si>
    <t>322.9075348626414</t>
  </si>
  <si>
    <t>333.76539268832374</t>
  </si>
  <si>
    <t>333.41641357568716</t>
  </si>
  <si>
    <t>0.4297922674489577</t>
  </si>
  <si>
    <t>0.850980976372899</t>
  </si>
  <si>
    <t>0.33946373404177466</t>
  </si>
  <si>
    <t>0.4415988928839105</t>
  </si>
  <si>
    <t>-0.26689722554143036</t>
  </si>
  <si>
    <t>-0.1803553802632447</t>
  </si>
  <si>
    <t>7.307304379759914</t>
  </si>
  <si>
    <t>6.654617813450413</t>
  </si>
  <si>
    <t>4.741712581426387</t>
  </si>
  <si>
    <t>10.696150278435146</t>
  </si>
  <si>
    <t>0.9501917529290416</t>
  </si>
  <si>
    <t>3.444082020352595</t>
  </si>
  <si>
    <t>-102.69854449887907</t>
  </si>
  <si>
    <t>-85.95383829586643</t>
  </si>
  <si>
    <t>2664.1128622572805</t>
  </si>
  <si>
    <t>2696.840341154223</t>
  </si>
  <si>
    <t>309.3270078003738</t>
  </si>
  <si>
    <t>808.2030352038607</t>
  </si>
  <si>
    <t>127.66904463265769</t>
  </si>
  <si>
    <t>390.1506812254257</t>
  </si>
  <si>
    <t>1747476062</t>
  </si>
  <si>
    <t>9.033333333333333</t>
  </si>
  <si>
    <t>103.92904412046606</t>
  </si>
  <si>
    <t>67.75810021478213</t>
  </si>
  <si>
    <t>349.9418773766326</t>
  </si>
  <si>
    <t>-4.463288837751156</t>
  </si>
  <si>
    <t>3437</t>
  </si>
  <si>
    <t>-3.787393396104721</t>
  </si>
  <si>
    <t>-1.7006362055167028</t>
  </si>
  <si>
    <t>-0.9689570218356148</t>
  </si>
  <si>
    <t>-1.2096708405642884</t>
  </si>
  <si>
    <t>-0.5874307843796948</t>
  </si>
  <si>
    <t>-0.2216385611650037</t>
  </si>
  <si>
    <t>0.33182567665021623</t>
  </si>
  <si>
    <t>0.07984819843471982</t>
  </si>
  <si>
    <t>0.08032763142615633</t>
  </si>
  <si>
    <t>1222.6969153173045</t>
  </si>
  <si>
    <t>615.945019877589</t>
  </si>
  <si>
    <t>0.3901662605208819</t>
  </si>
  <si>
    <t>0.2894289893117038</t>
  </si>
  <si>
    <t>0.17523751788685502</t>
  </si>
  <si>
    <t>0.17355564229327355</t>
  </si>
  <si>
    <t>-64.44322263333335</t>
  </si>
  <si>
    <t>114.25815945067251</t>
  </si>
  <si>
    <t>114.6061365728987</t>
  </si>
  <si>
    <t>117.12615175961432</t>
  </si>
  <si>
    <t>116.83807093365841</t>
  </si>
  <si>
    <t>369.8452276032121</t>
  </si>
  <si>
    <t>-76.53613745603727</t>
  </si>
  <si>
    <t>-3.092507073294999</t>
  </si>
  <si>
    <t>0.15357940563945166</t>
  </si>
  <si>
    <t>0.32731631259618194</t>
  </si>
  <si>
    <t>-0.43923224027568464</t>
  </si>
  <si>
    <t>116</t>
  </si>
  <si>
    <t>37.759117992056275</t>
  </si>
  <si>
    <t>0.21599871611385463</t>
  </si>
  <si>
    <t>-0.605017844683061</t>
  </si>
  <si>
    <t>2.5252634426142873</t>
  </si>
  <si>
    <t>-1.8635191845914256</t>
  </si>
  <si>
    <t>9.35136669044819</t>
  </si>
  <si>
    <t>-0.7423315240457279</t>
  </si>
  <si>
    <t>-4.919823019223393</t>
  </si>
  <si>
    <t>493.9213073624972</t>
  </si>
  <si>
    <t>45.71002850961543</t>
  </si>
  <si>
    <t>46.87616399183662</t>
  </si>
  <si>
    <t>39.66031568075024</t>
  </si>
  <si>
    <t>44.77575056388068</t>
  </si>
  <si>
    <t>176.53102346573627</t>
  </si>
  <si>
    <t>193.74133993288558</t>
  </si>
  <si>
    <t>1774.2974612621979</t>
  </si>
  <si>
    <t>2108.4879922976534</t>
  </si>
  <si>
    <t>2381.4470076878097</t>
  </si>
  <si>
    <t>2689.5863787093763</t>
  </si>
  <si>
    <t>321.97949379101385</t>
  </si>
  <si>
    <t>321.1343956355299</t>
  </si>
  <si>
    <t>333.12338144335985</t>
  </si>
  <si>
    <t>332.4038540824316</t>
  </si>
  <si>
    <t>0.5450210248995476</t>
  </si>
  <si>
    <t>0.946324964111951</t>
  </si>
  <si>
    <t>0.40276275219048435</t>
  </si>
  <si>
    <t>0.5383510340994656</t>
  </si>
  <si>
    <t>-0.14049802270643208</t>
  </si>
  <si>
    <t>-0.1929047765777663</t>
  </si>
  <si>
    <t>5.591192728945531</t>
  </si>
  <si>
    <t>5.137812270017914</t>
  </si>
  <si>
    <t>6.104711958743428</t>
  </si>
  <si>
    <t>17.020044084359604</t>
  </si>
  <si>
    <t>2.4458482310612992</t>
  </si>
  <si>
    <t>6.77044957822169</t>
  </si>
  <si>
    <t>-79.25669972547158</t>
  </si>
  <si>
    <t>-111.99801297412404</t>
  </si>
  <si>
    <t>2640.474169601046</t>
  </si>
  <si>
    <t>2812.0410229610047</t>
  </si>
  <si>
    <t>418.34715767363855</t>
  </si>
  <si>
    <t>1147.1217803322465</t>
  </si>
  <si>
    <t>235.48941147599413</t>
  </si>
  <si>
    <t>586.1224754177932</t>
  </si>
  <si>
    <t>9.066666666666666</t>
  </si>
  <si>
    <t>102.7402040720808</t>
  </si>
  <si>
    <t>67.80773032026339</t>
  </si>
  <si>
    <t>351.3652584925025</t>
  </si>
  <si>
    <t>-3.3320020899663674</t>
  </si>
  <si>
    <t>3296</t>
  </si>
  <si>
    <t>-3.5088497738180457</t>
  </si>
  <si>
    <t>-1.6689760333155432</t>
  </si>
  <si>
    <t>-0.9640980565380095</t>
  </si>
  <si>
    <t>-1.2071661500888942</t>
  </si>
  <si>
    <t>-0.6400482622280496</t>
  </si>
  <si>
    <t>-0.14799787880632412</t>
  </si>
  <si>
    <t>0.2684726636902566</t>
  </si>
  <si>
    <t>0.07988758070373396</t>
  </si>
  <si>
    <t>0.08010341699080843</t>
  </si>
  <si>
    <t>1108.3657139299903</t>
  </si>
  <si>
    <t>558.3496266722685</t>
  </si>
  <si>
    <t>0.3187836692767569</t>
  </si>
  <si>
    <t>0.26455001277617507</t>
  </si>
  <si>
    <t>0.16367665604597637</t>
  </si>
  <si>
    <t>0.1809475857061688</t>
  </si>
  <si>
    <t>-64.47655596666668</t>
  </si>
  <si>
    <t>114.63892792876322</t>
  </si>
  <si>
    <t>115.15817674103857</t>
  </si>
  <si>
    <t>118.25209946543224</t>
  </si>
  <si>
    <t>117.74215509883632</t>
  </si>
  <si>
    <t>370.37111118410655</t>
  </si>
  <si>
    <t>-75.39342296498522</t>
  </si>
  <si>
    <t>-3.1199543165226413</t>
  </si>
  <si>
    <t>0.22675938067915968</t>
  </si>
  <si>
    <t>0.35563318225149465</t>
  </si>
  <si>
    <t>-0.3118897881211571</t>
  </si>
  <si>
    <t>37.86403335651998</t>
  </si>
  <si>
    <t>0.270835516306532</t>
  </si>
  <si>
    <t>-0.6643820925718782</t>
  </si>
  <si>
    <t>4.108331316429782</t>
  </si>
  <si>
    <t>-2.346966442381612</t>
  </si>
  <si>
    <t>7.315522326118465</t>
  </si>
  <si>
    <t>-0.5298423509265908</t>
  </si>
  <si>
    <t>-6.04668303366873</t>
  </si>
  <si>
    <t>490.9258608396973</t>
  </si>
  <si>
    <t>47.98351992073661</t>
  </si>
  <si>
    <t>52.45381159397439</t>
  </si>
  <si>
    <t>37.38054229725216</t>
  </si>
  <si>
    <t>42.779973348158194</t>
  </si>
  <si>
    <t>169.0509335837319</t>
  </si>
  <si>
    <t>193.01726479812694</t>
  </si>
  <si>
    <t>2623.361033530374</t>
  </si>
  <si>
    <t>3729.161845348861</t>
  </si>
  <si>
    <t>2537.797732363507</t>
  </si>
  <si>
    <t>3064.6904719171266</t>
  </si>
  <si>
    <t>319.5785514128958</t>
  </si>
  <si>
    <t>316.4110363075988</t>
  </si>
  <si>
    <t>332.83769200714386</t>
  </si>
  <si>
    <t>331.4497876900221</t>
  </si>
  <si>
    <t>0.6412544756986219</t>
  </si>
  <si>
    <t>1.0290381299402884</t>
  </si>
  <si>
    <t>0.49144820390229627</t>
  </si>
  <si>
    <t>0.6476524094019839</t>
  </si>
  <si>
    <t>-0.13979238367396518</t>
  </si>
  <si>
    <t>-0.19375343078633195</t>
  </si>
  <si>
    <t>7.168824862693424</t>
  </si>
  <si>
    <t>6.162729938538055</t>
  </si>
  <si>
    <t>10.712086425810918</t>
  </si>
  <si>
    <t>35.91845749260477</t>
  </si>
  <si>
    <t>2.278644731529747</t>
  </si>
  <si>
    <t>9.053247996708773</t>
  </si>
  <si>
    <t>-118.14264878425473</t>
  </si>
  <si>
    <t>-195.92040884661495</t>
  </si>
  <si>
    <t>3092.8828779749697</t>
  </si>
  <si>
    <t>3299.1917159048207</t>
  </si>
  <si>
    <t>646.4864676514705</t>
  </si>
  <si>
    <t>1832.562492711539</t>
  </si>
  <si>
    <t>283.64603512154736</t>
  </si>
  <si>
    <t>764.8803235884757</t>
  </si>
  <si>
    <t>9.1</t>
  </si>
  <si>
    <t>0.04929376458855315</t>
  </si>
  <si>
    <t>79.43864297902503</t>
  </si>
  <si>
    <t>79.50550430812933</t>
  </si>
  <si>
    <t>79.79199660746812</t>
  </si>
  <si>
    <t>79.82393537726529</t>
  </si>
  <si>
    <t>74.47027936162951</t>
  </si>
  <si>
    <t>74.85340297975583</t>
  </si>
  <si>
    <t>79.65604602349667</t>
  </si>
  <si>
    <t>79.85258591318717</t>
  </si>
  <si>
    <t>74.43646246447904</t>
  </si>
  <si>
    <t>74.82788694749965</t>
  </si>
  <si>
    <t>79.47800750975381</t>
  </si>
  <si>
    <t>79.69523329528158</t>
  </si>
  <si>
    <t>74.3224468564831</t>
  </si>
  <si>
    <t>74.7090100122522</t>
  </si>
  <si>
    <t>79.12469879625493</t>
  </si>
  <si>
    <t>79.35719897253867</t>
  </si>
  <si>
    <t>502.95198036888337</t>
  </si>
  <si>
    <t>383.78206984235294</t>
  </si>
  <si>
    <t>-155.34921211362953</t>
  </si>
  <si>
    <t>101.58404801244005</t>
  </si>
  <si>
    <t>67.85873022149059</t>
  </si>
  <si>
    <t>352.8558575395622</t>
  </si>
  <si>
    <t>-2.4292199168457858</t>
  </si>
  <si>
    <t>3221</t>
  </si>
  <si>
    <t>-3.2511737622267036</t>
  </si>
  <si>
    <t>-1.6484090467313837</t>
  </si>
  <si>
    <t>-0.9137609750412407</t>
  </si>
  <si>
    <t>-1.125983762706839</t>
  </si>
  <si>
    <t>-0.6314505839212231</t>
  </si>
  <si>
    <t>-0.08392794193534622</t>
  </si>
  <si>
    <t>0.21095291016281237</t>
  </si>
  <si>
    <t>0.07973062418918642</t>
  </si>
  <si>
    <t>0.08036990804720962</t>
  </si>
  <si>
    <t>963.594458665988</t>
  </si>
  <si>
    <t>485.41974729195806</t>
  </si>
  <si>
    <t>0.24802001399175855</t>
  </si>
  <si>
    <t>0.2231340422519708</t>
  </si>
  <si>
    <t>0.16141739843668598</t>
  </si>
  <si>
    <t>0.1705682061267038</t>
  </si>
  <si>
    <t>-64.5098893</t>
  </si>
  <si>
    <t>115.0633714985083</t>
  </si>
  <si>
    <t>115.75634396006608</t>
  </si>
  <si>
    <t>118.09138791227232</t>
  </si>
  <si>
    <t>117.22322307083915</t>
  </si>
  <si>
    <t>370.8963581476521</t>
  </si>
  <si>
    <t>-74.24541355725313</t>
  </si>
  <si>
    <t>-3.150826412933222</t>
  </si>
  <si>
    <t>0.2659448404057915</t>
  </si>
  <si>
    <t>0.3571254611031437</t>
  </si>
  <si>
    <t>-0.17126365759268483</t>
  </si>
  <si>
    <t>117</t>
  </si>
  <si>
    <t>37.98038256348127</t>
  </si>
  <si>
    <t>0.3359184602240599</t>
  </si>
  <si>
    <t>-0.7146445472520658</t>
  </si>
  <si>
    <t>4.748342321016907</t>
  </si>
  <si>
    <t>-2.6665153022361805</t>
  </si>
  <si>
    <t>3.9975179248346864</t>
  </si>
  <si>
    <t>-0.24760417152969916</t>
  </si>
  <si>
    <t>-7.301268569117874</t>
  </si>
  <si>
    <t>487.1353891079848</t>
  </si>
  <si>
    <t>50.89267966877209</t>
  </si>
  <si>
    <t>62.34290475413921</t>
  </si>
  <si>
    <t>36.99749856005341</t>
  </si>
  <si>
    <t>44.038473795445384</t>
  </si>
  <si>
    <t>162.4504729611055</t>
  </si>
  <si>
    <t>189.72974831498453</t>
  </si>
  <si>
    <t>2562.067356495945</t>
  </si>
  <si>
    <t>3926.86776491613</t>
  </si>
  <si>
    <t>2471.6934287139866</t>
  </si>
  <si>
    <t>3415.8678363783415</t>
  </si>
  <si>
    <t>319.7143446774976</t>
  </si>
  <si>
    <t>315.84408549109884</t>
  </si>
  <si>
    <t>332.9002407802355</t>
  </si>
  <si>
    <t>330.47075239038884</t>
  </si>
  <si>
    <t>0.722987516304825</t>
  </si>
  <si>
    <t>1.059089447432555</t>
  </si>
  <si>
    <t>0.6184618404219621</t>
  </si>
  <si>
    <t>0.7969234752993919</t>
  </si>
  <si>
    <t>-0.12415142473212473</t>
  </si>
  <si>
    <t>-0.14349324384916792</t>
  </si>
  <si>
    <t>6.324285617215235</t>
  </si>
  <si>
    <t>5.022024864702761</t>
  </si>
  <si>
    <t>11.450341073906381</t>
  </si>
  <si>
    <t>38.011520743855954</t>
  </si>
  <si>
    <t>3.490856682088309</t>
  </si>
  <si>
    <t>13.728786387713807</t>
  </si>
  <si>
    <t>-102.58954740576546</t>
  </si>
  <si>
    <t>-152.44423237709788</t>
  </si>
  <si>
    <t>2875.6949065611534</t>
  </si>
  <si>
    <t>3387.382645007951</t>
  </si>
  <si>
    <t>701.9255780582711</t>
  </si>
  <si>
    <t>1943.0135872951003</t>
  </si>
  <si>
    <t>391.6459050256992</t>
  </si>
  <si>
    <t>1024.235625964389</t>
  </si>
  <si>
    <t>9.133333333333333</t>
  </si>
  <si>
    <t>100.80734090598294</t>
  </si>
  <si>
    <t>67.90730712017525</t>
  </si>
  <si>
    <t>354.20942916184606</t>
  </si>
  <si>
    <t>-1.8812424556223082</t>
  </si>
  <si>
    <t>3231</t>
  </si>
  <si>
    <t>-2.470983952728464</t>
  </si>
  <si>
    <t>-1.5279300131094455</t>
  </si>
  <si>
    <t>-1.0408150057241654</t>
  </si>
  <si>
    <t>-1.0858529035441276</t>
  </si>
  <si>
    <t>-0.6982568499661919</t>
  </si>
  <si>
    <t>-0.04644909123724444</t>
  </si>
  <si>
    <t>0.17651856110682826</t>
  </si>
  <si>
    <t>0.07962606086977404</t>
  </si>
  <si>
    <t>0.08024538263934414</t>
  </si>
  <si>
    <t>671.0633896228228</t>
  </si>
  <si>
    <t>338.05446541749916</t>
  </si>
  <si>
    <t>0.16725624509137638</t>
  </si>
  <si>
    <t>0.17044370809196852</t>
  </si>
  <si>
    <t>0.08836310002275123</t>
  </si>
  <si>
    <t>0.12319554952323422</t>
  </si>
  <si>
    <t>-64.54322263333333</t>
  </si>
  <si>
    <t>115.4977866001459</t>
  </si>
  <si>
    <t>116.29035725781684</t>
  </si>
  <si>
    <t>118.37809620684646</t>
  </si>
  <si>
    <t>117.35947910187274</t>
  </si>
  <si>
    <t>371.42097913289575</t>
  </si>
  <si>
    <t>-73.09169456955547</t>
  </si>
  <si>
    <t>-3.183751460819016</t>
  </si>
  <si>
    <t>0.3527779292024462</t>
  </si>
  <si>
    <t>0.4395711245510392</t>
  </si>
  <si>
    <t>-0.060391227703169736</t>
  </si>
  <si>
    <t>38.10657404388632</t>
  </si>
  <si>
    <t>0.41136696505298403</t>
  </si>
  <si>
    <t>-0.7211601640727693</t>
  </si>
  <si>
    <t>3.6729123901767826</t>
  </si>
  <si>
    <t>-2.7886740033662156</t>
  </si>
  <si>
    <t>0.47739784205661895</t>
  </si>
  <si>
    <t>0.017313329086871387</t>
  </si>
  <si>
    <t>-8.787339203680297</t>
  </si>
  <si>
    <t>482.05402038235195</t>
  </si>
  <si>
    <t>52.31398068260242</t>
  </si>
  <si>
    <t>68.68398289136532</t>
  </si>
  <si>
    <t>36.98121073156476</t>
  </si>
  <si>
    <t>47.33008550404776</t>
  </si>
  <si>
    <t>156.50586121312884</t>
  </si>
  <si>
    <t>185.5209101261651</t>
  </si>
  <si>
    <t>3089.9094221084497</t>
  </si>
  <si>
    <t>4819.527904960801</t>
  </si>
  <si>
    <t>2995.425874438845</t>
  </si>
  <si>
    <t>4918.145305954671</t>
  </si>
  <si>
    <t>318.2343539363171</t>
  </si>
  <si>
    <t>313.18121570982106</t>
  </si>
  <si>
    <t>331.64842463228297</t>
  </si>
  <si>
    <t>326.6021563094361</t>
  </si>
  <si>
    <t>0.765719729284734</t>
  </si>
  <si>
    <t>1.0828059294179893</t>
  </si>
  <si>
    <t>0.787731173340944</t>
  </si>
  <si>
    <t>0.9879152673852915</t>
  </si>
  <si>
    <t>-0.15064635916744032</t>
  </si>
  <si>
    <t>-0.16521801679009182</t>
  </si>
  <si>
    <t>6.206893319004417</t>
  </si>
  <si>
    <t>4.639345748819347</t>
  </si>
  <si>
    <t>14.162667932822202</t>
  </si>
  <si>
    <t>49.43039298908257</t>
  </si>
  <si>
    <t>6.796547250153475</t>
  </si>
  <si>
    <t>28.346422716305955</t>
  </si>
  <si>
    <t>-148.383048369679</t>
  </si>
  <si>
    <t>-210.0946822719636</t>
  </si>
  <si>
    <t>3367.7164054539853</t>
  </si>
  <si>
    <t>4356.233463574113</t>
  </si>
  <si>
    <t>798.1528191679998</t>
  </si>
  <si>
    <t>2298.515706261573</t>
  </si>
  <si>
    <t>645.4641834236027</t>
  </si>
  <si>
    <t>1749.7444781488225</t>
  </si>
  <si>
    <t>9.166666666666666</t>
  </si>
  <si>
    <t>100.12399475064545</t>
  </si>
  <si>
    <t>67.95786898474029</t>
  </si>
  <si>
    <t>355.67845498708994</t>
  </si>
  <si>
    <t>-2.0175308207803258</t>
  </si>
  <si>
    <t>3508</t>
  </si>
  <si>
    <t>-2.624454105468279</t>
  </si>
  <si>
    <t>-1.5672199995926155</t>
  </si>
  <si>
    <t>-0.9470613780779199</t>
  </si>
  <si>
    <t>-1.13904812530965</t>
  </si>
  <si>
    <t>-0.659566021007107</t>
  </si>
  <si>
    <t>-0.03988613273000261</t>
  </si>
  <si>
    <t>0.18326516598163595</t>
  </si>
  <si>
    <t>0.0799199852503037</t>
  </si>
  <si>
    <t>0.0800475903016114</t>
  </si>
  <si>
    <t>643.2831670076893</t>
  </si>
  <si>
    <t>324.0598971037615</t>
  </si>
  <si>
    <t>0.15061529688901001</t>
  </si>
  <si>
    <t>0.1509403120690595</t>
  </si>
  <si>
    <t>0.07415948869378654</t>
  </si>
  <si>
    <t>0.10672667610582232</t>
  </si>
  <si>
    <t>-64.57655596666667</t>
  </si>
  <si>
    <t>116.05412568229268</t>
  </si>
  <si>
    <t>116.88583183904804</t>
  </si>
  <si>
    <t>117.77109297181065</t>
  </si>
  <si>
    <t>116.96758412318397</t>
  </si>
  <si>
    <t>371.9446037737449</t>
  </si>
  <si>
    <t>-71.93138199153906</t>
  </si>
  <si>
    <t>-3.2174545975073414</t>
  </si>
  <si>
    <t>0.3939698139931034</t>
  </si>
  <si>
    <t>0.3963723068218608</t>
  </si>
  <si>
    <t>0.051289663838939625</t>
  </si>
  <si>
    <t>38.24857642608371</t>
  </si>
  <si>
    <t>0.4946847895595179</t>
  </si>
  <si>
    <t>-0.6939778193837316</t>
  </si>
  <si>
    <t>2.7664980455844077</t>
  </si>
  <si>
    <t>-2.6988720468678</t>
  </si>
  <si>
    <t>-2.6095713728813665</t>
  </si>
  <si>
    <t>0.22963236716944857</t>
  </si>
  <si>
    <t>-9.577101577520601</t>
  </si>
  <si>
    <t>476.9345408695812</t>
  </si>
  <si>
    <t>55.422351912238184</t>
  </si>
  <si>
    <t>73.91674565121797</t>
  </si>
  <si>
    <t>39.92731750973135</t>
  </si>
  <si>
    <t>57.13487925424754</t>
  </si>
  <si>
    <t>153.0072483895603</t>
  </si>
  <si>
    <t>180.79527642112578</t>
  </si>
  <si>
    <t>2679.85065464535</t>
  </si>
  <si>
    <t>4687.052448426541</t>
  </si>
  <si>
    <t>3132.314054753475</t>
  </si>
  <si>
    <t>4951.2036912490985</t>
  </si>
  <si>
    <t>319.21032208394405</t>
  </si>
  <si>
    <t>313.53137657627013</t>
  </si>
  <si>
    <t>331.2087335558453</t>
  </si>
  <si>
    <t>326.3578273039855</t>
  </si>
  <si>
    <t>0.7863250851404536</t>
  </si>
  <si>
    <t>1.0649374013476023</t>
  </si>
  <si>
    <t>0.9397185832141175</t>
  </si>
  <si>
    <t>1.1675397078657552</t>
  </si>
  <si>
    <t>-0.11754773615117474</t>
  </si>
  <si>
    <t>-0.13958177267524183</t>
  </si>
  <si>
    <t>5.139970284208851</t>
  </si>
  <si>
    <t>3.8950144182234423</t>
  </si>
  <si>
    <t>12.375016470742642</t>
  </si>
  <si>
    <t>46.88098430060588</t>
  </si>
  <si>
    <t>11.772170193133869</t>
  </si>
  <si>
    <t>38.91044177520726</t>
  </si>
  <si>
    <t>-100.45179035235267</t>
  </si>
  <si>
    <t>-176.11791048102566</t>
  </si>
  <si>
    <t>3046.9182392316693</t>
  </si>
  <si>
    <t>3841.83065153529</t>
  </si>
  <si>
    <t>736.5150019208775</t>
  </si>
  <si>
    <t>2212.140530612317</t>
  </si>
  <si>
    <t>864.6305856780955</t>
  </si>
  <si>
    <t>2131.4490244568997</t>
  </si>
  <si>
    <t>9.2</t>
  </si>
  <si>
    <t>0.050357348262414496</t>
  </si>
  <si>
    <t>79.4318973240938</t>
  </si>
  <si>
    <t>79.50446129867554</t>
  </si>
  <si>
    <t>79.79077520594167</t>
  </si>
  <si>
    <t>79.824896687624</t>
  </si>
  <si>
    <t>74.38852189925042</t>
  </si>
  <si>
    <t>74.80557477757898</t>
  </si>
  <si>
    <t>79.60724705944185</t>
  </si>
  <si>
    <t>79.82087142741878</t>
  </si>
  <si>
    <t>74.35400317933778</t>
  </si>
  <si>
    <t>74.78034651230942</t>
  </si>
  <si>
    <t>79.42726643150617</t>
  </si>
  <si>
    <t>79.66316017712602</t>
  </si>
  <si>
    <t>74.23827289914324</t>
  </si>
  <si>
    <t>74.65960308844124</t>
  </si>
  <si>
    <t>79.07043915318972</t>
  </si>
  <si>
    <t>79.32275135220696</t>
  </si>
  <si>
    <t>497.59659561818114</t>
  </si>
  <si>
    <t>384.46316989146396</t>
  </si>
  <si>
    <t>-155.97745605460952</t>
  </si>
  <si>
    <t>99.48864633393131</t>
  </si>
  <si>
    <t>68.00796403689053</t>
  </si>
  <si>
    <t>357.079326755899</t>
  </si>
  <si>
    <t>-2.961629847868403</t>
  </si>
  <si>
    <t>3979</t>
  </si>
  <si>
    <t>-2.5249542933704605</t>
  </si>
  <si>
    <t>-1.4315102305351408</t>
  </si>
  <si>
    <t>-0.9872365307391373</t>
  </si>
  <si>
    <t>-1.2330514355093807</t>
  </si>
  <si>
    <t>-0.7753126644225744</t>
  </si>
  <si>
    <t>-0.08259805518479943</t>
  </si>
  <si>
    <t>0.24781413848847297</t>
  </si>
  <si>
    <t>0.08004135114919303</t>
  </si>
  <si>
    <t>0.07954641565198566</t>
  </si>
  <si>
    <t>622.3477446427805</t>
  </si>
  <si>
    <t>313.51348643465514</t>
  </si>
  <si>
    <t>0.13995678382645624</t>
  </si>
  <si>
    <t>0.15997554307496317</t>
  </si>
  <si>
    <t>0.06560871800902252</t>
  </si>
  <si>
    <t>0.09798183323002704</t>
  </si>
  <si>
    <t>-64.6098893</t>
  </si>
  <si>
    <t>116.43804312612905</t>
  </si>
  <si>
    <t>117.3039578933819</t>
  </si>
  <si>
    <t>117.5589025070879</t>
  </si>
  <si>
    <t>117.02942958808424</t>
  </si>
  <si>
    <t>372.46662014873255</t>
  </si>
  <si>
    <t>-70.76484982952876</t>
  </si>
  <si>
    <t>-3.2509568495889125</t>
  </si>
  <si>
    <t>0.42957935923794727</t>
  </si>
  <si>
    <t>0.4411339770778036</t>
  </si>
  <si>
    <t>0.037964777635139876</t>
  </si>
  <si>
    <t>38.38180726767856</t>
  </si>
  <si>
    <t>0.574424656978658</t>
  </si>
  <si>
    <t>-0.6255430568603562</t>
  </si>
  <si>
    <t>1.0513975359120205</t>
  </si>
  <si>
    <t>-2.4877618740734606</t>
  </si>
  <si>
    <t>-4.268286187374352</t>
  </si>
  <si>
    <t>0.3602597086522874</t>
  </si>
  <si>
    <t>-9.598898720596742</t>
  </si>
  <si>
    <t>473.4276587475937</t>
  </si>
  <si>
    <t>54.43843060465461</t>
  </si>
  <si>
    <t>75.41566398143999</t>
  </si>
  <si>
    <t>43.56894377411166</t>
  </si>
  <si>
    <t>64.65437655981245</t>
  </si>
  <si>
    <t>153.39567413095173</t>
  </si>
  <si>
    <t>174.23859202519114</t>
  </si>
  <si>
    <t>2612.251052318827</t>
  </si>
  <si>
    <t>4352.361313997008</t>
  </si>
  <si>
    <t>3922.228433326404</t>
  </si>
  <si>
    <t>5614.13850559951</t>
  </si>
  <si>
    <t>319.571333210925</t>
  </si>
  <si>
    <t>314.4687608807585</t>
  </si>
  <si>
    <t>329.23568638822246</t>
  </si>
  <si>
    <t>324.6595414410636</t>
  </si>
  <si>
    <t>0.7826905741118799</t>
  </si>
  <si>
    <t>1.0565462224868136</t>
  </si>
  <si>
    <t>1.0688849250245804</t>
  </si>
  <si>
    <t>1.2908721392624916</t>
  </si>
  <si>
    <t>-0.1474962838589155</t>
  </si>
  <si>
    <t>-0.13143346281681267</t>
  </si>
  <si>
    <t>4.554957406878832</t>
  </si>
  <si>
    <t>3.4480884972944743</t>
  </si>
  <si>
    <t>11.24572149508533</t>
  </si>
  <si>
    <t>42.77072578057576</t>
  </si>
  <si>
    <t>17.293023193159065</t>
  </si>
  <si>
    <t>50.072038616531515</t>
  </si>
  <si>
    <t>-126.22159521246999</t>
  </si>
  <si>
    <t>-155.0664582734475</t>
  </si>
  <si>
    <t>3535.952988118395</t>
  </si>
  <si>
    <t>3998.144825846129</t>
  </si>
  <si>
    <t>674.6585384948471</t>
  </si>
  <si>
    <t>2076.029747695637</t>
  </si>
  <si>
    <t>1142.4128570865628</t>
  </si>
  <si>
    <t>2663.888449139103</t>
  </si>
  <si>
    <t>9.233333333333333</t>
  </si>
  <si>
    <t>98.87400124392826</t>
  </si>
  <si>
    <t>68.05880809283283</t>
  </si>
  <si>
    <t>358.4734817051928</t>
  </si>
  <si>
    <t>-3.8352605591288915</t>
  </si>
  <si>
    <t>4750</t>
  </si>
  <si>
    <t>-1.991890408413865</t>
  </si>
  <si>
    <t>-2.044512791882939</t>
  </si>
  <si>
    <t>-0.8008334232857579</t>
  </si>
  <si>
    <t>-1.185923551970074</t>
  </si>
  <si>
    <t>-0.8745838932510651</t>
  </si>
  <si>
    <t>-0.13889213962436936</t>
  </si>
  <si>
    <t>0.3095686662657714</t>
  </si>
  <si>
    <t>0.08018329950406829</t>
  </si>
  <si>
    <t>0.07995100086277286</t>
  </si>
  <si>
    <t>609.2184652147291</t>
  </si>
  <si>
    <t>306.8995010438392</t>
  </si>
  <si>
    <t>0.1587029279601916</t>
  </si>
  <si>
    <t>0.1966915895611706</t>
  </si>
  <si>
    <t>0.07636723120838451</t>
  </si>
  <si>
    <t>0.10797054367895906</t>
  </si>
  <si>
    <t>-64.64322263333334</t>
  </si>
  <si>
    <t>116.92388639576264</t>
  </si>
  <si>
    <t>117.68136752635861</t>
  </si>
  <si>
    <t>116.91547137258499</t>
  </si>
  <si>
    <t>116.82182245482824</t>
  </si>
  <si>
    <t>372.98652749564945</t>
  </si>
  <si>
    <t>-69.59194756825961</t>
  </si>
  <si>
    <t>-3.284158644364771</t>
  </si>
  <si>
    <t>0.4456952528144251</t>
  </si>
  <si>
    <t>0.41435175924299394</t>
  </si>
  <si>
    <t>0.06660981775786701</t>
  </si>
  <si>
    <t>38.525873909584675</t>
  </si>
  <si>
    <t>0.6348230952510706</t>
  </si>
  <si>
    <t>-0.5423728446341378</t>
  </si>
  <si>
    <t>1.1836935810821259</t>
  </si>
  <si>
    <t>-2.2170032846207737</t>
  </si>
  <si>
    <t>-4.369427220696265</t>
  </si>
  <si>
    <t>0.4427697138012829</t>
  </si>
  <si>
    <t>-8.582668414871364</t>
  </si>
  <si>
    <t>470.8010030233913</t>
  </si>
  <si>
    <t>53.733985668280404</t>
  </si>
  <si>
    <t>73.49795427710644</t>
  </si>
  <si>
    <t>50.74293937368821</t>
  </si>
  <si>
    <t>71.81086020608726</t>
  </si>
  <si>
    <t>156.03559993319521</t>
  </si>
  <si>
    <t>166.59085732694797</t>
  </si>
  <si>
    <t>1808.9535652346947</t>
  </si>
  <si>
    <t>4146.66468233859</t>
  </si>
  <si>
    <t>3924.8004306689236</t>
  </si>
  <si>
    <t>6046.230360823757</t>
  </si>
  <si>
    <t>321.6853829684064</t>
  </si>
  <si>
    <t>314.9925587184688</t>
  </si>
  <si>
    <t>328.9604332467521</t>
  </si>
  <si>
    <t>323.4995771230685</t>
  </si>
  <si>
    <t>0.7773333231114842</t>
  </si>
  <si>
    <t>1.0459760924596788</t>
  </si>
  <si>
    <t>1.1146210836232429</t>
  </si>
  <si>
    <t>1.3419335285451837</t>
  </si>
  <si>
    <t>-0.13597283339799351</t>
  </si>
  <si>
    <t>-0.12755388763844913</t>
  </si>
  <si>
    <t>3.57773132251514</t>
  </si>
  <si>
    <t>2.9269294848248</t>
  </si>
  <si>
    <t>7.313155298723354</t>
  </si>
  <si>
    <t>39.60021940914223</t>
  </si>
  <si>
    <t>20.76180063169877</t>
  </si>
  <si>
    <t>62.34145391780352</t>
  </si>
  <si>
    <t>-76.08051786946358</t>
  </si>
  <si>
    <t>-146.47166666623056</t>
  </si>
  <si>
    <t>3129.7474990837004</t>
  </si>
  <si>
    <t>3788.968310541995</t>
  </si>
  <si>
    <t>496.74501537736495</t>
  </si>
  <si>
    <t>1960.0755573016363</t>
  </si>
  <si>
    <t>1253.3160909575543</t>
  </si>
  <si>
    <t>3039.2966817925826</t>
  </si>
  <si>
    <t>9.266666666666666</t>
  </si>
  <si>
    <t>98.27569023541486</t>
  </si>
  <si>
    <t>68.1073465156184</t>
  </si>
  <si>
    <t>359.8365249670134</t>
  </si>
  <si>
    <t>-4.477591906436817</t>
  </si>
  <si>
    <t>5608</t>
  </si>
  <si>
    <t>-3.0819794721916347</t>
  </si>
  <si>
    <t>-1.978179309051751</t>
  </si>
  <si>
    <t>-1.0464421524816767</t>
  </si>
  <si>
    <t>-1.1735046408420577</t>
  </si>
  <si>
    <t>-0.7741372721772175</t>
  </si>
  <si>
    <t>-0.1735050682909928</t>
  </si>
  <si>
    <t>0.352070984267853</t>
  </si>
  <si>
    <t>0.08008743121729225</t>
  </si>
  <si>
    <t>0.0796571664658665</t>
  </si>
  <si>
    <t>596.6115687491834</t>
  </si>
  <si>
    <t>300.54864634527513</t>
  </si>
  <si>
    <t>0.15329720271281957</t>
  </si>
  <si>
    <t>0.1471127467102273</t>
  </si>
  <si>
    <t>0.05798137904865641</t>
  </si>
  <si>
    <t>0.0881380930663025</t>
  </si>
  <si>
    <t>-64.67655596666667</t>
  </si>
  <si>
    <t>117.21480165483142</t>
  </si>
  <si>
    <t>117.94124920308523</t>
  </si>
  <si>
    <t>117.22410853871494</t>
  </si>
  <si>
    <t>117.11796417116636</t>
  </si>
  <si>
    <t>373.50379479414624</t>
  </si>
  <si>
    <t>-68.41334375970334</t>
  </si>
  <si>
    <t>-3.3170236165397067</t>
  </si>
  <si>
    <t>0.4292514343945126</t>
  </si>
  <si>
    <t>0.4170770522195193</t>
  </si>
  <si>
    <t>-0.05176848684854068</t>
  </si>
  <si>
    <t>38.656314984645846</t>
  </si>
  <si>
    <t>0.6702454715793295</t>
  </si>
  <si>
    <t>-0.4665147965201827</t>
  </si>
  <si>
    <t>-0.5966205293057314</t>
  </si>
  <si>
    <t>-2.015309866228134</t>
  </si>
  <si>
    <t>-2.500218968205455</t>
  </si>
  <si>
    <t>0.4873481957666921</t>
  </si>
  <si>
    <t>-7.218415798654945</t>
  </si>
  <si>
    <t>471.1838271273656</t>
  </si>
  <si>
    <t>49.68790976455899</t>
  </si>
  <si>
    <t>70.3411303544151</t>
  </si>
  <si>
    <t>54.780484033874764</t>
  </si>
  <si>
    <t>77.05206774126303</t>
  </si>
  <si>
    <t>161.32031520514954</t>
  </si>
  <si>
    <t>161.59509127209924</t>
  </si>
  <si>
    <t>1164.2989290489745</t>
  </si>
  <si>
    <t>3697.6094219648617</t>
  </si>
  <si>
    <t>4104.214038903404</t>
  </si>
  <si>
    <t>5852.983053659372</t>
  </si>
  <si>
    <t>323.6623963076853</t>
  </si>
  <si>
    <t>316.39287478874354</t>
  </si>
  <si>
    <t>328.7340489435356</t>
  </si>
  <si>
    <t>323.932318902934</t>
  </si>
  <si>
    <t>0.7874400074328481</t>
  </si>
  <si>
    <t>1.0704303274455544</t>
  </si>
  <si>
    <t>1.1554411706845595</t>
  </si>
  <si>
    <t>1.3517585538751369</t>
  </si>
  <si>
    <t>-0.19132993978930266</t>
  </si>
  <si>
    <t>-0.11456557943573537</t>
  </si>
  <si>
    <t>3.560619843899358</t>
  </si>
  <si>
    <t>2.960502404777607</t>
  </si>
  <si>
    <t>4.200391381908403</t>
  </si>
  <si>
    <t>34.2734932554052</t>
  </si>
  <si>
    <t>21.601042605612783</t>
  </si>
  <si>
    <t>60.8726713673619</t>
  </si>
  <si>
    <t>-65.50747053373138</t>
  </si>
  <si>
    <t>-118.46267278770097</t>
  </si>
  <si>
    <t>3262.0735594751177</t>
  </si>
  <si>
    <t>3713.965661769155</t>
  </si>
  <si>
    <t>333.6417393218296</t>
  </si>
  <si>
    <t>1807.926689048982</t>
  </si>
  <si>
    <t>1291.8217085260735</t>
  </si>
  <si>
    <t>3034.3471303665665</t>
  </si>
  <si>
    <t>9.3</t>
  </si>
  <si>
    <t>0.05147057981816798</t>
  </si>
  <si>
    <t>79.42726833293243</t>
  </si>
  <si>
    <t>79.50689531574089</t>
  </si>
  <si>
    <t>79.7895037703178</t>
  </si>
  <si>
    <t>79.8265969072328</t>
  </si>
  <si>
    <t>74.3210638935983</t>
  </si>
  <si>
    <t>74.77763842267748</t>
  </si>
  <si>
    <t>79.55868470090094</t>
  </si>
  <si>
    <t>79.79670812023274</t>
  </si>
  <si>
    <t>74.28524852208018</t>
  </si>
  <si>
    <t>74.75297426177143</t>
  </si>
  <si>
    <t>79.3768956465429</t>
  </si>
  <si>
    <t>79.63918281313683</t>
  </si>
  <si>
    <t>74.16683969238971</t>
  </si>
  <si>
    <t>74.63003056731236</t>
  </si>
  <si>
    <t>79.01668576815473</t>
  </si>
  <si>
    <t>79.29676820084244</t>
  </si>
  <si>
    <t>496.78969060366194</t>
  </si>
  <si>
    <t>385.06105995650915</t>
  </si>
  <si>
    <t>-156.6488545155849</t>
  </si>
  <si>
    <t>97.69392777782413</t>
  </si>
  <si>
    <t>68.1575165655383</t>
  </si>
  <si>
    <t>361.20904068761564</t>
  </si>
  <si>
    <t>-3.8164358151270794</t>
  </si>
  <si>
    <t>5956</t>
  </si>
  <si>
    <t>-2.3774419531896553</t>
  </si>
  <si>
    <t>-2.3176853633904977</t>
  </si>
  <si>
    <t>-0.9690116160572062</t>
  </si>
  <si>
    <t>-1.640688682838748</t>
  </si>
  <si>
    <t>-1.1292243562015698</t>
  </si>
  <si>
    <t>-0.14735998106466236</t>
  </si>
  <si>
    <t>0.320905068198314</t>
  </si>
  <si>
    <t>0.08019781508283184</t>
  </si>
  <si>
    <t>0.08010066918177976</t>
  </si>
  <si>
    <t>591.8688681681099</t>
  </si>
  <si>
    <t>298.15946970306805</t>
  </si>
  <si>
    <t>0.15131839280938691</t>
  </si>
  <si>
    <t>0.16056962726488977</t>
  </si>
  <si>
    <t>0.0766864643967776</t>
  </si>
  <si>
    <t>0.1148873544059353</t>
  </si>
  <si>
    <t>-64.70988930000001</t>
  </si>
  <si>
    <t>117.54134809999066</t>
  </si>
  <si>
    <t>118.17189883620644</t>
  </si>
  <si>
    <t>117.37827774642602</t>
  </si>
  <si>
    <t>117.37380279914511</t>
  </si>
  <si>
    <t>374.01879124886</t>
  </si>
  <si>
    <t>-67.22961730644359</t>
  </si>
  <si>
    <t>-3.3504660961810093</t>
  </si>
  <si>
    <t>0.4179488527335564</t>
  </si>
  <si>
    <t>0.4068456234773796</t>
  </si>
  <si>
    <t>-0.07664704997292977</t>
  </si>
  <si>
    <t>38.790368151681875</t>
  </si>
  <si>
    <t>0.6718436920358227</t>
  </si>
  <si>
    <t>-0.4190677019562786</t>
  </si>
  <si>
    <t>-2.4255189738660867</t>
  </si>
  <si>
    <t>-1.948269086947468</t>
  </si>
  <si>
    <t>0.0666483430800846</t>
  </si>
  <si>
    <t>0.40253959396686567</t>
  </si>
  <si>
    <t>-5.491185742812638</t>
  </si>
  <si>
    <t>472.0222517732038</t>
  </si>
  <si>
    <t>46.3075054166283</t>
  </si>
  <si>
    <t>66.9344750700853</t>
  </si>
  <si>
    <t>58.45622490583851</t>
  </si>
  <si>
    <t>78.19239305115734</t>
  </si>
  <si>
    <t>165.25709937190524</t>
  </si>
  <si>
    <t>157.91334257718617</t>
  </si>
  <si>
    <t>898.6739948780221</t>
  </si>
  <si>
    <t>3569.916782414199</t>
  </si>
  <si>
    <t>3926.7169218236922</t>
  </si>
  <si>
    <t>5818.3948554792705</t>
  </si>
  <si>
    <t>324.456108898467</t>
  </si>
  <si>
    <t>316.6739290347506</t>
  </si>
  <si>
    <t>328.9494485823865</t>
  </si>
  <si>
    <t>324.0619435761297</t>
  </si>
  <si>
    <t>0.8186814184708748</t>
  </si>
  <si>
    <t>1.121278655479174</t>
  </si>
  <si>
    <t>1.123735539506534</t>
  </si>
  <si>
    <t>1.304625284842538</t>
  </si>
  <si>
    <t>-0.24019048524470177</t>
  </si>
  <si>
    <t>-0.11927475045104845</t>
  </si>
  <si>
    <t>3.377015922478914</t>
  </si>
  <si>
    <t>2.913333921783361</t>
  </si>
  <si>
    <t>2.8632428877348977</t>
  </si>
  <si>
    <t>33.59640494081088</t>
  </si>
  <si>
    <t>20.758221394383938</t>
  </si>
  <si>
    <t>60.037656943643206</t>
  </si>
  <si>
    <t>-72.49708393934333</t>
  </si>
  <si>
    <t>-118.22659355888023</t>
  </si>
  <si>
    <t>3030.064033143392</t>
  </si>
  <si>
    <t>3647.4154799913636</t>
  </si>
  <si>
    <t>291.1684096417643</t>
  </si>
  <si>
    <t>1806.4997234314997</t>
  </si>
  <si>
    <t>1230.519145160069</t>
  </si>
  <si>
    <t>2976.1187866820533</t>
  </si>
  <si>
    <t>9.333333333333334</t>
  </si>
  <si>
    <t>97.1003024007248</t>
  </si>
  <si>
    <t>68.20698167735218</t>
  </si>
  <si>
    <t>362.5650645432439</t>
  </si>
  <si>
    <t>-2.907955954972231</t>
  </si>
  <si>
    <t>6485</t>
  </si>
  <si>
    <t>-2.6457469918427594</t>
  </si>
  <si>
    <t>-2.033887541018248</t>
  </si>
  <si>
    <t>-1.3089779187014086</t>
  </si>
  <si>
    <t>-1.442534271935311</t>
  </si>
  <si>
    <t>-1.0084731311753465</t>
  </si>
  <si>
    <t>-0.09291403297444525</t>
  </si>
  <si>
    <t>0.2565998664063809</t>
  </si>
  <si>
    <t>0.08011956105155003</t>
  </si>
  <si>
    <t>0.07987404690266946</t>
  </si>
  <si>
    <t>594.3222778908255</t>
  </si>
  <si>
    <t>299.3953985145391</t>
  </si>
  <si>
    <t>0.16071742739448477</t>
  </si>
  <si>
    <t>0.13137921354140802</t>
  </si>
  <si>
    <t>0.06289341686373008</t>
  </si>
  <si>
    <t>0.0992863668133669</t>
  </si>
  <si>
    <t>-64.74322263333335</t>
  </si>
  <si>
    <t>117.92361153559108</t>
  </si>
  <si>
    <t>118.37840404606146</t>
  </si>
  <si>
    <t>118.12880589935307</t>
  </si>
  <si>
    <t>118.06637691634869</t>
  </si>
  <si>
    <t>374.5315218346009</t>
  </si>
  <si>
    <t>-66.0409811684343</t>
  </si>
  <si>
    <t>-3.3850181615447257</t>
  </si>
  <si>
    <t>0.38277227043711204</t>
  </si>
  <si>
    <t>0.3921530596992245</t>
  </si>
  <si>
    <t>-0.1756951242840002</t>
  </si>
  <si>
    <t>38.915433181134645</t>
  </si>
  <si>
    <t>0.6529253169796344</t>
  </si>
  <si>
    <t>-0.40920756292180277</t>
  </si>
  <si>
    <t>-4.3546204245866384</t>
  </si>
  <si>
    <t>-2.0325713566443326</t>
  </si>
  <si>
    <t>2.5211115275571228</t>
  </si>
  <si>
    <t>0.2142569914699607</t>
  </si>
  <si>
    <t>-4.326917617150492</t>
  </si>
  <si>
    <t>474.39422967499655</t>
  </si>
  <si>
    <t>44.28758306545339</t>
  </si>
  <si>
    <t>63.48274048405585</t>
  </si>
  <si>
    <t>58.772162818757415</t>
  </si>
  <si>
    <t>77.13149735715503</t>
  </si>
  <si>
    <t>168.09611917723066</t>
  </si>
  <si>
    <t>159.84037381548467</t>
  </si>
  <si>
    <t>1021.5492119904947</t>
  </si>
  <si>
    <t>3436.3946214812904</t>
  </si>
  <si>
    <t>3559.390786003573</t>
  </si>
  <si>
    <t>5061.907341448876</t>
  </si>
  <si>
    <t>324.1472108798864</t>
  </si>
  <si>
    <t>317.18438159485044</t>
  </si>
  <si>
    <t>330.0853145404308</t>
  </si>
  <si>
    <t>326.02557103545223</t>
  </si>
  <si>
    <t>0.8531378416804293</t>
  </si>
  <si>
    <t>1.1744209855858365</t>
  </si>
  <si>
    <t>1.094665235559817</t>
  </si>
  <si>
    <t>1.2481215553513687</t>
  </si>
  <si>
    <t>-0.2198727720377631</t>
  </si>
  <si>
    <t>-0.1290496661935062</t>
  </si>
  <si>
    <t>3.763761078215242</t>
  </si>
  <si>
    <t>3.356953929778534</t>
  </si>
  <si>
    <t>4.021983025942437</t>
  </si>
  <si>
    <t>33.15566553191964</t>
  </si>
  <si>
    <t>16.62524403474793</t>
  </si>
  <si>
    <t>46.49038052907915</t>
  </si>
  <si>
    <t>-77.16957049368833</t>
  </si>
  <si>
    <t>-124.13002717202994</t>
  </si>
  <si>
    <t>2990.395614971469</t>
  </si>
  <si>
    <t>3568.674736230115</t>
  </si>
  <si>
    <t>373.7717624911361</t>
  </si>
  <si>
    <t>1849.3684190400302</t>
  </si>
  <si>
    <t>1067.7217154427726</t>
  </si>
  <si>
    <t>2482.4285505188545</t>
  </si>
  <si>
    <t>9.366666666666667</t>
  </si>
  <si>
    <t>96.50956408416039</t>
  </si>
  <si>
    <t>68.2569846853883</t>
  </si>
  <si>
    <t>363.9333474898669</t>
  </si>
  <si>
    <t>-1.6473508628028164</t>
  </si>
  <si>
    <t>6518</t>
  </si>
  <si>
    <t>-1.6968567950838596</t>
  </si>
  <si>
    <t>-1.860220577658093</t>
  </si>
  <si>
    <t>-1.1229564081903833</t>
  </si>
  <si>
    <t>-1.7959416193196422</t>
  </si>
  <si>
    <t>-1.4906151974437485</t>
  </si>
  <si>
    <t>-0.02932887096203475</t>
  </si>
  <si>
    <t>0.17940811289860903</t>
  </si>
  <si>
    <t>0.08015447638142466</t>
  </si>
  <si>
    <t>0.08014623599264345</t>
  </si>
  <si>
    <t>600.5486398115263</t>
  </si>
  <si>
    <t>302.5319780609401</t>
  </si>
  <si>
    <t>0.14965700618150762</t>
  </si>
  <si>
    <t>0.143166078017421</t>
  </si>
  <si>
    <t>0.06805910506018303</t>
  </si>
  <si>
    <t>0.11508172618414748</t>
  </si>
  <si>
    <t>-64.77655596666668</t>
  </si>
  <si>
    <t>118.3216320677299</t>
  </si>
  <si>
    <t>118.67411275386104</t>
  </si>
  <si>
    <t>118.6906953132621</t>
  </si>
  <si>
    <t>118.68804536825876</t>
  </si>
  <si>
    <t>375.04215121713804</t>
  </si>
  <si>
    <t>-64.84746037803217</t>
  </si>
  <si>
    <t>-3.421485531724403</t>
  </si>
  <si>
    <t>0.38100317143945606</t>
  </si>
  <si>
    <t>0.40121987562878964</t>
  </si>
  <si>
    <t>-0.1567937186878409</t>
  </si>
  <si>
    <t>39.04260669617289</t>
  </si>
  <si>
    <t>0.6181777064185794</t>
  </si>
  <si>
    <t>-0.4259058630196133</t>
  </si>
  <si>
    <t>-5.402666333099842</t>
  </si>
  <si>
    <t>-2.222078290317804</t>
  </si>
  <si>
    <t>3.7911605961527766</t>
  </si>
  <si>
    <t>-0.06896343314153713</t>
  </si>
  <si>
    <t>-3.6496871503504718</t>
  </si>
  <si>
    <t>475.6218582367309</t>
  </si>
  <si>
    <t>45.03236165857664</t>
  </si>
  <si>
    <t>61.137122128415314</t>
  </si>
  <si>
    <t>57.361024628841534</t>
  </si>
  <si>
    <t>73.97586560971352</t>
  </si>
  <si>
    <t>168.0448063185218</t>
  </si>
  <si>
    <t>162.9938780096792</t>
  </si>
  <si>
    <t>1463.6521787778584</t>
  </si>
  <si>
    <t>3591.6508669821237</t>
  </si>
  <si>
    <t>3605.839854372711</t>
  </si>
  <si>
    <t>4807.560156181881</t>
  </si>
  <si>
    <t>322.9089955552839</t>
  </si>
  <si>
    <t>316.70756504285663</t>
  </si>
  <si>
    <t>329.92844752684726</t>
  </si>
  <si>
    <t>326.6946562852996</t>
  </si>
  <si>
    <t>0.8783564192094607</t>
  </si>
  <si>
    <t>1.211470587148565</t>
  </si>
  <si>
    <t>1.0299867455452874</t>
  </si>
  <si>
    <t>1.1822506836476134</t>
  </si>
  <si>
    <t>-0.2244566670515057</t>
  </si>
  <si>
    <t>-0.14590321554492752</t>
  </si>
  <si>
    <t>3.893185662289664</t>
  </si>
  <si>
    <t>3.5894343804699407</t>
  </si>
  <si>
    <t>6.750202914788728</t>
  </si>
  <si>
    <t>36.25289103271933</t>
  </si>
  <si>
    <t>15.794605672525037</t>
  </si>
  <si>
    <t>40.26993149513337</t>
  </si>
  <si>
    <t>-94.48387678951308</t>
  </si>
  <si>
    <t>-144.50429206868392</t>
  </si>
  <si>
    <t>3092.5336585647497</t>
  </si>
  <si>
    <t>3573.3182846536056</t>
  </si>
  <si>
    <t>520.7367052443357</t>
  </si>
  <si>
    <t>1977.4487386023668</t>
  </si>
  <si>
    <t>1021.5888064608273</t>
  </si>
  <si>
    <t>2241.0875644527478</t>
  </si>
  <si>
    <t>9.4</t>
  </si>
  <si>
    <t>0.052557059784434465</t>
  </si>
  <si>
    <t>79.42319245515134</t>
  </si>
  <si>
    <t>79.50956330946372</t>
  </si>
  <si>
    <t>79.78993190558022</t>
  </si>
  <si>
    <t>79.83032184197747</t>
  </si>
  <si>
    <t>74.25254920378269</t>
  </si>
  <si>
    <t>74.74752169277629</t>
  </si>
  <si>
    <t>79.5188788024654</t>
  </si>
  <si>
    <t>79.78456870176939</t>
  </si>
  <si>
    <t>74.21546380532357</t>
  </si>
  <si>
    <t>74.72316479240475</t>
  </si>
  <si>
    <t>79.33428070173568</t>
  </si>
  <si>
    <t>79.62635435525023</t>
  </si>
  <si>
    <t>74.09434503485272</t>
  </si>
  <si>
    <t>74.59779919085489</t>
  </si>
  <si>
    <t>78.96948193285864</t>
  </si>
  <si>
    <t>79.28075807702889</t>
  </si>
  <si>
    <t>495.73109097319025</t>
  </si>
  <si>
    <t>385.2239995202151</t>
  </si>
  <si>
    <t>-157.29437698667653</t>
  </si>
  <si>
    <t>95.89521434815246</t>
  </si>
  <si>
    <t>68.30720849271965</t>
  </si>
  <si>
    <t>365.2775803398915</t>
  </si>
  <si>
    <t>-1.1959146627724553</t>
  </si>
  <si>
    <t>6412</t>
  </si>
  <si>
    <t>-1.2836513721041567</t>
  </si>
  <si>
    <t>-1.45435477153234</t>
  </si>
  <si>
    <t>-1.531582682674683</t>
  </si>
  <si>
    <t>-1.4522848421901096</t>
  </si>
  <si>
    <t>-1.1639058186083053</t>
  </si>
  <si>
    <t>0.0038481007521428863</t>
  </si>
  <si>
    <t>0.1390000179263548</t>
  </si>
  <si>
    <t>0.08013474563047521</t>
  </si>
  <si>
    <t>0.07972655835101955</t>
  </si>
  <si>
    <t>612.9059539164979</t>
  </si>
  <si>
    <t>308.7571048011658</t>
  </si>
  <si>
    <t>0.1429799753799461</t>
  </si>
  <si>
    <t>0.1350300025949672</t>
  </si>
  <si>
    <t>0.06820567957104597</t>
  </si>
  <si>
    <t>0.09830270463998513</t>
  </si>
  <si>
    <t>-64.80988930000001</t>
  </si>
  <si>
    <t>118.80767182856219</t>
  </si>
  <si>
    <t>119.07813565868044</t>
  </si>
  <si>
    <t>119.2982331520917</t>
  </si>
  <si>
    <t>119.29812125397055</t>
  </si>
  <si>
    <t>375.5505221925832</t>
  </si>
  <si>
    <t>-63.64859837623491</t>
  </si>
  <si>
    <t>-3.459817066395565</t>
  </si>
  <si>
    <t>0.38154513362106635</t>
  </si>
  <si>
    <t>0.3839504465426304</t>
  </si>
  <si>
    <t>-0.11523653461099376</t>
  </si>
  <si>
    <t>119</t>
  </si>
  <si>
    <t>39.16638532013378</t>
  </si>
  <si>
    <t>0.5766395591152392</t>
  </si>
  <si>
    <t>-0.4661891314522404</t>
  </si>
  <si>
    <t>-4.250275065967612</t>
  </si>
  <si>
    <t>-2.447428935629374</t>
  </si>
  <si>
    <t>3.7253583648386313</t>
  </si>
  <si>
    <t>-0.34908245119608505</t>
  </si>
  <si>
    <t>-3.6238156380382995</t>
  </si>
  <si>
    <t>475.34571983407295</t>
  </si>
  <si>
    <t>48.158724086208636</t>
  </si>
  <si>
    <t>61.16437344279702</t>
  </si>
  <si>
    <t>55.95452422816181</t>
  </si>
  <si>
    <t>70.36286515104274</t>
  </si>
  <si>
    <t>164.08998400819374</t>
  </si>
  <si>
    <t>166.89410804972124</t>
  </si>
  <si>
    <t>2564.769458001632</t>
  </si>
  <si>
    <t>4151.177981465499</t>
  </si>
  <si>
    <t>3539.7970266507214</t>
  </si>
  <si>
    <t>4229.002575438452</t>
  </si>
  <si>
    <t>319.7486411059264</t>
  </si>
  <si>
    <t>315.12965572869535</t>
  </si>
  <si>
    <t>330.1150681255268</t>
  </si>
  <si>
    <t>328.27989198043446</t>
  </si>
  <si>
    <t>0.8627803998583402</t>
  </si>
  <si>
    <t>1.1986332274813254</t>
  </si>
  <si>
    <t>0.9495370808768756</t>
  </si>
  <si>
    <t>1.100181438774217</t>
  </si>
  <si>
    <t>-0.17427628024998965</t>
  </si>
  <si>
    <t>-0.16842142561263945</t>
  </si>
  <si>
    <t>4.113624156894581</t>
  </si>
  <si>
    <t>3.8060404660911664</t>
  </si>
  <si>
    <t>13.474640032070113</t>
  </si>
  <si>
    <t>44.02050479194581</t>
  </si>
  <si>
    <t>13.544080958210989</t>
  </si>
  <si>
    <t>30.31364952516237</t>
  </si>
  <si>
    <t>-128.80722231801934</t>
  </si>
  <si>
    <t>-189.11097655901804</t>
  </si>
  <si>
    <t>3177.819052679002</t>
  </si>
  <si>
    <t>3430.648303761193</t>
  </si>
  <si>
    <t>805.8332631210646</t>
  </si>
  <si>
    <t>2218.457972823754</t>
  </si>
  <si>
    <t>901.003006229115</t>
  </si>
  <si>
    <t>1855.3035252664624</t>
  </si>
  <si>
    <t>9.433333333333334</t>
  </si>
  <si>
    <t>95.23736209124712</t>
  </si>
  <si>
    <t>68.35764783070435</t>
  </si>
  <si>
    <t>366.63619923243766</t>
  </si>
  <si>
    <t>-1.7013691938721254</t>
  </si>
  <si>
    <t>6318</t>
  </si>
  <si>
    <t>-0.7567609149817347</t>
  </si>
  <si>
    <t>-1.259036175256094</t>
  </si>
  <si>
    <t>-1.0252896561704012</t>
  </si>
  <si>
    <t>-1.2989711933866268</t>
  </si>
  <si>
    <t>-1.5177333780132969</t>
  </si>
  <si>
    <t>-0.029163055771600305</t>
  </si>
  <si>
    <t>0.15604221819217912</t>
  </si>
  <si>
    <t>0.07991859674903407</t>
  </si>
  <si>
    <t>0.0800146011497047</t>
  </si>
  <si>
    <t>680.6420922681575</t>
  </si>
  <si>
    <t>342.87980797726254</t>
  </si>
  <si>
    <t>0.14962869593075834</t>
  </si>
  <si>
    <t>0.16683224030403332</t>
  </si>
  <si>
    <t>0.0718259831528962</t>
  </si>
  <si>
    <t>0.10431404119963274</t>
  </si>
  <si>
    <t>-64.84322263333334</t>
  </si>
  <si>
    <t>119.30826814538905</t>
  </si>
  <si>
    <t>119.6056076281562</t>
  </si>
  <si>
    <t>119.73375457330057</t>
  </si>
  <si>
    <t>119.7337477668696</t>
  </si>
  <si>
    <t>376.0560787862805</t>
  </si>
  <si>
    <t>-62.44379154123872</t>
  </si>
  <si>
    <t>-3.4994724729948596</t>
  </si>
  <si>
    <t>0.3757377639836585</t>
  </si>
  <si>
    <t>0.40107300822858466</t>
  </si>
  <si>
    <t>-0.02770156069599103</t>
  </si>
  <si>
    <t>39.297968497577564</t>
  </si>
  <si>
    <t>0.5414825645845742</t>
  </si>
  <si>
    <t>-0.509107171808049</t>
  </si>
  <si>
    <t>-1.358884694826564</t>
  </si>
  <si>
    <t>-2.610610071560798</t>
  </si>
  <si>
    <t>1.8122330609425257</t>
  </si>
  <si>
    <t>-0.49197792760190573</t>
  </si>
  <si>
    <t>-4.088556114401551</t>
  </si>
  <si>
    <t>473.6366452955951</t>
  </si>
  <si>
    <t>53.41445570638964</t>
  </si>
  <si>
    <t>65.12407923993452</t>
  </si>
  <si>
    <t>54.59136776498607</t>
  </si>
  <si>
    <t>66.9834735365664</t>
  </si>
  <si>
    <t>158.8980831596104</t>
  </si>
  <si>
    <t>169.2697298550855</t>
  </si>
  <si>
    <t>2977.4142235683976</t>
  </si>
  <si>
    <t>4138.765184361588</t>
  </si>
  <si>
    <t>3640.3240438709345</t>
  </si>
  <si>
    <t>4570.0802723690185</t>
  </si>
  <si>
    <t>318.5169945788235</t>
  </si>
  <si>
    <t>315.1667747572036</t>
  </si>
  <si>
    <t>329.85981056786864</t>
  </si>
  <si>
    <t>327.3968899594201</t>
  </si>
  <si>
    <t>0.8163806570923675</t>
  </si>
  <si>
    <t>1.1225115445163665</t>
  </si>
  <si>
    <t>0.8697772102060969</t>
  </si>
  <si>
    <t>1.030490559057502</t>
  </si>
  <si>
    <t>-0.1388400949199249</t>
  </si>
  <si>
    <t>-0.15353804793900266</t>
  </si>
  <si>
    <t>4.0472206753788145</t>
  </si>
  <si>
    <t>3.7358459903896675</t>
  </si>
  <si>
    <t>14.964690970210288</t>
  </si>
  <si>
    <t>42.05843919534042</t>
  </si>
  <si>
    <t>13.079960148410702</t>
  </si>
  <si>
    <t>32.01163737402152</t>
  </si>
  <si>
    <t>-123.53708324983909</t>
  </si>
  <si>
    <t>-171.32488029243365</t>
  </si>
  <si>
    <t>3226.5200660893274</t>
  </si>
  <si>
    <t>3609.9143044859356</t>
  </si>
  <si>
    <t>852.1157316820334</t>
  </si>
  <si>
    <t>2130.8666782794025</t>
  </si>
  <si>
    <t>857.1391861197282</t>
  </si>
  <si>
    <t>1859.116960999621</t>
  </si>
  <si>
    <t>9.466666666666667</t>
  </si>
  <si>
    <t>94.56754646005326</t>
  </si>
  <si>
    <t>68.40714773170454</t>
  </si>
  <si>
    <t>367.9506306550873</t>
  </si>
  <si>
    <t>-3.7769899560735194</t>
  </si>
  <si>
    <t>6058</t>
  </si>
  <si>
    <t>-1.175810554327591</t>
  </si>
  <si>
    <t>-1.2114625102515486</t>
  </si>
  <si>
    <t>-1.1719815419300617</t>
  </si>
  <si>
    <t>-1.1337928448135006</t>
  </si>
  <si>
    <t>-1.3335516389282103</t>
  </si>
  <si>
    <t>-0.15049128061834185</t>
  </si>
  <si>
    <t>0.26898544415733444</t>
  </si>
  <si>
    <t>0.079718976536309</t>
  </si>
  <si>
    <t>0.08005542373047242</t>
  </si>
  <si>
    <t>755.8356445788063</t>
  </si>
  <si>
    <t>380.7592640787033</t>
  </si>
  <si>
    <t>0.1636747706008304</t>
  </si>
  <si>
    <t>0.17161249717747712</t>
  </si>
  <si>
    <t>0.08218810978223245</t>
  </si>
  <si>
    <t>0.1021288303278457</t>
  </si>
  <si>
    <t>-64.87655596666667</t>
  </si>
  <si>
    <t>119.77384528965345</t>
  </si>
  <si>
    <t>120.11665773178562</t>
  </si>
  <si>
    <t>119.71871220364352</t>
  </si>
  <si>
    <t>376.55888532456134</t>
  </si>
  <si>
    <t>-61.232510194157875</t>
  </si>
  <si>
    <t>-3.539609444296622</t>
  </si>
  <si>
    <t>0.4051334969939661</t>
  </si>
  <si>
    <t>0.4146306369600134</t>
  </si>
  <si>
    <t>0.08331485473731778</t>
  </si>
  <si>
    <t>39.42948393545176</t>
  </si>
  <si>
    <t>0.513481712498272</t>
  </si>
  <si>
    <t>-0.5318173516002908</t>
  </si>
  <si>
    <t>1.7376063563638091</t>
  </si>
  <si>
    <t>-2.6509759404090634</t>
  </si>
  <si>
    <t>-0.25912409081223853</t>
  </si>
  <si>
    <t>-0.4673681291758317</t>
  </si>
  <si>
    <t>-4.5435170502624675</t>
  </si>
  <si>
    <t>470.18424087568366</t>
  </si>
  <si>
    <t>57.17389303821251</t>
  </si>
  <si>
    <t>68.33388498179578</t>
  </si>
  <si>
    <t>54.58574234551408</t>
  </si>
  <si>
    <t>66.81330862438493</t>
  </si>
  <si>
    <t>153.65204394876656</t>
  </si>
  <si>
    <t>167.68842142225472</t>
  </si>
  <si>
    <t>3491.009270376062</t>
  </si>
  <si>
    <t>4837.33157437515</t>
  </si>
  <si>
    <t>4247.258075185378</t>
  </si>
  <si>
    <t>5335.503143984963</t>
  </si>
  <si>
    <t>317.0109341755071</t>
  </si>
  <si>
    <t>313.1642788094553</t>
  </si>
  <si>
    <t>328.2633518464022</t>
  </si>
  <si>
    <t>325.4087089382739</t>
  </si>
  <si>
    <t>0.7552660160224669</t>
  </si>
  <si>
    <t>1.0450592769385492</t>
  </si>
  <si>
    <t>0.7901509325929824</t>
  </si>
  <si>
    <t>0.9820958953223354</t>
  </si>
  <si>
    <t>-0.12977502605931623</t>
  </si>
  <si>
    <t>-0.16494860349738125</t>
  </si>
  <si>
    <t>3.6027261236312715</t>
  </si>
  <si>
    <t>3.3029082735577555</t>
  </si>
  <si>
    <t>16.94143581011888</t>
  </si>
  <si>
    <t>49.22396592024259</t>
  </si>
  <si>
    <t>15.37313469615091</t>
  </si>
  <si>
    <t>41.590323883924164</t>
  </si>
  <si>
    <t>-136.76294111372354</t>
  </si>
  <si>
    <t>-210.87267900167853</t>
  </si>
  <si>
    <t>3387.864189417911</t>
  </si>
  <si>
    <t>3739.4608094500027</t>
  </si>
  <si>
    <t>888.6131865443584</t>
  </si>
  <si>
    <t>2282.2841365478503</t>
  </si>
  <si>
    <t>885.4582093281706</t>
  </si>
  <si>
    <t>2115.646590320159</t>
  </si>
  <si>
    <t>9.5</t>
  </si>
  <si>
    <t>0.053673054259938076</t>
  </si>
  <si>
    <t>79.41707484320239</t>
  </si>
  <si>
    <t>79.51156391411098</t>
  </si>
  <si>
    <t>79.7895947073527</t>
  </si>
  <si>
    <t>79.83283406410438</t>
  </si>
  <si>
    <t>74.1764658165448</t>
  </si>
  <si>
    <t>74.71679373284132</t>
  </si>
  <si>
    <t>79.47019721064812</t>
  </si>
  <si>
    <t>79.76027645495161</t>
  </si>
  <si>
    <t>74.13822554562746</t>
  </si>
  <si>
    <t>74.69313622244162</t>
  </si>
  <si>
    <t>79.28274524612875</t>
  </si>
  <si>
    <t>79.60099076689174</t>
  </si>
  <si>
    <t>74.0147847804851</t>
  </si>
  <si>
    <t>74.56571389472884</t>
  </si>
  <si>
    <t>78.9135014879049</t>
  </si>
  <si>
    <t>79.2521135163895</t>
  </si>
  <si>
    <t>485.45839469428705</t>
  </si>
  <si>
    <t>383.9718974233326</t>
  </si>
  <si>
    <t>-157.71418106788116</t>
  </si>
  <si>
    <t>93.92284654776078</t>
  </si>
  <si>
    <t>68.45815933148381</t>
  </si>
  <si>
    <t>369.2877874335338</t>
  </si>
  <si>
    <t>-4.770213618403593</t>
  </si>
  <si>
    <t>5563</t>
  </si>
  <si>
    <t>-1.7146285698167945</t>
  </si>
  <si>
    <t>-1.3463680640344309</t>
  </si>
  <si>
    <t>-1.3173430440848821</t>
  </si>
  <si>
    <t>-1.0084303362811071</t>
  </si>
  <si>
    <t>-0.9100105409995292</t>
  </si>
  <si>
    <t>-0.22630079295228242</t>
  </si>
  <si>
    <t>0.34287347660261647</t>
  </si>
  <si>
    <t>0.07971190488791516</t>
  </si>
  <si>
    <t>0.07956688128346445</t>
  </si>
  <si>
    <t>767.8564201479085</t>
  </si>
  <si>
    <t>386.81486109922025</t>
  </si>
  <si>
    <t>0.16791736419535797</t>
  </si>
  <si>
    <t>0.17152823670479653</t>
  </si>
  <si>
    <t>0.08588861576433526</t>
  </si>
  <si>
    <t>0.09672376016542646</t>
  </si>
  <si>
    <t>-64.9098893</t>
  </si>
  <si>
    <t>120.22719260868163</t>
  </si>
  <si>
    <t>120.64696902254369</t>
  </si>
  <si>
    <t>119.80242482355108</t>
  </si>
  <si>
    <t>377.05874970472945</t>
  </si>
  <si>
    <t>-60.01462882354036</t>
  </si>
  <si>
    <t>-3.579045694820357</t>
  </si>
  <si>
    <t>0.3817594638024792</t>
  </si>
  <si>
    <t>0.3928831329080118</t>
  </si>
  <si>
    <t>0.15368413216425442</t>
  </si>
  <si>
    <t>39.562621987553</t>
  </si>
  <si>
    <t>0.4909948974738884</t>
  </si>
  <si>
    <t>-0.5488271771554802</t>
  </si>
  <si>
    <t>4.008581164050431</t>
  </si>
  <si>
    <t>-2.579393484277956</t>
  </si>
  <si>
    <t>-2.0933495516374725</t>
  </si>
  <si>
    <t>-0.27028014490700963</t>
  </si>
  <si>
    <t>-4.856681112791703</t>
  </si>
  <si>
    <t>467.1719110318194</t>
  </si>
  <si>
    <t>59.87447989585535</t>
  </si>
  <si>
    <t>73.57944210647135</t>
  </si>
  <si>
    <t>56.66209684428841</t>
  </si>
  <si>
    <t>70.86645627737495</t>
  </si>
  <si>
    <t>150.6952564968365</t>
  </si>
  <si>
    <t>165.40552446537535</t>
  </si>
  <si>
    <t>3326.2315517098314</t>
  </si>
  <si>
    <t>4242.466103366763</t>
  </si>
  <si>
    <t>4057.8580682499983</t>
  </si>
  <si>
    <t>5482.171477155338</t>
  </si>
  <si>
    <t>317.4335266467541</t>
  </si>
  <si>
    <t>314.7342995760409</t>
  </si>
  <si>
    <t>328.71948407135733</t>
  </si>
  <si>
    <t>324.98457839278257</t>
  </si>
  <si>
    <t>0.715701579615463</t>
  </si>
  <si>
    <t>0.9729624767070486</t>
  </si>
  <si>
    <t>0.7330807146563674</t>
  </si>
  <si>
    <t>0.9337965448683962</t>
  </si>
  <si>
    <t>-0.11526061622938345</t>
  </si>
  <si>
    <t>-0.11901516343012833</t>
  </si>
  <si>
    <t>3.323426672617722</t>
  </si>
  <si>
    <t>3.019628454680011</t>
  </si>
  <si>
    <t>14.810092894913534</t>
  </si>
  <si>
    <t>40.15941017541669</t>
  </si>
  <si>
    <t>13.313012524128904</t>
  </si>
  <si>
    <t>43.26863221814871</t>
  </si>
  <si>
    <t>-119.44090903333138</t>
  </si>
  <si>
    <t>-139.662885254319</t>
  </si>
  <si>
    <t>3112.4966880973757</t>
  </si>
  <si>
    <t>3641.396307067288</t>
  </si>
  <si>
    <t>785.5471352008224</t>
  </si>
  <si>
    <t>1966.3238053878677</t>
  </si>
  <si>
    <t>767.3807622768147</t>
  </si>
  <si>
    <t>2138.184222165377</t>
  </si>
  <si>
    <t>9.533333333333333</t>
  </si>
  <si>
    <t>93.10420476600079</t>
  </si>
  <si>
    <t>68.5066460284611</t>
  </si>
  <si>
    <t>370.5836585496684</t>
  </si>
  <si>
    <t>-5.8057861355797105</t>
  </si>
  <si>
    <t>5357</t>
  </si>
  <si>
    <t>-1.9536658206760338</t>
  </si>
  <si>
    <t>-1.3446454375048364</t>
  </si>
  <si>
    <t>-1.2142674920119774</t>
  </si>
  <si>
    <t>-1.1708923703636782</t>
  </si>
  <si>
    <t>-1.0938388105417782</t>
  </si>
  <si>
    <t>-0.2900773552154299</t>
  </si>
  <si>
    <t>0.4053824132648994</t>
  </si>
  <si>
    <t>0.07968261768970988</t>
  </si>
  <si>
    <t>0.07943391823913679</t>
  </si>
  <si>
    <t>853.092223904933</t>
  </si>
  <si>
    <t>429.75318279503995</t>
  </si>
  <si>
    <t>0.20079939793553553</t>
  </si>
  <si>
    <t>0.19437226564209437</t>
  </si>
  <si>
    <t>0.14026133439056773</t>
  </si>
  <si>
    <t>0.15705004697449376</t>
  </si>
  <si>
    <t>-64.94322263333333</t>
  </si>
  <si>
    <t>120.56965403457683</t>
  </si>
  <si>
    <t>120.98074534117956</t>
  </si>
  <si>
    <t>119.89217891166746</t>
  </si>
  <si>
    <t>377.5560759798259</t>
  </si>
  <si>
    <t>-58.79067309164162</t>
  </si>
  <si>
    <t>-3.6172277354035454</t>
  </si>
  <si>
    <t>0.3864500968940992</t>
  </si>
  <si>
    <t>0.41961902533688805</t>
  </si>
  <si>
    <t>0.09859414713260789</t>
  </si>
  <si>
    <t>39.694877144490654</t>
  </si>
  <si>
    <t>0.4795635606548333</t>
  </si>
  <si>
    <t>-0.5309660917640826</t>
  </si>
  <si>
    <t>4.835094292806343</t>
  </si>
  <si>
    <t>-2.4404403600793225</t>
  </si>
  <si>
    <t>-2.418353140886496</t>
  </si>
  <si>
    <t>0.0037179320877571698</t>
  </si>
  <si>
    <t>-4.8414576243839</t>
  </si>
  <si>
    <t>465.80372956610677</t>
  </si>
  <si>
    <t>58.58050151473647</t>
  </si>
  <si>
    <t>73.25997901829403</t>
  </si>
  <si>
    <t>58.003005036279276</t>
  </si>
  <si>
    <t>74.93576009876595</t>
  </si>
  <si>
    <t>152.1896007736449</t>
  </si>
  <si>
    <t>161.52242640112223</t>
  </si>
  <si>
    <t>2767.193806543686</t>
  </si>
  <si>
    <t>4439.853082697136</t>
  </si>
  <si>
    <t>4467.297401466913</t>
  </si>
  <si>
    <t>6310.607327825178</t>
  </si>
  <si>
    <t>319.1533624042037</t>
  </si>
  <si>
    <t>314.42912357054723</t>
  </si>
  <si>
    <t>327.6726230841078</t>
  </si>
  <si>
    <t>322.837696847341</t>
  </si>
  <si>
    <t>0.7440665404740492</t>
  </si>
  <si>
    <t>1.0031950801805023</t>
  </si>
  <si>
    <t>0.7023654284322953</t>
  </si>
  <si>
    <t>0.907825227288821</t>
  </si>
  <si>
    <t>-0.11586796714828201</t>
  </si>
  <si>
    <t>-0.13602363493405792</t>
  </si>
  <si>
    <t>3.0059359586607255</t>
  </si>
  <si>
    <t>2.7237145176073487</t>
  </si>
  <si>
    <t>11.744259789171878</t>
  </si>
  <si>
    <t>42.358811204071635</t>
  </si>
  <si>
    <t>14.568973543407758</t>
  </si>
  <si>
    <t>52.82357891272144</t>
  </si>
  <si>
    <t>-101.67695645973537</t>
  </si>
  <si>
    <t>-165.82114781833192</t>
  </si>
  <si>
    <t>3207.191578458608</t>
  </si>
  <si>
    <t>3884.962437779437</t>
  </si>
  <si>
    <t>686.5734702160845</t>
  </si>
  <si>
    <t>2050.2272450291266</t>
  </si>
  <si>
    <t>775.0854344522419</t>
  </si>
  <si>
    <t>2399.991386701449</t>
  </si>
  <si>
    <t>9.566666666666666</t>
  </si>
  <si>
    <t>92.2487997548242</t>
  </si>
  <si>
    <t>68.55824993412331</t>
  </si>
  <si>
    <t>371.9225980582428</t>
  </si>
  <si>
    <t>-6.108751274417298</t>
  </si>
  <si>
    <t>4981</t>
  </si>
  <si>
    <t>-2.3339546817959462</t>
  </si>
  <si>
    <t>-1.4841744980308307</t>
  </si>
  <si>
    <t>-1.1721311570504187</t>
  </si>
  <si>
    <t>-1.1957697018792368</t>
  </si>
  <si>
    <t>-0.9666521485816835</t>
  </si>
  <si>
    <t>-0.3180665274146819</t>
  </si>
  <si>
    <t>0.4361244394757413</t>
  </si>
  <si>
    <t>0.07967065426978055</t>
  </si>
  <si>
    <t>0.07929343630777179</t>
  </si>
  <si>
    <t>880.2291202739833</t>
  </si>
  <si>
    <t>443.42366243449953</t>
  </si>
  <si>
    <t>0.2058707617396053</t>
  </si>
  <si>
    <t>0.20166137477786522</t>
  </si>
  <si>
    <t>0.12564251056451184</t>
  </si>
  <si>
    <t>0.14929671224441265</t>
  </si>
  <si>
    <t>-64.97655596666668</t>
  </si>
  <si>
    <t>120.94575774404817</t>
  </si>
  <si>
    <t>121.3870001854552</t>
  </si>
  <si>
    <t>120.07335194106174</t>
  </si>
  <si>
    <t>378.0511511259483</t>
  </si>
  <si>
    <t>-57.56098028452411</t>
  </si>
  <si>
    <t>-3.654318613487251</t>
  </si>
  <si>
    <t>0.4095557808480171</t>
  </si>
  <si>
    <t>0.3769324333171173</t>
  </si>
  <si>
    <t>0.17068327152356697</t>
  </si>
  <si>
    <t>120</t>
  </si>
  <si>
    <t>39.8210073754521</t>
  </si>
  <si>
    <t>0.4589869807034017</t>
  </si>
  <si>
    <t>-0.5308609719398092</t>
  </si>
  <si>
    <t>3.8767151359941763</t>
  </si>
  <si>
    <t>-2.3198147672111227</t>
  </si>
  <si>
    <t>-1.9316323994057818</t>
  </si>
  <si>
    <t>0.2697043644798879</t>
  </si>
  <si>
    <t>-4.9655446978351385</t>
  </si>
  <si>
    <t>464.2657969697388</t>
  </si>
  <si>
    <t>56.64101923472896</t>
  </si>
  <si>
    <t>74.30457737739415</t>
  </si>
  <si>
    <t>60.12653741823048</t>
  </si>
  <si>
    <t>80.37308196904473</t>
  </si>
  <si>
    <t>152.0148133076744</t>
  </si>
  <si>
    <t>157.85754304262704</t>
  </si>
  <si>
    <t>2704.4826257118875</t>
  </si>
  <si>
    <t>4832.823995863689</t>
  </si>
  <si>
    <t>4232.3394847465825</t>
  </si>
  <si>
    <t>5775.116350690379</t>
  </si>
  <si>
    <t>319.21169367728334</t>
  </si>
  <si>
    <t>313.10963309202083</t>
  </si>
  <si>
    <t>328.24923000001775</t>
  </si>
  <si>
    <t>324.0403318724227</t>
  </si>
  <si>
    <t>0.8407696702991074</t>
  </si>
  <si>
    <t>1.0948470016862468</t>
  </si>
  <si>
    <t>0.6863277646327085</t>
  </si>
  <si>
    <t>0.8856243135197377</t>
  </si>
  <si>
    <t>-0.12079912358033149</t>
  </si>
  <si>
    <t>-0.13008275348986217</t>
  </si>
  <si>
    <t>2.9066315295189606</t>
  </si>
  <si>
    <t>2.599571906642074</t>
  </si>
  <si>
    <t>12.712554708104486</t>
  </si>
  <si>
    <t>50.27295068815311</t>
  </si>
  <si>
    <t>12.556716427726192</t>
  </si>
  <si>
    <t>47.954111773581445</t>
  </si>
  <si>
    <t>-101.326341703366</t>
  </si>
  <si>
    <t>-171.4587553646831</t>
  </si>
  <si>
    <t>3000.7571218402104</t>
  </si>
  <si>
    <t>3435.7913357230022</t>
  </si>
  <si>
    <t>771.3615981926497</t>
  </si>
  <si>
    <t>2344.7786107148922</t>
  </si>
  <si>
    <t>676.7126492280473</t>
  </si>
  <si>
    <t>2205.4745975110604</t>
  </si>
  <si>
    <t>9.6</t>
  </si>
  <si>
    <t>0.05480773321666648</t>
  </si>
  <si>
    <t>79.41533888852258</t>
  </si>
  <si>
    <t>79.51588833116753</t>
  </si>
  <si>
    <t>79.79023582411787</t>
  </si>
  <si>
    <t>79.83639586365396</t>
  </si>
  <si>
    <t>74.1241506958656</t>
  </si>
  <si>
    <t>74.69924379226175</t>
  </si>
  <si>
    <t>79.42700554007376</t>
  </si>
  <si>
    <t>79.74043801913407</t>
  </si>
  <si>
    <t>74.08423712606732</t>
  </si>
  <si>
    <t>74.67586514953425</t>
  </si>
  <si>
    <t>79.23697092463843</t>
  </si>
  <si>
    <t>79.58037145170987</t>
  </si>
  <si>
    <t>73.95715853063606</t>
  </si>
  <si>
    <t>74.54556170407339</t>
  </si>
  <si>
    <t>78.86341838305835</t>
  </si>
  <si>
    <t>79.22837416343845</t>
  </si>
  <si>
    <t>422.93660804204535</t>
  </si>
  <si>
    <t>332.62712359279067</t>
  </si>
  <si>
    <t>-158.28580762282135</t>
  </si>
  <si>
    <t>91.27600171850416</t>
  </si>
  <si>
    <t>68.60738856522288</t>
  </si>
  <si>
    <t>373.21649132046616</t>
  </si>
  <si>
    <t>-5.4280689102738835</t>
  </si>
  <si>
    <t>-2.0920403907001246</t>
  </si>
  <si>
    <t>-1.47403187116717</t>
  </si>
  <si>
    <t>-1.1568723122535118</t>
  </si>
  <si>
    <t>-1.2782209288968027</t>
  </si>
  <si>
    <t>-0.9965940556716083</t>
  </si>
  <si>
    <t>-0.2769328430468801</t>
  </si>
  <si>
    <t>0.4016613234460842</t>
  </si>
  <si>
    <t>0.0799592036776001</t>
  </si>
  <si>
    <t>0.07916765908931458</t>
  </si>
  <si>
    <t>893.5777596718152</t>
  </si>
  <si>
    <t>450.1481576245875</t>
  </si>
  <si>
    <t>0.2185883660206951</t>
  </si>
  <si>
    <t>0.2105767236564975</t>
  </si>
  <si>
    <t>0.18056143306876304</t>
  </si>
  <si>
    <t>0.2083764565468198</t>
  </si>
  <si>
    <t>-65.0098893</t>
  </si>
  <si>
    <t>121.23842690507779</t>
  </si>
  <si>
    <t>121.73369037570156</t>
  </si>
  <si>
    <t>120.91255753125121</t>
  </si>
  <si>
    <t>378.5439291316563</t>
  </si>
  <si>
    <t>-56.32610422779631</t>
  </si>
  <si>
    <t>-3.690129471789684</t>
  </si>
  <si>
    <t>0.3990374585568447</t>
  </si>
  <si>
    <t>0.3801966501316095</t>
  </si>
  <si>
    <t>0.01062405589370936</t>
  </si>
  <si>
    <t>121</t>
  </si>
  <si>
    <t>39.939396413944124</t>
  </si>
  <si>
    <t>0.4504345104463625</t>
  </si>
  <si>
    <t>-0.5156175494507519</t>
  </si>
  <si>
    <t>2.0889813737804572</t>
  </si>
  <si>
    <t>-2.215729268041587</t>
  </si>
  <si>
    <t>-1.7644759053127728</t>
  </si>
  <si>
    <t>0.45713145287089485</t>
  </si>
  <si>
    <t>-5.511401475277998</t>
  </si>
  <si>
    <t>465.5921344972477</t>
  </si>
  <si>
    <t>54.05380963032582</t>
  </si>
  <si>
    <t>75.61576839604918</t>
  </si>
  <si>
    <t>59.873427736390674</t>
  </si>
  <si>
    <t>80.839272682284</t>
  </si>
  <si>
    <t>153.73673227566027</t>
  </si>
  <si>
    <t>157.22091516697205</t>
  </si>
  <si>
    <t>2301.1713607813813</t>
  </si>
  <si>
    <t>4586.633667154517</t>
  </si>
  <si>
    <t>3794.2060272897775</t>
  </si>
  <si>
    <t>5640.708858678864</t>
  </si>
  <si>
    <t>320.58811374235796</t>
  </si>
  <si>
    <t>313.92927891561226</t>
  </si>
  <si>
    <t>329.5286014955208</t>
  </si>
  <si>
    <t>324.70454253315916</t>
  </si>
  <si>
    <t>1.0151799402004538</t>
  </si>
  <si>
    <t>1.2724346478212147</t>
  </si>
  <si>
    <t>0.7238493950170173</t>
  </si>
  <si>
    <t>0.8914031591070725</t>
  </si>
  <si>
    <t>-0.1302457362698507</t>
  </si>
  <si>
    <t>-0.1382146194466791</t>
  </si>
  <si>
    <t>3.3818194582147987</t>
  </si>
  <si>
    <t>2.994687503077097</t>
  </si>
  <si>
    <t>12.801443725796206</t>
  </si>
  <si>
    <t>51.30699294868724</t>
  </si>
  <si>
    <t>10.737569702163675</t>
  </si>
  <si>
    <t>43.59382143722856</t>
  </si>
  <si>
    <t>-99.11487777183831</t>
  </si>
  <si>
    <t>-166.4492855293755</t>
  </si>
  <si>
    <t>3024.7392134561674</t>
  </si>
  <si>
    <t>3811.606276353623</t>
  </si>
  <si>
    <t>874.8483587916219</t>
  </si>
  <si>
    <t>2499.1095166767136</t>
  </si>
  <si>
    <t>655.8373819867589</t>
  </si>
  <si>
    <t>2161.9756941673304</t>
  </si>
  <si>
    <t>9.633333333333333</t>
  </si>
  <si>
    <t>90.17045226113697</t>
  </si>
  <si>
    <t>68.65763882703955</t>
  </si>
  <si>
    <t>374.49288242513</t>
  </si>
  <si>
    <t>-5.122328435958837</t>
  </si>
  <si>
    <t>4875</t>
  </si>
  <si>
    <t>-1.8588996793105041</t>
  </si>
  <si>
    <t>-1.2809679759520964</t>
  </si>
  <si>
    <t>-1.1753950647291187</t>
  </si>
  <si>
    <t>-1.20464194344578</t>
  </si>
  <si>
    <t>-0.986649098946928</t>
  </si>
  <si>
    <t>-0.2503441473193187</t>
  </si>
  <si>
    <t>0.3813146120450034</t>
  </si>
  <si>
    <t>0.08011001691723967</t>
  </si>
  <si>
    <t>0.07950374600325034</t>
  </si>
  <si>
    <t>894.8719845940349</t>
  </si>
  <si>
    <t>450.8001339433047</t>
  </si>
  <si>
    <t>0.20856934458296725</t>
  </si>
  <si>
    <t>0.21145246597837578</t>
  </si>
  <si>
    <t>0.16552722904840272</t>
  </si>
  <si>
    <t>0.20018097661712703</t>
  </si>
  <si>
    <t>-65.04322263333334</t>
  </si>
  <si>
    <t>121.62908422216248</t>
  </si>
  <si>
    <t>122.1312701023036</t>
  </si>
  <si>
    <t>120.7255916071188</t>
  </si>
  <si>
    <t>379.034614516228</t>
  </si>
  <si>
    <t>-55.08584530330635</t>
  </si>
  <si>
    <t>-3.7255358026465557</t>
  </si>
  <si>
    <t>0.47836795941427923</t>
  </si>
  <si>
    <t>0.3673070089202371</t>
  </si>
  <si>
    <t>0.13515631138083056</t>
  </si>
  <si>
    <t>40.069960001237106</t>
  </si>
  <si>
    <t>0.4439348774738363</t>
  </si>
  <si>
    <t>-0.495691018923967</t>
  </si>
  <si>
    <t>0.7717570896649175</t>
  </si>
  <si>
    <t>-2.096467906278555</t>
  </si>
  <si>
    <t>-1.9642909754730238</t>
  </si>
  <si>
    <t>0.5386818860255361</t>
  </si>
  <si>
    <t>-6.472811091875433</t>
  </si>
  <si>
    <t>464.51581597524194</t>
  </si>
  <si>
    <t>53.192094430587574</t>
  </si>
  <si>
    <t>75.82522175035024</t>
  </si>
  <si>
    <t>59.492494865086265</t>
  </si>
  <si>
    <t>81.48049049918028</t>
  </si>
  <si>
    <t>153.31415411488408</t>
  </si>
  <si>
    <t>155.42281769672223</t>
  </si>
  <si>
    <t>2332.9369963868853</t>
  </si>
  <si>
    <t>4954.0543447503505</t>
  </si>
  <si>
    <t>4241.323193072519</t>
  </si>
  <si>
    <t>6262.923990935859</t>
  </si>
  <si>
    <t>320.2098494340976</t>
  </si>
  <si>
    <t>312.77310524467805</t>
  </si>
  <si>
    <t>328.2536249873896</t>
  </si>
  <si>
    <t>322.8366575369058</t>
  </si>
  <si>
    <t>1.2135819763046105</t>
  </si>
  <si>
    <t>1.4616414713377863</t>
  </si>
  <si>
    <t>0.7564399994326354</t>
  </si>
  <si>
    <t>0.9356009398621832</t>
  </si>
  <si>
    <t>-0.1316763724379677</t>
  </si>
  <si>
    <t>-0.1581515246961386</t>
  </si>
  <si>
    <t>2.76025240492927</t>
  </si>
  <si>
    <t>2.359955616478466</t>
  </si>
  <si>
    <t>15.664508322081513</t>
  </si>
  <si>
    <t>59.77005476377264</t>
  </si>
  <si>
    <t>14.865777314552727</t>
  </si>
  <si>
    <t>56.745444802341574</t>
  </si>
  <si>
    <t>-92.58297791587427</t>
  </si>
  <si>
    <t>-197.70589172628826</t>
  </si>
  <si>
    <t>2882.2284651697973</t>
  </si>
  <si>
    <t>3377.4669463187097</t>
  </si>
  <si>
    <t>1032.5192179742003</t>
  </si>
  <si>
    <t>2877.4832632448383</t>
  </si>
  <si>
    <t>794.4249467527577</t>
  </si>
  <si>
    <t>2479.998534622187</t>
  </si>
  <si>
    <t>9.666666666666666</t>
  </si>
  <si>
    <t>89.11998919377494</t>
  </si>
  <si>
    <t>68.70863872684362</t>
  </si>
  <si>
    <t>375.7858120087546</t>
  </si>
  <si>
    <t>-5.495968162676363</t>
  </si>
  <si>
    <t>-2.0166647630758456</t>
  </si>
  <si>
    <t>-1.282915457331739</t>
  </si>
  <si>
    <t>-1.1740878076061676</t>
  </si>
  <si>
    <t>-1.1522067307501633</t>
  </si>
  <si>
    <t>-0.9161569567198087</t>
  </si>
  <si>
    <t>-0.2648248663919298</t>
  </si>
  <si>
    <t>0.39544828757587114</t>
  </si>
  <si>
    <t>0.08022199213523802</t>
  </si>
  <si>
    <t>0.07993670524721935</t>
  </si>
  <si>
    <t>881.738909442593</t>
  </si>
  <si>
    <t>444.1842322615727</t>
  </si>
  <si>
    <t>0.20014054678780516</t>
  </si>
  <si>
    <t>0.20434086724081077</t>
  </si>
  <si>
    <t>0.16467436483221046</t>
  </si>
  <si>
    <t>0.19812638474395153</t>
  </si>
  <si>
    <t>-65.07655596666667</t>
  </si>
  <si>
    <t>121.87456393044779</t>
  </si>
  <si>
    <t>122.47399919433575</t>
  </si>
  <si>
    <t>120.99012079429771</t>
  </si>
  <si>
    <t>379.5220667855304</t>
  </si>
  <si>
    <t>-53.84019357347115</t>
  </si>
  <si>
    <t>-3.759975830391832</t>
  </si>
  <si>
    <t>0.4778366278731907</t>
  </si>
  <si>
    <t>0.314755627704554</t>
  </si>
  <si>
    <t>0.02255731379495944</t>
  </si>
  <si>
    <t>40.173340235595234</t>
  </si>
  <si>
    <t>0.4488934119413985</t>
  </si>
  <si>
    <t>-0.4809748750669247</t>
  </si>
  <si>
    <t>-0.7645085229977769</t>
  </si>
  <si>
    <t>-2.000467368405592</t>
  </si>
  <si>
    <t>-1.3557369178364516</t>
  </si>
  <si>
    <t>0.5605302641871546</t>
  </si>
  <si>
    <t>-7.199775927431723</t>
  </si>
  <si>
    <t>465.56515323887646</t>
  </si>
  <si>
    <t>51.62266558765628</t>
  </si>
  <si>
    <t>76.74946051821667</t>
  </si>
  <si>
    <t>59.15530936141699</t>
  </si>
  <si>
    <t>83.00082272826229</t>
  </si>
  <si>
    <t>154.72395434599036</t>
  </si>
  <si>
    <t>155.46756586806077</t>
  </si>
  <si>
    <t>2000.914372231246</t>
  </si>
  <si>
    <t>4593.454293840241</t>
  </si>
  <si>
    <t>3927.1722013708986</t>
  </si>
  <si>
    <t>5737.667546491277</t>
  </si>
  <si>
    <t>321.3529650684113</t>
  </si>
  <si>
    <t>313.8038191112524</t>
  </si>
  <si>
    <t>329.2321099422167</t>
  </si>
  <si>
    <t>324.35303525057475</t>
  </si>
  <si>
    <t>1.3941429391531395</t>
  </si>
  <si>
    <t>1.6427506507315626</t>
  </si>
  <si>
    <t>0.8062319607401143</t>
  </si>
  <si>
    <t>0.9774989753179808</t>
  </si>
  <si>
    <t>-0.13223329998656597</t>
  </si>
  <si>
    <t>-0.1481940066550804</t>
  </si>
  <si>
    <t>2.881508574975852</t>
  </si>
  <si>
    <t>2.4012272504637138</t>
  </si>
  <si>
    <t>14.048809189493674</t>
  </si>
  <si>
    <t>58.161534230020074</t>
  </si>
  <si>
    <t>14.692785895102798</t>
  </si>
  <si>
    <t>52.85381421780911</t>
  </si>
  <si>
    <t>-85.29338249605041</t>
  </si>
  <si>
    <t>-168.6653941473233</t>
  </si>
  <si>
    <t>2691.8240170385548</t>
  </si>
  <si>
    <t>3109.91950680776</t>
  </si>
  <si>
    <t>1044.7406927626837</t>
  </si>
  <si>
    <t>2950.1849151064202</t>
  </si>
  <si>
    <t>827.8815276505447</t>
  </si>
  <si>
    <t>2479.295599543876</t>
  </si>
  <si>
    <t>9.7</t>
  </si>
  <si>
    <t>0.05592838380837522</t>
  </si>
  <si>
    <t>79.41009749479836</t>
  </si>
  <si>
    <t>79.52043941562654</t>
  </si>
  <si>
    <t>79.78992725477097</t>
  </si>
  <si>
    <t>79.84002400464504</t>
  </si>
  <si>
    <t>74.05595739084235</t>
  </si>
  <si>
    <t>74.68601874596378</t>
  </si>
  <si>
    <t>79.37048578038863</t>
  </si>
  <si>
    <t>79.71604536584569</t>
  </si>
  <si>
    <t>74.01446847445713</t>
  </si>
  <si>
    <t>74.66356616032306</t>
  </si>
  <si>
    <t>79.17750750962733</t>
  </si>
  <si>
    <t>79.55506740768931</t>
  </si>
  <si>
    <t>73.88432922093692</t>
  </si>
  <si>
    <t>74.53077961447067</t>
  </si>
  <si>
    <t>78.79953696866303</t>
  </si>
  <si>
    <t>79.19989277387207</t>
  </si>
  <si>
    <t>415.91617972063756</t>
  </si>
  <si>
    <t>332.04908079082924</t>
  </si>
  <si>
    <t>-158.93644457004262</t>
  </si>
  <si>
    <t>88.08633021689495</t>
  </si>
  <si>
    <t>68.75873669620593</t>
  </si>
  <si>
    <t>377.02889986219367</t>
  </si>
  <si>
    <t>-6.748417478404378</t>
  </si>
  <si>
    <t>4763</t>
  </si>
  <si>
    <t>-2.419176606752752</t>
  </si>
  <si>
    <t>-1.1243755714430532</t>
  </si>
  <si>
    <t>-1.159283119496942</t>
  </si>
  <si>
    <t>-1.110960046236816</t>
  </si>
  <si>
    <t>-0.8362543749335767</t>
  </si>
  <si>
    <t>-0.3389217591965379</t>
  </si>
  <si>
    <t>0.46697469587508744</t>
  </si>
  <si>
    <t>0.08028633304698637</t>
  </si>
  <si>
    <t>0.08020942355547</t>
  </si>
  <si>
    <t>858.2539966370769</t>
  </si>
  <si>
    <t>432.3534934921801</t>
  </si>
  <si>
    <t>0.1908317491051917</t>
  </si>
  <si>
    <t>0.20109604097809788</t>
  </si>
  <si>
    <t>0.1607449242151962</t>
  </si>
  <si>
    <t>0.1944498797103859</t>
  </si>
  <si>
    <t>-65.1098893</t>
  </si>
  <si>
    <t>122.14093696766878</t>
  </si>
  <si>
    <t>122.74149358921674</t>
  </si>
  <si>
    <t>120.5969816351687</t>
  </si>
  <si>
    <t>380.0061531327232</t>
  </si>
  <si>
    <t>-52.589711916866804</t>
  </si>
  <si>
    <t>-3.794002324193804</t>
  </si>
  <si>
    <t>0.5212697153892287</t>
  </si>
  <si>
    <t>0.2797005629712221</t>
  </si>
  <si>
    <t>0.07553075064753359</t>
  </si>
  <si>
    <t>40.277597534326134</t>
  </si>
  <si>
    <t>0.45973202650966427</t>
  </si>
  <si>
    <t>-0.4742278294604498</t>
  </si>
  <si>
    <t>-1.324246207220639</t>
  </si>
  <si>
    <t>-1.9340906867760013</t>
  </si>
  <si>
    <t>-0.5412922972659011</t>
  </si>
  <si>
    <t>0.49908170811262126</t>
  </si>
  <si>
    <t>-7.867086424814394</t>
  </si>
  <si>
    <t>465.33536686952044</t>
  </si>
  <si>
    <t>51.047352397394</t>
  </si>
  <si>
    <t>75.85240607404178</t>
  </si>
  <si>
    <t>59.96351015145452</t>
  </si>
  <si>
    <t>83.22378575711318</t>
  </si>
  <si>
    <t>155.66259008007393</t>
  </si>
  <si>
    <t>154.23297062979404</t>
  </si>
  <si>
    <t>1925.9937049943292</t>
  </si>
  <si>
    <t>4476.5784483596</t>
  </si>
  <si>
    <t>4096.15350162105</t>
  </si>
  <si>
    <t>6072.738562673077</t>
  </si>
  <si>
    <t>321.41527470080314</t>
  </si>
  <si>
    <t>314.12373404730465</t>
  </si>
  <si>
    <t>328.5149320964234</t>
  </si>
  <si>
    <t>323.3692688144966</t>
  </si>
  <si>
    <t>1.539656823388821</t>
  </si>
  <si>
    <t>1.7869870856502266</t>
  </si>
  <si>
    <t>0.8481586118059179</t>
  </si>
  <si>
    <t>1.0219356220581846</t>
  </si>
  <si>
    <t>-0.1274382805561709</t>
  </si>
  <si>
    <t>-0.1551908439021844</t>
  </si>
  <si>
    <t>2.221692375451534</t>
  </si>
  <si>
    <t>1.6786375035671321</t>
  </si>
  <si>
    <t>15.13496830778853</t>
  </si>
  <si>
    <t>59.17763768405565</t>
  </si>
  <si>
    <t>18.033311114528615</t>
  </si>
  <si>
    <t>61.85995882242527</t>
  </si>
  <si>
    <t>-72.86264898398122</t>
  </si>
  <si>
    <t>-168.17269310566346</t>
  </si>
  <si>
    <t>2351.7935639088137</t>
  </si>
  <si>
    <t>2520.095564155572</t>
  </si>
  <si>
    <t>1114.7171070128072</t>
  </si>
  <si>
    <t>3086.9219121820865</t>
  </si>
  <si>
    <t>951.5930438620794</t>
  </si>
  <si>
    <t>2732.1086872871047</t>
  </si>
  <si>
    <t>9.733333333333333</t>
  </si>
  <si>
    <t>87.17864062799406</t>
  </si>
  <si>
    <t>68.80703818992363</t>
  </si>
  <si>
    <t>378.2457074405304</t>
  </si>
  <si>
    <t>-7.509993089564398</t>
  </si>
  <si>
    <t>4728</t>
  </si>
  <si>
    <t>-2.773509582411636</t>
  </si>
  <si>
    <t>-1.0959147368786464</t>
  </si>
  <si>
    <t>-1.1005716043310938</t>
  </si>
  <si>
    <t>-1.1342918137115559</t>
  </si>
  <si>
    <t>-0.7623728945297265</t>
  </si>
  <si>
    <t>-0.39614190350917095</t>
  </si>
  <si>
    <t>0.5230836998717578</t>
  </si>
  <si>
    <t>0.08024633560414864</t>
  </si>
  <si>
    <t>0.08026481351019552</t>
  </si>
  <si>
    <t>735.3088893283812</t>
  </si>
  <si>
    <t>370.41873760570087</t>
  </si>
  <si>
    <t>0.16398822835434512</t>
  </si>
  <si>
    <t>0.17797132705033933</t>
  </si>
  <si>
    <t>0.13930140232181684</t>
  </si>
  <si>
    <t>0.1760148059322651</t>
  </si>
  <si>
    <t>-65.14322263333334</t>
  </si>
  <si>
    <t>122.287246373898</t>
  </si>
  <si>
    <t>122.94223337516395</t>
  </si>
  <si>
    <t>120.64149953744217</t>
  </si>
  <si>
    <t>380.48588696527094</t>
  </si>
  <si>
    <t>-51.334739323670185</t>
  </si>
  <si>
    <t>-3.8275548625139213</t>
  </si>
  <si>
    <t>0.5270710236075355</t>
  </si>
  <si>
    <t>0.2357636495979319</t>
  </si>
  <si>
    <t>-0.021908891143348826</t>
  </si>
  <si>
    <t>40.35514679976966</t>
  </si>
  <si>
    <t>0.4820836544369932</t>
  </si>
  <si>
    <t>-0.4843027403618661</t>
  </si>
  <si>
    <t>-1.634907849704728</t>
  </si>
  <si>
    <t>-1.9470719222900394</t>
  </si>
  <si>
    <t>0.8889173026860413</t>
  </si>
  <si>
    <t>0.44115844942996835</t>
  </si>
  <si>
    <t>-8.437859553683339</t>
  </si>
  <si>
    <t>466.7626961407018</t>
  </si>
  <si>
    <t>49.735561224415285</t>
  </si>
  <si>
    <t>74.20958150790354</t>
  </si>
  <si>
    <t>59.45188207665793</t>
  </si>
  <si>
    <t>83.84634885720239</t>
  </si>
  <si>
    <t>157.3264365573391</t>
  </si>
  <si>
    <t>155.7895577260194</t>
  </si>
  <si>
    <t>1774.0507511570283</t>
  </si>
  <si>
    <t>4559.411301613251</t>
  </si>
  <si>
    <t>3696.493030247036</t>
  </si>
  <si>
    <t>5603.677000350558</t>
  </si>
  <si>
    <t>321.95859873633447</t>
  </si>
  <si>
    <t>313.95219656989354</t>
  </si>
  <si>
    <t>329.75287132122577</t>
  </si>
  <si>
    <t>324.60950807047504</t>
  </si>
  <si>
    <t>1.627736651283239</t>
  </si>
  <si>
    <t>1.8848876259608496</t>
  </si>
  <si>
    <t>0.9067609513779201</t>
  </si>
  <si>
    <t>1.0726832666605137</t>
  </si>
  <si>
    <t>-0.1287484477368454</t>
  </si>
  <si>
    <t>-0.16238165017218542</t>
  </si>
  <si>
    <t>2.1837697460397805</t>
  </si>
  <si>
    <t>1.6210875378633884</t>
  </si>
  <si>
    <t>14.249843414828156</t>
  </si>
  <si>
    <t>62.021874644508436</t>
  </si>
  <si>
    <t>16.76849241701159</t>
  </si>
  <si>
    <t>58.69439648397613</t>
  </si>
  <si>
    <t>-67.04919491084237</t>
  </si>
  <si>
    <t>-176.33979536185603</t>
  </si>
  <si>
    <t>2103.1322184932264</t>
  </si>
  <si>
    <t>2232.0166045295323</t>
  </si>
  <si>
    <t>1114.740544788859</t>
  </si>
  <si>
    <t>3251.188745229365</t>
  </si>
  <si>
    <t>935.948768137124</t>
  </si>
  <si>
    <t>2686.3932767200367</t>
  </si>
  <si>
    <t>9.766666666666666</t>
  </si>
  <si>
    <t>86.37020173171217</t>
  </si>
  <si>
    <t>68.85795459635153</t>
  </si>
  <si>
    <t>379.4598804346186</t>
  </si>
  <si>
    <t>-6.976611079360257</t>
  </si>
  <si>
    <t>4705</t>
  </si>
  <si>
    <t>-2.586389884710884</t>
  </si>
  <si>
    <t>-1.1867811794758685</t>
  </si>
  <si>
    <t>-1.0073292757416417</t>
  </si>
  <si>
    <t>-0.90731053845731</t>
  </si>
  <si>
    <t>-0.7035262739701741</t>
  </si>
  <si>
    <t>-0.3764505121198657</t>
  </si>
  <si>
    <t>0.5047347508274278</t>
  </si>
  <si>
    <t>0.080204620601721</t>
  </si>
  <si>
    <t>0.08008929070472923</t>
  </si>
  <si>
    <t>509.5470592283802</t>
  </si>
  <si>
    <t>256.68910295565854</t>
  </si>
  <si>
    <t>0.10426859502633436</t>
  </si>
  <si>
    <t>0.12682059350148522</t>
  </si>
  <si>
    <t>0.10207407308875527</t>
  </si>
  <si>
    <t>0.14577352499851012</t>
  </si>
  <si>
    <t>-65.17655596666667</t>
  </si>
  <si>
    <t>122.44365824843791</t>
  </si>
  <si>
    <t>123.13691351713507</t>
  </si>
  <si>
    <t>120.70465176831728</t>
  </si>
  <si>
    <t>380.96109538445126</t>
  </si>
  <si>
    <t>-50.075738598164236</t>
  </si>
  <si>
    <t>-3.8612826408212575</t>
  </si>
  <si>
    <t>0.525031617967472</t>
  </si>
  <si>
    <t>0.2103135534783102</t>
  </si>
  <si>
    <t>-0.032449006291564976</t>
  </si>
  <si>
    <t>40.42449232224999</t>
  </si>
  <si>
    <t>0.511715627943327</t>
  </si>
  <si>
    <t>-0.5120558301861089</t>
  </si>
  <si>
    <t>-1.7923218049487772</t>
  </si>
  <si>
    <t>-2.0296218502691863</t>
  </si>
  <si>
    <t>1.9246722715526456</t>
  </si>
  <si>
    <t>0.35182962612334595</t>
  </si>
  <si>
    <t>-8.986874339759067</t>
  </si>
  <si>
    <t>468.21766282281345</t>
  </si>
  <si>
    <t>49.5193066556301</t>
  </si>
  <si>
    <t>73.13469089898486</t>
  </si>
  <si>
    <t>58.73318510393306</t>
  </si>
  <si>
    <t>82.60529842366628</t>
  </si>
  <si>
    <t>158.74907267393908</t>
  </si>
  <si>
    <t>158.18328335828394</t>
  </si>
  <si>
    <t>1752.316237265399</t>
  </si>
  <si>
    <t>3922.8102001811694</t>
  </si>
  <si>
    <t>3507.058990889121</t>
  </si>
  <si>
    <t>5275.600792666376</t>
  </si>
  <si>
    <t>321.77232501423316</t>
  </si>
  <si>
    <t>315.62385272959176</t>
  </si>
  <si>
    <t>330.0898329779917</t>
  </si>
  <si>
    <t>325.4555386967564</t>
  </si>
  <si>
    <t>1.6952620759576331</t>
  </si>
  <si>
    <t>1.9496776804903593</t>
  </si>
  <si>
    <t>0.9697435832059002</t>
  </si>
  <si>
    <t>1.1278236441644542</t>
  </si>
  <si>
    <t>-0.13314965399716314</t>
  </si>
  <si>
    <t>-0.14750902871411767</t>
  </si>
  <si>
    <t>2.1123616479022074</t>
  </si>
  <si>
    <t>1.4635051084620703</t>
  </si>
  <si>
    <t>14.904949997222037</t>
  </si>
  <si>
    <t>52.172798425430955</t>
  </si>
  <si>
    <t>17.611556358376784</t>
  </si>
  <si>
    <t>56.91571934124348</t>
  </si>
  <si>
    <t>-67.79441988103964</t>
  </si>
  <si>
    <t>-138.87434993751359</t>
  </si>
  <si>
    <t>1931.0690217146848</t>
  </si>
  <si>
    <t>1906.8030500807845</t>
  </si>
  <si>
    <t>1155.921947901735</t>
  </si>
  <si>
    <t>2955.790626731577</t>
  </si>
  <si>
    <t>1006.9842634762789</t>
  </si>
  <si>
    <t>2689.2345421493005</t>
  </si>
  <si>
    <t>9.8</t>
  </si>
  <si>
    <t>0.057078354478697094</t>
  </si>
  <si>
    <t>79.40405528051723</t>
  </si>
  <si>
    <t>79.52415808901769</t>
  </si>
  <si>
    <t>79.78979685391373</t>
  </si>
  <si>
    <t>79.84406752347802</t>
  </si>
  <si>
    <t>73.98847573968673</t>
  </si>
  <si>
    <t>74.67684229129115</t>
  </si>
  <si>
    <t>79.31454276778702</t>
  </si>
  <si>
    <t>79.69363159686702</t>
  </si>
  <si>
    <t>73.94532306207515</t>
  </si>
  <si>
    <t>74.65560700381543</t>
  </si>
  <si>
    <t>79.11873313696154</t>
  </si>
  <si>
    <t>79.532163071457</t>
  </si>
  <si>
    <t>73.81207440123617</t>
  </si>
  <si>
    <t>74.5205602662827</t>
  </si>
  <si>
    <t>78.7365171920501</t>
  </si>
  <si>
    <t>79.1742104219021</t>
  </si>
  <si>
    <t>291.5058708204532</t>
  </si>
  <si>
    <t>231.3531192979106</t>
  </si>
  <si>
    <t>-159.80619064918076</t>
  </si>
  <si>
    <t>85.8802198368834</t>
  </si>
  <si>
    <t>68.90692701648744</t>
  </si>
  <si>
    <t>380.6551593196989</t>
  </si>
  <si>
    <t>-6.889640321560899</t>
  </si>
  <si>
    <t>4692</t>
  </si>
  <si>
    <t>-2.4339735503061393</t>
  </si>
  <si>
    <t>-1.2712180251784169</t>
  </si>
  <si>
    <t>-0.9055060036877696</t>
  </si>
  <si>
    <t>-1.0792469439619379</t>
  </si>
  <si>
    <t>-0.665943763622374</t>
  </si>
  <si>
    <t>-0.3528783060540154</t>
  </si>
  <si>
    <t>0.4867455369457628</t>
  </si>
  <si>
    <t>0.08017655606083764</t>
  </si>
  <si>
    <t>0.07971177821696279</t>
  </si>
  <si>
    <t>336.99832413956625</t>
  </si>
  <si>
    <t>169.76606127534893</t>
  </si>
  <si>
    <t>0.07520705681402638</t>
  </si>
  <si>
    <t>0.10655863801170004</t>
  </si>
  <si>
    <t>0.07896325789646047</t>
  </si>
  <si>
    <t>0.12434056001718023</t>
  </si>
  <si>
    <t>-65.2098893</t>
  </si>
  <si>
    <t>122.56544174054308</t>
  </si>
  <si>
    <t>123.2725612929627</t>
  </si>
  <si>
    <t>121.01915065957941</t>
  </si>
  <si>
    <t>381.43143268016325</t>
  </si>
  <si>
    <t>-48.81286050827742</t>
  </si>
  <si>
    <t>-3.8956418498107985</t>
  </si>
  <si>
    <t>0.5665640066046977</t>
  </si>
  <si>
    <t>0.20521048660029814</t>
  </si>
  <si>
    <t>-0.09019273655751404</t>
  </si>
  <si>
    <t>40.487814266416095</t>
  </si>
  <si>
    <t>0.5577908971219955</t>
  </si>
  <si>
    <t>-0.5391587387547607</t>
  </si>
  <si>
    <t>-0.6743469756037188</t>
  </si>
  <si>
    <t>-2.1735362536357514</t>
  </si>
  <si>
    <t>2.904039796919966</t>
  </si>
  <si>
    <t>0.3005080707828968</t>
  </si>
  <si>
    <t>-9.514617026669596</t>
  </si>
  <si>
    <t>469.82561173282994</t>
  </si>
  <si>
    <t>48.97469927647706</t>
  </si>
  <si>
    <t>70.24343565341907</t>
  </si>
  <si>
    <t>56.485148953448395</t>
  </si>
  <si>
    <t>79.97922440199174</t>
  </si>
  <si>
    <t>158.92379529386596</t>
  </si>
  <si>
    <t>161.1970353726121</t>
  </si>
  <si>
    <t>1821.8091838983607</t>
  </si>
  <si>
    <t>5065.562758752012</t>
  </si>
  <si>
    <t>3170.8873535762027</t>
  </si>
  <si>
    <t>5244.552006176975</t>
  </si>
  <si>
    <t>321.61395477505795</t>
  </si>
  <si>
    <t>312.7151706326351</t>
  </si>
  <si>
    <t>331.0943575907191</t>
  </si>
  <si>
    <t>325.62097571464915</t>
  </si>
  <si>
    <t>1.7322338414139065</t>
  </si>
  <si>
    <t>2.0029817882453336</t>
  </si>
  <si>
    <t>1.0431573474201863</t>
  </si>
  <si>
    <t>1.1956900100455583</t>
  </si>
  <si>
    <t>-0.13583658772490964</t>
  </si>
  <si>
    <t>-0.20515203287910574</t>
  </si>
  <si>
    <t>2.262397255990485</t>
  </si>
  <si>
    <t>1.6071793997127775</t>
  </si>
  <si>
    <t>15.4817300502491</t>
  </si>
  <si>
    <t>72.56818194187238</t>
  </si>
  <si>
    <t>16.911916143641076</t>
  </si>
  <si>
    <t>57.34403027417929</t>
  </si>
  <si>
    <t>-71.2586519223915</t>
  </si>
  <si>
    <t>-238.43950109317518</t>
  </si>
  <si>
    <t>1874.342247604727</t>
  </si>
  <si>
    <t>2058.2877479088015</t>
  </si>
  <si>
    <t>1185.9930688739325</t>
  </si>
  <si>
    <t>3717.59527832126</t>
  </si>
  <si>
    <t>1031.6527962228472</t>
  </si>
  <si>
    <t>2752.5103751275437</t>
  </si>
  <si>
    <t>9.833333333333334</t>
  </si>
  <si>
    <t>85.47835882376427</t>
  </si>
  <si>
    <t>68.95762038306322</t>
  </si>
  <si>
    <t>381.8538771543996</t>
  </si>
  <si>
    <t>-6.8399996757507</t>
  </si>
  <si>
    <t>4683</t>
  </si>
  <si>
    <t>-2.6020874651014125</t>
  </si>
  <si>
    <t>-1.3466859588264763</t>
  </si>
  <si>
    <t>-1.0755438547941758</t>
  </si>
  <si>
    <t>-1.061278706952048</t>
  </si>
  <si>
    <t>-0.6389659808871933</t>
  </si>
  <si>
    <t>-0.3541805602774736</t>
  </si>
  <si>
    <t>0.4955328432947493</t>
  </si>
  <si>
    <t>0.08009734333762314</t>
  </si>
  <si>
    <t>0.07924351514743126</t>
  </si>
  <si>
    <t>164.74179963538816</t>
  </si>
  <si>
    <t>82.9902224821188</t>
  </si>
  <si>
    <t>0.033855661082624576</t>
  </si>
  <si>
    <t>0.0872427516025848</t>
  </si>
  <si>
    <t>0.05538797798017691</t>
  </si>
  <si>
    <t>0.10345308313580562</t>
  </si>
  <si>
    <t>-65.24322263333333</t>
  </si>
  <si>
    <t>122.70319859964566</t>
  </si>
  <si>
    <t>123.59015953739961</t>
  </si>
  <si>
    <t>121.22871552463324</t>
  </si>
  <si>
    <t>381.8967447268047</t>
  </si>
  <si>
    <t>-47.54595247918206</t>
  </si>
  <si>
    <t>-3.9309956719869037</t>
  </si>
  <si>
    <t>0.5333706210957634</t>
  </si>
  <si>
    <t>0.2045724136724648</t>
  </si>
  <si>
    <t>-0.08505429981075435</t>
  </si>
  <si>
    <t>40.55034185253283</t>
  </si>
  <si>
    <t>0.6065315796394627</t>
  </si>
  <si>
    <t>-0.5851454814886909</t>
  </si>
  <si>
    <t>-1.479230986997138</t>
  </si>
  <si>
    <t>-2.3384572001207937</t>
  </si>
  <si>
    <t>2.898955392224998</t>
  </si>
  <si>
    <t>0.26814095730812176</t>
  </si>
  <si>
    <t>-10.182225968896955</t>
  </si>
  <si>
    <t>471.70174239206136</t>
  </si>
  <si>
    <t>48.43009020197873</t>
  </si>
  <si>
    <t>73.22020599325468</t>
  </si>
  <si>
    <t>54.35204362498472</t>
  </si>
  <si>
    <t>77.71710622394922</t>
  </si>
  <si>
    <t>159.7253998489922</t>
  </si>
  <si>
    <t>162.82253853548784</t>
  </si>
  <si>
    <t>1532.4834098454244</t>
  </si>
  <si>
    <t>3807.8241770010873</t>
  </si>
  <si>
    <t>3085.45224229645</t>
  </si>
  <si>
    <t>4533.1195195475575</t>
  </si>
  <si>
    <t>322.43931342974037</t>
  </si>
  <si>
    <t>315.8770730808835</t>
  </si>
  <si>
    <t>331.095350177949</t>
  </si>
  <si>
    <t>327.3265292337703</t>
  </si>
  <si>
    <t>1.7684822830435838</t>
  </si>
  <si>
    <t>2.0288253606358517</t>
  </si>
  <si>
    <t>1.1410181480409047</t>
  </si>
  <si>
    <t>1.289541790597288</t>
  </si>
  <si>
    <t>-0.14924325805387345</t>
  </si>
  <si>
    <t>-0.13330543457859365</t>
  </si>
  <si>
    <t>2.313827572593604</t>
  </si>
  <si>
    <t>1.5820894941843688</t>
  </si>
  <si>
    <t>12.89854794492814</t>
  </si>
  <si>
    <t>51.25209120439033</t>
  </si>
  <si>
    <t>18.437291300241284</t>
  </si>
  <si>
    <t>49.773085794576104</t>
  </si>
  <si>
    <t>-66.57342162882142</t>
  </si>
  <si>
    <t>-114.23156984400877</t>
  </si>
  <si>
    <t>1767.7646694149844</t>
  </si>
  <si>
    <t>1750.7791206041236</t>
  </si>
  <si>
    <t>1074.5227500537844</t>
  </si>
  <si>
    <t>2905.3667950940844</t>
  </si>
  <si>
    <t>1085.9034760819532</t>
  </si>
  <si>
    <t>2515.500867627436</t>
  </si>
  <si>
    <t>9.866666666666667</t>
  </si>
  <si>
    <t>85.20485415755138</t>
  </si>
  <si>
    <t>69.00763729829478</t>
  </si>
  <si>
    <t>383.02698451881923</t>
  </si>
  <si>
    <t>-6.080652837316752</t>
  </si>
  <si>
    <t>4676</t>
  </si>
  <si>
    <t>-2.259874125308223</t>
  </si>
  <si>
    <t>-1.415997382015721</t>
  </si>
  <si>
    <t>-0.9598685346322073</t>
  </si>
  <si>
    <t>-1.1972595008086326</t>
  </si>
  <si>
    <t>-0.6203667039689149</t>
  </si>
  <si>
    <t>-0.30517923582598183</t>
  </si>
  <si>
    <t>0.45304785224893307</t>
  </si>
  <si>
    <t>0.07997886810808941</t>
  </si>
  <si>
    <t>0.07872817505220253</t>
  </si>
  <si>
    <t>60.48157301437509</t>
  </si>
  <si>
    <t>30.468158329989073</t>
  </si>
  <si>
    <t>0.017854036234699725</t>
  </si>
  <si>
    <t>0.07241318118800831</t>
  </si>
  <si>
    <t>0.042207906923817845</t>
  </si>
  <si>
    <t>0.09190048083993657</t>
  </si>
  <si>
    <t>-65.27655596666668</t>
  </si>
  <si>
    <t>122.85028276162366</t>
  </si>
  <si>
    <t>123.62758329773573</t>
  </si>
  <si>
    <t>121.61256900755917</t>
  </si>
  <si>
    <t>382.35734268424017</t>
  </si>
  <si>
    <t>-46.2751954200604</t>
  </si>
  <si>
    <t>-3.9677619859428876</t>
  </si>
  <si>
    <t>0.5613705627898978</t>
  </si>
  <si>
    <t>0.23579969758952085</t>
  </si>
  <si>
    <t>-0.18551714807645825</t>
  </si>
  <si>
    <t>40.61320908515143</t>
  </si>
  <si>
    <t>0.6839666550229403</t>
  </si>
  <si>
    <t>-0.594921076971477</t>
  </si>
  <si>
    <t>0.017704366413798744</t>
  </si>
  <si>
    <t>-2.5147985264648747</t>
  </si>
  <si>
    <t>3.3045242259323757</t>
  </si>
  <si>
    <t>0.22716322461412233</t>
  </si>
  <si>
    <t>-10.359912570476192</t>
  </si>
  <si>
    <t>473.7772665939843</t>
  </si>
  <si>
    <t>47.815093499925354</t>
  </si>
  <si>
    <t>68.73259806382414</t>
  </si>
  <si>
    <t>52.01838468367756</t>
  </si>
  <si>
    <t>73.04243390709861</t>
  </si>
  <si>
    <t>161.6978765349146</t>
  </si>
  <si>
    <t>166.50663630797828</t>
  </si>
  <si>
    <t>1606.2210612454178</t>
  </si>
  <si>
    <t>4341.202789743869</t>
  </si>
  <si>
    <t>3156.9465251997754</t>
  </si>
  <si>
    <t>5647.847825629563</t>
  </si>
  <si>
    <t>322.2576284593578</t>
  </si>
  <si>
    <t>314.91465987959197</t>
  </si>
  <si>
    <t>330.93840851662486</t>
  </si>
  <si>
    <t>324.7940106702712</t>
  </si>
  <si>
    <t>1.8204582550502633</t>
  </si>
  <si>
    <t>2.1023829048256357</t>
  </si>
  <si>
    <t>1.2408503912337958</t>
  </si>
  <si>
    <t>1.3897842615181588</t>
  </si>
  <si>
    <t>-0.1595032338661034</t>
  </si>
  <si>
    <t>-0.1964765027144698</t>
  </si>
  <si>
    <t>2.4773046464986734</t>
  </si>
  <si>
    <t>1.7526004551507632</t>
  </si>
  <si>
    <t>13.600830309001234</t>
  </si>
  <si>
    <t>60.33449507318224</t>
  </si>
  <si>
    <t>19.672703761163593</t>
  </si>
  <si>
    <t>67.28680364128942</t>
  </si>
  <si>
    <t>-73.81391711896133</t>
  </si>
  <si>
    <t>-211.11526597033844</t>
  </si>
  <si>
    <t>1848.4952731307858</t>
  </si>
  <si>
    <t>2348.232519010029</t>
  </si>
  <si>
    <t>1131.7862617160765</t>
  </si>
  <si>
    <t>3460.8439850820714</t>
  </si>
  <si>
    <t>1173.8145510840513</t>
  </si>
  <si>
    <t>3319.313238389167</t>
  </si>
  <si>
    <t>9.9</t>
  </si>
  <si>
    <t>0.05823722144374043</t>
  </si>
  <si>
    <t>79.3971986670054</t>
  </si>
  <si>
    <t>79.52808685243217</t>
  </si>
  <si>
    <t>79.78833390060058</t>
  </si>
  <si>
    <t>79.84681937887751</t>
  </si>
  <si>
    <t>73.91367436979702</t>
  </si>
  <si>
    <t>74.67354049083269</t>
  </si>
  <si>
    <t>79.2448265786196</t>
  </si>
  <si>
    <t>79.65836356439962</t>
  </si>
  <si>
    <t>73.86906439260208</t>
  </si>
  <si>
    <t>74.65340619987674</t>
  </si>
  <si>
    <t>79.04673440851246</t>
  </si>
  <si>
    <t>79.49672077518994</t>
  </si>
  <si>
    <t>73.73307697205666</t>
  </si>
  <si>
    <t>74.51571072549969</t>
  </si>
  <si>
    <t>78.66105745139133</t>
  </si>
  <si>
    <t>79.13655581158491</t>
  </si>
  <si>
    <t>288.0557282446066</t>
  </si>
  <si>
    <t>229.88211789512044</t>
  </si>
  <si>
    <t>-160.8089191286064</t>
  </si>
  <si>
    <t>85.03714565278797</t>
  </si>
  <si>
    <t>69.05751514041859</t>
  </si>
  <si>
    <t>384.22234320892585</t>
  </si>
  <si>
    <t>-4.915454728468249</t>
  </si>
  <si>
    <t>4669</t>
  </si>
  <si>
    <t>-1.8730324807919265</t>
  </si>
  <si>
    <t>-1.4470503335245286</t>
  </si>
  <si>
    <t>-1.1275743856054572</t>
  </si>
  <si>
    <t>-1.294564859956199</t>
  </si>
  <si>
    <t>-0.8297653638588024</t>
  </si>
  <si>
    <t>-0.23659960777018457</t>
  </si>
  <si>
    <t>0.3924287346442271</t>
  </si>
  <si>
    <t>0.07975577162490328</t>
  </si>
  <si>
    <t>0.07835818938774888</t>
  </si>
  <si>
    <t>17.136602201206784</t>
  </si>
  <si>
    <t>8.632723148480386</t>
  </si>
  <si>
    <t>0.016924921843583848</t>
  </si>
  <si>
    <t>0.0678145938398383</t>
  </si>
  <si>
    <t>0.03822667434964501</t>
  </si>
  <si>
    <t>0.08902297247713171</t>
  </si>
  <si>
    <t>-65.30988930000001</t>
  </si>
  <si>
    <t>123.01507111158291</t>
  </si>
  <si>
    <t>123.94716731088091</t>
  </si>
  <si>
    <t>121.79619209227998</t>
  </si>
  <si>
    <t>121.70514297499145</t>
  </si>
  <si>
    <t>382.81250732583044</t>
  </si>
  <si>
    <t>-45.00038823572666</t>
  </si>
  <si>
    <t>-4.006406849815254</t>
  </si>
  <si>
    <t>0.5869743286097109</t>
  </si>
  <si>
    <t>0.19467104499303922</t>
  </si>
  <si>
    <t>-0.10158986294929967</t>
  </si>
  <si>
    <t>40.67773346869595</t>
  </si>
  <si>
    <t>0.7402856252525274</t>
  </si>
  <si>
    <t>-0.6472380747840859</t>
  </si>
  <si>
    <t>-0.7777572642451109</t>
  </si>
  <si>
    <t>-2.737070779557996</t>
  </si>
  <si>
    <t>3.910563962522412</t>
  </si>
  <si>
    <t>0.2666668949707858</t>
  </si>
  <si>
    <t>-10.726749877812686</t>
  </si>
  <si>
    <t>474.72988116155386</t>
  </si>
  <si>
    <t>47.13919958653099</t>
  </si>
  <si>
    <t>70.46126342565366</t>
  </si>
  <si>
    <t>49.177769439160606</t>
  </si>
  <si>
    <t>74.45587682259152</t>
  </si>
  <si>
    <t>160.8973981989163</t>
  </si>
  <si>
    <t>169.03066308542827</t>
  </si>
  <si>
    <t>1587.4555937888526</t>
  </si>
  <si>
    <t>4465.578846175354</t>
  </si>
  <si>
    <t>2654.292517474341</t>
  </si>
  <si>
    <t>4426.282790932933</t>
  </si>
  <si>
    <t>322.5153975544665</t>
  </si>
  <si>
    <t>314.09995313386844</t>
  </si>
  <si>
    <t>332.2913426752878</t>
  </si>
  <si>
    <t>327.5427707028544</t>
  </si>
  <si>
    <t>1.868031303690236</t>
  </si>
  <si>
    <t>2.1531048646128452</t>
  </si>
  <si>
    <t>1.3414660756497248</t>
  </si>
  <si>
    <t>1.495602334510715</t>
  </si>
  <si>
    <t>-0.15506092608372185</t>
  </si>
  <si>
    <t>-0.16292279278227811</t>
  </si>
  <si>
    <t>2.4892691866599965</t>
  </si>
  <si>
    <t>1.7583371946837667</t>
  </si>
  <si>
    <t>13.676468780673844</t>
  </si>
  <si>
    <t>63.73556639622535</t>
  </si>
  <si>
    <t>17.378046569561793</t>
  </si>
  <si>
    <t>51.846168980997405</t>
  </si>
  <si>
    <t>-70.42340654334043</t>
  </si>
  <si>
    <t>-162.44330390018348</t>
  </si>
  <si>
    <t>1596.074162399665</t>
  </si>
  <si>
    <t>1839.0792562128158</t>
  </si>
  <si>
    <t>1162.1107979505887</t>
  </si>
  <si>
    <t>3450.2254668846617</t>
  </si>
  <si>
    <t>1145.224255532155</t>
  </si>
  <si>
    <t>2744.106109480783</t>
  </si>
  <si>
    <t>9.933333333333334</t>
  </si>
  <si>
    <t>84.90052289174893</t>
  </si>
  <si>
    <t>69.10753284693432</t>
  </si>
  <si>
    <t>385.4066207270434</t>
  </si>
  <si>
    <t>-3.0555704799323147</t>
  </si>
  <si>
    <t>4659</t>
  </si>
  <si>
    <t>-1.2950816638459643</t>
  </si>
  <si>
    <t>-1.427918679338686</t>
  </si>
  <si>
    <t>-1.0639790772191775</t>
  </si>
  <si>
    <t>-1.3674971649189906</t>
  </si>
  <si>
    <t>-0.8197290998513747</t>
  </si>
  <si>
    <t>-0.12243006425139724</t>
  </si>
  <si>
    <t>0.2924490647995776</t>
  </si>
  <si>
    <t>0.07954400347367753</t>
  </si>
  <si>
    <t>0.07789234146164212</t>
  </si>
  <si>
    <t>0.023338419387105284</t>
  </si>
  <si>
    <t>0.05728010306970243</t>
  </si>
  <si>
    <t>0.03912205781115302</t>
  </si>
  <si>
    <t>0.0829292097238434</t>
  </si>
  <si>
    <t>-65.34322263333334</t>
  </si>
  <si>
    <t>123.18565059591481</t>
  </si>
  <si>
    <t>124.07152997461444</t>
  </si>
  <si>
    <t>122.3683357025423</t>
  </si>
  <si>
    <t>122.36448907991944</t>
  </si>
  <si>
    <t>383.26273419703256</t>
  </si>
  <si>
    <t>-43.721703946282226</t>
  </si>
  <si>
    <t>-4.0466413448105785</t>
  </si>
  <si>
    <t>0.5555020370278294</t>
  </si>
  <si>
    <t>0.22375877020028945</t>
  </si>
  <si>
    <t>-0.22378070033565095</t>
  </si>
  <si>
    <t>122</t>
  </si>
  <si>
    <t>40.73377653327467</t>
  </si>
  <si>
    <t>0.8250491765258717</t>
  </si>
  <si>
    <t>-0.6668201972709248</t>
  </si>
  <si>
    <t>0.02752058527453788</t>
  </si>
  <si>
    <t>-2.9398757976696386</t>
  </si>
  <si>
    <t>3.0774397406022396</t>
  </si>
  <si>
    <t>0.24127807795341083</t>
  </si>
  <si>
    <t>-11.400029699577551</t>
  </si>
  <si>
    <t>477.00511513767475</t>
  </si>
  <si>
    <t>47.79921139615242</t>
  </si>
  <si>
    <t>69.42078293714587</t>
  </si>
  <si>
    <t>46.75424820903047</t>
  </si>
  <si>
    <t>68.75350635325519</t>
  </si>
  <si>
    <t>161.78272758817258</t>
  </si>
  <si>
    <t>173.1834794341015</t>
  </si>
  <si>
    <t>1787.8634142551136</t>
  </si>
  <si>
    <t>3837.1785093657695</t>
  </si>
  <si>
    <t>2812.017445459195</t>
  </si>
  <si>
    <t>4766.336313734382</t>
  </si>
  <si>
    <t>321.9019440943338</t>
  </si>
  <si>
    <t>316.0667715575374</t>
  </si>
  <si>
    <t>331.8851345567579</t>
  </si>
  <si>
    <t>327.2319002629973</t>
  </si>
  <si>
    <t>1.9525548193345603</t>
  </si>
  <si>
    <t>2.2402192430142183</t>
  </si>
  <si>
    <t>1.469553377318279</t>
  </si>
  <si>
    <t>1.6037367065590753</t>
  </si>
  <si>
    <t>-0.16615595899246208</t>
  </si>
  <si>
    <t>-0.18053629918324898</t>
  </si>
  <si>
    <t>2.883542464917408</t>
  </si>
  <si>
    <t>2.0326867463474625</t>
  </si>
  <si>
    <t>16.491739567959392</t>
  </si>
  <si>
    <t>52.50793705172976</t>
  </si>
  <si>
    <t>18.968783673712768</t>
  </si>
  <si>
    <t>56.077474887768616</t>
  </si>
  <si>
    <t>-81.97644520702464</t>
  </si>
  <si>
    <t>-167.02911803513885</t>
  </si>
  <si>
    <t>1837.8916464230765</t>
  </si>
  <si>
    <t>2213.136921387026</t>
  </si>
  <si>
    <t>1339.1222006754763</t>
  </si>
  <si>
    <t>3271.157014773214</t>
  </si>
  <si>
    <t>1274.4026447118179</t>
  </si>
  <si>
    <t>3099.600952599159</t>
  </si>
  <si>
    <t>9.966666666666667</t>
  </si>
  <si>
    <t>84.76815617906517</t>
  </si>
  <si>
    <t>69.15794258311485</t>
  </si>
  <si>
    <t>386.6092492200673</t>
  </si>
  <si>
    <t>-0.9188133767965518</t>
  </si>
  <si>
    <t>4650</t>
  </si>
  <si>
    <t>-0.42427992284384597</t>
  </si>
  <si>
    <t>-1.4246875050602148</t>
  </si>
  <si>
    <t>-1.1191092128586762</t>
  </si>
  <si>
    <t>-1.3648774516028537</t>
  </si>
  <si>
    <t>-1.097651156440231</t>
  </si>
  <si>
    <t>0.005316571886590266</t>
  </si>
  <si>
    <t>0.16803461701699074</t>
  </si>
  <si>
    <t>0.07931256319136884</t>
  </si>
  <si>
    <t>0.07801030142952631</t>
  </si>
  <si>
    <t>0.03510672339998505</t>
  </si>
  <si>
    <t>0.04644006678962563</t>
  </si>
  <si>
    <t>0.04331293610062436</t>
  </si>
  <si>
    <t>0.08544388608248746</t>
  </si>
  <si>
    <t>-65.37655596666667</t>
  </si>
  <si>
    <t>123.35350087802291</t>
  </si>
  <si>
    <t>124.29938089002545</t>
  </si>
  <si>
    <t>122.4361390585396</t>
  </si>
  <si>
    <t>122.35600381129801</t>
  </si>
  <si>
    <t>383.707152494632</t>
  </si>
  <si>
    <t>-42.43867597602105</t>
  </si>
  <si>
    <t>-4.089201127975292</t>
  </si>
  <si>
    <t>0.617074426427922</t>
  </si>
  <si>
    <t>0.21828593554307812</t>
  </si>
  <si>
    <t>-0.16324668592165892</t>
  </si>
  <si>
    <t>40.800429057211076</t>
  </si>
  <si>
    <t>0.9039693455473528</t>
  </si>
  <si>
    <t>-0.6786042740328518</t>
  </si>
  <si>
    <t>1.461103189289589</t>
  </si>
  <si>
    <t>-3.1163790330835934</t>
  </si>
  <si>
    <t>3.017198592846022</t>
  </si>
  <si>
    <t>0.35570075870628015</t>
  </si>
  <si>
    <t>-11.633013441767645</t>
  </si>
  <si>
    <t>477.90115653641124</t>
  </si>
  <si>
    <t>47.20589190194972</t>
  </si>
  <si>
    <t>67.9452680429213</t>
  </si>
  <si>
    <t>44.18143789784327</t>
  </si>
  <si>
    <t>69.04431007778922</t>
  </si>
  <si>
    <t>162.91304219738387</t>
  </si>
  <si>
    <t>175.18056597705527</t>
  </si>
  <si>
    <t>1142.8947940524831</t>
  </si>
  <si>
    <t>4387.6737976045715</t>
  </si>
  <si>
    <t>2610.41154092782</t>
  </si>
  <si>
    <t>5182.249547333023</t>
  </si>
  <si>
    <t>323.68575029068</t>
  </si>
  <si>
    <t>314.42359336381065</t>
  </si>
  <si>
    <t>332.6157061025246</t>
  </si>
  <si>
    <t>325.6944669275026</t>
  </si>
  <si>
    <t>2.057896278740931</t>
  </si>
  <si>
    <t>2.3457617259007453</t>
  </si>
  <si>
    <t>1.565370992753477</t>
  </si>
  <si>
    <t>1.7302009382100758</t>
  </si>
  <si>
    <t>-0.15610388934459682</t>
  </si>
  <si>
    <t>-0.19524171716349403</t>
  </si>
  <si>
    <t>2.682044320220709</t>
  </si>
  <si>
    <t>1.9296074489269508</t>
  </si>
  <si>
    <t>9.813603498713942</t>
  </si>
  <si>
    <t>63.07527695998418</t>
  </si>
  <si>
    <t>19.21101378038372</t>
  </si>
  <si>
    <t>66.42704014818936</t>
  </si>
  <si>
    <t>-50.59376903233716</t>
  </si>
  <si>
    <t>-189.28429338466492</t>
  </si>
  <si>
    <t>1705.9457741728982</t>
  </si>
  <si>
    <t>2235.5701053481444</t>
  </si>
  <si>
    <t>906.9389045923512</t>
  </si>
  <si>
    <t>3646.227628617729</t>
  </si>
  <si>
    <t>1391.7376030101448</t>
  </si>
  <si>
    <t>3449.4655899100208</t>
  </si>
  <si>
    <t>10.0</t>
  </si>
  <si>
    <t>35.54119699640011</t>
  </si>
  <si>
    <t>35.5705185197413</t>
  </si>
  <si>
    <t>35.604102949668714</t>
  </si>
  <si>
    <t>35.61727628277119</t>
  </si>
  <si>
    <t>99.99087196336396</t>
  </si>
  <si>
    <t>99.97621748637413</t>
  </si>
  <si>
    <t>99.82237399425227</t>
  </si>
  <si>
    <t>99.81467350307953</t>
  </si>
  <si>
    <t>0.0025102101268412906</t>
  </si>
  <si>
    <t>0.0065401912385201905</t>
  </si>
  <si>
    <t>0.048847152620119835</t>
  </si>
  <si>
    <t>0.050964787256971546</t>
  </si>
  <si>
    <t>77.8454537299668</t>
  </si>
  <si>
    <t>79.24804665502836</t>
  </si>
  <si>
    <t>0.059372509195547006</t>
  </si>
  <si>
    <t>79.38973561042903</t>
  </si>
  <si>
    <t>79.53145335760071</t>
  </si>
  <si>
    <t>79.78567389377075</t>
  </si>
  <si>
    <t>79.84881824384809</t>
  </si>
  <si>
    <t>73.84033020949747</t>
  </si>
  <si>
    <t>74.67283484517041</t>
  </si>
  <si>
    <t>79.16751288820437</t>
  </si>
  <si>
    <t>79.62258468004381</t>
  </si>
  <si>
    <t>73.79429031247167</t>
  </si>
  <si>
    <t>74.65412188873047</t>
  </si>
  <si>
    <t>78.9677373766913</t>
  </si>
  <si>
    <t>79.46135094154332</t>
  </si>
  <si>
    <t>73.65558775137033</t>
  </si>
  <si>
    <t>74.51407943066643</t>
  </si>
  <si>
    <t>78.57941464033742</t>
  </si>
  <si>
    <t>79.09959826490525</t>
  </si>
  <si>
    <t>280.7983955552404</t>
  </si>
  <si>
    <t>226.07071985261203</t>
  </si>
  <si>
    <t>-161.9008698075775</t>
  </si>
  <si>
    <t>84.64595068922317</t>
  </si>
  <si>
    <t>69.20856748186505</t>
  </si>
  <si>
    <t>387.8267493790632</t>
  </si>
  <si>
    <t>1.5618066655396055</t>
  </si>
  <si>
    <t>4638</t>
  </si>
  <si>
    <t>0.4145450707488596</t>
  </si>
  <si>
    <t>-1.3498108397329096</t>
  </si>
  <si>
    <t>-1.12718698207585</t>
  </si>
  <si>
    <t>-1.3102854431196593</t>
  </si>
  <si>
    <t>-1.1607339040959965</t>
  </si>
  <si>
    <t>0.17029088858075803</t>
  </si>
  <si>
    <t>0.015328157791487773</t>
  </si>
  <si>
    <t>0.07915151921385417</t>
  </si>
  <si>
    <t>0.078161418459572</t>
  </si>
  <si>
    <t>0.048236281399290995</t>
  </si>
  <si>
    <t>0.033977727903093946</t>
  </si>
  <si>
    <t>0.05158424167799401</t>
  </si>
  <si>
    <t>0.08025169581361351</t>
  </si>
  <si>
    <t>-65.4098893</t>
  </si>
  <si>
    <t>123.46769483133929</t>
  </si>
  <si>
    <t>124.45693053722368</t>
  </si>
  <si>
    <t>122.63386150442845</t>
  </si>
  <si>
    <t>122.63047486914043</t>
  </si>
  <si>
    <t>384.1461166531658</t>
  </si>
  <si>
    <t>-41.15160116386409</t>
  </si>
  <si>
    <t>-4.13380324704303</t>
  </si>
  <si>
    <t>0.5791711525405095</t>
  </si>
  <si>
    <t>0.20914052473936023</t>
  </si>
  <si>
    <t>-0.22945450188769254</t>
  </si>
  <si>
    <t>40.86091806792664</t>
  </si>
  <si>
    <t>0.9828141787994181</t>
  </si>
  <si>
    <t>-0.6912951641137385</t>
  </si>
  <si>
    <t>0.7305805236436658</t>
  </si>
  <si>
    <t>-3.3017500000814035</t>
  </si>
  <si>
    <t>3.4803882368716863</t>
  </si>
  <si>
    <t>0.43788742503137124</t>
  </si>
  <si>
    <t>-11.427364836534416</t>
  </si>
  <si>
    <t>479.77729558614175</t>
  </si>
  <si>
    <t>45.561418470006025</t>
  </si>
  <si>
    <t>67.51695203184606</t>
  </si>
  <si>
    <t>43.232021557282124</t>
  </si>
  <si>
    <t>68.00702524860809</t>
  </si>
  <si>
    <t>164.85707783922606</t>
  </si>
  <si>
    <t>175.75416192188976</t>
  </si>
  <si>
    <t>1065.338278469601</t>
  </si>
  <si>
    <t>3844.3435213606913</t>
  </si>
  <si>
    <t>2741.8687316651453</t>
  </si>
  <si>
    <t>4402.71028846756</t>
  </si>
  <si>
    <t>323.96915731748413</t>
  </si>
  <si>
    <t>315.92565234140943</t>
  </si>
  <si>
    <t>332.22281720078803</t>
  </si>
  <si>
    <t>327.87031896939317</t>
  </si>
  <si>
    <t>2.199167447249234</t>
  </si>
  <si>
    <t>2.4947545549074555</t>
  </si>
  <si>
    <t>1.6677857349696228</t>
  </si>
  <si>
    <t>1.823658829165418</t>
  </si>
  <si>
    <t>-0.20765367155552442</t>
  </si>
  <si>
    <t>-0.1826149285855904</t>
  </si>
  <si>
    <t>2.8055239729936776</t>
  </si>
  <si>
    <t>1.9772004481329086</t>
  </si>
  <si>
    <t>9.937205786759149</t>
  </si>
  <si>
    <t>53.419450486668694</t>
  </si>
  <si>
    <t>21.252835421762285</t>
  </si>
  <si>
    <t>54.61612965084385</t>
  </si>
  <si>
    <t>-48.74262356580789</t>
  </si>
  <si>
    <t>-154.72605189315715</t>
  </si>
  <si>
    <t>1814.5511686025318</t>
  </si>
  <si>
    <t>1935.8239459172978</t>
  </si>
  <si>
    <t>847.622995222481</t>
  </si>
  <si>
    <t>3390.9882857973025</t>
  </si>
  <si>
    <t>1529.4374997570872</t>
  </si>
  <si>
    <t>3125.5698421632237</t>
  </si>
  <si>
    <t>1747476063</t>
  </si>
  <si>
    <t>10.033333333333333</t>
  </si>
  <si>
    <t>84.5229744314879</t>
  </si>
  <si>
    <t>69.25666506525285</t>
  </si>
  <si>
    <t>388.984080320894</t>
  </si>
  <si>
    <t>3.4332771487478766</t>
  </si>
  <si>
    <t>1.0742549473649405</t>
  </si>
  <si>
    <t>-1.3600747884537476</t>
  </si>
  <si>
    <t>-1.143020288415855</t>
  </si>
  <si>
    <t>-1.2469919562488088</t>
  </si>
  <si>
    <t>-1.1236563486158817</t>
  </si>
  <si>
    <t>0.2874969243931107</t>
  </si>
  <si>
    <t>-0.09835624672413046</t>
  </si>
  <si>
    <t>0.07937934451745193</t>
  </si>
  <si>
    <t>0.07870920037512122</t>
  </si>
  <si>
    <t>0.05907280610180528</t>
  </si>
  <si>
    <t>0.024158279770113505</t>
  </si>
  <si>
    <t>0.060623828988177274</t>
  </si>
  <si>
    <t>0.07161587507955205</t>
  </si>
  <si>
    <t>-65.44322263333333</t>
  </si>
  <si>
    <t>123.57986949533668</t>
  </si>
  <si>
    <t>124.62349087858168</t>
  </si>
  <si>
    <t>123.0113966573246</t>
  </si>
  <si>
    <t>122.85763135202956</t>
  </si>
  <si>
    <t>384.57950770402084</t>
  </si>
  <si>
    <t>-39.86065144069978</t>
  </si>
  <si>
    <t>-4.180948529310618</t>
  </si>
  <si>
    <t>0.6202512830404349</t>
  </si>
  <si>
    <t>0.2013357437461555</t>
  </si>
  <si>
    <t>-0.24589407391816573</t>
  </si>
  <si>
    <t>123</t>
  </si>
  <si>
    <t>40.92033908897898</t>
  </si>
  <si>
    <t>1.056145701541629</t>
  </si>
  <si>
    <t>-0.6989850064794518</t>
  </si>
  <si>
    <t>0.8371672187864156</t>
  </si>
  <si>
    <t>-3.5085806403321156</t>
  </si>
  <si>
    <t>3.7823142076830107</t>
  </si>
  <si>
    <t>0.5330808048724194</t>
  </si>
  <si>
    <t>-11.461419832744046</t>
  </si>
  <si>
    <t>480.6060866379574</t>
  </si>
  <si>
    <t>43.899991051285674</t>
  </si>
  <si>
    <t>67.80211697642353</t>
  </si>
  <si>
    <t>42.12136680432927</t>
  </si>
  <si>
    <t>65.92636164569173</t>
  </si>
  <si>
    <t>164.89924545976214</t>
  </si>
  <si>
    <t>175.46391568088202</t>
  </si>
  <si>
    <t>540.1555227358364</t>
  </si>
  <si>
    <t>4849.657723479571</t>
  </si>
  <si>
    <t>2118.3249965183722</t>
  </si>
  <si>
    <t>4926.048439658928</t>
  </si>
  <si>
    <t>325.4449947123565</t>
  </si>
  <si>
    <t>313.14509467477836</t>
  </si>
  <si>
    <t>333.83191684005345</t>
  </si>
  <si>
    <t>326.4455832772788</t>
  </si>
  <si>
    <t>2.3391489304653397</t>
  </si>
  <si>
    <t>2.6353349979662304</t>
  </si>
  <si>
    <t>1.7807456438257323</t>
  </si>
  <si>
    <t>1.929879019253586</t>
  </si>
  <si>
    <t>-0.22754687961698639</t>
  </si>
  <si>
    <t>-0.22766645869389662</t>
  </si>
  <si>
    <t>3.0065931313865155</t>
  </si>
  <si>
    <t>2.017096875424903</t>
  </si>
  <si>
    <t>3.666086109988899</t>
  </si>
  <si>
    <t>72.19101902889739</t>
  </si>
  <si>
    <t>15.587128515412765</t>
  </si>
  <si>
    <t>63.98459482908865</t>
  </si>
  <si>
    <t>-37.07456383984166</t>
  </si>
  <si>
    <t>-232.95605691107207</t>
  </si>
  <si>
    <t>1472.6943410199829</t>
  </si>
  <si>
    <t>2158.127072589867</t>
  </si>
  <si>
    <t>569.1423192526012</t>
  </si>
  <si>
    <t>4175.982394585114</t>
  </si>
  <si>
    <t>1262.4993629148157</t>
  </si>
  <si>
    <t>3517.8856876299965</t>
  </si>
  <si>
    <t>10.066666666666666</t>
  </si>
  <si>
    <t>84.39215801621161</t>
  </si>
  <si>
    <t>69.30825097163599</t>
  </si>
  <si>
    <t>390.2221538493716</t>
  </si>
  <si>
    <t>5.121842960753804</t>
  </si>
  <si>
    <t>4625</t>
  </si>
  <si>
    <t>1.6626708597021413</t>
  </si>
  <si>
    <t>-1.2848995916212664</t>
  </si>
  <si>
    <t>-1.2141225042031667</t>
  </si>
  <si>
    <t>-1.1407142349219943</t>
  </si>
  <si>
    <t>-1.1903090815947623</t>
  </si>
  <si>
    <t>0.3959052143941062</t>
  </si>
  <si>
    <t>-0.20801058719690407</t>
  </si>
  <si>
    <t>0.07931849125543575</t>
  </si>
  <si>
    <t>0.07911623627867523</t>
  </si>
  <si>
    <t>0.06718534678552449</t>
  </si>
  <si>
    <t>0.01617361039727256</t>
  </si>
  <si>
    <t>0.0661888892045444</t>
  </si>
  <si>
    <t>0.06363619677349934</t>
  </si>
  <si>
    <t>-65.47655596666668</t>
  </si>
  <si>
    <t>123.74521504480373</t>
  </si>
  <si>
    <t>124.75002893986314</t>
  </si>
  <si>
    <t>123.44263690764915</t>
  </si>
  <si>
    <t>123.33770148602012</t>
  </si>
  <si>
    <t>385.00765299781983</t>
  </si>
  <si>
    <t>-38.56598809487198</t>
  </si>
  <si>
    <t>-4.230898605238002</t>
  </si>
  <si>
    <t>0.5942717990726416</t>
  </si>
  <si>
    <t>0.2117476422616462</t>
  </si>
  <si>
    <t>-0.309998639677008</t>
  </si>
  <si>
    <t>40.97736260141581</t>
  </si>
  <si>
    <t>1.1332816197712248</t>
  </si>
  <si>
    <t>-0.7036689338676124</t>
  </si>
  <si>
    <t>-1.9737771467758456</t>
  </si>
  <si>
    <t>-3.7286274485368067</t>
  </si>
  <si>
    <t>4.004963101080664</t>
  </si>
  <si>
    <t>0.5197410991749488</t>
  </si>
  <si>
    <t>-11.464153017623993</t>
  </si>
  <si>
    <t>482.0407294252571</t>
  </si>
  <si>
    <t>43.175616259483945</t>
  </si>
  <si>
    <t>68.83171759056003</t>
  </si>
  <si>
    <t>40.052500911299646</t>
  </si>
  <si>
    <t>64.80367488630023</t>
  </si>
  <si>
    <t>165.70347556555114</t>
  </si>
  <si>
    <t>178.70820610402228</t>
  </si>
  <si>
    <t>1105.821040836778</t>
  </si>
  <si>
    <t>3615.1813543150197</t>
  </si>
  <si>
    <t>2381.900266618364</t>
  </si>
  <si>
    <t>4286.237451762051</t>
  </si>
  <si>
    <t>323.6758783802226</t>
  </si>
  <si>
    <t>316.7592635963767</t>
  </si>
  <si>
    <t>333.2227032154808</t>
  </si>
  <si>
    <t>328.2291487975959</t>
  </si>
  <si>
    <t>2.532331001181825</t>
  </si>
  <si>
    <t>2.8258182676042227</t>
  </si>
  <si>
    <t>1.9179593290834758</t>
  </si>
  <si>
    <t>2.064188666614517</t>
  </si>
  <si>
    <t>-0.27228020052404545</t>
  </si>
  <si>
    <t>-0.17792759685883694</t>
  </si>
  <si>
    <t>3.1702281920046955</t>
  </si>
  <si>
    <t>2.358257421127935</t>
  </si>
  <si>
    <t>11.354973589194485</t>
  </si>
  <si>
    <t>48.61854521485924</t>
  </si>
  <si>
    <t>18.431074195153833</t>
  </si>
  <si>
    <t>52.17001772071896</t>
  </si>
  <si>
    <t>-78.76894136640544</t>
  </si>
  <si>
    <t>-134.50206915411297</t>
  </si>
  <si>
    <t>1659.1725561713577</t>
  </si>
  <si>
    <t>2098.0740468171284</t>
  </si>
  <si>
    <t>1053.5114887077652</t>
  </si>
  <si>
    <t>3448.822276962426</t>
  </si>
  <si>
    <t>1493.8264420303246</t>
  </si>
  <si>
    <t>3178.4312060059106</t>
  </si>
  <si>
    <t>10.1</t>
  </si>
  <si>
    <t>0.060556672243428006</t>
  </si>
  <si>
    <t>79.3818536499794</t>
  </si>
  <si>
    <t>79.53506946133544</t>
  </si>
  <si>
    <t>79.7831794712273</t>
  </si>
  <si>
    <t>79.85124191281237</t>
  </si>
  <si>
    <t>73.75664809306477</t>
  </si>
  <si>
    <t>74.67963468606284</t>
  </si>
  <si>
    <t>79.0926484689401</t>
  </si>
  <si>
    <t>79.59366610461345</t>
  </si>
  <si>
    <t>73.70934022129653</t>
  </si>
  <si>
    <t>74.66255012083873</t>
  </si>
  <si>
    <t>78.89103259979277</t>
  </si>
  <si>
    <t>79.4334201021087</t>
  </si>
  <si>
    <t>73.56833485177194</t>
  </si>
  <si>
    <t>74.51995423571583</t>
  </si>
  <si>
    <t>78.49977416551506</t>
  </si>
  <si>
    <t>79.07039736949979</t>
  </si>
  <si>
    <t>250.37213194717214</t>
  </si>
  <si>
    <t>201.85919519772912</t>
  </si>
  <si>
    <t>-163.1337263996129</t>
  </si>
  <si>
    <t>84.26645997362809</t>
  </si>
  <si>
    <t>69.35676470961343</t>
  </si>
  <si>
    <t>391.3678604025381</t>
  </si>
  <si>
    <t>6.150791928472615</t>
  </si>
  <si>
    <t>2.1453941704955333</t>
  </si>
  <si>
    <t>-1.2689936447973604</t>
  </si>
  <si>
    <t>-1.2909910415429895</t>
  </si>
  <si>
    <t>-1.1257689232161012</t>
  </si>
  <si>
    <t>-1.218518579125024</t>
  </si>
  <si>
    <t>0.4600572698764212</t>
  </si>
  <si>
    <t>-0.27850496367555927</t>
  </si>
  <si>
    <t>0.07921227216653647</t>
  </si>
  <si>
    <t>0.07957319948293398</t>
  </si>
  <si>
    <t>0.07398015538309607</t>
  </si>
  <si>
    <t>0.010058149340863218</t>
  </si>
  <si>
    <t>0.07572534745828247</t>
  </si>
  <si>
    <t>0.056134264324302505</t>
  </si>
  <si>
    <t>-65.5098893</t>
  </si>
  <si>
    <t>123.91276645519235</t>
  </si>
  <si>
    <t>124.91368326121442</t>
  </si>
  <si>
    <t>123.6474734028234</t>
  </si>
  <si>
    <t>123.33975996605953</t>
  </si>
  <si>
    <t>385.430069006217</t>
  </si>
  <si>
    <t>-37.26741120512732</t>
  </si>
  <si>
    <t>-4.283944448439655</t>
  </si>
  <si>
    <t>0.7183513714213331</t>
  </si>
  <si>
    <t>0.20849343411225632</t>
  </si>
  <si>
    <t>-0.20544268074755134</t>
  </si>
  <si>
    <t>41.03799291550411</t>
  </si>
  <si>
    <t>1.195223602376451</t>
  </si>
  <si>
    <t>-0.7161259687462315</t>
  </si>
  <si>
    <t>-1.0284009827442655</t>
  </si>
  <si>
    <t>-3.9562370319148243</t>
  </si>
  <si>
    <t>3.901072189637694</t>
  </si>
  <si>
    <t>0.48034601026613594</t>
  </si>
  <si>
    <t>-11.779599884023407</t>
  </si>
  <si>
    <t>480.75413509483747</t>
  </si>
  <si>
    <t>44.277591165311534</t>
  </si>
  <si>
    <t>68.74270888235462</t>
  </si>
  <si>
    <t>38.6987674141923</t>
  </si>
  <si>
    <t>64.07391712174262</t>
  </si>
  <si>
    <t>163.07383193263547</t>
  </si>
  <si>
    <t>179.15475855440343</t>
  </si>
  <si>
    <t>1096.0317524694324</t>
  </si>
  <si>
    <t>5160.29341593824</t>
  </si>
  <si>
    <t>2051.0286379277554</t>
  </si>
  <si>
    <t>5293.675603250655</t>
  </si>
  <si>
    <t>323.9453767592094</t>
  </si>
  <si>
    <t>312.2531370503812</t>
  </si>
  <si>
    <t>334.02233742333965</t>
  </si>
  <si>
    <t>325.5412663690538</t>
  </si>
  <si>
    <t>2.668144819486433</t>
  </si>
  <si>
    <t>2.9625681674069733</t>
  </si>
  <si>
    <t>2.0055269609709363</t>
  </si>
  <si>
    <t>2.16092871811676</t>
  </si>
  <si>
    <t>-0.23719243317643807</t>
  </si>
  <si>
    <t>-0.27064235788861446</t>
  </si>
  <si>
    <t>3.2138114609509874</t>
  </si>
  <si>
    <t>2.1166276286710266</t>
  </si>
  <si>
    <t>9.86630278323809</t>
  </si>
  <si>
    <t>77.26202389129497</t>
  </si>
  <si>
    <t>15.990500829014277</t>
  </si>
  <si>
    <t>72.01627563441808</t>
  </si>
  <si>
    <t>-61.836716573871016</t>
  </si>
  <si>
    <t>-271.74798104259725</t>
  </si>
  <si>
    <t>1472.8662028742756</t>
  </si>
  <si>
    <t>2311.73404163492</t>
  </si>
  <si>
    <t>1096.1766915327753</t>
  </si>
  <si>
    <t>4676.533805471701</t>
  </si>
  <si>
    <t>1419.6684250088006</t>
  </si>
  <si>
    <t>4015.3326966901004</t>
  </si>
  <si>
    <t>10.133333333333333</t>
  </si>
  <si>
    <t>84.13572010394931</t>
  </si>
  <si>
    <t>69.40703685792627</t>
  </si>
  <si>
    <t>392.58585148647074</t>
  </si>
  <si>
    <t>6.592069362065796</t>
  </si>
  <si>
    <t>2.347873318319889</t>
  </si>
  <si>
    <t>-1.1966082002270046</t>
  </si>
  <si>
    <t>-1.3759201956662603</t>
  </si>
  <si>
    <t>-1.0558475074511202</t>
  </si>
  <si>
    <t>-1.2842114410269772</t>
  </si>
  <si>
    <t>0.48934180020893236</t>
  </si>
  <si>
    <t>-0.3124744084688537</t>
  </si>
  <si>
    <t>0.07898750995841451</t>
  </si>
  <si>
    <t>0.0796846207644791</t>
  </si>
  <si>
    <t>0.07598116686193816</t>
  </si>
  <si>
    <t>0.007489027499121445</t>
  </si>
  <si>
    <t>0.07891012021061247</t>
  </si>
  <si>
    <t>0.047443223121638664</t>
  </si>
  <si>
    <t>-65.54322263333334</t>
  </si>
  <si>
    <t>124.11504050815654</t>
  </si>
  <si>
    <t>125.13851942970165</t>
  </si>
  <si>
    <t>123.76673456738287</t>
  </si>
  <si>
    <t>123.66425111254885</t>
  </si>
  <si>
    <t>385.84597122168907</t>
  </si>
  <si>
    <t>-35.96429684485932</t>
  </si>
  <si>
    <t>-4.339363441370447</t>
  </si>
  <si>
    <t>0.6921232271027948</t>
  </si>
  <si>
    <t>0.19616184423999608</t>
  </si>
  <si>
    <t>-0.23116536613683025</t>
  </si>
  <si>
    <t>41.09397627180236</t>
  </si>
  <si>
    <t>1.2576408216709174</t>
  </si>
  <si>
    <t>-0.7361308269864882</t>
  </si>
  <si>
    <t>-1.2583921262510462</t>
  </si>
  <si>
    <t>-4.16328667244932</t>
  </si>
  <si>
    <t>3.1064793276238643</t>
  </si>
  <si>
    <t>0.4388708574520827</t>
  </si>
  <si>
    <t>-12.437382078089447</t>
  </si>
  <si>
    <t>480.57220835567085</t>
  </si>
  <si>
    <t>45.43959215753005</t>
  </si>
  <si>
    <t>71.67696238350746</t>
  </si>
  <si>
    <t>37.990171948071264</t>
  </si>
  <si>
    <t>64.29828125091424</t>
  </si>
  <si>
    <t>161.51010982207924</t>
  </si>
  <si>
    <t>180.3988476484081</t>
  </si>
  <si>
    <t>1844.3631703563176</t>
  </si>
  <si>
    <t>4018.525599535061</t>
  </si>
  <si>
    <t>2525.3698680746115</t>
  </si>
  <si>
    <t>4010.686882439842</t>
  </si>
  <si>
    <t>321.57672767091174</t>
  </si>
  <si>
    <t>315.53075930158127</t>
  </si>
  <si>
    <t>332.62305178237455</t>
  </si>
  <si>
    <t>329.1148388689229</t>
  </si>
  <si>
    <t>2.8005510772788873</t>
  </si>
  <si>
    <t>3.081134845948106</t>
  </si>
  <si>
    <t>2.1010616764138526</t>
  </si>
  <si>
    <t>2.250012661082702</t>
  </si>
  <si>
    <t>-0.25709036226873955</t>
  </si>
  <si>
    <t>-0.21626797755673516</t>
  </si>
  <si>
    <t>3.1620411822885686</t>
  </si>
  <si>
    <t>2.2324126238486217</t>
  </si>
  <si>
    <t>19.269225170010234</t>
  </si>
  <si>
    <t>55.229424265104306</t>
  </si>
  <si>
    <t>22.187960546154365</t>
  </si>
  <si>
    <t>49.02238434215892</t>
  </si>
  <si>
    <t>-114.23384992541517</t>
  </si>
  <si>
    <t>-173.1597527867046</t>
  </si>
  <si>
    <t>1701.1540472164697</t>
  </si>
  <si>
    <t>1855.93710692401</t>
  </si>
  <si>
    <t>1760.7957954753072</t>
  </si>
  <si>
    <t>3928.859484608145</t>
  </si>
  <si>
    <t>1746.982537433562</t>
  </si>
  <si>
    <t>3227.0018963694897</t>
  </si>
  <si>
    <t>10.166666666666666</t>
  </si>
  <si>
    <t>84.00865443076884</t>
  </si>
  <si>
    <t>69.45693265043107</t>
  </si>
  <si>
    <t>393.7551747859319</t>
  </si>
  <si>
    <t>6.948879971665971</t>
  </si>
  <si>
    <t>4609</t>
  </si>
  <si>
    <t>2.6501302519966345</t>
  </si>
  <si>
    <t>-1.1264745115245132</t>
  </si>
  <si>
    <t>-1.420706438186126</t>
  </si>
  <si>
    <t>-1.0914832716106864</t>
  </si>
  <si>
    <t>-1.3725722814890804</t>
  </si>
  <si>
    <t>0.5146906260992775</t>
  </si>
  <si>
    <t>-0.3416390711869916</t>
  </si>
  <si>
    <t>0.078522463182997</t>
  </si>
  <si>
    <t>0.07964879392135574</t>
  </si>
  <si>
    <t>0.07916905199094662</t>
  </si>
  <si>
    <t>0.003507351949863589</t>
  </si>
  <si>
    <t>0.085129577484718</t>
  </si>
  <si>
    <t>0.041711959993119226</t>
  </si>
  <si>
    <t>-65.57655596666667</t>
  </si>
  <si>
    <t>124.30273293298599</t>
  </si>
  <si>
    <t>125.31000574445787</t>
  </si>
  <si>
    <t>123.61226201500989</t>
  </si>
  <si>
    <t>123.45863533749045</t>
  </si>
  <si>
    <t>386.2541793818386</t>
  </si>
  <si>
    <t>-34.65732232626237</t>
  </si>
  <si>
    <t>-4.397017678798269</t>
  </si>
  <si>
    <t>0.8085721613593349</t>
  </si>
  <si>
    <t>0.20016973153664122</t>
  </si>
  <si>
    <t>-0.12986595515177418</t>
  </si>
  <si>
    <t>41.14831633171645</t>
  </si>
  <si>
    <t>1.320824251656528</t>
  </si>
  <si>
    <t>-0.7424298290290149</t>
  </si>
  <si>
    <t>2.980321877827895</t>
  </si>
  <si>
    <t>-4.3119060515831125</t>
  </si>
  <si>
    <t>2.3574731636477897</t>
  </si>
  <si>
    <t>0.5568321017696996</t>
  </si>
  <si>
    <t>-13.05882031481098</t>
  </si>
  <si>
    <t>478.5921959776067</t>
  </si>
  <si>
    <t>47.29013667482565</t>
  </si>
  <si>
    <t>71.28981739151035</t>
  </si>
  <si>
    <t>37.963485157717365</t>
  </si>
  <si>
    <t>64.27385899392826</t>
  </si>
  <si>
    <t>159.66870635934134</t>
  </si>
  <si>
    <t>180.4647856482645</t>
  </si>
  <si>
    <t>1598.495741313443</t>
  </si>
  <si>
    <t>5100.499609423736</t>
  </si>
  <si>
    <t>2250.669272559328</t>
  </si>
  <si>
    <t>5901.384109855796</t>
  </si>
  <si>
    <t>322.45023256085193</t>
  </si>
  <si>
    <t>312.45678786998656</t>
  </si>
  <si>
    <t>333.5052546287543</t>
  </si>
  <si>
    <t>323.96336733468036</t>
  </si>
  <si>
    <t>2.8618811946279332</t>
  </si>
  <si>
    <t>3.1394792458627947</t>
  </si>
  <si>
    <t>2.1631469175082745</t>
  </si>
  <si>
    <t>2.3314347345524133</t>
  </si>
  <si>
    <t>-0.19577637425357206</t>
  </si>
  <si>
    <t>-0.282514097851651</t>
  </si>
  <si>
    <t>2.7916269825311404</t>
  </si>
  <si>
    <t>1.86074682059043</t>
  </si>
  <si>
    <t>15.680801761123323</t>
  </si>
  <si>
    <t>75.2081392394538</t>
  </si>
  <si>
    <t>19.195883456613707</t>
  </si>
  <si>
    <t>85.92747153165394</t>
  </si>
  <si>
    <t>-76.40717783801895</t>
  </si>
  <si>
    <t>-272.1485313248909</t>
  </si>
  <si>
    <t>1435.279131234661</t>
  </si>
  <si>
    <t>2223.664266119674</t>
  </si>
  <si>
    <t>1567.1151259455248</t>
  </si>
  <si>
    <t>4820.710213682201</t>
  </si>
  <si>
    <t>1648.704533982755</t>
  </si>
  <si>
    <t>4630.8269811136115</t>
  </si>
  <si>
    <t>10.2</t>
  </si>
  <si>
    <t>0.061719059985474056</t>
  </si>
  <si>
    <t>79.37440725663207</t>
  </si>
  <si>
    <t>79.54054961288726</t>
  </si>
  <si>
    <t>79.7798484676847</t>
  </si>
  <si>
    <t>79.85383777407367</t>
  </si>
  <si>
    <t>73.68954965211498</t>
  </si>
  <si>
    <t>74.70860421634485</t>
  </si>
  <si>
    <t>79.01217676983909</t>
  </si>
  <si>
    <t>79.57209020627054</t>
  </si>
  <si>
    <t>73.64033885224028</t>
  </si>
  <si>
    <t>74.69352458461533</t>
  </si>
  <si>
    <t>78.80898861074101</t>
  </si>
  <si>
    <t>79.41340242400834</t>
  </si>
  <si>
    <t>73.49591806092101</t>
  </si>
  <si>
    <t>74.5481077228914</t>
  </si>
  <si>
    <t>78.41523632059014</t>
  </si>
  <si>
    <t>79.0495566134382</t>
  </si>
  <si>
    <t>183.0314598569189</t>
  </si>
  <si>
    <t>147.38706563208217</t>
  </si>
  <si>
    <t>-164.4073938175611</t>
  </si>
  <si>
    <t>83.88215140368919</t>
  </si>
  <si>
    <t>69.50692820638166</t>
  </si>
  <si>
    <t>394.9470541425831</t>
  </si>
  <si>
    <t>6.352778916647039</t>
  </si>
  <si>
    <t>4603</t>
  </si>
  <si>
    <t>2.577224153629906</t>
  </si>
  <si>
    <t>-1.0549546837824044</t>
  </si>
  <si>
    <t>-1.452926813057079</t>
  </si>
  <si>
    <t>-1.0597828373683018</t>
  </si>
  <si>
    <t>-1.45971167178533</t>
  </si>
  <si>
    <t>0.48369802324750016</t>
  </si>
  <si>
    <t>-0.31222759571392594</t>
  </si>
  <si>
    <t>0.07806606335405357</t>
  </si>
  <si>
    <t>0.07958495385152904</t>
  </si>
  <si>
    <t>0.07694986138889708</t>
  </si>
  <si>
    <t>0.004426125869221597</t>
  </si>
  <si>
    <t>0.08995645601380703</t>
  </si>
  <si>
    <t>0.03804145365643365</t>
  </si>
  <si>
    <t>-65.6098893</t>
  </si>
  <si>
    <t>124.43064297362342</t>
  </si>
  <si>
    <t>125.55721542345414</t>
  </si>
  <si>
    <t>123.26926584150951</t>
  </si>
  <si>
    <t>123.2225890076053</t>
  </si>
  <si>
    <t>386.654194779257</t>
  </si>
  <si>
    <t>-33.34526041689365</t>
  </si>
  <si>
    <t>-4.456233636514397</t>
  </si>
  <si>
    <t>0.7797894097954842</t>
  </si>
  <si>
    <t>0.15957393502145398</t>
  </si>
  <si>
    <t>-0.11813046774031</t>
  </si>
  <si>
    <t>41.19530735020319</t>
  </si>
  <si>
    <t>1.3771715974188936</t>
  </si>
  <si>
    <t>-0.7610365620458975</t>
  </si>
  <si>
    <t>3.826771488399415</t>
  </si>
  <si>
    <t>-4.436408834293638</t>
  </si>
  <si>
    <t>1.918992576304864</t>
  </si>
  <si>
    <t>0.8078251470432825</t>
  </si>
  <si>
    <t>-13.455000310228025</t>
  </si>
  <si>
    <t>477.74106074822606</t>
  </si>
  <si>
    <t>47.14430826474774</t>
  </si>
  <si>
    <t>74.68115449689516</t>
  </si>
  <si>
    <t>37.554832372035044</t>
  </si>
  <si>
    <t>68.23680916865973</t>
  </si>
  <si>
    <t>158.7577544582905</t>
  </si>
  <si>
    <t>179.28486758220865</t>
  </si>
  <si>
    <t>1661.4016218735064</t>
  </si>
  <si>
    <t>4498.6527366525415</t>
  </si>
  <si>
    <t>2475.4895705178924</t>
  </si>
  <si>
    <t>4755.974658060484</t>
  </si>
  <si>
    <t>322.27474463492734</t>
  </si>
  <si>
    <t>314.01951683837103</t>
  </si>
  <si>
    <t>332.7550875255815</t>
  </si>
  <si>
    <t>326.91809982963645</t>
  </si>
  <si>
    <t>2.914059998784986</t>
  </si>
  <si>
    <t>3.1822786174679347</t>
  </si>
  <si>
    <t>2.2304241594708527</t>
  </si>
  <si>
    <t>2.399238999638962</t>
  </si>
  <si>
    <t>-0.21447361580689167</t>
  </si>
  <si>
    <t>-0.23292598444759335</t>
  </si>
  <si>
    <t>2.424713026474059</t>
  </si>
  <si>
    <t>1.5131036676946055</t>
  </si>
  <si>
    <t>16.452396455161185</t>
  </si>
  <si>
    <t>63.76053549125059</t>
  </si>
  <si>
    <t>23.417545272946988</t>
  </si>
  <si>
    <t>67.37143391611458</t>
  </si>
  <si>
    <t>-85.28604209257277</t>
  </si>
  <si>
    <t>-200.20553450503903</t>
  </si>
  <si>
    <t>1396.7257909465318</t>
  </si>
  <si>
    <t>1491.9021903200269</t>
  </si>
  <si>
    <t>1639.1846678906788</t>
  </si>
  <si>
    <t>4373.7999383132155</t>
  </si>
  <si>
    <t>1836.119952425498</t>
  </si>
  <si>
    <t>4002.4122425789146</t>
  </si>
  <si>
    <t>10.233333333333333</t>
  </si>
  <si>
    <t>83.75857057486229</t>
  </si>
  <si>
    <t>69.55626288774332</t>
  </si>
  <si>
    <t>396.1124752123413</t>
  </si>
  <si>
    <t>5.165715614746629</t>
  </si>
  <si>
    <t>4596</t>
  </si>
  <si>
    <t>2.252689555083136</t>
  </si>
  <si>
    <t>-1.0227108443193482</t>
  </si>
  <si>
    <t>-1.500791527630469</t>
  </si>
  <si>
    <t>-1.0473844321694952</t>
  </si>
  <si>
    <t>-1.4997399406985061</t>
  </si>
  <si>
    <t>0.41586849755627625</t>
  </si>
  <si>
    <t>-0.24419941365614384</t>
  </si>
  <si>
    <t>0.07789729143435062</t>
  </si>
  <si>
    <t>0.07951894873635518</t>
  </si>
  <si>
    <t>0.07239913228543535</t>
  </si>
  <si>
    <t>0.00909595726767167</t>
  </si>
  <si>
    <t>0.09190482754679803</t>
  </si>
  <si>
    <t>0.03752810502056665</t>
  </si>
  <si>
    <t>-65.64322263333334</t>
  </si>
  <si>
    <t>124.55488853598955</t>
  </si>
  <si>
    <t>125.64075676478299</t>
  </si>
  <si>
    <t>123.01846338333081</t>
  </si>
  <si>
    <t>123.01648888453329</t>
  </si>
  <si>
    <t>387.04572676224774</t>
  </si>
  <si>
    <t>-32.02975557536898</t>
  </si>
  <si>
    <t>-4.516778734172268</t>
  </si>
  <si>
    <t>0.8357713067059845</t>
  </si>
  <si>
    <t>0.12935988997253173</t>
  </si>
  <si>
    <t>-0.11858856910724612</t>
  </si>
  <si>
    <t>41.228440223852346</t>
  </si>
  <si>
    <t>1.44082770013073</t>
  </si>
  <si>
    <t>-0.7643978199915511</t>
  </si>
  <si>
    <t>6.462651240714666</t>
  </si>
  <si>
    <t>-4.530186026305305</t>
  </si>
  <si>
    <t>1.6789600998423069</t>
  </si>
  <si>
    <t>1.159408495664393</t>
  </si>
  <si>
    <t>-13.734923140625522</t>
  </si>
  <si>
    <t>476.59536305911945</t>
  </si>
  <si>
    <t>47.419735406009096</t>
  </si>
  <si>
    <t>74.76258509738278</t>
  </si>
  <si>
    <t>37.46125408407452</t>
  </si>
  <si>
    <t>68.9179343983445</t>
  </si>
  <si>
    <t>157.76628065026105</t>
  </si>
  <si>
    <t>179.2160257728177</t>
  </si>
  <si>
    <t>1412.768986520135</t>
  </si>
  <si>
    <t>5362.562109561352</t>
  </si>
  <si>
    <t>2102.668311726379</t>
  </si>
  <si>
    <t>5975.981668020079</t>
  </si>
  <si>
    <t>322.86767790755425</t>
  </si>
  <si>
    <t>311.81665403009794</t>
  </si>
  <si>
    <t>333.89356095624976</t>
  </si>
  <si>
    <t>323.76605784260437</t>
  </si>
  <si>
    <t>2.947477408686526</t>
  </si>
  <si>
    <t>3.2110493168983267</t>
  </si>
  <si>
    <t>2.3049096222459404</t>
  </si>
  <si>
    <t>2.4691955131504364</t>
  </si>
  <si>
    <t>-0.19190636174006087</t>
  </si>
  <si>
    <t>-0.2678189630102909</t>
  </si>
  <si>
    <t>2.1002104647770063</t>
  </si>
  <si>
    <t>1.2479941817312636</t>
  </si>
  <si>
    <t>13.496037423689145</t>
  </si>
  <si>
    <t>79.36610074161452</t>
  </si>
  <si>
    <t>19.404182726874602</t>
  </si>
  <si>
    <t>92.26640108433931</t>
  </si>
  <si>
    <t>-65.98173640497409</t>
  </si>
  <si>
    <t>-268.13860912497694</t>
  </si>
  <si>
    <t>1031.9970426797586</t>
  </si>
  <si>
    <t>1504.0009534043595</t>
  </si>
  <si>
    <t>1439.339275445692</t>
  </si>
  <si>
    <t>5025.50005020991</t>
  </si>
  <si>
    <t>1665.3495045568816</t>
  </si>
  <si>
    <t>4928.072461099206</t>
  </si>
  <si>
    <t>10.266666666666666</t>
  </si>
  <si>
    <t>83.63419699693831</t>
  </si>
  <si>
    <t>69.60705017260156</t>
  </si>
  <si>
    <t>397.33492319075305</t>
  </si>
  <si>
    <t>3.360858974736003</t>
  </si>
  <si>
    <t>4588</t>
  </si>
  <si>
    <t>1.777194329240611</t>
  </si>
  <si>
    <t>-0.9726948071720849</t>
  </si>
  <si>
    <t>-1.503708027929506</t>
  </si>
  <si>
    <t>-1.0491687009396438</t>
  </si>
  <si>
    <t>-1.44380432422374</t>
  </si>
  <si>
    <t>0.3127429387878726</t>
  </si>
  <si>
    <t>-0.13742485278831812</t>
  </si>
  <si>
    <t>0.07785198152806111</t>
  </si>
  <si>
    <t>0.0794725600606086</t>
  </si>
  <si>
    <t>0.06476641119245627</t>
  </si>
  <si>
    <t>0.01585288879309011</t>
  </si>
  <si>
    <t>0.09237543041544072</t>
  </si>
  <si>
    <t>0.03846263443539387</t>
  </si>
  <si>
    <t>-65.67655596666667</t>
  </si>
  <si>
    <t>124.6286942035094</t>
  </si>
  <si>
    <t>125.81943451284248</t>
  </si>
  <si>
    <t>122.81813645371697</t>
  </si>
  <si>
    <t>122.7834886900266</t>
  </si>
  <si>
    <t>387.4286076408919</t>
  </si>
  <si>
    <t>-30.71036934557518</t>
  </si>
  <si>
    <t>-4.578607743188021</t>
  </si>
  <si>
    <t>0.8467383318258095</t>
  </si>
  <si>
    <t>0.09852373194707578</t>
  </si>
  <si>
    <t>-0.08196276050827651</t>
  </si>
  <si>
    <t>41.25135502479019</t>
  </si>
  <si>
    <t>1.490364097769361</t>
  </si>
  <si>
    <t>-0.7764780130336474</t>
  </si>
  <si>
    <t>5.627399577414874</t>
  </si>
  <si>
    <t>-4.614758863821238</t>
  </si>
  <si>
    <t>1.61466723915872</t>
  </si>
  <si>
    <t>1.5723797596339038</t>
  </si>
  <si>
    <t>-13.852721918749609</t>
  </si>
  <si>
    <t>475.12270634314376</t>
  </si>
  <si>
    <t>46.806987668297374</t>
  </si>
  <si>
    <t>79.59191673130178</t>
  </si>
  <si>
    <t>35.945655398171944</t>
  </si>
  <si>
    <t>72.97678573469311</t>
  </si>
  <si>
    <t>155.3426169399436</t>
  </si>
  <si>
    <t>178.30808884032396</t>
  </si>
  <si>
    <t>1673.302232497478</t>
  </si>
  <si>
    <t>5308.556490702496</t>
  </si>
  <si>
    <t>2120.824495565631</t>
  </si>
  <si>
    <t>5300.325288745912</t>
  </si>
  <si>
    <t>322.3647228737662</t>
  </si>
  <si>
    <t>311.7083098944877</t>
  </si>
  <si>
    <t>333.902218327566</t>
  </si>
  <si>
    <t>325.34913350156756</t>
  </si>
  <si>
    <t>2.9975089234911283</t>
  </si>
  <si>
    <t>3.2559337657289507</t>
  </si>
  <si>
    <t>2.3840903027716</t>
  </si>
  <si>
    <t>2.5531055879335587</t>
  </si>
  <si>
    <t>-0.1976684212918014</t>
  </si>
  <si>
    <t>-0.24279359133554224</t>
  </si>
  <si>
    <t>1.8897407420227899</t>
  </si>
  <si>
    <t>1.0241715077522855</t>
  </si>
  <si>
    <t>16.185440643356337</t>
  </si>
  <si>
    <t>78.71486477730272</t>
  </si>
  <si>
    <t>20.04353304036998</t>
  </si>
  <si>
    <t>80.37199570241991</t>
  </si>
  <si>
    <t>-78.03849625076619</t>
  </si>
  <si>
    <t>-240.92500032152523</t>
  </si>
  <si>
    <t>937.1570142419366</t>
  </si>
  <si>
    <t>1110.474055695499</t>
  </si>
  <si>
    <t>1647.4820469338886</t>
  </si>
  <si>
    <t>5003.583478955664</t>
  </si>
  <si>
    <t>1720.3324146880927</t>
  </si>
  <si>
    <t>4589.393197348896</t>
  </si>
  <si>
    <t>10.3</t>
  </si>
  <si>
    <t>0.0628720751963794</t>
  </si>
  <si>
    <t>79.36779898776707</t>
  </si>
  <si>
    <t>79.55045322340003</t>
  </si>
  <si>
    <t>79.77623612841735</t>
  </si>
  <si>
    <t>79.85791543870933</t>
  </si>
  <si>
    <t>73.63189173232713</t>
  </si>
  <si>
    <t>74.77109755611396</t>
  </si>
  <si>
    <t>78.92856913225445</t>
  </si>
  <si>
    <t>79.5671894270147</t>
  </si>
  <si>
    <t>73.57972600724511</t>
  </si>
  <si>
    <t>74.7596585857452</t>
  </si>
  <si>
    <t>78.7233403421449</t>
  </si>
  <si>
    <t>79.4107490575691</t>
  </si>
  <si>
    <t>73.43052396687003</t>
  </si>
  <si>
    <t>74.61186528958508</t>
  </si>
  <si>
    <t>78.32668530581725</t>
  </si>
  <si>
    <t>79.04630038014182</t>
  </si>
  <si>
    <t>174.4827474436349</t>
  </si>
  <si>
    <t>140.6832356702921</t>
  </si>
  <si>
    <t>-165.7478834451741</t>
  </si>
  <si>
    <t>83.51255165248892</t>
  </si>
  <si>
    <t>69.65697543820632</t>
  </si>
  <si>
    <t>398.5118247532043</t>
  </si>
  <si>
    <t>1.5919226689926043</t>
  </si>
  <si>
    <t>4581</t>
  </si>
  <si>
    <t>1.2295938247966172</t>
  </si>
  <si>
    <t>-1.0219411925288204</t>
  </si>
  <si>
    <t>-1.4782768159852733</t>
  </si>
  <si>
    <t>-1.073605758783833</t>
  </si>
  <si>
    <t>-1.4284056822536055</t>
  </si>
  <si>
    <t>0.20119322346494728</t>
  </si>
  <si>
    <t>-0.02326587530251431</t>
  </si>
  <si>
    <t>0.07797284864746805</t>
  </si>
  <si>
    <t>0.07938696806802563</t>
  </si>
  <si>
    <t>0.057129782894731314</t>
  </si>
  <si>
    <t>0.02453637963021282</t>
  </si>
  <si>
    <t>0.08997423619954047</t>
  </si>
  <si>
    <t>0.04106508383282956</t>
  </si>
  <si>
    <t>-65.7098893</t>
  </si>
  <si>
    <t>124.73430073056352</t>
  </si>
  <si>
    <t>125.89800700416714</t>
  </si>
  <si>
    <t>122.65078534850174</t>
  </si>
  <si>
    <t>122.64931192845052</t>
  </si>
  <si>
    <t>387.80279115719253</t>
  </si>
  <si>
    <t>-29.38769594323025</t>
  </si>
  <si>
    <t>-4.641298411433806</t>
  </si>
  <si>
    <t>0.899094905783966</t>
  </si>
  <si>
    <t>0.07379565358467262</t>
  </si>
  <si>
    <t>-0.04088168581404879</t>
  </si>
  <si>
    <t>41.26585042573986</t>
  </si>
  <si>
    <t>1.5390680342564025</t>
  </si>
  <si>
    <t>-0.7891241221946448</t>
  </si>
  <si>
    <t>6.558946996699628</t>
  </si>
  <si>
    <t>-4.674975262505691</t>
  </si>
  <si>
    <t>0.9134422477770776</t>
  </si>
  <si>
    <t>1.959942599877464</t>
  </si>
  <si>
    <t>-14.318228612509449</t>
  </si>
  <si>
    <t>472.4552564206089</t>
  </si>
  <si>
    <t>49.164020305278584</t>
  </si>
  <si>
    <t>84.29054424089627</t>
  </si>
  <si>
    <t>35.41052064384416</t>
  </si>
  <si>
    <t>73.52396220864063</t>
  </si>
  <si>
    <t>150.77251756052385</t>
  </si>
  <si>
    <t>177.4142038501562</t>
  </si>
  <si>
    <t>1704.6015585325792</t>
  </si>
  <si>
    <t>5987.976594047091</t>
  </si>
  <si>
    <t>1929.1135757922816</t>
  </si>
  <si>
    <t>6121.838648783339</t>
  </si>
  <si>
    <t>322.0281593798524</t>
  </si>
  <si>
    <t>309.9594705590045</t>
  </si>
  <si>
    <t>334.3012498881276</t>
  </si>
  <si>
    <t>323.46541293369177</t>
  </si>
  <si>
    <t>3.0496411002923116</t>
  </si>
  <si>
    <t>3.27759656719048</t>
  </si>
  <si>
    <t>2.4584141123045016</t>
  </si>
  <si>
    <t>2.616004841898255</t>
  </si>
  <si>
    <t>-0.18942676424434005</t>
  </si>
  <si>
    <t>-0.2630794752443409</t>
  </si>
  <si>
    <t>1.7253622988636554</t>
  </si>
  <si>
    <t>0.8047382364391641</t>
  </si>
  <si>
    <t>17.133986374938598</t>
  </si>
  <si>
    <t>91.44476848633718</t>
  </si>
  <si>
    <t>18.277466750123796</t>
  </si>
  <si>
    <t>97.28885112571744</t>
  </si>
  <si>
    <t>-75.68039381341511</t>
  </si>
  <si>
    <t>-288.0858717831278</t>
  </si>
  <si>
    <t>796.9769174529406</t>
  </si>
  <si>
    <t>993.8899760390248</t>
  </si>
  <si>
    <t>1670.1936756648934</t>
  </si>
  <si>
    <t>5495.273360770683</t>
  </si>
  <si>
    <t>1629.945359524393</t>
  </si>
  <si>
    <t>5225.204189136763</t>
  </si>
  <si>
    <t>10.333333333333334</t>
  </si>
  <si>
    <t>83.33302729461649</t>
  </si>
  <si>
    <t>69.70791539864888</t>
  </si>
  <si>
    <t>399.74338089314705</t>
  </si>
  <si>
    <t>0.0977575557148882</t>
  </si>
  <si>
    <t>4563</t>
  </si>
  <si>
    <t>0.7683753977818243</t>
  </si>
  <si>
    <t>-1.038309832224461</t>
  </si>
  <si>
    <t>-1.4601837209648163</t>
  </si>
  <si>
    <t>-1.0735816606970219</t>
  </si>
  <si>
    <t>-1.3629211781586823</t>
  </si>
  <si>
    <t>0.10502301197763904</t>
  </si>
  <si>
    <t>0.07321065263846196</t>
  </si>
  <si>
    <t>0.07822059171997955</t>
  </si>
  <si>
    <t>0.0793976250578914</t>
  </si>
  <si>
    <t>130.69531256326275</t>
  </si>
  <si>
    <t>65.83898756193203</t>
  </si>
  <si>
    <t>0.06350231813709328</t>
  </si>
  <si>
    <t>0.046590617402585466</t>
  </si>
  <si>
    <t>0.09357619140354795</t>
  </si>
  <si>
    <t>0.059462620466190566</t>
  </si>
  <si>
    <t>-65.74322263333333</t>
  </si>
  <si>
    <t>124.7663944771723</t>
  </si>
  <si>
    <t>126.00864052084674</t>
  </si>
  <si>
    <t>122.54676278341078</t>
  </si>
  <si>
    <t>122.54670125626463</t>
  </si>
  <si>
    <t>388.1675130811898</t>
  </si>
  <si>
    <t>-28.061679354208223</t>
  </si>
  <si>
    <t>-4.704307608539753</t>
  </si>
  <si>
    <t>0.9699393566323823</t>
  </si>
  <si>
    <t>0.06863887814719591</t>
  </si>
  <si>
    <t>0.024152815087327674</t>
  </si>
  <si>
    <t>41.27517369039848</t>
  </si>
  <si>
    <t>1.577203308367891</t>
  </si>
  <si>
    <t>-0.8008742041187423</t>
  </si>
  <si>
    <t>5.739791195117646</t>
  </si>
  <si>
    <t>-4.679420439710979</t>
  </si>
  <si>
    <t>-0.020989619180023178</t>
  </si>
  <si>
    <t>2.37610613525961</t>
  </si>
  <si>
    <t>-14.587074836720339</t>
  </si>
  <si>
    <t>469.1010464872362</t>
  </si>
  <si>
    <t>49.93172073463232</t>
  </si>
  <si>
    <t>90.83649545509567</t>
  </si>
  <si>
    <t>34.292242550105044</t>
  </si>
  <si>
    <t>77.6136515899496</t>
  </si>
  <si>
    <t>146.24844368096402</t>
  </si>
  <si>
    <t>174.70237695014947</t>
  </si>
  <si>
    <t>2088.947792751707</t>
  </si>
  <si>
    <t>6233.555209702096</t>
  </si>
  <si>
    <t>2382.0972151262436</t>
  </si>
  <si>
    <t>6182.873833580996</t>
  </si>
  <si>
    <t>321.1785071683925</t>
  </si>
  <si>
    <t>309.1013733629077</t>
  </si>
  <si>
    <t>333.31833986936425</t>
  </si>
  <si>
    <t>323.05597665317276</t>
  </si>
  <si>
    <t>3.097249504345769</t>
  </si>
  <si>
    <t>3.311426237675643</t>
  </si>
  <si>
    <t>2.5174804069650483</t>
  </si>
  <si>
    <t>2.7019784686371717</t>
  </si>
  <si>
    <t>-0.1862869341798748</t>
  </si>
  <si>
    <t>-0.25423713310391344</t>
  </si>
  <si>
    <t>1.60518139311025</t>
  </si>
  <si>
    <t>0.7146278064906283</t>
  </si>
  <si>
    <t>21.492510863780993</t>
  </si>
  <si>
    <t>96.37458535945233</t>
  </si>
  <si>
    <t>23.843711714164357</t>
  </si>
  <si>
    <t>99.98004069601862</t>
  </si>
  <si>
    <t>-90.00390687442268</t>
  </si>
  <si>
    <t>-286.425929239229</t>
  </si>
  <si>
    <t>915.6419020236387</t>
  </si>
  <si>
    <t>862.4893500762486</t>
  </si>
  <si>
    <t>1977.4291661683671</t>
  </si>
  <si>
    <t>5720.338534745108</t>
  </si>
  <si>
    <t>2027.0556790630894</t>
  </si>
  <si>
    <t>5443.399216342099</t>
  </si>
  <si>
    <t>10.366666666666667</t>
  </si>
  <si>
    <t>82.97846329644574</t>
  </si>
  <si>
    <t>69.75770017888536</t>
  </si>
  <si>
    <t>400.9653580678544</t>
  </si>
  <si>
    <t>-0.5506546028624101</t>
  </si>
  <si>
    <t>4536</t>
  </si>
  <si>
    <t>0.5570360971600392</t>
  </si>
  <si>
    <t>-1.117549237161918</t>
  </si>
  <si>
    <t>-1.380966079287827</t>
  </si>
  <si>
    <t>-1.1232747210501035</t>
  </si>
  <si>
    <t>-1.282340099552687</t>
  </si>
  <si>
    <t>0.05813891707034603</t>
  </si>
  <si>
    <t>0.11893565991727173</t>
  </si>
  <si>
    <t>0.07866530847771039</t>
  </si>
  <si>
    <t>0.07950740504889627</t>
  </si>
  <si>
    <t>296.21049730530206</t>
  </si>
  <si>
    <t>149.21880010342267</t>
  </si>
  <si>
    <t>0.0815345147799379</t>
  </si>
  <si>
    <t>0.07169215719855718</t>
  </si>
  <si>
    <t>0.09757563827925284</t>
  </si>
  <si>
    <t>0.07192969787469863</t>
  </si>
  <si>
    <t>-65.77655596666668</t>
  </si>
  <si>
    <t>124.84064169089267</t>
  </si>
  <si>
    <t>126.09506474480717</t>
  </si>
  <si>
    <t>122.44856354342399</t>
  </si>
  <si>
    <t>122.4485599167969</t>
  </si>
  <si>
    <t>388.5221604581369</t>
  </si>
  <si>
    <t>-26.73231083241141</t>
  </si>
  <si>
    <t>-4.766760243732931</t>
  </si>
  <si>
    <t>1.0381477130097465</t>
  </si>
  <si>
    <t>0.04761884787616183</t>
  </si>
  <si>
    <t>0.128926531047218</t>
  </si>
  <si>
    <t>41.28111691755941</t>
  </si>
  <si>
    <t>1.5939090506761147</t>
  </si>
  <si>
    <t>-0.8198453706213712</t>
  </si>
  <si>
    <t>6.686538457156311</t>
  </si>
  <si>
    <t>-4.627571223220439</t>
  </si>
  <si>
    <t>-0.9712800359408769</t>
  </si>
  <si>
    <t>2.780126296993261</t>
  </si>
  <si>
    <t>-14.87235054914839</t>
  </si>
  <si>
    <t>464.09830853753317</t>
  </si>
  <si>
    <t>52.2107563398846</t>
  </si>
  <si>
    <t>97.51696218663864</t>
  </si>
  <si>
    <t>36.13044245637358</t>
  </si>
  <si>
    <t>82.28440970496247</t>
  </si>
  <si>
    <t>140.25559040303912</t>
  </si>
  <si>
    <t>169.6816283045564</t>
  </si>
  <si>
    <t>2194.5946677457123</t>
  </si>
  <si>
    <t>7119.555273000995</t>
  </si>
  <si>
    <t>2309.185291621469</t>
  </si>
  <si>
    <t>6785.888063135487</t>
  </si>
  <si>
    <t>320.68036673974456</t>
  </si>
  <si>
    <t>306.5898288125386</t>
  </si>
  <si>
    <t>333.25462283578065</t>
  </si>
  <si>
    <t>321.6276119686895</t>
  </si>
  <si>
    <t>3.0938319118775715</t>
  </si>
  <si>
    <t>3.275890229614936</t>
  </si>
  <si>
    <t>2.5346438627308028</t>
  </si>
  <si>
    <t>2.72519989527545</t>
  </si>
  <si>
    <t>-0.18784701125381806</t>
  </si>
  <si>
    <t>-0.27100197386038827</t>
  </si>
  <si>
    <t>1.528851234587496</t>
  </si>
  <si>
    <t>0.5838640596186867</t>
  </si>
  <si>
    <t>23.043316603825463</t>
  </si>
  <si>
    <t>114.97909909881531</t>
  </si>
  <si>
    <t>23.738464847530324</t>
  </si>
  <si>
    <t>112.83645926843727</t>
  </si>
  <si>
    <t>-92.11207089896918</t>
  </si>
  <si>
    <t>-343.79606762112735</t>
  </si>
  <si>
    <t>795.6426377777831</t>
  </si>
  <si>
    <t>758.9588711654495</t>
  </si>
  <si>
    <t>2000.5669072531305</t>
  </si>
  <si>
    <t>6206.770179387459</t>
  </si>
  <si>
    <t>1866.0880849446362</t>
  </si>
  <si>
    <t>5835.529344708626</t>
  </si>
  <si>
    <t>10.4</t>
  </si>
  <si>
    <t>0.06406425074552223</t>
  </si>
  <si>
    <t>79.36142204666027</t>
  </si>
  <si>
    <t>79.56145286553449</t>
  </si>
  <si>
    <t>79.77370048193755</t>
  </si>
  <si>
    <t>79.86406190714959</t>
  </si>
  <si>
    <t>73.57878012524104</t>
  </si>
  <si>
    <t>74.84046845381866</t>
  </si>
  <si>
    <t>78.85904971362619</t>
  </si>
  <si>
    <t>79.58643930021223</t>
  </si>
  <si>
    <t>73.52300881290988</t>
  </si>
  <si>
    <t>74.83370493098094</t>
  </si>
  <si>
    <t>78.65048390312887</t>
  </si>
  <si>
    <t>79.43248651191114</t>
  </si>
  <si>
    <t>73.36826990253256</t>
  </si>
  <si>
    <t>74.68433555526633</t>
  </si>
  <si>
    <t>78.24937561330965</t>
  </si>
  <si>
    <t>79.0671640630525</t>
  </si>
  <si>
    <t>128.16574638177372</t>
  </si>
  <si>
    <t>102.87513512690415</t>
  </si>
  <si>
    <t>-167.17895731902007</t>
  </si>
  <si>
    <t>82.48771182495376</t>
  </si>
  <si>
    <t>69.8079834183042</t>
  </si>
  <si>
    <t>402.1745922280068</t>
  </si>
  <si>
    <t>22</t>
  </si>
  <si>
    <t>-0.9150903975209403</t>
  </si>
  <si>
    <t>4494</t>
  </si>
  <si>
    <t>0.31676967761335045</t>
  </si>
  <si>
    <t>-1.205519642375395</t>
  </si>
  <si>
    <t>-1.3236129289007563</t>
  </si>
  <si>
    <t>-1.0910109398122398</t>
  </si>
  <si>
    <t>-1.2686544010806944</t>
  </si>
  <si>
    <t>0.02793901728309022</t>
  </si>
  <si>
    <t>0.13900740565993977</t>
  </si>
  <si>
    <t>0.07899258049957508</t>
  </si>
  <si>
    <t>0.07958802500247053</t>
  </si>
  <si>
    <t>465.59385815549376</t>
  </si>
  <si>
    <t>234.54726376578907</t>
  </si>
  <si>
    <t>0.11849968401451022</t>
  </si>
  <si>
    <t>0.11327692528272115</t>
  </si>
  <si>
    <t>0.11368776077278944</t>
  </si>
  <si>
    <t>0.10225945954847668</t>
  </si>
  <si>
    <t>-65.80988930000001</t>
  </si>
  <si>
    <t>124.86871932225887</t>
  </si>
  <si>
    <t>126.11225361107239</t>
  </si>
  <si>
    <t>122.50246515278953</t>
  </si>
  <si>
    <t>388.8660975568531</t>
  </si>
  <si>
    <t>-25.399593660592735</t>
  </si>
  <si>
    <t>-4.827617524643156</t>
  </si>
  <si>
    <t>1.0112057887426205</t>
  </si>
  <si>
    <t>0.0629968297960022</t>
  </si>
  <si>
    <t>0.11650408291880138</t>
  </si>
  <si>
    <t>41.28521524553125</t>
  </si>
  <si>
    <t>1.617014786086253</t>
  </si>
  <si>
    <t>-0.8337276123565468</t>
  </si>
  <si>
    <t>5.10153924160524</t>
  </si>
  <si>
    <t>-4.511612544118446</t>
  </si>
  <si>
    <t>-1.980244028934325</t>
  </si>
  <si>
    <t>3.181327007940471</t>
  </si>
  <si>
    <t>-14.929157092012547</t>
  </si>
  <si>
    <t>461.39327824036087</t>
  </si>
  <si>
    <t>53.06303026289705</t>
  </si>
  <si>
    <t>103.056181040146</t>
  </si>
  <si>
    <t>37.091093648675866</t>
  </si>
  <si>
    <t>87.9291730001688</t>
  </si>
  <si>
    <t>138.606306609163</t>
  </si>
  <si>
    <t>167.06506843915858</t>
  </si>
  <si>
    <t>1980.1147558674993</t>
  </si>
  <si>
    <t>6294.700422386229</t>
  </si>
  <si>
    <t>2475.182566453492</t>
  </si>
  <si>
    <t>6976.014378236659</t>
  </si>
  <si>
    <t>321.3326993219276</t>
  </si>
  <si>
    <t>309.01292188185306</t>
  </si>
  <si>
    <t>333.06245079706184</t>
  </si>
  <si>
    <t>321.0013059749309</t>
  </si>
  <si>
    <t>3.095279674835587</t>
  </si>
  <si>
    <t>3.261840522638636</t>
  </si>
  <si>
    <t>2.5874113467618014</t>
  </si>
  <si>
    <t>2.7798571750126615</t>
  </si>
  <si>
    <t>-0.17306521903917396</t>
  </si>
  <si>
    <t>-0.21899334662627123</t>
  </si>
  <si>
    <t>1.508639716761959</t>
  </si>
  <si>
    <t>0.5944456503422352</t>
  </si>
  <si>
    <t>20.076911948291446</t>
  </si>
  <si>
    <t>97.81379328474969</t>
  </si>
  <si>
    <t>24.989826963354588</t>
  </si>
  <si>
    <t>117.23189266053576</t>
  </si>
  <si>
    <t>-80.01097828379369</t>
  </si>
  <si>
    <t>-261.2036062831528</t>
  </si>
  <si>
    <t>892.7272524094344</t>
  </si>
  <si>
    <t>793.4013288273186</t>
  </si>
  <si>
    <t>1825.1775760031226</t>
  </si>
  <si>
    <t>5727.524413374744</t>
  </si>
  <si>
    <t>2083.8742417176413</t>
  </si>
  <si>
    <t>6126.729972940946</t>
  </si>
  <si>
    <t>10.433333333333334</t>
  </si>
  <si>
    <t>81.85788402749351</t>
  </si>
  <si>
    <t>69.85744225376804</t>
  </si>
  <si>
    <t>403.42206939059406</t>
  </si>
  <si>
    <t>-0.81000000238419</t>
  </si>
  <si>
    <t>4448</t>
  </si>
  <si>
    <t>0.3643568737014937</t>
  </si>
  <si>
    <t>-1.2346291339688276</t>
  </si>
  <si>
    <t>-1.2933952528918586</t>
  </si>
  <si>
    <t>-1.0935918481179334</t>
  </si>
  <si>
    <t>-1.1870945140616969</t>
  </si>
  <si>
    <t>0.024713492165773798</t>
  </si>
  <si>
    <t>0.13236839601867711</t>
  </si>
  <si>
    <t>0.07944615874340481</t>
  </si>
  <si>
    <t>0.07987290247139221</t>
  </si>
  <si>
    <t>722.7072346987154</t>
  </si>
  <si>
    <t>364.0705154818433</t>
  </si>
  <si>
    <t>0.14471144479368026</t>
  </si>
  <si>
    <t>0.14036186019955646</t>
  </si>
  <si>
    <t>0.1214215823965446</t>
  </si>
  <si>
    <t>0.11736982097858678</t>
  </si>
  <si>
    <t>-65.84322263333334</t>
  </si>
  <si>
    <t>124.89838248592558</t>
  </si>
  <si>
    <t>126.06024984143504</t>
  </si>
  <si>
    <t>122.32637280309848</t>
  </si>
  <si>
    <t>389.19966226968427</t>
  </si>
  <si>
    <t>-24.06378403276517</t>
  </si>
  <si>
    <t>-4.886789904351969</t>
  </si>
  <si>
    <t>1.0787451216712012</t>
  </si>
  <si>
    <t>0.05242317087839177</t>
  </si>
  <si>
    <t>0.1610486378240479</t>
  </si>
  <si>
    <t>41.29228718801999</t>
  </si>
  <si>
    <t>1.617092968794503</t>
  </si>
  <si>
    <t>-0.834196111607811</t>
  </si>
  <si>
    <t>3.944961801571278</t>
  </si>
  <si>
    <t>-4.3688474984889805</t>
  </si>
  <si>
    <t>-1.6661255061535938</t>
  </si>
  <si>
    <t>3.5059487990088156</t>
  </si>
  <si>
    <t>-13.932154382857487</t>
  </si>
  <si>
    <t>458.30994484270553</t>
  </si>
  <si>
    <t>52.15212607713996</t>
  </si>
  <si>
    <t>103.6294190656947</t>
  </si>
  <si>
    <t>39.024793859471636</t>
  </si>
  <si>
    <t>94.0617672899042</t>
  </si>
  <si>
    <t>137.87972807360327</t>
  </si>
  <si>
    <t>162.0710622774065</t>
  </si>
  <si>
    <t>1794.2373633377133</t>
  </si>
  <si>
    <t>7089.607225124642</t>
  </si>
  <si>
    <t>2751.283084226921</t>
  </si>
  <si>
    <t>7619.7044866628175</t>
  </si>
  <si>
    <t>321.90889109455094</t>
  </si>
  <si>
    <t>306.66100900124417</t>
  </si>
  <si>
    <t>332.16194908909273</t>
  </si>
  <si>
    <t>319.1164087015484</t>
  </si>
  <si>
    <t>3.080667564683165</t>
  </si>
  <si>
    <t>3.2488002278103654</t>
  </si>
  <si>
    <t>2.5629682558188693</t>
  </si>
  <si>
    <t>2.774112628391131</t>
  </si>
  <si>
    <t>-0.1766954142952241</t>
  </si>
  <si>
    <t>-0.24846829480474145</t>
  </si>
  <si>
    <t>1.3259708225693394</t>
  </si>
  <si>
    <t>0.4701116786240219</t>
  </si>
  <si>
    <t>17.489937629515797</t>
  </si>
  <si>
    <t>114.47182905477011</t>
  </si>
  <si>
    <t>29.155155685645898</t>
  </si>
  <si>
    <t>133.21889022192997</t>
  </si>
  <si>
    <t>-73.40968621331858</t>
  </si>
  <si>
    <t>-318.26722862845486</t>
  </si>
  <si>
    <t>841.0910501270669</t>
  </si>
  <si>
    <t>680.7884127408353</t>
  </si>
  <si>
    <t>1637.0340201770632</t>
  </si>
  <si>
    <t>6117.069527282305</t>
  </si>
  <si>
    <t>2139.978667643293</t>
  </si>
  <si>
    <t>6565.050715846387</t>
  </si>
  <si>
    <t>10.466666666666667</t>
  </si>
  <si>
    <t>81.01960163921213</t>
  </si>
  <si>
    <t>69.90688604853433</t>
  </si>
  <si>
    <t>404.6481346148067</t>
  </si>
  <si>
    <t>4388</t>
  </si>
  <si>
    <t>0.2443840616312383</t>
  </si>
  <si>
    <t>-1.285685729063742</t>
  </si>
  <si>
    <t>-1.3013593788927773</t>
  </si>
  <si>
    <t>-1.0277021537446471</t>
  </si>
  <si>
    <t>-1.1495161652754664</t>
  </si>
  <si>
    <t>0.019886406004517257</t>
  </si>
  <si>
    <t>0.11885290375611005</t>
  </si>
  <si>
    <t>0.07977331530254972</t>
  </si>
  <si>
    <t>0.08008236840247618</t>
  </si>
  <si>
    <t>851.9785213424321</t>
  </si>
  <si>
    <t>429.19214048268</t>
  </si>
  <si>
    <t>0.17941151802355565</t>
  </si>
  <si>
    <t>0.17516498354541504</t>
  </si>
  <si>
    <t>0.1368453032631673</t>
  </si>
  <si>
    <t>0.13641093720706696</t>
  </si>
  <si>
    <t>-65.87655596666667</t>
  </si>
  <si>
    <t>124.92592326723664</t>
  </si>
  <si>
    <t>125.95268273155123</t>
  </si>
  <si>
    <t>122.37226796385733</t>
  </si>
  <si>
    <t>389.5229388527491</t>
  </si>
  <si>
    <t>-22.725359254395094</t>
  </si>
  <si>
    <t>-4.944031816894337</t>
  </si>
  <si>
    <t>0.921505616624581</t>
  </si>
  <si>
    <t>0.05764875561348892</t>
  </si>
  <si>
    <t>0.02372453106446823</t>
  </si>
  <si>
    <t>41.297547795191306</t>
  </si>
  <si>
    <t>1.614073038392257</t>
  </si>
  <si>
    <t>-0.8456369511381868</t>
  </si>
  <si>
    <t>0.5335654912802998</t>
  </si>
  <si>
    <t>-4.270579997067246</t>
  </si>
  <si>
    <t>-0.8281344817759777</t>
  </si>
  <si>
    <t>3.673939248480603</t>
  </si>
  <si>
    <t>-12.807659615355378</t>
  </si>
  <si>
    <t>459.75823272864756</t>
  </si>
  <si>
    <t>50.74583162749681</t>
  </si>
  <si>
    <t>103.23456330068741</t>
  </si>
  <si>
    <t>41.10521719534421</t>
  </si>
  <si>
    <t>97.19924981132183</t>
  </si>
  <si>
    <t>141.52476618213953</t>
  </si>
  <si>
    <t>161.34869819618757</t>
  </si>
  <si>
    <t>1178.7577765001474</t>
  </si>
  <si>
    <t>5802.09218570947</t>
  </si>
  <si>
    <t>2481.8698559798727</t>
  </si>
  <si>
    <t>6545.621887886846</t>
  </si>
  <si>
    <t>323.49156817232193</t>
  </si>
  <si>
    <t>310.5428385891</t>
  </si>
  <si>
    <t>332.92422444445566</t>
  </si>
  <si>
    <t>322.1695766021866</t>
  </si>
  <si>
    <t>3.118283064048199</t>
  </si>
  <si>
    <t>3.282998509766514</t>
  </si>
  <si>
    <t>2.572054195682956</t>
  </si>
  <si>
    <t>2.7510352288819857</t>
  </si>
  <si>
    <t>-0.16706426717210934</t>
  </si>
  <si>
    <t>-0.19728856377997825</t>
  </si>
  <si>
    <t>1.3635720169680514</t>
  </si>
  <si>
    <t>0.48785935550241455</t>
  </si>
  <si>
    <t>10.456750089554902</t>
  </si>
  <si>
    <t>87.15618975211774</t>
  </si>
  <si>
    <t>25.0856410966666</t>
  </si>
  <si>
    <t>108.50951176090032</t>
  </si>
  <si>
    <t>-47.12834386838238</t>
  </si>
  <si>
    <t>-219.2388681761525</t>
  </si>
  <si>
    <t>800.7783877462692</t>
  </si>
  <si>
    <t>626.4212506338189</t>
  </si>
  <si>
    <t>1165.7246301354635</t>
  </si>
  <si>
    <t>5312.235282581288</t>
  </si>
  <si>
    <t>1979.4725779690718</t>
  </si>
  <si>
    <t>5797.124550371104</t>
  </si>
  <si>
    <t>10.5</t>
  </si>
  <si>
    <t>0.06522826620570764</t>
  </si>
  <si>
    <t>79.3538022888435</t>
  </si>
  <si>
    <t>79.57233241029658</t>
  </si>
  <si>
    <t>79.77056709381601</t>
  </si>
  <si>
    <t>79.86874611293555</t>
  </si>
  <si>
    <t>73.51293054553736</t>
  </si>
  <si>
    <t>74.91160686697684</t>
  </si>
  <si>
    <t>78.78236050471514</t>
  </si>
  <si>
    <t>79.58986853692993</t>
  </si>
  <si>
    <t>73.45421758172036</t>
  </si>
  <si>
    <t>74.91014655459973</t>
  </si>
  <si>
    <t>78.57058628224684</t>
  </si>
  <si>
    <t>79.4376626929032</t>
  </si>
  <si>
    <t>73.29506573552143</t>
  </si>
  <si>
    <t>74.75977265890299</t>
  </si>
  <si>
    <t>78.1652786597114</t>
  </si>
  <si>
    <t>79.07109843631274</t>
  </si>
  <si>
    <t>117.23538272026465</t>
  </si>
  <si>
    <t>94.17765907109626</t>
  </si>
  <si>
    <t>-168.37409754966535</t>
  </si>
  <si>
    <t>80.02456786229165</t>
  </si>
  <si>
    <t>69.95802460617313</t>
  </si>
  <si>
    <t>405.93112155395846</t>
  </si>
  <si>
    <t>-0.8114399210034535</t>
  </si>
  <si>
    <t>4324</t>
  </si>
  <si>
    <t>0.39439884380268897</t>
  </si>
  <si>
    <t>-1.3115241728049993</t>
  </si>
  <si>
    <t>-1.3520338255438333</t>
  </si>
  <si>
    <t>-1.0442065693343427</t>
  </si>
  <si>
    <t>-1.0970323909579063</t>
  </si>
  <si>
    <t>0.01993452569524958</t>
  </si>
  <si>
    <t>0.1167503407456072</t>
  </si>
  <si>
    <t>0.08000934262519369</t>
  </si>
  <si>
    <t>0.08010759151853634</t>
  </si>
  <si>
    <t>901.7124739613987</t>
  </si>
  <si>
    <t>454.24608587964883</t>
  </si>
  <si>
    <t>0.21310454003418683</t>
  </si>
  <si>
    <t>0.2289287581740431</t>
  </si>
  <si>
    <t>0.1502992709854285</t>
  </si>
  <si>
    <t>0.1497949589978661</t>
  </si>
  <si>
    <t>-65.9098893</t>
  </si>
  <si>
    <t>124.94627959361381</t>
  </si>
  <si>
    <t>125.85084717632881</t>
  </si>
  <si>
    <t>122.32508089320002</t>
  </si>
  <si>
    <t>389.836989297887</t>
  </si>
  <si>
    <t>-21.3847294524569</t>
  </si>
  <si>
    <t>-5.000490649411784</t>
  </si>
  <si>
    <t>0.9849838739034321</t>
  </si>
  <si>
    <t>0.055811925180191735</t>
  </si>
  <si>
    <t>0.029542824759202543</t>
  </si>
  <si>
    <t>41.30522567607649</t>
  </si>
  <si>
    <t>1.5955256726559215</t>
  </si>
  <si>
    <t>-0.840376292434834</t>
  </si>
  <si>
    <t>-1.8951374187999928</t>
  </si>
  <si>
    <t>-4.229522731769955</t>
  </si>
  <si>
    <t>0.3139362670113802</t>
  </si>
  <si>
    <t>3.6846778985338795</t>
  </si>
  <si>
    <t>-11.502223004388387</t>
  </si>
  <si>
    <t>460.21453775460594</t>
  </si>
  <si>
    <t>48.904743364957966</t>
  </si>
  <si>
    <t>99.99802821230743</t>
  </si>
  <si>
    <t>41.37265785221567</t>
  </si>
  <si>
    <t>96.47995315507949</t>
  </si>
  <si>
    <t>142.98864735709918</t>
  </si>
  <si>
    <t>160.7401276569761</t>
  </si>
  <si>
    <t>1373.7086882014542</t>
  </si>
  <si>
    <t>6357.652666527787</t>
  </si>
  <si>
    <t>2576.449154543068</t>
  </si>
  <si>
    <t>6947.5336921748385</t>
  </si>
  <si>
    <t>323.1539349890752</t>
  </si>
  <si>
    <t>308.7651188083325</t>
  </si>
  <si>
    <t>332.56240084106906</t>
  </si>
  <si>
    <t>320.90291026075244</t>
  </si>
  <si>
    <t>3.138081873777269</t>
  </si>
  <si>
    <t>3.3254068250042397</t>
  </si>
  <si>
    <t>2.541144657051386</t>
  </si>
  <si>
    <t>2.7185194232058834</t>
  </si>
  <si>
    <t>-0.18732168585964168</t>
  </si>
  <si>
    <t>-0.24165150229812254</t>
  </si>
  <si>
    <t>1.2590152962558903</t>
  </si>
  <si>
    <t>0.4934115155011478</t>
  </si>
  <si>
    <t>12.037577079254454</t>
  </si>
  <si>
    <t>98.27008900994062</t>
  </si>
  <si>
    <t>26.986149743899126</t>
  </si>
  <si>
    <t>118.4902168581078</t>
  </si>
  <si>
    <t>-61.83667864947679</t>
  </si>
  <si>
    <t>-277.7769734599403</t>
  </si>
  <si>
    <t>765.4060949155482</t>
  </si>
  <si>
    <t>663.6467138577331</t>
  </si>
  <si>
    <t>1353.6866616741029</t>
  </si>
  <si>
    <t>5702.998724996829</t>
  </si>
  <si>
    <t>2056.0211965844614</t>
  </si>
  <si>
    <t>6049.217507613324</t>
  </si>
  <si>
    <t>10.533333333333333</t>
  </si>
  <si>
    <t>79.08270704099829</t>
  </si>
  <si>
    <t>70.00654794547555</t>
  </si>
  <si>
    <t>407.17938111993607</t>
  </si>
  <si>
    <t>-1.1091042936132867</t>
  </si>
  <si>
    <t>4216</t>
  </si>
  <si>
    <t>0.2200373719084281</t>
  </si>
  <si>
    <t>-1.256073882853344</t>
  </si>
  <si>
    <t>-1.3605238593127766</t>
  </si>
  <si>
    <t>-1.0017263912402077</t>
  </si>
  <si>
    <t>-1.0585389920340758</t>
  </si>
  <si>
    <t>-0.0013139046254091475</t>
  </si>
  <si>
    <t>0.1302022528818491</t>
  </si>
  <si>
    <t>0.08014140981062462</t>
  </si>
  <si>
    <t>0.08023034441163983</t>
  </si>
  <si>
    <t>986.4058644301099</t>
  </si>
  <si>
    <t>496.91118430429776</t>
  </si>
  <si>
    <t>0.23027920830690468</t>
  </si>
  <si>
    <t>0.23392039262331676</t>
  </si>
  <si>
    <t>0.1382122333229036</t>
  </si>
  <si>
    <t>0.1387065383495926</t>
  </si>
  <si>
    <t>-65.94322263333333</t>
  </si>
  <si>
    <t>124.98407860925408</t>
  </si>
  <si>
    <t>125.78414572937061</t>
  </si>
  <si>
    <t>122.375162680151</t>
  </si>
  <si>
    <t>390.1417967145</t>
  </si>
  <si>
    <t>-20.04200783773196</t>
  </si>
  <si>
    <t>-5.056506864134097</t>
  </si>
  <si>
    <t>0.8578323654052223</t>
  </si>
  <si>
    <t>0.04767269929160553</t>
  </si>
  <si>
    <t>-0.08767437784056051</t>
  </si>
  <si>
    <t>41.31006044741079</t>
  </si>
  <si>
    <t>1.5693377744259338</t>
  </si>
  <si>
    <t>-0.8495581313360233</t>
  </si>
  <si>
    <t>-4.442613698179649</t>
  </si>
  <si>
    <t>-4.244833579982433</t>
  </si>
  <si>
    <t>0.8250756658334031</t>
  </si>
  <si>
    <t>3.5268623437334323</t>
  </si>
  <si>
    <t>-10.883035809285214</t>
  </si>
  <si>
    <t>463.5288855189625</t>
  </si>
  <si>
    <t>48.5733178985116</t>
  </si>
  <si>
    <t>97.46053493712706</t>
  </si>
  <si>
    <t>41.311761604092894</t>
  </si>
  <si>
    <t>93.26085434511529</t>
  </si>
  <si>
    <t>145.6156716837209</t>
  </si>
  <si>
    <t>163.67889786540877</t>
  </si>
  <si>
    <t>1285.5004661592393</t>
  </si>
  <si>
    <t>5598.296694934129</t>
  </si>
  <si>
    <t>2289.1813322479766</t>
  </si>
  <si>
    <t>5580.316670098684</t>
  </si>
  <si>
    <t>323.2645932898952</t>
  </si>
  <si>
    <t>311.01419465188684</t>
  </si>
  <si>
    <t>333.3162493923635</t>
  </si>
  <si>
    <t>324.8621236008033</t>
  </si>
  <si>
    <t>3.1807453278262825</t>
  </si>
  <si>
    <t>3.3696081248229555</t>
  </si>
  <si>
    <t>2.5200465016384004</t>
  </si>
  <si>
    <t>2.667056498188307</t>
  </si>
  <si>
    <t>-0.18006987735544244</t>
  </si>
  <si>
    <t>-0.22891621565605877</t>
  </si>
  <si>
    <t>1.3183531192652176</t>
  </si>
  <si>
    <t>0.49357213350862333</t>
  </si>
  <si>
    <t>11.763816586047824</t>
  </si>
  <si>
    <t>82.4152745146815</t>
  </si>
  <si>
    <t>23.05394127539924</t>
  </si>
  <si>
    <t>87.53041397406612</t>
  </si>
  <si>
    <t>-56.03816858924659</t>
  </si>
  <si>
    <t>-234.22162321090187</t>
  </si>
  <si>
    <t>720.4507187255786</t>
  </si>
  <si>
    <t>554.9757792753455</t>
  </si>
  <si>
    <t>1319.6136920463302</t>
  </si>
  <si>
    <t>5204.678493988614</t>
  </si>
  <si>
    <t>1858.5038160781198</t>
  </si>
  <si>
    <t>4992.185767696251</t>
  </si>
  <si>
    <t>10.566666666666666</t>
  </si>
  <si>
    <t>77.97103209259629</t>
  </si>
  <si>
    <t>70.05876405013515</t>
  </si>
  <si>
    <t>408.4968811583256</t>
  </si>
  <si>
    <t>-1.5421866689981398</t>
  </si>
  <si>
    <t>4102</t>
  </si>
  <si>
    <t>0.32014983115711115</t>
  </si>
  <si>
    <t>-1.224122846768014</t>
  </si>
  <si>
    <t>-1.4347361167827304</t>
  </si>
  <si>
    <t>-0.9983883043097415</t>
  </si>
  <si>
    <t>-1.0150562869251254</t>
  </si>
  <si>
    <t>-0.026806538408952817</t>
  </si>
  <si>
    <t>0.15800384485757832</t>
  </si>
  <si>
    <t>0.08030611561780837</t>
  </si>
  <si>
    <t>0.08031015504839606</t>
  </si>
  <si>
    <t>1002.9743825034594</t>
  </si>
  <si>
    <t>505.2577102245818</t>
  </si>
  <si>
    <t>0.23553113654600766</t>
  </si>
  <si>
    <t>0.263606961957715</t>
  </si>
  <si>
    <t>0.1613951970616426</t>
  </si>
  <si>
    <t>0.16296709364809797</t>
  </si>
  <si>
    <t>-65.97655596666667</t>
  </si>
  <si>
    <t>125.01612479229091</t>
  </si>
  <si>
    <t>125.77173075011483</t>
  </si>
  <si>
    <t>122.35369695137386</t>
  </si>
  <si>
    <t>390.43759185784785</t>
  </si>
  <si>
    <t>-18.697170174704816</t>
  </si>
  <si>
    <t>-5.1129507948675545</t>
  </si>
  <si>
    <t>0.9257744412613139</t>
  </si>
  <si>
    <t>0.054364546016546327</t>
  </si>
  <si>
    <t>-0.04180552138464784</t>
  </si>
  <si>
    <t>41.3165796639448</t>
  </si>
  <si>
    <t>1.5390724130062334</t>
  </si>
  <si>
    <t>-0.8369481229824446</t>
  </si>
  <si>
    <t>-4.205774640282287</t>
  </si>
  <si>
    <t>-4.271659248409416</t>
  </si>
  <si>
    <t>0.8369555041140606</t>
  </si>
  <si>
    <t>3.3105090490611864</t>
  </si>
  <si>
    <t>-10.425773689483657</t>
  </si>
  <si>
    <t>464.6089293188634</t>
  </si>
  <si>
    <t>48.69150836824496</t>
  </si>
  <si>
    <t>94.28769151959132</t>
  </si>
  <si>
    <t>40.68655597989094</t>
  </si>
  <si>
    <t>88.68377872658684</t>
  </si>
  <si>
    <t>146.4161230727531</t>
  </si>
  <si>
    <t>164.81253468614852</t>
  </si>
  <si>
    <t>1552.4602327475702</t>
  </si>
  <si>
    <t>5852.22877419279</t>
  </si>
  <si>
    <t>2689.0880095642783</t>
  </si>
  <si>
    <t>6133.3747327417805</t>
  </si>
  <si>
    <t>322.5963410417414</t>
  </si>
  <si>
    <t>310.2635933229516</t>
  </si>
  <si>
    <t>332.2717858544587</t>
  </si>
  <si>
    <t>323.2489576084519</t>
  </si>
  <si>
    <t>3.1776396118857777</t>
  </si>
  <si>
    <t>3.3796249191086902</t>
  </si>
  <si>
    <t>2.455481411391466</t>
  </si>
  <si>
    <t>2.6224574594546066</t>
  </si>
  <si>
    <t>-0.1880534702017126</t>
  </si>
  <si>
    <t>-0.25491312619250395</t>
  </si>
  <si>
    <t>1.2382066765688462</t>
  </si>
  <si>
    <t>0.5058473415286318</t>
  </si>
  <si>
    <t>14.515972195767393</t>
  </si>
  <si>
    <t>87.49326107332146</t>
  </si>
  <si>
    <t>28.843642813008508</t>
  </si>
  <si>
    <t>99.52986282925171</t>
  </si>
  <si>
    <t>-67.67605328923636</t>
  </si>
  <si>
    <t>-269.4821143730471</t>
  </si>
  <si>
    <t>787.9006717748351</t>
  </si>
  <si>
    <t>624.6767769283072</t>
  </si>
  <si>
    <t>1549.5313676688054</t>
  </si>
  <si>
    <t>5432.810053222644</t>
  </si>
  <si>
    <t>2132.231384399043</t>
  </si>
  <si>
    <t>5331.60432404721</t>
  </si>
  <si>
    <t>10.6</t>
  </si>
  <si>
    <t>0.06639850531687007</t>
  </si>
  <si>
    <t>79.34738529649829</t>
  </si>
  <si>
    <t>79.58342904282704</t>
  </si>
  <si>
    <t>79.76805125807553</t>
  </si>
  <si>
    <t>79.87422502712953</t>
  </si>
  <si>
    <t>73.460799462478</t>
  </si>
  <si>
    <t>74.9832413696923</t>
  </si>
  <si>
    <t>78.7110528714239</t>
  </si>
  <si>
    <t>79.59884912033297</t>
  </si>
  <si>
    <t>73.3982925242769</t>
  </si>
  <si>
    <t>74.98666263599647</t>
  </si>
  <si>
    <t>78.49595537062223</t>
  </si>
  <si>
    <t>79.44877476960986</t>
  </si>
  <si>
    <t>73.23336481043754</t>
  </si>
  <si>
    <t>74.83479207844324</t>
  </si>
  <si>
    <t>78.08622767535945</t>
  </si>
  <si>
    <t>79.08117448518021</t>
  </si>
  <si>
    <t>109.97518754297462</t>
  </si>
  <si>
    <t>88.20417965163162</t>
  </si>
  <si>
    <t>-169.55708110570038</t>
  </si>
  <si>
    <t>76.98643873640488</t>
  </si>
  <si>
    <t>70.1066396760823</t>
  </si>
  <si>
    <t>409.7616625748496</t>
  </si>
  <si>
    <t>-2.004733638596649</t>
  </si>
  <si>
    <t>3940</t>
  </si>
  <si>
    <t>0.10913283445644828</t>
  </si>
  <si>
    <t>-1.1736737926576242</t>
  </si>
  <si>
    <t>-1.3722899878342762</t>
  </si>
  <si>
    <t>-0.9785071614811569</t>
  </si>
  <si>
    <t>-0.9381872690210763</t>
  </si>
  <si>
    <t>-0.0531124614120183</t>
  </si>
  <si>
    <t>0.19049127795737494</t>
  </si>
  <si>
    <t>0.0802197933922555</t>
  </si>
  <si>
    <t>0.08019068165687755</t>
  </si>
  <si>
    <t>1011.0405495889279</t>
  </si>
  <si>
    <t>509.3211363749787</t>
  </si>
  <si>
    <t>0.24590524009318243</t>
  </si>
  <si>
    <t>0.2574626920750563</t>
  </si>
  <si>
    <t>0.13572835430124836</t>
  </si>
  <si>
    <t>0.13682610096959652</t>
  </si>
  <si>
    <t>-66.0098893</t>
  </si>
  <si>
    <t>125.04920138022513</t>
  </si>
  <si>
    <t>125.80442473895738</t>
  </si>
  <si>
    <t>122.32944038605878</t>
  </si>
  <si>
    <t>390.72355513179014</t>
  </si>
  <si>
    <t>-17.350096567357234</t>
  </si>
  <si>
    <t>-5.169651168860219</t>
  </si>
  <si>
    <t>0.8869136384026168</t>
  </si>
  <si>
    <t>0.03912060721114571</t>
  </si>
  <si>
    <t>-0.045789512898896614</t>
  </si>
  <si>
    <t>41.3205545845495</t>
  </si>
  <si>
    <t>1.4954603848396664</t>
  </si>
  <si>
    <t>-0.8449236424580364</t>
  </si>
  <si>
    <t>-3.6080086731048997</t>
  </si>
  <si>
    <t>-4.302542040102443</t>
  </si>
  <si>
    <t>0.7538339002507553</t>
  </si>
  <si>
    <t>3.1249934350348703</t>
  </si>
  <si>
    <t>-10.427443909228705</t>
  </si>
  <si>
    <t>466.0346952585237</t>
  </si>
  <si>
    <t>49.253413825308414</t>
  </si>
  <si>
    <t>93.08105356286812</t>
  </si>
  <si>
    <t>40.7711170363248</t>
  </si>
  <si>
    <t>85.69255508218693</t>
  </si>
  <si>
    <t>146.45876424907743</t>
  </si>
  <si>
    <t>166.6236993524843</t>
  </si>
  <si>
    <t>1767.167272965276</t>
  </si>
  <si>
    <t>5805.677289282914</t>
  </si>
  <si>
    <t>2428.919337711022</t>
  </si>
  <si>
    <t>5424.609141120077</t>
  </si>
  <si>
    <t>321.9869902859706</t>
  </si>
  <si>
    <t>310.3109855470393</t>
  </si>
  <si>
    <t>332.96672442116034</t>
  </si>
  <si>
    <t>325.2158147079154</t>
  </si>
  <si>
    <t>3.14533380495511</t>
  </si>
  <si>
    <t>3.352627987634895</t>
  </si>
  <si>
    <t>2.3885601672021224</t>
  </si>
  <si>
    <t>2.5438097949244987</t>
  </si>
  <si>
    <t>-0.18374915138961986</t>
  </si>
  <si>
    <t>-0.2546657621930358</t>
  </si>
  <si>
    <t>1.228915020042164</t>
  </si>
  <si>
    <t>0.46660123490752736</t>
  </si>
  <si>
    <t>17.28013088213034</t>
  </si>
  <si>
    <t>87.14687381852761</t>
  </si>
  <si>
    <t>25.248623843158654</t>
  </si>
  <si>
    <t>84.41284369650216</t>
  </si>
  <si>
    <t>-74.83507907668304</t>
  </si>
  <si>
    <t>-268.22945969350553</t>
  </si>
  <si>
    <t>714.2297445699371</t>
  </si>
  <si>
    <t>522.2986400924688</t>
  </si>
  <si>
    <t>1732.0479421011805</t>
  </si>
  <si>
    <t>5397.302397281964</t>
  </si>
  <si>
    <t>1937.3211454634452</t>
  </si>
  <si>
    <t>4742.109024293402</t>
  </si>
  <si>
    <t>10.633333333333333</t>
  </si>
  <si>
    <t>75.97809724318762</t>
  </si>
  <si>
    <t>70.15653221522875</t>
  </si>
  <si>
    <t>411.0427673506147</t>
  </si>
  <si>
    <t>-2.7339322530927004</t>
  </si>
  <si>
    <t>3756</t>
  </si>
  <si>
    <t>-0.15219501546873548</t>
  </si>
  <si>
    <t>-1.174647123716796</t>
  </si>
  <si>
    <t>-1.3131183017798764</t>
  </si>
  <si>
    <t>-0.9016560226445305</t>
  </si>
  <si>
    <t>-0.8648509904458443</t>
  </si>
  <si>
    <t>-0.09586416604987395</t>
  </si>
  <si>
    <t>0.23490053693432517</t>
  </si>
  <si>
    <t>0.08021214913163906</t>
  </si>
  <si>
    <t>0.08019505025968177</t>
  </si>
  <si>
    <t>1015.5786247490107</t>
  </si>
  <si>
    <t>511.6072218635249</t>
  </si>
  <si>
    <t>0.23764382139840906</t>
  </si>
  <si>
    <t>0.24828694228770445</t>
  </si>
  <si>
    <t>0.15022578987547838</t>
  </si>
  <si>
    <t>0.15538645470718437</t>
  </si>
  <si>
    <t>-66.04322263333333</t>
  </si>
  <si>
    <t>125.077863859347</t>
  </si>
  <si>
    <t>125.84388031503944</t>
  </si>
  <si>
    <t>122.3293617816595</t>
  </si>
  <si>
    <t>390.9997515053945</t>
  </si>
  <si>
    <t>-16.000796303689892</t>
  </si>
  <si>
    <t>-5.226526221114147</t>
  </si>
  <si>
    <t>0.8918549322534215</t>
  </si>
  <si>
    <t>0.04581031054453319</t>
  </si>
  <si>
    <t>-0.03797396347119017</t>
  </si>
  <si>
    <t>41.32503697291498</t>
  </si>
  <si>
    <t>1.4603658924238223</t>
  </si>
  <si>
    <t>-0.8368867068211532</t>
  </si>
  <si>
    <t>-1.8604366722675045</t>
  </si>
  <si>
    <t>-4.308123862734986</t>
  </si>
  <si>
    <t>0.21148051778608892</t>
  </si>
  <si>
    <t>3.0086051447335933</t>
  </si>
  <si>
    <t>-10.526857432812971</t>
  </si>
  <si>
    <t>466.76607651324355</t>
  </si>
  <si>
    <t>49.85604545195729</t>
  </si>
  <si>
    <t>91.79956238785559</t>
  </si>
  <si>
    <t>40.56908585093144</t>
  </si>
  <si>
    <t>82.64789218519023</t>
  </si>
  <si>
    <t>147.09406380410942</t>
  </si>
  <si>
    <t>167.40434334263253</t>
  </si>
  <si>
    <t>1725.0633906088685</t>
  </si>
  <si>
    <t>5686.565836776735</t>
  </si>
  <si>
    <t>2607.648411275892</t>
  </si>
  <si>
    <t>5910.028574364278</t>
  </si>
  <si>
    <t>322.21709584059613</t>
  </si>
  <si>
    <t>310.7001735650397</t>
  </si>
  <si>
    <t>332.5592624003667</t>
  </si>
  <si>
    <t>323.9017228101025</t>
  </si>
  <si>
    <t>3.1066045820198034</t>
  </si>
  <si>
    <t>3.3209083435659115</t>
  </si>
  <si>
    <t>2.3161994061953006</t>
  </si>
  <si>
    <t>2.4866638814703763</t>
  </si>
  <si>
    <t>-0.17198466778942997</t>
  </si>
  <si>
    <t>-0.24867066117669315</t>
  </si>
  <si>
    <t>1.1895290741533848</t>
  </si>
  <si>
    <t>0.4686897217866142</t>
  </si>
  <si>
    <t>16.596883140884263</t>
  </si>
  <si>
    <t>85.02267127782082</t>
  </si>
  <si>
    <t>27.249476326462677</t>
  </si>
  <si>
    <t>94.60522510212263</t>
  </si>
  <si>
    <t>-73.03220568348257</t>
  </si>
  <si>
    <t>-257.1509533598287</t>
  </si>
  <si>
    <t>749.9593273863057</t>
  </si>
  <si>
    <t>577.8598246597385</t>
  </si>
  <si>
    <t>1758.3154429058081</t>
  </si>
  <si>
    <t>5284.155333181298</t>
  </si>
  <si>
    <t>1998.0285765648923</t>
  </si>
  <si>
    <t>5057.299382860709</t>
  </si>
  <si>
    <t>10.666666666666666</t>
  </si>
  <si>
    <t>74.9167387121981</t>
  </si>
  <si>
    <t>70.20877340893684</t>
  </si>
  <si>
    <t>412.40681989060755</t>
  </si>
  <si>
    <t>-3.800047653145633</t>
  </si>
  <si>
    <t>3730</t>
  </si>
  <si>
    <t>-0.6943742109356474</t>
  </si>
  <si>
    <t>-1.218122341208759</t>
  </si>
  <si>
    <t>-1.3200348667852386</t>
  </si>
  <si>
    <t>-0.9429601041335327</t>
  </si>
  <si>
    <t>-0.8218040235677632</t>
  </si>
  <si>
    <t>-0.15487145683704479</t>
  </si>
  <si>
    <t>0.2919186432546769</t>
  </si>
  <si>
    <t>0.0800653947641692</t>
  </si>
  <si>
    <t>0.08027851449765663</t>
  </si>
  <si>
    <t>1020.4556847641015</t>
  </si>
  <si>
    <t>514.0640702622784</t>
  </si>
  <si>
    <t>0.23668612806313974</t>
  </si>
  <si>
    <t>0.2407384522705729</t>
  </si>
  <si>
    <t>0.14480219262609467</t>
  </si>
  <si>
    <t>0.15379351925452225</t>
  </si>
  <si>
    <t>-66.07655596666667</t>
  </si>
  <si>
    <t>125.11099332219288</t>
  </si>
  <si>
    <t>125.90876925858528</t>
  </si>
  <si>
    <t>122.22279491616098</t>
  </si>
  <si>
    <t>391.26581701189565</t>
  </si>
  <si>
    <t>-14.649315143754407</t>
  </si>
  <si>
    <t>-5.283438149200814</t>
  </si>
  <si>
    <t>0.9526454065787696</t>
  </si>
  <si>
    <t>0.022260222244037096</t>
  </si>
  <si>
    <t>0.03104696045371092</t>
  </si>
  <si>
    <t>41.32716383548909</t>
  </si>
  <si>
    <t>1.413537141801988</t>
  </si>
  <si>
    <t>-0.8391969234165922</t>
  </si>
  <si>
    <t>-0.11248551075772473</t>
  </si>
  <si>
    <t>-4.2983878922024905</t>
  </si>
  <si>
    <t>-0.00450862179658762</t>
  </si>
  <si>
    <t>2.99457015743447</t>
  </si>
  <si>
    <t>-10.848466705365059</t>
  </si>
  <si>
    <t>465.52217443063864</t>
  </si>
  <si>
    <t>50.89843309985517</t>
  </si>
  <si>
    <t>92.01061267776653</t>
  </si>
  <si>
    <t>40.43947628146427</t>
  </si>
  <si>
    <t>82.43219381640696</t>
  </si>
  <si>
    <t>144.35019809797282</t>
  </si>
  <si>
    <t>167.4616423798418</t>
  </si>
  <si>
    <t>2128.209344735935</t>
  </si>
  <si>
    <t>6731.293855530523</t>
  </si>
  <si>
    <t>2498.8557269261273</t>
  </si>
  <si>
    <t>5967.717142772978</t>
  </si>
  <si>
    <t>320.90390817657226</t>
  </si>
  <si>
    <t>307.80597480183366</t>
  </si>
  <si>
    <t>332.87802925085134</t>
  </si>
  <si>
    <t>323.6622838726876</t>
  </si>
  <si>
    <t>3.0741826326223185</t>
  </si>
  <si>
    <t>3.2784229443543493</t>
  </si>
  <si>
    <t>2.240734139439964</t>
  </si>
  <si>
    <t>2.4167796338532073</t>
  </si>
  <si>
    <t>-0.18145922073908372</t>
  </si>
  <si>
    <t>-0.2757789677946641</t>
  </si>
  <si>
    <t>1.0803746027395214</t>
  </si>
  <si>
    <t>0.37378937185378575</t>
  </si>
  <si>
    <t>22.409682935817916</t>
  </si>
  <si>
    <t>106.77025140578921</t>
  </si>
  <si>
    <t>25.666631344318056</t>
  </si>
  <si>
    <t>96.05667669809255</t>
  </si>
  <si>
    <t>-85.95137294408691</t>
  </si>
  <si>
    <t>-342.80420648637903</t>
  </si>
  <si>
    <t>664.725702620476</t>
  </si>
  <si>
    <t>449.9240331179891</t>
  </si>
  <si>
    <t>1978.6943894470396</t>
  </si>
  <si>
    <t>6004.531624032967</t>
  </si>
  <si>
    <t>1901.7699956528559</t>
  </si>
  <si>
    <t>4994.564615631244</t>
  </si>
  <si>
    <t>10.7</t>
  </si>
  <si>
    <t>0.0675887257058561</t>
  </si>
  <si>
    <t>79.34251446272798</t>
  </si>
  <si>
    <t>79.5961179120683</t>
  </si>
  <si>
    <t>79.76536636374816</t>
  </si>
  <si>
    <t>79.87943592278954</t>
  </si>
  <si>
    <t>73.4189242567918</t>
  </si>
  <si>
    <t>75.06406728216734</t>
  </si>
  <si>
    <t>78.63700061417414</t>
  </si>
  <si>
    <t>79.60301088445942</t>
  </si>
  <si>
    <t>73.35223842038302</t>
  </si>
  <si>
    <t>75.07308006208355</t>
  </si>
  <si>
    <t>78.41885637057615</t>
  </si>
  <si>
    <t>79.45471413385819</t>
  </si>
  <si>
    <t>73.18096298584992</t>
  </si>
  <si>
    <t>74.92022786026827</t>
  </si>
  <si>
    <t>78.00506499871138</t>
  </si>
  <si>
    <t>79.08594815441987</t>
  </si>
  <si>
    <t>51.68938478151515</t>
  </si>
  <si>
    <t>41.41097396239692</t>
  </si>
  <si>
    <t>-170.7339300621242</t>
  </si>
  <si>
    <t>73.95544263838886</t>
  </si>
  <si>
    <t>70.2564737100775</t>
  </si>
  <si>
    <t>413.67610723966544</t>
  </si>
  <si>
    <t>23</t>
  </si>
  <si>
    <t>-4.744413325362373</t>
  </si>
  <si>
    <t>3821</t>
  </si>
  <si>
    <t>-0.8081527925125893</t>
  </si>
  <si>
    <t>-1.264058463737198</t>
  </si>
  <si>
    <t>-1.3732533186605822</t>
  </si>
  <si>
    <t>-0.8675125500025906</t>
  </si>
  <si>
    <t>-0.7588644918490011</t>
  </si>
  <si>
    <t>-0.2134570099819052</t>
  </si>
  <si>
    <t>0.3511541145836927</t>
  </si>
  <si>
    <t>0.08013529182409372</t>
  </si>
  <si>
    <t>0.08027994706086572</t>
  </si>
  <si>
    <t>1018.16796875</t>
  </si>
  <si>
    <t>512.91162109375</t>
  </si>
  <si>
    <t>0.2488474742884882</t>
  </si>
  <si>
    <t>0.2595855714183651</t>
  </si>
  <si>
    <t>0.13086295763985864</t>
  </si>
  <si>
    <t>0.1463397187286044</t>
  </si>
  <si>
    <t>-66.1098893</t>
  </si>
  <si>
    <t>125.10829254255117</t>
  </si>
  <si>
    <t>126.0756583841284</t>
  </si>
  <si>
    <t>122.12869784356126</t>
  </si>
  <si>
    <t>391.5214350857609</t>
  </si>
  <si>
    <t>-13.295682252934967</t>
  </si>
  <si>
    <t>-5.339690418855467</t>
  </si>
  <si>
    <t>0.9241353673467351</t>
  </si>
  <si>
    <t>0.008841935688875407</t>
  </si>
  <si>
    <t>0.048952655992013955</t>
  </si>
  <si>
    <t>41.32220329469027</t>
  </si>
  <si>
    <t>1.3763559242984569</t>
  </si>
  <si>
    <t>-0.843457378047308</t>
  </si>
  <si>
    <t>0.24988124636055875</t>
  </si>
  <si>
    <t>-4.240361827678601</t>
  </si>
  <si>
    <t>-1.1729456688913313</t>
  </si>
  <si>
    <t>3.0596642147682918</t>
  </si>
  <si>
    <t>-11.642775083450971</t>
  </si>
  <si>
    <t>464.19785381850767</t>
  </si>
  <si>
    <t>51.932677831152944</t>
  </si>
  <si>
    <t>98.36280512977157</t>
  </si>
  <si>
    <t>40.002635085234196</t>
  </si>
  <si>
    <t>82.33452171896208</t>
  </si>
  <si>
    <t>141.12403437918354</t>
  </si>
  <si>
    <t>166.1533737844743</t>
  </si>
  <si>
    <t>2237.580218158424</t>
  </si>
  <si>
    <t>6315.521406396265</t>
  </si>
  <si>
    <t>2415.781299844545</t>
  </si>
  <si>
    <t>5896.786434561416</t>
  </si>
  <si>
    <t>320.8586043440215</t>
  </si>
  <si>
    <t>308.8194808569193</t>
  </si>
  <si>
    <t>333.19815555028316</t>
  </si>
  <si>
    <t>323.88785724294866</t>
  </si>
  <si>
    <t>3.0380336945678916</t>
  </si>
  <si>
    <t>3.2276243133352764</t>
  </si>
  <si>
    <t>2.207005552894686</t>
  </si>
  <si>
    <t>2.3799143090447337</t>
  </si>
  <si>
    <t>-0.16229838437292646</t>
  </si>
  <si>
    <t>-0.2317430225135039</t>
  </si>
  <si>
    <t>1.004434093834441</t>
  </si>
  <si>
    <t>0.24225332737926672</t>
  </si>
  <si>
    <t>23.3771151860893</t>
  </si>
  <si>
    <t>99.08140287927672</t>
  </si>
  <si>
    <t>24.128427102200444</t>
  </si>
  <si>
    <t>94.284051648492</t>
  </si>
  <si>
    <t>-86.07770900801334</t>
  </si>
  <si>
    <t>-266.4685112677867</t>
  </si>
  <si>
    <t>604.4932594101215</t>
  </si>
  <si>
    <t>299.5590733021868</t>
  </si>
  <si>
    <t>2089.9919780697305</t>
  </si>
  <si>
    <t>5640.721983233923</t>
  </si>
  <si>
    <t>1817.0344795605602</t>
  </si>
  <si>
    <t>4915.011284489337</t>
  </si>
  <si>
    <t>10.733333333333333</t>
  </si>
  <si>
    <t>72.92243807303267</t>
  </si>
  <si>
    <t>70.30778873113591</t>
  </si>
  <si>
    <t>415.0346280790398</t>
  </si>
  <si>
    <t>-5.881920596682042</t>
  </si>
  <si>
    <t>4170</t>
  </si>
  <si>
    <t>-1.3220781194202456</t>
  </si>
  <si>
    <t>-1.340100327273171</t>
  </si>
  <si>
    <t>-1.321851686163511</t>
  </si>
  <si>
    <t>-0.9614801956934986</t>
  </si>
  <si>
    <t>-0.7647019942407383</t>
  </si>
  <si>
    <t>-0.28034269761491115</t>
  </si>
  <si>
    <t>0.42119595963269046</t>
  </si>
  <si>
    <t>0.08008367656507887</t>
  </si>
  <si>
    <t>0.08030285066657245</t>
  </si>
  <si>
    <t>1017.7610022512497</t>
  </si>
  <si>
    <t>512.7066150268772</t>
  </si>
  <si>
    <t>0.2415308945350275</t>
  </si>
  <si>
    <t>0.2566371140665497</t>
  </si>
  <si>
    <t>0.12016666977625864</t>
  </si>
  <si>
    <t>0.1374972594361385</t>
  </si>
  <si>
    <t>-66.14322263333334</t>
  </si>
  <si>
    <t>125.14775588054404</t>
  </si>
  <si>
    <t>126.0548578198897</t>
  </si>
  <si>
    <t>121.8984082251176</t>
  </si>
  <si>
    <t>391.76673753027757</t>
  </si>
  <si>
    <t>-11.940042798765827</t>
  </si>
  <si>
    <t>-5.394921864821023</t>
  </si>
  <si>
    <t>1.0063481604139421</t>
  </si>
  <si>
    <t>-0.016638707347879263</t>
  </si>
  <si>
    <t>0.1340105496494213</t>
  </si>
  <si>
    <t>41.31241839451007</t>
  </si>
  <si>
    <t>1.3427910360869673</t>
  </si>
  <si>
    <t>-0.8307194457810658</t>
  </si>
  <si>
    <t>1.865861601126854</t>
  </si>
  <si>
    <t>-4.114306732010328</t>
  </si>
  <si>
    <t>-2.2856990827000065</t>
  </si>
  <si>
    <t>3.149617985843212</t>
  </si>
  <si>
    <t>-12.254376827536131</t>
  </si>
  <si>
    <t>460.96409999400714</t>
  </si>
  <si>
    <t>54.78677507697312</t>
  </si>
  <si>
    <t>100.46074971365161</t>
  </si>
  <si>
    <t>40.576256256010474</t>
  </si>
  <si>
    <t>83.82549423581833</t>
  </si>
  <si>
    <t>137.89335150810268</t>
  </si>
  <si>
    <t>164.68033712073222</t>
  </si>
  <si>
    <t>2253.511562443867</t>
  </si>
  <si>
    <t>6700.702811946423</t>
  </si>
  <si>
    <t>2757.7772664672734</t>
  </si>
  <si>
    <t>7179.841684395264</t>
  </si>
  <si>
    <t>320.29313376900495</t>
  </si>
  <si>
    <t>307.8207021437781</t>
  </si>
  <si>
    <t>332.1594513032274</t>
  </si>
  <si>
    <t>320.5535898239944</t>
  </si>
  <si>
    <t>3.0193313681408442</t>
  </si>
  <si>
    <t>3.180358088297432</t>
  </si>
  <si>
    <t>2.1573796888488657</t>
  </si>
  <si>
    <t>2.3531177095891094</t>
  </si>
  <si>
    <t>-0.1695447811195984</t>
  </si>
  <si>
    <t>-0.24179450397790248</t>
  </si>
  <si>
    <t>0.8146417090482857</t>
  </si>
  <si>
    <t>0.05890092366498756</t>
  </si>
  <si>
    <t>24.412490509493605</t>
  </si>
  <si>
    <t>107.2472634263207</t>
  </si>
  <si>
    <t>29.113148028595926</t>
  </si>
  <si>
    <t>121.89920302777514</t>
  </si>
  <si>
    <t>-85.82869099768367</t>
  </si>
  <si>
    <t>-307.6673848200586</t>
  </si>
  <si>
    <t>536.3870803844287</t>
  </si>
  <si>
    <t>20.659549406847646</t>
  </si>
  <si>
    <t>2039.0652289971435</t>
  </si>
  <si>
    <t>5892.856695379395</t>
  </si>
  <si>
    <t>1990.631584603483</t>
  </si>
  <si>
    <t>5664.99608978104</t>
  </si>
  <si>
    <t>10.766666666666666</t>
  </si>
  <si>
    <t>71.95986620111566</t>
  </si>
  <si>
    <t>70.35640932523948</t>
  </si>
  <si>
    <t>416.287017659336</t>
  </si>
  <si>
    <t>-6.8900395041127105</t>
  </si>
  <si>
    <t>-1.6641895046911657</t>
  </si>
  <si>
    <t>-1.3120412909819772</t>
  </si>
  <si>
    <t>-1.3277544016137075</t>
  </si>
  <si>
    <t>-0.9929882947016319</t>
  </si>
  <si>
    <t>-0.7313608722956593</t>
  </si>
  <si>
    <t>-0.34143378942666336</t>
  </si>
  <si>
    <t>0.4858976409358078</t>
  </si>
  <si>
    <t>0.08014668564690584</t>
  </si>
  <si>
    <t>0.08028638507172613</t>
  </si>
  <si>
    <t>1016.9034224248252</t>
  </si>
  <si>
    <t>512.2745936774803</t>
  </si>
  <si>
    <t>0.2588178816622121</t>
  </si>
  <si>
    <t>0.26185040366884926</t>
  </si>
  <si>
    <t>0.11817005200224784</t>
  </si>
  <si>
    <t>0.14286543985043632</t>
  </si>
  <si>
    <t>-66.17655596666667</t>
  </si>
  <si>
    <t>125.07926632047992</t>
  </si>
  <si>
    <t>126.07154525292977</t>
  </si>
  <si>
    <t>121.63945954040476</t>
  </si>
  <si>
    <t>392.0010852415887</t>
  </si>
  <si>
    <t>-10.582752226624402</t>
  </si>
  <si>
    <t>-5.4484313875708414</t>
  </si>
  <si>
    <t>0.9677914288539932</t>
  </si>
  <si>
    <t>-0.03104588252520696</t>
  </si>
  <si>
    <t>0.1257324046241546</t>
  </si>
  <si>
    <t>41.295725420359894</t>
  </si>
  <si>
    <t>1.3156857922457224</t>
  </si>
  <si>
    <t>-0.8205276525907802</t>
  </si>
  <si>
    <t>1.143193703503389</t>
  </si>
  <si>
    <t>-3.953503232916191</t>
  </si>
  <si>
    <t>-2.2046788714614682</t>
  </si>
  <si>
    <t>3.310627594910065</t>
  </si>
  <si>
    <t>-12.106916630792469</t>
  </si>
  <si>
    <t>458.8474479595147</t>
  </si>
  <si>
    <t>54.32099711177217</t>
  </si>
  <si>
    <t>104.2826665105917</t>
  </si>
  <si>
    <t>41.41996633305125</t>
  </si>
  <si>
    <t>90.56257783346081</t>
  </si>
  <si>
    <t>136.8267456918078</t>
  </si>
  <si>
    <t>161.55888063258024</t>
  </si>
  <si>
    <t>2091.4885195004285</t>
  </si>
  <si>
    <t>6542.317643881688</t>
  </si>
  <si>
    <t>2815.043603315149</t>
  </si>
  <si>
    <t>6722.087149707235</t>
  </si>
  <si>
    <t>321.17047484349393</t>
  </si>
  <si>
    <t>308.21965143031696</t>
  </si>
  <si>
    <t>332.2492302414094</t>
  </si>
  <si>
    <t>321.60538603611155</t>
  </si>
  <si>
    <t>2.9858982558673812</t>
  </si>
  <si>
    <t>3.1444612165407375</t>
  </si>
  <si>
    <t>2.1174898800718336</t>
  </si>
  <si>
    <t>2.3238788293231165</t>
  </si>
  <si>
    <t>-0.12072936284590238</t>
  </si>
  <si>
    <t>-0.21555398998964512</t>
  </si>
  <si>
    <t>0.6310994348306964</t>
  </si>
  <si>
    <t>-0.08225352956190321</t>
  </si>
  <si>
    <t>21.58457212319089</t>
  </si>
  <si>
    <t>104.28360901346493</t>
  </si>
  <si>
    <t>28.682220918263248</t>
  </si>
  <si>
    <t>112.40348254610889</t>
  </si>
  <si>
    <t>-62.86795136164157</t>
  </si>
  <si>
    <t>-261.49768398957326</t>
  </si>
  <si>
    <t>431.2362688907398</t>
  </si>
  <si>
    <t>-142.69965778949674</t>
  </si>
  <si>
    <t>1876.283190151232</t>
  </si>
  <si>
    <t>5729.0763119932835</t>
  </si>
  <si>
    <t>1961.1842008634908</t>
  </si>
  <si>
    <t>5369.801173072891</t>
  </si>
  <si>
    <t>10.8</t>
  </si>
  <si>
    <t>0.06874613332963611</t>
  </si>
  <si>
    <t>79.33502274660017</t>
  </si>
  <si>
    <t>79.60681739093984</t>
  </si>
  <si>
    <t>79.76294980864957</t>
  </si>
  <si>
    <t>79.88501364142274</t>
  </si>
  <si>
    <t>73.35741632972088</t>
  </si>
  <si>
    <t>75.12956422858502</t>
  </si>
  <si>
    <t>78.56298291228154</t>
  </si>
  <si>
    <t>79.60676040910796</t>
  </si>
  <si>
    <t>73.28741022204704</t>
  </si>
  <si>
    <t>75.14342945453588</t>
  </si>
  <si>
    <t>78.34143534724254</t>
  </si>
  <si>
    <t>79.46003933744751</t>
  </si>
  <si>
    <t>73.11114977566737</t>
  </si>
  <si>
    <t>74.98925634121673</t>
  </si>
  <si>
    <t>77.92320742946434</t>
  </si>
  <si>
    <t>79.08981620903478</t>
  </si>
  <si>
    <t>32.96660735359758</t>
  </si>
  <si>
    <t>26.453177551275104</t>
  </si>
  <si>
    <t>-171.81279253004314</t>
  </si>
  <si>
    <t>70.93878375532103</t>
  </si>
  <si>
    <t>70.40767489065023</t>
  </si>
  <si>
    <t>417.59460831945466</t>
  </si>
  <si>
    <t>-7.640773260021442</t>
  </si>
  <si>
    <t>-1.9558099605260857</t>
  </si>
  <si>
    <t>-1.4160929116024439</t>
  </si>
  <si>
    <t>-1.2395466444957264</t>
  </si>
  <si>
    <t>-1.0596149782911435</t>
  </si>
  <si>
    <t>-0.7849047670037888</t>
  </si>
  <si>
    <t>-0.3920363275183381</t>
  </si>
  <si>
    <t>0.5364255012006298</t>
  </si>
  <si>
    <t>0.0801431051571146</t>
  </si>
  <si>
    <t>0.08036551484695365</t>
  </si>
  <si>
    <t>1016.102080581205</t>
  </si>
  <si>
    <t>511.87094871336456</t>
  </si>
  <si>
    <t>0.2459039793761453</t>
  </si>
  <si>
    <t>0.25935399140698473</t>
  </si>
  <si>
    <t>0.11560138961950105</t>
  </si>
  <si>
    <t>0.1481189642506171</t>
  </si>
  <si>
    <t>-66.2098893</t>
  </si>
  <si>
    <t>125.03281960103637</t>
  </si>
  <si>
    <t>125.91340712748392</t>
  </si>
  <si>
    <t>121.35840943679882</t>
  </si>
  <si>
    <t>392.2252551232569</t>
  </si>
  <si>
    <t>-9.2244504559962</t>
  </si>
  <si>
    <t>-5.500061150591395</t>
  </si>
  <si>
    <t>0.9465393910625437</t>
  </si>
  <si>
    <t>-0.04672042391231344</t>
  </si>
  <si>
    <t>0.14307267510764776</t>
  </si>
  <si>
    <t>41.27492860258709</t>
  </si>
  <si>
    <t>1.2785054954942097</t>
  </si>
  <si>
    <t>-0.8239465919057524</t>
  </si>
  <si>
    <t>0.4729430558791998</t>
  </si>
  <si>
    <t>-3.8191665849241323</t>
  </si>
  <si>
    <t>-1.6951515047865162</t>
  </si>
  <si>
    <t>3.3748272588485126</t>
  </si>
  <si>
    <t>-11.70956973428426</t>
  </si>
  <si>
    <t>457.4420388776876</t>
  </si>
  <si>
    <t>54.6713926651242</t>
  </si>
  <si>
    <t>104.52914936262512